   <v>0</v>
      </c>
      <c r="F174" s="362">
        <v>0</v>
      </c>
      <c r="H174" s="359"/>
      <c r="I174" s="359"/>
      <c r="J174" s="359"/>
      <c r="K174" s="359"/>
      <c r="L174" s="359"/>
      <c r="M174" s="359"/>
      <c r="N174" s="359"/>
      <c r="O174" s="359"/>
    </row>
    <row r="175" spans="1:15">
      <c r="A175" s="506" t="s">
        <v>385</v>
      </c>
      <c r="B175" s="381">
        <v>-65271.842000000004</v>
      </c>
      <c r="C175" s="381">
        <v>5163.4790000000003</v>
      </c>
      <c r="D175" s="381">
        <v>-217.62000000000003</v>
      </c>
      <c r="E175" s="381">
        <v>2506.5820000000003</v>
      </c>
      <c r="F175" s="364">
        <v>-57819.394999999997</v>
      </c>
      <c r="H175" s="359"/>
      <c r="I175" s="359"/>
      <c r="J175" s="359"/>
      <c r="K175" s="359"/>
      <c r="L175" s="359"/>
      <c r="M175" s="359"/>
      <c r="N175" s="359"/>
      <c r="O175" s="359"/>
    </row>
    <row r="176" spans="1:15">
      <c r="A176" s="1133" t="s">
        <v>1020</v>
      </c>
      <c r="B176" s="382">
        <v>-58418.146999999997</v>
      </c>
      <c r="C176" s="382">
        <v>5173.8109999999997</v>
      </c>
      <c r="D176" s="382">
        <v>0</v>
      </c>
      <c r="E176" s="382">
        <v>2618.306</v>
      </c>
      <c r="F176" s="362">
        <v>-50626.024999999994</v>
      </c>
      <c r="H176" s="359"/>
      <c r="I176" s="359"/>
      <c r="J176" s="359"/>
      <c r="K176" s="359"/>
      <c r="L176" s="359"/>
      <c r="M176" s="359"/>
      <c r="N176" s="359"/>
      <c r="O176" s="359"/>
    </row>
    <row r="177" spans="1:15">
      <c r="A177" s="1133" t="s">
        <v>1019</v>
      </c>
      <c r="B177" s="382">
        <v>-6828.3310000000001</v>
      </c>
      <c r="C177" s="382">
        <v>-10.331</v>
      </c>
      <c r="D177" s="382">
        <v>-217.62000000000003</v>
      </c>
      <c r="E177" s="382">
        <v>-111.723</v>
      </c>
      <c r="F177" s="362">
        <v>-7168.0050000000001</v>
      </c>
      <c r="H177" s="359"/>
      <c r="I177" s="359"/>
      <c r="J177" s="359"/>
      <c r="K177" s="359"/>
      <c r="L177" s="359"/>
      <c r="M177" s="359"/>
      <c r="N177" s="359"/>
      <c r="O177" s="359"/>
    </row>
    <row r="178" spans="1:15">
      <c r="A178" s="1133" t="s">
        <v>1018</v>
      </c>
      <c r="B178" s="382">
        <v>-25.361000000000001</v>
      </c>
      <c r="C178" s="382">
        <v>0</v>
      </c>
      <c r="D178" s="382">
        <v>0</v>
      </c>
      <c r="E178" s="382">
        <v>0</v>
      </c>
      <c r="F178" s="362">
        <v>-25.361000000000001</v>
      </c>
      <c r="H178" s="359"/>
      <c r="I178" s="359"/>
      <c r="J178" s="359"/>
      <c r="K178" s="359"/>
      <c r="L178" s="359"/>
      <c r="M178" s="359"/>
      <c r="N178" s="359"/>
      <c r="O178" s="359"/>
    </row>
    <row r="179" spans="1:15">
      <c r="A179" s="366"/>
      <c r="B179" s="382">
        <v>0</v>
      </c>
      <c r="C179" s="382">
        <v>0</v>
      </c>
      <c r="D179" s="382">
        <v>0</v>
      </c>
      <c r="E179" s="382">
        <v>0</v>
      </c>
      <c r="F179" s="362">
        <v>0</v>
      </c>
      <c r="H179" s="359"/>
      <c r="I179" s="359"/>
      <c r="J179" s="359"/>
      <c r="K179" s="359"/>
      <c r="L179" s="359"/>
      <c r="M179" s="359"/>
      <c r="N179" s="359"/>
      <c r="O179" s="359"/>
    </row>
    <row r="180" spans="1:15">
      <c r="A180" s="1144" t="s">
        <v>1017</v>
      </c>
      <c r="B180" s="381">
        <v>31467.331999999999</v>
      </c>
      <c r="C180" s="381">
        <v>8722.0149999999994</v>
      </c>
      <c r="D180" s="381">
        <v>2281.5350000000003</v>
      </c>
      <c r="E180" s="381">
        <v>80.667000000000002</v>
      </c>
      <c r="F180" s="364">
        <v>42551.551999999996</v>
      </c>
      <c r="H180" s="359"/>
      <c r="I180" s="359"/>
      <c r="J180" s="359"/>
      <c r="K180" s="359"/>
      <c r="L180" s="359"/>
      <c r="M180" s="359"/>
      <c r="N180" s="359"/>
      <c r="O180" s="359"/>
    </row>
    <row r="181" spans="1:15">
      <c r="A181" s="1145" t="s">
        <v>1016</v>
      </c>
      <c r="B181" s="381">
        <v>-4257.3809999999994</v>
      </c>
      <c r="C181" s="381">
        <v>-6513.1270000000004</v>
      </c>
      <c r="D181" s="381">
        <v>-2281.5350000000003</v>
      </c>
      <c r="E181" s="381">
        <v>-444.11400000000003</v>
      </c>
      <c r="F181" s="364">
        <v>-13496.159</v>
      </c>
      <c r="H181" s="359"/>
      <c r="I181" s="359"/>
      <c r="J181" s="359"/>
      <c r="K181" s="359"/>
      <c r="L181" s="359"/>
      <c r="M181" s="359"/>
      <c r="N181" s="359"/>
      <c r="O181" s="359"/>
    </row>
    <row r="182" spans="1:15">
      <c r="A182" s="1144" t="s">
        <v>1015</v>
      </c>
      <c r="B182" s="381">
        <v>-363.44600000000003</v>
      </c>
      <c r="C182" s="381">
        <v>0</v>
      </c>
      <c r="D182" s="381">
        <v>0</v>
      </c>
      <c r="E182" s="381">
        <v>363.44600000000003</v>
      </c>
      <c r="F182" s="364">
        <v>0</v>
      </c>
      <c r="H182" s="359"/>
      <c r="I182" s="359"/>
      <c r="J182" s="359"/>
      <c r="K182" s="359"/>
      <c r="L182" s="359"/>
      <c r="M182" s="359"/>
      <c r="N182" s="359"/>
      <c r="O182" s="359"/>
    </row>
    <row r="183" spans="1:15">
      <c r="A183" s="1144" t="s">
        <v>1014</v>
      </c>
      <c r="B183" s="381">
        <v>-263.86399999999998</v>
      </c>
      <c r="C183" s="381">
        <v>-428.95499999999998</v>
      </c>
      <c r="D183" s="381">
        <v>0</v>
      </c>
      <c r="E183" s="381">
        <v>0</v>
      </c>
      <c r="F183" s="364">
        <v>-692.82</v>
      </c>
      <c r="H183" s="359"/>
      <c r="I183" s="359"/>
      <c r="J183" s="359"/>
      <c r="K183" s="359"/>
      <c r="L183" s="359"/>
      <c r="M183" s="359"/>
      <c r="N183" s="359"/>
      <c r="O183" s="359"/>
    </row>
    <row r="184" spans="1:15">
      <c r="A184" s="1144" t="s">
        <v>1292</v>
      </c>
      <c r="B184" s="362">
        <v>0</v>
      </c>
      <c r="C184" s="362">
        <v>0</v>
      </c>
      <c r="D184" s="362">
        <v>0</v>
      </c>
      <c r="E184" s="362">
        <v>0</v>
      </c>
      <c r="F184" s="364">
        <v>0</v>
      </c>
      <c r="H184" s="359"/>
      <c r="I184" s="359"/>
      <c r="J184" s="359"/>
      <c r="K184" s="359"/>
      <c r="L184" s="359"/>
      <c r="M184" s="359"/>
      <c r="N184" s="359"/>
      <c r="O184" s="359"/>
    </row>
    <row r="185" spans="1:15" ht="13.5" thickBot="1">
      <c r="A185" s="1810" t="s">
        <v>49</v>
      </c>
      <c r="B185" s="360">
        <v>26582.637000000002</v>
      </c>
      <c r="C185" s="360">
        <v>1779.9299999999998</v>
      </c>
      <c r="D185" s="360">
        <v>0</v>
      </c>
      <c r="E185" s="360">
        <v>0</v>
      </c>
      <c r="F185" s="360">
        <v>28362.569</v>
      </c>
      <c r="H185" s="359"/>
      <c r="I185" s="359"/>
      <c r="J185" s="359"/>
      <c r="K185" s="359"/>
      <c r="L185" s="359"/>
      <c r="M185" s="359"/>
      <c r="N185" s="359"/>
      <c r="O185" s="359"/>
    </row>
    <row r="186" spans="1:15">
      <c r="A186" s="1855"/>
      <c r="B186" s="358"/>
      <c r="C186" s="358"/>
      <c r="D186" s="358"/>
      <c r="F186" s="357"/>
    </row>
  </sheetData>
  <mergeCells count="40">
    <mergeCell ref="A4:A6"/>
    <mergeCell ref="B4:D4"/>
    <mergeCell ref="E4:F4"/>
    <mergeCell ref="B5:B6"/>
    <mergeCell ref="C5:C6"/>
    <mergeCell ref="D5:D6"/>
    <mergeCell ref="E5:E6"/>
    <mergeCell ref="F5:F6"/>
    <mergeCell ref="A41:A43"/>
    <mergeCell ref="B41:D41"/>
    <mergeCell ref="E41:F41"/>
    <mergeCell ref="B42:B43"/>
    <mergeCell ref="C42:C43"/>
    <mergeCell ref="D42:D43"/>
    <mergeCell ref="E42:E43"/>
    <mergeCell ref="F42:F43"/>
    <mergeCell ref="A78:A80"/>
    <mergeCell ref="B78:D78"/>
    <mergeCell ref="E78:F78"/>
    <mergeCell ref="B79:B80"/>
    <mergeCell ref="C79:C80"/>
    <mergeCell ref="D79:D80"/>
    <mergeCell ref="E79:E80"/>
    <mergeCell ref="F79:F80"/>
    <mergeCell ref="A115:A117"/>
    <mergeCell ref="B115:D115"/>
    <mergeCell ref="E115:F115"/>
    <mergeCell ref="B116:B117"/>
    <mergeCell ref="C116:C117"/>
    <mergeCell ref="D116:D117"/>
    <mergeCell ref="E116:E117"/>
    <mergeCell ref="F116:F117"/>
    <mergeCell ref="A152:A154"/>
    <mergeCell ref="B152:D152"/>
    <mergeCell ref="E152:F152"/>
    <mergeCell ref="B153:B154"/>
    <mergeCell ref="C153:C154"/>
    <mergeCell ref="D153:D154"/>
    <mergeCell ref="E153:E154"/>
    <mergeCell ref="F153:F15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7" max="8" man="1"/>
    <brk id="74" max="8" man="1"/>
    <brk id="111" max="8" man="1"/>
    <brk id="149" max="8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365E5-5209-4269-9B74-DF3EB7F00887}">
  <sheetPr>
    <tabColor rgb="FF939598"/>
  </sheetPr>
  <dimension ref="A1:T186"/>
  <sheetViews>
    <sheetView showGridLines="0" zoomScale="90" zoomScaleNormal="90" workbookViewId="0"/>
  </sheetViews>
  <sheetFormatPr defaultColWidth="9.140625" defaultRowHeight="12.75"/>
  <cols>
    <col min="1" max="1" width="60" style="1854" customWidth="1"/>
    <col min="2" max="2" width="16.28515625" style="357" customWidth="1"/>
    <col min="3" max="3" width="14.28515625" style="357" customWidth="1"/>
    <col min="4" max="7" width="15.140625" style="357" customWidth="1"/>
    <col min="8" max="8" width="15.140625" style="1854" customWidth="1"/>
    <col min="9" max="9" width="15.140625" style="1854" hidden="1" customWidth="1"/>
    <col min="10" max="10" width="15.140625" style="1854" customWidth="1"/>
    <col min="11" max="11" width="9.140625" style="1854"/>
    <col min="12" max="12" width="15.140625" style="1854" customWidth="1"/>
    <col min="13" max="16384" width="9.140625" style="1854"/>
  </cols>
  <sheetData>
    <row r="1" spans="1:15" ht="12.75" customHeight="1"/>
    <row r="2" spans="1:15" ht="19.5" customHeight="1">
      <c r="E2" s="379"/>
      <c r="F2" s="379"/>
      <c r="G2" s="379"/>
      <c r="J2" s="379" t="s">
        <v>1041</v>
      </c>
    </row>
    <row r="3" spans="1:15" ht="12.75" customHeight="1">
      <c r="A3" s="1305" t="s">
        <v>1770</v>
      </c>
      <c r="B3" s="1306"/>
      <c r="C3" s="1306"/>
      <c r="D3" s="1306"/>
      <c r="E3" s="1306"/>
      <c r="F3" s="1306"/>
      <c r="G3" s="1305"/>
      <c r="H3" s="1306"/>
      <c r="I3" s="1306"/>
      <c r="J3" s="1306"/>
    </row>
    <row r="4" spans="1:15" ht="12.75" customHeight="1">
      <c r="A4" s="2139" t="s">
        <v>1779</v>
      </c>
      <c r="B4" s="2141"/>
      <c r="C4" s="2141"/>
      <c r="D4" s="2141"/>
      <c r="E4" s="2141"/>
      <c r="F4" s="2141"/>
      <c r="G4" s="2139"/>
      <c r="H4" s="2141"/>
      <c r="I4" s="2141"/>
      <c r="J4" s="2141"/>
    </row>
    <row r="5" spans="1:15" ht="17.25" customHeight="1">
      <c r="A5" s="2140"/>
      <c r="B5" s="2142" t="s">
        <v>1039</v>
      </c>
      <c r="C5" s="2142" t="s">
        <v>1038</v>
      </c>
      <c r="D5" s="2142" t="s">
        <v>1037</v>
      </c>
      <c r="E5" s="2142" t="s">
        <v>1036</v>
      </c>
      <c r="F5" s="2142" t="s">
        <v>1035</v>
      </c>
      <c r="G5" s="2140" t="s">
        <v>1034</v>
      </c>
      <c r="H5" s="2142" t="s">
        <v>1033</v>
      </c>
      <c r="I5" s="2142"/>
      <c r="J5" s="2142" t="s">
        <v>1032</v>
      </c>
    </row>
    <row r="6" spans="1:15" ht="17.25" customHeight="1">
      <c r="A6" s="2140"/>
      <c r="B6" s="2143"/>
      <c r="C6" s="2143"/>
      <c r="D6" s="2143"/>
      <c r="E6" s="2144"/>
      <c r="F6" s="2143"/>
      <c r="G6" s="2140"/>
      <c r="H6" s="2143"/>
      <c r="I6" s="2143"/>
      <c r="J6" s="2143"/>
    </row>
    <row r="7" spans="1:15" ht="12.75" customHeight="1">
      <c r="A7" s="1855"/>
      <c r="B7" s="377"/>
      <c r="C7" s="377"/>
      <c r="D7" s="378"/>
      <c r="E7" s="377"/>
      <c r="F7" s="377"/>
      <c r="G7" s="377"/>
      <c r="H7" s="377"/>
      <c r="I7" s="377"/>
      <c r="J7" s="377"/>
    </row>
    <row r="8" spans="1:15" ht="12.75" customHeight="1">
      <c r="A8" s="1131" t="s">
        <v>18</v>
      </c>
      <c r="B8" s="364">
        <v>28763.063999999998</v>
      </c>
      <c r="C8" s="364">
        <v>127.21599999999999</v>
      </c>
      <c r="D8" s="364">
        <v>-878.13499999999999</v>
      </c>
      <c r="E8" s="364">
        <v>28012.145</v>
      </c>
      <c r="F8" s="364"/>
      <c r="G8" s="364"/>
      <c r="H8" s="364">
        <v>459.17599999999999</v>
      </c>
      <c r="I8" s="364"/>
      <c r="J8" s="364">
        <v>28471.322</v>
      </c>
      <c r="L8" s="364"/>
      <c r="M8" s="364"/>
      <c r="O8" s="364"/>
    </row>
    <row r="9" spans="1:15" ht="12.75" customHeight="1">
      <c r="A9" s="503"/>
      <c r="B9" s="362"/>
      <c r="C9" s="362"/>
      <c r="D9" s="362"/>
      <c r="E9" s="362"/>
      <c r="F9" s="362"/>
      <c r="G9" s="362"/>
      <c r="H9" s="362"/>
      <c r="I9" s="362"/>
      <c r="J9" s="362"/>
      <c r="L9" s="362"/>
      <c r="M9" s="362"/>
      <c r="O9" s="362"/>
    </row>
    <row r="10" spans="1:15" ht="12.75" customHeight="1">
      <c r="A10" s="1133" t="s">
        <v>1031</v>
      </c>
      <c r="B10" s="362">
        <v>16129.441999999999</v>
      </c>
      <c r="C10" s="362">
        <v>-24.443999999999999</v>
      </c>
      <c r="D10" s="362">
        <v>-878.13499999999999</v>
      </c>
      <c r="E10" s="362">
        <v>15226.862999999999</v>
      </c>
      <c r="F10" s="362"/>
      <c r="G10" s="362"/>
      <c r="H10" s="362">
        <v>2155.0360000000001</v>
      </c>
      <c r="I10" s="362"/>
      <c r="J10" s="362">
        <v>17381.899000000001</v>
      </c>
      <c r="L10" s="362"/>
      <c r="M10" s="362"/>
      <c r="O10" s="362"/>
    </row>
    <row r="11" spans="1:15" ht="12.75" customHeight="1">
      <c r="A11" s="1134" t="s">
        <v>1030</v>
      </c>
      <c r="B11" s="362">
        <v>14233.921</v>
      </c>
      <c r="C11" s="362">
        <v>-24.443999999999999</v>
      </c>
      <c r="D11" s="362">
        <v>0</v>
      </c>
      <c r="E11" s="362">
        <v>14209.477000000001</v>
      </c>
      <c r="F11" s="362"/>
      <c r="G11" s="362"/>
      <c r="H11" s="362">
        <v>2023.2249999999999</v>
      </c>
      <c r="I11" s="362"/>
      <c r="J11" s="362">
        <v>16232.701999999999</v>
      </c>
      <c r="L11" s="362"/>
      <c r="M11" s="362"/>
      <c r="O11" s="362"/>
    </row>
    <row r="12" spans="1:15" ht="12.75" customHeight="1">
      <c r="A12" s="1134" t="s">
        <v>1029</v>
      </c>
      <c r="B12" s="362">
        <v>1895.52</v>
      </c>
      <c r="C12" s="362">
        <v>0</v>
      </c>
      <c r="D12" s="362">
        <v>-878.13499999999999</v>
      </c>
      <c r="E12" s="362">
        <v>1017.385</v>
      </c>
      <c r="F12" s="362"/>
      <c r="G12" s="362"/>
      <c r="H12" s="362">
        <v>131.81100000000001</v>
      </c>
      <c r="I12" s="362"/>
      <c r="J12" s="362">
        <v>1149.1969999999999</v>
      </c>
      <c r="L12" s="362"/>
      <c r="M12" s="362"/>
      <c r="O12" s="362"/>
    </row>
    <row r="13" spans="1:15" ht="12.75" customHeight="1">
      <c r="A13" s="1133" t="s">
        <v>389</v>
      </c>
      <c r="B13" s="362">
        <v>10040.337</v>
      </c>
      <c r="C13" s="362">
        <v>0</v>
      </c>
      <c r="D13" s="362">
        <v>0</v>
      </c>
      <c r="E13" s="362">
        <v>10040.337</v>
      </c>
      <c r="F13" s="362"/>
      <c r="G13" s="362"/>
      <c r="H13" s="362">
        <v>-848.20399999999995</v>
      </c>
      <c r="I13" s="362"/>
      <c r="J13" s="362">
        <v>9192.1329999999998</v>
      </c>
      <c r="L13" s="362"/>
      <c r="M13" s="362"/>
      <c r="O13" s="362"/>
    </row>
    <row r="14" spans="1:15" ht="25.5" customHeight="1">
      <c r="A14" s="1135" t="s">
        <v>1028</v>
      </c>
      <c r="B14" s="362">
        <v>1076.877</v>
      </c>
      <c r="C14" s="362">
        <v>162.52600000000001</v>
      </c>
      <c r="D14" s="362">
        <v>0</v>
      </c>
      <c r="E14" s="367">
        <v>1239.403</v>
      </c>
      <c r="F14" s="362"/>
      <c r="G14" s="362"/>
      <c r="H14" s="362">
        <v>657.88499999999999</v>
      </c>
      <c r="I14" s="362"/>
      <c r="J14" s="362">
        <v>1897.288</v>
      </c>
      <c r="L14" s="362"/>
      <c r="M14" s="362"/>
      <c r="O14" s="362"/>
    </row>
    <row r="15" spans="1:15" ht="12.75" customHeight="1">
      <c r="A15" s="1133" t="s">
        <v>48</v>
      </c>
      <c r="B15" s="362">
        <v>931.66499999999996</v>
      </c>
      <c r="C15" s="362">
        <v>-10.866</v>
      </c>
      <c r="D15" s="362">
        <v>0</v>
      </c>
      <c r="E15" s="362">
        <v>920.79899999999998</v>
      </c>
      <c r="F15" s="362"/>
      <c r="G15" s="362"/>
      <c r="H15" s="362">
        <v>-920.79899999999998</v>
      </c>
      <c r="I15" s="362"/>
      <c r="J15" s="362">
        <v>0</v>
      </c>
      <c r="L15" s="362"/>
      <c r="M15" s="362"/>
      <c r="O15" s="362"/>
    </row>
    <row r="16" spans="1:15" ht="12.75" customHeight="1">
      <c r="A16" s="1133" t="s">
        <v>1027</v>
      </c>
      <c r="B16" s="362">
        <v>345.233</v>
      </c>
      <c r="C16" s="362">
        <v>0</v>
      </c>
      <c r="D16" s="362">
        <v>0</v>
      </c>
      <c r="E16" s="362">
        <v>345.233</v>
      </c>
      <c r="F16" s="362"/>
      <c r="G16" s="362"/>
      <c r="H16" s="362">
        <v>-345.233</v>
      </c>
      <c r="I16" s="362"/>
      <c r="J16" s="362">
        <v>0</v>
      </c>
      <c r="L16" s="362"/>
      <c r="M16" s="362"/>
      <c r="O16" s="362"/>
    </row>
    <row r="17" spans="1:15" ht="12.75" customHeight="1">
      <c r="A17" s="1139" t="s">
        <v>1026</v>
      </c>
      <c r="B17" s="362">
        <v>239.50800000000001</v>
      </c>
      <c r="C17" s="362">
        <v>0</v>
      </c>
      <c r="D17" s="362">
        <v>0</v>
      </c>
      <c r="E17" s="362">
        <v>239.50800000000001</v>
      </c>
      <c r="F17" s="362"/>
      <c r="G17" s="362"/>
      <c r="H17" s="362">
        <v>-239.50800000000001</v>
      </c>
      <c r="I17" s="362"/>
      <c r="J17" s="362">
        <v>0</v>
      </c>
      <c r="L17" s="362"/>
      <c r="M17" s="362"/>
      <c r="O17" s="362"/>
    </row>
    <row r="18" spans="1:15" ht="12.75" customHeight="1">
      <c r="A18" s="1140"/>
      <c r="B18" s="362"/>
      <c r="C18" s="362"/>
      <c r="D18" s="362"/>
      <c r="E18" s="362"/>
      <c r="F18" s="362"/>
      <c r="G18" s="362"/>
      <c r="H18" s="362"/>
      <c r="I18" s="362"/>
      <c r="J18" s="362"/>
      <c r="L18" s="362"/>
      <c r="M18" s="362"/>
      <c r="O18" s="362"/>
    </row>
    <row r="19" spans="1:15" ht="12.75" customHeight="1">
      <c r="A19" s="506" t="s">
        <v>1025</v>
      </c>
      <c r="B19" s="364">
        <v>-2241.3780000000002</v>
      </c>
      <c r="C19" s="364">
        <v>0</v>
      </c>
      <c r="D19" s="364">
        <v>0</v>
      </c>
      <c r="E19" s="364">
        <v>-2241.3780000000002</v>
      </c>
      <c r="F19" s="364"/>
      <c r="G19" s="364"/>
      <c r="H19" s="364">
        <v>-1173.923</v>
      </c>
      <c r="I19" s="364"/>
      <c r="J19" s="364">
        <v>-3415.3020000000001</v>
      </c>
      <c r="L19" s="364"/>
      <c r="M19" s="364"/>
      <c r="O19" s="362"/>
    </row>
    <row r="20" spans="1:15" ht="12.75" customHeight="1">
      <c r="A20" s="1133" t="s">
        <v>45</v>
      </c>
      <c r="B20" s="362">
        <v>-3251.335</v>
      </c>
      <c r="C20" s="362">
        <v>0</v>
      </c>
      <c r="D20" s="362">
        <v>0</v>
      </c>
      <c r="E20" s="367">
        <v>-3251.335</v>
      </c>
      <c r="F20" s="362"/>
      <c r="G20" s="362"/>
      <c r="H20" s="362">
        <v>-544.47699999999998</v>
      </c>
      <c r="I20" s="362"/>
      <c r="J20" s="362">
        <v>-3795.8119999999999</v>
      </c>
      <c r="K20" s="1857"/>
      <c r="L20" s="362"/>
      <c r="M20" s="362"/>
      <c r="O20" s="362"/>
    </row>
    <row r="21" spans="1:15" ht="12.75" customHeight="1">
      <c r="A21" s="1142"/>
      <c r="B21" s="362"/>
      <c r="C21" s="362"/>
      <c r="D21" s="362"/>
      <c r="E21" s="367"/>
      <c r="F21" s="362"/>
      <c r="G21" s="362"/>
      <c r="H21" s="362"/>
      <c r="I21" s="362"/>
      <c r="J21" s="362"/>
      <c r="K21" s="1857"/>
      <c r="L21" s="362"/>
      <c r="M21" s="362"/>
      <c r="O21" s="362"/>
    </row>
    <row r="22" spans="1:15" ht="12.75" customHeight="1">
      <c r="A22" s="1142" t="s">
        <v>1773</v>
      </c>
      <c r="B22" s="362">
        <v>0</v>
      </c>
      <c r="C22" s="362">
        <v>0</v>
      </c>
      <c r="D22" s="362">
        <v>0</v>
      </c>
      <c r="E22" s="367">
        <v>0</v>
      </c>
      <c r="F22" s="362"/>
      <c r="G22" s="362"/>
      <c r="H22" s="362">
        <v>-268.86200000000002</v>
      </c>
      <c r="I22" s="362"/>
      <c r="J22" s="362">
        <v>-268.86200000000002</v>
      </c>
      <c r="K22" s="1857"/>
      <c r="L22" s="362"/>
      <c r="M22" s="362"/>
      <c r="O22" s="362"/>
    </row>
    <row r="23" spans="1:15" ht="12.75" customHeight="1">
      <c r="A23" s="1143" t="s">
        <v>1023</v>
      </c>
      <c r="B23" s="362">
        <v>0</v>
      </c>
      <c r="C23" s="362">
        <v>0</v>
      </c>
      <c r="D23" s="362">
        <v>0</v>
      </c>
      <c r="E23" s="367">
        <v>0</v>
      </c>
      <c r="F23" s="362"/>
      <c r="G23" s="362"/>
      <c r="H23" s="362">
        <v>-311.94299999999998</v>
      </c>
      <c r="I23" s="362"/>
      <c r="J23" s="362">
        <v>-311.94299999999998</v>
      </c>
      <c r="K23" s="1857"/>
      <c r="L23" s="362"/>
      <c r="M23" s="362"/>
      <c r="O23" s="362"/>
    </row>
    <row r="24" spans="1:15" ht="12.75" customHeight="1">
      <c r="A24" s="1133" t="s">
        <v>1022</v>
      </c>
      <c r="B24" s="362">
        <v>1009.956</v>
      </c>
      <c r="C24" s="362">
        <v>0</v>
      </c>
      <c r="D24" s="362">
        <v>0</v>
      </c>
      <c r="E24" s="367">
        <v>1009.956</v>
      </c>
      <c r="F24" s="362"/>
      <c r="G24" s="362"/>
      <c r="H24" s="362">
        <v>-48.64</v>
      </c>
      <c r="I24" s="362"/>
      <c r="J24" s="362">
        <v>961.31600000000003</v>
      </c>
      <c r="L24" s="362"/>
      <c r="M24" s="362"/>
      <c r="O24" s="362"/>
    </row>
    <row r="25" spans="1:15" ht="12.75" customHeight="1">
      <c r="A25" s="506" t="s">
        <v>1021</v>
      </c>
      <c r="B25" s="364">
        <v>-293.78199999999998</v>
      </c>
      <c r="C25" s="362">
        <v>0</v>
      </c>
      <c r="D25" s="362">
        <v>0</v>
      </c>
      <c r="E25" s="364">
        <v>-293.78199999999998</v>
      </c>
      <c r="F25" s="364"/>
      <c r="G25" s="364"/>
      <c r="H25" s="362">
        <v>0</v>
      </c>
      <c r="I25" s="362"/>
      <c r="J25" s="364">
        <v>-293.78199999999998</v>
      </c>
      <c r="L25" s="364"/>
      <c r="M25" s="364"/>
      <c r="O25" s="362"/>
    </row>
    <row r="26" spans="1:15" ht="12.75" customHeight="1">
      <c r="A26" s="1131"/>
      <c r="B26" s="362"/>
      <c r="C26" s="362"/>
      <c r="D26" s="362"/>
      <c r="E26" s="362"/>
      <c r="F26" s="362"/>
      <c r="G26" s="362"/>
      <c r="H26" s="362"/>
      <c r="I26" s="362"/>
      <c r="J26" s="362"/>
      <c r="L26" s="362"/>
      <c r="M26" s="362"/>
      <c r="O26" s="362"/>
    </row>
    <row r="27" spans="1:15" ht="12.75" customHeight="1">
      <c r="A27" s="506" t="s">
        <v>385</v>
      </c>
      <c r="B27" s="364">
        <v>-15813.455</v>
      </c>
      <c r="C27" s="364">
        <v>300.197</v>
      </c>
      <c r="D27" s="364">
        <v>116.39700000000001</v>
      </c>
      <c r="E27" s="364">
        <v>-15396.86</v>
      </c>
      <c r="F27" s="364"/>
      <c r="G27" s="364"/>
      <c r="H27" s="364">
        <v>710.1</v>
      </c>
      <c r="I27" s="364"/>
      <c r="J27" s="364">
        <v>-14686.759</v>
      </c>
      <c r="L27" s="364"/>
      <c r="M27" s="364"/>
      <c r="O27" s="362"/>
    </row>
    <row r="28" spans="1:15" ht="12.75" customHeight="1">
      <c r="A28" s="1133" t="s">
        <v>1020</v>
      </c>
      <c r="B28" s="362">
        <v>-13943.450999999999</v>
      </c>
      <c r="C28" s="362">
        <v>333.185</v>
      </c>
      <c r="D28" s="362">
        <v>0</v>
      </c>
      <c r="E28" s="367">
        <v>-13610.266</v>
      </c>
      <c r="F28" s="362"/>
      <c r="G28" s="362"/>
      <c r="H28" s="362">
        <v>817.65099999999995</v>
      </c>
      <c r="I28" s="362"/>
      <c r="J28" s="362">
        <v>-12792.614</v>
      </c>
      <c r="L28" s="362"/>
      <c r="M28" s="362"/>
      <c r="O28" s="362"/>
    </row>
    <row r="29" spans="1:15" ht="12.75" customHeight="1">
      <c r="A29" s="1133" t="s">
        <v>1019</v>
      </c>
      <c r="B29" s="362">
        <v>-1856.4380000000001</v>
      </c>
      <c r="C29" s="362">
        <v>-32.987000000000002</v>
      </c>
      <c r="D29" s="362">
        <v>116.39700000000001</v>
      </c>
      <c r="E29" s="367">
        <v>-1773.028</v>
      </c>
      <c r="F29" s="362"/>
      <c r="G29" s="362"/>
      <c r="H29" s="362">
        <v>-107.551</v>
      </c>
      <c r="I29" s="362"/>
      <c r="J29" s="362">
        <v>-1880.579</v>
      </c>
      <c r="L29" s="362"/>
      <c r="M29" s="362"/>
      <c r="O29" s="362"/>
    </row>
    <row r="30" spans="1:15" ht="12.75" customHeight="1">
      <c r="A30" s="1133" t="s">
        <v>1018</v>
      </c>
      <c r="B30" s="362">
        <v>-13.565</v>
      </c>
      <c r="C30" s="362">
        <v>0</v>
      </c>
      <c r="D30" s="362">
        <v>0</v>
      </c>
      <c r="E30" s="367">
        <v>-13.565</v>
      </c>
      <c r="F30" s="362"/>
      <c r="G30" s="362"/>
      <c r="H30" s="362">
        <v>0</v>
      </c>
      <c r="I30" s="362"/>
      <c r="J30" s="362">
        <v>-13.565</v>
      </c>
      <c r="L30" s="362"/>
      <c r="M30" s="362"/>
      <c r="O30" s="362"/>
    </row>
    <row r="31" spans="1:15" ht="12.75" customHeight="1">
      <c r="A31" s="1133"/>
      <c r="B31" s="362"/>
      <c r="C31" s="362"/>
      <c r="D31" s="362"/>
      <c r="E31" s="362"/>
      <c r="F31" s="362"/>
      <c r="G31" s="362"/>
      <c r="H31" s="362"/>
      <c r="I31" s="362"/>
      <c r="J31" s="362"/>
      <c r="L31" s="362"/>
      <c r="M31" s="362"/>
      <c r="O31" s="362"/>
    </row>
    <row r="32" spans="1:15" ht="12.75" customHeight="1">
      <c r="A32" s="1144" t="s">
        <v>1017</v>
      </c>
      <c r="B32" s="364">
        <v>10414.447</v>
      </c>
      <c r="C32" s="364">
        <v>427.41300000000001</v>
      </c>
      <c r="D32" s="364">
        <v>-761.73699999999997</v>
      </c>
      <c r="E32" s="364">
        <v>10080.123</v>
      </c>
      <c r="F32" s="364">
        <v>0</v>
      </c>
      <c r="G32" s="364">
        <v>0</v>
      </c>
      <c r="H32" s="364">
        <v>-4.6459999999999999</v>
      </c>
      <c r="I32" s="364"/>
      <c r="J32" s="364">
        <v>10075.477000000001</v>
      </c>
      <c r="L32" s="364"/>
      <c r="M32" s="364"/>
      <c r="O32" s="362"/>
    </row>
    <row r="33" spans="1:15" ht="12.75" customHeight="1">
      <c r="A33" s="1145" t="s">
        <v>1016</v>
      </c>
      <c r="B33" s="364">
        <v>-3993.1689999999999</v>
      </c>
      <c r="C33" s="364">
        <v>-48.421999999999997</v>
      </c>
      <c r="D33" s="364">
        <v>761.73699999999997</v>
      </c>
      <c r="E33" s="364">
        <v>-3279.855</v>
      </c>
      <c r="F33" s="364"/>
      <c r="G33" s="364"/>
      <c r="H33" s="364">
        <v>-72.521000000000001</v>
      </c>
      <c r="I33" s="364"/>
      <c r="J33" s="364">
        <v>-3352.3760000000002</v>
      </c>
      <c r="L33" s="364"/>
      <c r="M33" s="364"/>
      <c r="O33" s="362"/>
    </row>
    <row r="34" spans="1:15" ht="12.75" customHeight="1">
      <c r="A34" s="1144" t="s">
        <v>1015</v>
      </c>
      <c r="B34" s="364">
        <v>-77.168000000000006</v>
      </c>
      <c r="C34" s="364">
        <v>0</v>
      </c>
      <c r="D34" s="364">
        <v>0</v>
      </c>
      <c r="E34" s="364">
        <v>-77.168000000000006</v>
      </c>
      <c r="F34" s="364"/>
      <c r="G34" s="364"/>
      <c r="H34" s="364">
        <v>77.168000000000006</v>
      </c>
      <c r="I34" s="364"/>
      <c r="J34" s="364">
        <v>0</v>
      </c>
      <c r="L34" s="364"/>
      <c r="M34" s="364"/>
      <c r="O34" s="362"/>
    </row>
    <row r="35" spans="1:15" ht="12.75" customHeight="1">
      <c r="A35" s="1144" t="s">
        <v>1014</v>
      </c>
      <c r="B35" s="364">
        <v>-138.25299999999999</v>
      </c>
      <c r="C35" s="364">
        <v>-107.087</v>
      </c>
      <c r="D35" s="364">
        <v>0</v>
      </c>
      <c r="E35" s="364">
        <v>-245.34100000000001</v>
      </c>
      <c r="F35" s="364"/>
      <c r="G35" s="364"/>
      <c r="H35" s="364">
        <v>0</v>
      </c>
      <c r="I35" s="364"/>
      <c r="J35" s="364">
        <v>-245.34100000000001</v>
      </c>
      <c r="L35" s="364"/>
      <c r="M35" s="364"/>
      <c r="O35" s="362"/>
    </row>
    <row r="36" spans="1:15" ht="12.75" customHeight="1">
      <c r="A36" s="1144"/>
      <c r="B36" s="362"/>
      <c r="C36" s="362"/>
      <c r="D36" s="362"/>
      <c r="E36" s="362"/>
      <c r="F36" s="362"/>
      <c r="G36" s="362"/>
      <c r="H36" s="362">
        <v>0</v>
      </c>
      <c r="I36" s="362"/>
      <c r="J36" s="364">
        <v>0</v>
      </c>
      <c r="L36" s="364"/>
      <c r="M36" s="364"/>
      <c r="O36" s="362"/>
    </row>
    <row r="37" spans="1:15" ht="13.5" customHeight="1" thickBot="1">
      <c r="A37" s="1810" t="s">
        <v>49</v>
      </c>
      <c r="B37" s="360">
        <v>6205.8549999999996</v>
      </c>
      <c r="C37" s="360">
        <v>271.90300000000002</v>
      </c>
      <c r="D37" s="360">
        <v>0</v>
      </c>
      <c r="E37" s="360">
        <v>6477.7579999999998</v>
      </c>
      <c r="F37" s="360">
        <v>0</v>
      </c>
      <c r="G37" s="360">
        <v>0</v>
      </c>
      <c r="H37" s="360">
        <v>0</v>
      </c>
      <c r="I37" s="360"/>
      <c r="J37" s="360">
        <v>6477.7579999999998</v>
      </c>
      <c r="K37" s="1857"/>
      <c r="L37" s="364"/>
      <c r="M37" s="364"/>
      <c r="O37" s="362"/>
    </row>
    <row r="38" spans="1:15" ht="12.75" customHeight="1">
      <c r="E38" s="379"/>
      <c r="F38" s="379"/>
      <c r="G38" s="379"/>
      <c r="L38" s="364"/>
      <c r="M38" s="364"/>
      <c r="O38" s="362"/>
    </row>
    <row r="39" spans="1:15" ht="12.75" customHeight="1">
      <c r="E39" s="379"/>
      <c r="F39" s="379"/>
      <c r="G39" s="379"/>
      <c r="J39" s="379" t="s">
        <v>1041</v>
      </c>
      <c r="L39" s="364"/>
      <c r="M39" s="364"/>
      <c r="O39" s="362"/>
    </row>
    <row r="40" spans="1:15" ht="12.75" customHeight="1">
      <c r="A40" s="1305" t="s">
        <v>1770</v>
      </c>
      <c r="B40" s="1306"/>
      <c r="C40" s="1306"/>
      <c r="D40" s="1306"/>
      <c r="E40" s="1306"/>
      <c r="F40" s="1306"/>
      <c r="G40" s="1305"/>
      <c r="H40" s="1306"/>
      <c r="I40" s="1306"/>
      <c r="J40" s="1306"/>
    </row>
    <row r="41" spans="1:15" ht="12.75" customHeight="1">
      <c r="A41" s="2139" t="s">
        <v>1778</v>
      </c>
      <c r="B41" s="2141"/>
      <c r="C41" s="2141"/>
      <c r="D41" s="2141"/>
      <c r="E41" s="2141"/>
      <c r="F41" s="2141"/>
      <c r="G41" s="2139"/>
      <c r="H41" s="2141"/>
      <c r="I41" s="2141"/>
      <c r="J41" s="2141"/>
    </row>
    <row r="42" spans="1:15" ht="17.25" customHeight="1">
      <c r="A42" s="2140"/>
      <c r="B42" s="2142" t="s">
        <v>1039</v>
      </c>
      <c r="C42" s="2142" t="s">
        <v>1038</v>
      </c>
      <c r="D42" s="2142" t="s">
        <v>1037</v>
      </c>
      <c r="E42" s="2142" t="s">
        <v>1036</v>
      </c>
      <c r="F42" s="2142" t="s">
        <v>1035</v>
      </c>
      <c r="G42" s="2140" t="s">
        <v>1034</v>
      </c>
      <c r="H42" s="2142" t="s">
        <v>1033</v>
      </c>
      <c r="I42" s="2142"/>
      <c r="J42" s="2142" t="s">
        <v>1032</v>
      </c>
    </row>
    <row r="43" spans="1:15" ht="17.25" customHeight="1">
      <c r="A43" s="2140"/>
      <c r="B43" s="2143"/>
      <c r="C43" s="2143"/>
      <c r="D43" s="2143"/>
      <c r="E43" s="2144"/>
      <c r="F43" s="2143"/>
      <c r="G43" s="2140"/>
      <c r="H43" s="2143"/>
      <c r="I43" s="2143"/>
      <c r="J43" s="2143"/>
    </row>
    <row r="44" spans="1:15" ht="12.75" customHeight="1">
      <c r="A44" s="1855"/>
      <c r="B44" s="377"/>
      <c r="C44" s="377"/>
      <c r="D44" s="378"/>
      <c r="E44" s="377"/>
      <c r="F44" s="377"/>
      <c r="G44" s="377"/>
      <c r="H44" s="377"/>
      <c r="I44" s="377"/>
    </row>
    <row r="45" spans="1:15" ht="12.75" customHeight="1">
      <c r="A45" s="1131" t="s">
        <v>18</v>
      </c>
      <c r="B45" s="364">
        <v>27268.017</v>
      </c>
      <c r="C45" s="364">
        <v>0</v>
      </c>
      <c r="D45" s="364">
        <v>1416.433</v>
      </c>
      <c r="E45" s="364">
        <v>28684.451000000001</v>
      </c>
      <c r="F45" s="364"/>
      <c r="G45" s="364"/>
      <c r="H45" s="364">
        <v>-785.61300000000006</v>
      </c>
      <c r="I45" s="364"/>
      <c r="J45" s="364">
        <v>27898.837</v>
      </c>
    </row>
    <row r="46" spans="1:15" ht="12.75" customHeight="1">
      <c r="A46" s="503"/>
      <c r="B46" s="362"/>
      <c r="C46" s="362"/>
      <c r="D46" s="362"/>
      <c r="E46" s="362"/>
      <c r="F46" s="362"/>
      <c r="G46" s="362"/>
      <c r="H46" s="362"/>
      <c r="I46" s="362"/>
      <c r="J46" s="362"/>
    </row>
    <row r="47" spans="1:15" ht="12.75" customHeight="1">
      <c r="A47" s="1133" t="s">
        <v>1031</v>
      </c>
      <c r="B47" s="362">
        <v>15944.496999999999</v>
      </c>
      <c r="C47" s="362">
        <v>0</v>
      </c>
      <c r="D47" s="362">
        <v>1416.433</v>
      </c>
      <c r="E47" s="362">
        <v>17360.931</v>
      </c>
      <c r="F47" s="362"/>
      <c r="G47" s="362"/>
      <c r="H47" s="362">
        <v>47.228000000000002</v>
      </c>
      <c r="I47" s="362"/>
      <c r="J47" s="362">
        <v>17408.159</v>
      </c>
    </row>
    <row r="48" spans="1:15" ht="12.75" customHeight="1">
      <c r="A48" s="1134" t="s">
        <v>1030</v>
      </c>
      <c r="B48" s="362">
        <v>16104.299000000001</v>
      </c>
      <c r="C48" s="362">
        <v>0</v>
      </c>
      <c r="D48" s="362">
        <v>0</v>
      </c>
      <c r="E48" s="362">
        <v>16104.299000000001</v>
      </c>
      <c r="F48" s="362"/>
      <c r="G48" s="362"/>
      <c r="H48" s="362">
        <v>47.228000000000002</v>
      </c>
      <c r="I48" s="362"/>
      <c r="J48" s="362">
        <v>16151.528</v>
      </c>
    </row>
    <row r="49" spans="1:10" ht="12.75" customHeight="1">
      <c r="A49" s="1134" t="s">
        <v>1029</v>
      </c>
      <c r="B49" s="362">
        <v>-159.80199999999999</v>
      </c>
      <c r="C49" s="362">
        <v>0</v>
      </c>
      <c r="D49" s="362">
        <v>1416.433</v>
      </c>
      <c r="E49" s="362">
        <v>1256.6310000000001</v>
      </c>
      <c r="F49" s="362"/>
      <c r="G49" s="362"/>
      <c r="H49" s="362">
        <v>0</v>
      </c>
      <c r="I49" s="362"/>
      <c r="J49" s="362">
        <v>1256.6310000000001</v>
      </c>
    </row>
    <row r="50" spans="1:10" ht="12.75" customHeight="1">
      <c r="A50" s="1133" t="s">
        <v>389</v>
      </c>
      <c r="B50" s="362">
        <v>9519.7029999999995</v>
      </c>
      <c r="C50" s="362">
        <v>0</v>
      </c>
      <c r="D50" s="362">
        <v>0</v>
      </c>
      <c r="E50" s="362">
        <v>9519.7029999999995</v>
      </c>
      <c r="F50" s="362"/>
      <c r="G50" s="362"/>
      <c r="H50" s="362">
        <v>-887.46100000000001</v>
      </c>
      <c r="I50" s="362"/>
      <c r="J50" s="362">
        <v>8632.241</v>
      </c>
    </row>
    <row r="51" spans="1:10" ht="25.5" customHeight="1">
      <c r="A51" s="1135" t="s">
        <v>1028</v>
      </c>
      <c r="B51" s="362">
        <v>1171.33</v>
      </c>
      <c r="C51" s="362">
        <v>0</v>
      </c>
      <c r="D51" s="362">
        <v>0</v>
      </c>
      <c r="E51" s="367">
        <v>1171.33</v>
      </c>
      <c r="F51" s="362"/>
      <c r="G51" s="362"/>
      <c r="H51" s="362">
        <v>687.10500000000002</v>
      </c>
      <c r="I51" s="362"/>
      <c r="J51" s="362">
        <v>1858.4349999999999</v>
      </c>
    </row>
    <row r="52" spans="1:10" ht="12.75" customHeight="1">
      <c r="A52" s="1133" t="s">
        <v>48</v>
      </c>
      <c r="B52" s="362">
        <v>461.24</v>
      </c>
      <c r="C52" s="362">
        <v>0</v>
      </c>
      <c r="D52" s="362">
        <v>0</v>
      </c>
      <c r="E52" s="362">
        <v>461.24</v>
      </c>
      <c r="F52" s="362"/>
      <c r="G52" s="362"/>
      <c r="H52" s="362">
        <v>-461.24</v>
      </c>
      <c r="I52" s="362"/>
      <c r="J52" s="362">
        <v>0</v>
      </c>
    </row>
    <row r="53" spans="1:10" ht="12.75" customHeight="1">
      <c r="A53" s="1133" t="s">
        <v>1027</v>
      </c>
      <c r="B53" s="362">
        <v>183.64500000000001</v>
      </c>
      <c r="C53" s="362">
        <v>0</v>
      </c>
      <c r="D53" s="362">
        <v>0</v>
      </c>
      <c r="E53" s="362">
        <v>183.64500000000001</v>
      </c>
      <c r="F53" s="362"/>
      <c r="G53" s="362"/>
      <c r="H53" s="362">
        <v>-183.64500000000001</v>
      </c>
      <c r="I53" s="362"/>
      <c r="J53" s="362">
        <v>0</v>
      </c>
    </row>
    <row r="54" spans="1:10" ht="12.75" customHeight="1">
      <c r="A54" s="1139" t="s">
        <v>1026</v>
      </c>
      <c r="B54" s="362">
        <v>-12.398999999999999</v>
      </c>
      <c r="C54" s="362">
        <v>0</v>
      </c>
      <c r="D54" s="362">
        <v>0</v>
      </c>
      <c r="E54" s="362">
        <v>-12.398999999999999</v>
      </c>
      <c r="F54" s="362"/>
      <c r="G54" s="362"/>
      <c r="H54" s="362">
        <v>12.398999999999999</v>
      </c>
      <c r="I54" s="362"/>
      <c r="J54" s="362">
        <v>0</v>
      </c>
    </row>
    <row r="55" spans="1:10" ht="12.75" customHeight="1">
      <c r="A55" s="1140"/>
      <c r="B55" s="362"/>
      <c r="C55" s="362"/>
      <c r="D55" s="362"/>
      <c r="E55" s="362"/>
      <c r="F55" s="362"/>
      <c r="G55" s="362"/>
      <c r="H55" s="362"/>
      <c r="I55" s="362"/>
      <c r="J55" s="362"/>
    </row>
    <row r="56" spans="1:10" ht="12.75" customHeight="1">
      <c r="A56" s="506" t="s">
        <v>1025</v>
      </c>
      <c r="B56" s="364">
        <v>-2283.5619999999999</v>
      </c>
      <c r="C56" s="364">
        <v>0</v>
      </c>
      <c r="D56" s="364">
        <v>0</v>
      </c>
      <c r="E56" s="364">
        <v>-2283.5619999999999</v>
      </c>
      <c r="F56" s="364">
        <v>0</v>
      </c>
      <c r="G56" s="364">
        <v>0</v>
      </c>
      <c r="H56" s="364">
        <v>-979.09699999999998</v>
      </c>
      <c r="I56" s="364"/>
      <c r="J56" s="364">
        <v>-3262.66</v>
      </c>
    </row>
    <row r="57" spans="1:10" ht="12.75" customHeight="1">
      <c r="A57" s="1133" t="s">
        <v>45</v>
      </c>
      <c r="B57" s="362">
        <v>-3704.335</v>
      </c>
      <c r="C57" s="362">
        <v>0</v>
      </c>
      <c r="D57" s="362">
        <v>0</v>
      </c>
      <c r="E57" s="367">
        <v>-3704.335</v>
      </c>
      <c r="F57" s="362"/>
      <c r="G57" s="362"/>
      <c r="H57" s="362">
        <v>-199.97900000000001</v>
      </c>
      <c r="I57" s="362"/>
      <c r="J57" s="362">
        <v>-3904.3150000000001</v>
      </c>
    </row>
    <row r="58" spans="1:10" ht="12.75" customHeight="1">
      <c r="A58" s="1142"/>
      <c r="B58" s="362"/>
      <c r="C58" s="362"/>
      <c r="D58" s="362"/>
      <c r="E58" s="367"/>
      <c r="F58" s="362"/>
      <c r="G58" s="362"/>
      <c r="H58" s="362"/>
      <c r="I58" s="362"/>
      <c r="J58" s="362"/>
    </row>
    <row r="59" spans="1:10" ht="12.75" customHeight="1">
      <c r="A59" s="1142" t="s">
        <v>1773</v>
      </c>
      <c r="B59" s="362">
        <v>0</v>
      </c>
      <c r="C59" s="362">
        <v>0</v>
      </c>
      <c r="D59" s="362">
        <v>0</v>
      </c>
      <c r="E59" s="367">
        <v>0</v>
      </c>
      <c r="F59" s="362"/>
      <c r="G59" s="362"/>
      <c r="H59" s="362">
        <v>-88.600999999999999</v>
      </c>
      <c r="I59" s="362"/>
      <c r="J59" s="362">
        <v>-88.600999999999999</v>
      </c>
    </row>
    <row r="60" spans="1:10" ht="12.75" customHeight="1">
      <c r="A60" s="1143" t="s">
        <v>1023</v>
      </c>
      <c r="B60" s="362">
        <v>0</v>
      </c>
      <c r="C60" s="362">
        <v>0</v>
      </c>
      <c r="D60" s="362">
        <v>0</v>
      </c>
      <c r="E60" s="367">
        <v>0</v>
      </c>
      <c r="F60" s="362"/>
      <c r="G60" s="362"/>
      <c r="H60" s="362">
        <v>-284.733</v>
      </c>
      <c r="I60" s="362"/>
      <c r="J60" s="362">
        <v>-284.733</v>
      </c>
    </row>
    <row r="61" spans="1:10" ht="12.75" customHeight="1">
      <c r="A61" s="1133" t="s">
        <v>1022</v>
      </c>
      <c r="B61" s="362">
        <v>1420.7719999999999</v>
      </c>
      <c r="C61" s="362">
        <v>0</v>
      </c>
      <c r="D61" s="362">
        <v>0</v>
      </c>
      <c r="E61" s="367">
        <v>1420.7719999999999</v>
      </c>
      <c r="F61" s="362"/>
      <c r="G61" s="362"/>
      <c r="H61" s="362">
        <v>-405.78300000000002</v>
      </c>
      <c r="I61" s="362"/>
      <c r="J61" s="362">
        <v>1014.989</v>
      </c>
    </row>
    <row r="62" spans="1:10" ht="12.75" customHeight="1">
      <c r="A62" s="506" t="s">
        <v>1021</v>
      </c>
      <c r="B62" s="364">
        <v>-319.62</v>
      </c>
      <c r="C62" s="362">
        <v>0</v>
      </c>
      <c r="D62" s="362">
        <v>0</v>
      </c>
      <c r="E62" s="364">
        <v>-319.62</v>
      </c>
      <c r="F62" s="364"/>
      <c r="G62" s="364"/>
      <c r="H62" s="362">
        <v>0</v>
      </c>
      <c r="I62" s="362"/>
      <c r="J62" s="364">
        <v>-319.62</v>
      </c>
    </row>
    <row r="63" spans="1:10" ht="12.75" customHeight="1">
      <c r="A63" s="1131"/>
      <c r="B63" s="362"/>
      <c r="C63" s="362"/>
      <c r="D63" s="362"/>
      <c r="E63" s="362"/>
      <c r="F63" s="362"/>
      <c r="G63" s="362"/>
      <c r="H63" s="362"/>
      <c r="I63" s="362"/>
      <c r="J63" s="362"/>
    </row>
    <row r="64" spans="1:10" ht="12.75" customHeight="1">
      <c r="A64" s="506" t="s">
        <v>385</v>
      </c>
      <c r="B64" s="364">
        <v>-16238.529</v>
      </c>
      <c r="C64" s="364">
        <v>368.048</v>
      </c>
      <c r="D64" s="364">
        <v>-128.70699999999999</v>
      </c>
      <c r="E64" s="364">
        <v>-15999.188</v>
      </c>
      <c r="F64" s="364"/>
      <c r="G64" s="364"/>
      <c r="H64" s="364">
        <v>1713.3409999999999</v>
      </c>
      <c r="I64" s="364"/>
      <c r="J64" s="364">
        <v>-14285.847</v>
      </c>
    </row>
    <row r="65" spans="1:10" ht="12.75" customHeight="1">
      <c r="A65" s="1133" t="s">
        <v>1020</v>
      </c>
      <c r="B65" s="362">
        <v>-14745.004999999999</v>
      </c>
      <c r="C65" s="362">
        <v>368.048</v>
      </c>
      <c r="D65" s="362">
        <v>0</v>
      </c>
      <c r="E65" s="367">
        <v>-14376.957</v>
      </c>
      <c r="F65" s="362"/>
      <c r="G65" s="362"/>
      <c r="H65" s="362">
        <v>1731.3510000000001</v>
      </c>
      <c r="I65" s="362"/>
      <c r="J65" s="362">
        <v>-12645.605</v>
      </c>
    </row>
    <row r="66" spans="1:10" ht="12.75" customHeight="1">
      <c r="A66" s="1133" t="s">
        <v>1019</v>
      </c>
      <c r="B66" s="362">
        <v>-1475.317</v>
      </c>
      <c r="C66" s="362">
        <v>0</v>
      </c>
      <c r="D66" s="362">
        <v>-128.70699999999999</v>
      </c>
      <c r="E66" s="367">
        <v>-1604.0239999999999</v>
      </c>
      <c r="F66" s="362"/>
      <c r="G66" s="362"/>
      <c r="H66" s="362">
        <v>-18.010000000000002</v>
      </c>
      <c r="I66" s="362"/>
      <c r="J66" s="362">
        <v>-1622.0350000000001</v>
      </c>
    </row>
    <row r="67" spans="1:10" ht="12.75" customHeight="1">
      <c r="A67" s="1133" t="s">
        <v>1018</v>
      </c>
      <c r="B67" s="362">
        <v>-18.206</v>
      </c>
      <c r="C67" s="362">
        <v>0</v>
      </c>
      <c r="D67" s="362">
        <v>0</v>
      </c>
      <c r="E67" s="367">
        <v>-18.206</v>
      </c>
      <c r="F67" s="362"/>
      <c r="G67" s="362"/>
      <c r="H67" s="362">
        <v>0</v>
      </c>
      <c r="I67" s="362"/>
      <c r="J67" s="362">
        <v>-18.206</v>
      </c>
    </row>
    <row r="68" spans="1:10" ht="12.75" customHeight="1">
      <c r="A68" s="1144"/>
      <c r="B68" s="362"/>
      <c r="C68" s="362"/>
      <c r="D68" s="362"/>
      <c r="E68" s="362"/>
      <c r="F68" s="362"/>
      <c r="G68" s="362"/>
      <c r="H68" s="362"/>
      <c r="I68" s="362"/>
      <c r="J68" s="362"/>
    </row>
    <row r="69" spans="1:10" ht="12.75" customHeight="1">
      <c r="A69" s="1144" t="s">
        <v>1017</v>
      </c>
      <c r="B69" s="364">
        <v>8426.3040000000001</v>
      </c>
      <c r="C69" s="364">
        <v>368.048</v>
      </c>
      <c r="D69" s="364">
        <v>1287.7260000000001</v>
      </c>
      <c r="E69" s="364">
        <v>10082.079</v>
      </c>
      <c r="F69" s="364">
        <v>0</v>
      </c>
      <c r="G69" s="364">
        <v>0</v>
      </c>
      <c r="H69" s="364">
        <v>-51.37</v>
      </c>
      <c r="I69" s="364"/>
      <c r="J69" s="364">
        <v>10030.709000000001</v>
      </c>
    </row>
    <row r="70" spans="1:10" ht="12.75" customHeight="1">
      <c r="A70" s="1145" t="s">
        <v>1016</v>
      </c>
      <c r="B70" s="364">
        <v>-2067.4070000000002</v>
      </c>
      <c r="C70" s="364">
        <v>-41.408000000000001</v>
      </c>
      <c r="D70" s="364">
        <v>-1287.7260000000001</v>
      </c>
      <c r="E70" s="364">
        <v>-3396.5410000000002</v>
      </c>
      <c r="F70" s="364"/>
      <c r="G70" s="364"/>
      <c r="H70" s="364">
        <v>-25.123999999999999</v>
      </c>
      <c r="I70" s="364"/>
      <c r="J70" s="364">
        <v>-3421.6660000000002</v>
      </c>
    </row>
    <row r="71" spans="1:10" ht="12.75" customHeight="1">
      <c r="A71" s="1144" t="s">
        <v>1015</v>
      </c>
      <c r="B71" s="364">
        <v>-76.495999999999995</v>
      </c>
      <c r="C71" s="364">
        <v>0</v>
      </c>
      <c r="D71" s="364">
        <v>0</v>
      </c>
      <c r="E71" s="364">
        <v>-76.495999999999995</v>
      </c>
      <c r="F71" s="364"/>
      <c r="G71" s="364"/>
      <c r="H71" s="364">
        <v>76.495999999999995</v>
      </c>
      <c r="I71" s="364"/>
      <c r="J71" s="364">
        <v>0</v>
      </c>
    </row>
    <row r="72" spans="1:10" ht="12.75" customHeight="1">
      <c r="A72" s="1144" t="s">
        <v>1014</v>
      </c>
      <c r="B72" s="364">
        <v>-35.241999999999997</v>
      </c>
      <c r="C72" s="364">
        <v>-119.82899999999999</v>
      </c>
      <c r="D72" s="364">
        <v>0</v>
      </c>
      <c r="E72" s="364">
        <v>-155.071</v>
      </c>
      <c r="F72" s="364"/>
      <c r="G72" s="364"/>
      <c r="H72" s="364">
        <v>0</v>
      </c>
      <c r="I72" s="364"/>
      <c r="J72" s="364">
        <v>-155.071</v>
      </c>
    </row>
    <row r="73" spans="1:10" ht="12.75" customHeight="1">
      <c r="A73" s="1144"/>
      <c r="B73" s="362"/>
      <c r="C73" s="362"/>
      <c r="D73" s="362"/>
      <c r="E73" s="362"/>
      <c r="F73" s="362"/>
      <c r="G73" s="362"/>
      <c r="H73" s="362">
        <v>0</v>
      </c>
      <c r="I73" s="362"/>
      <c r="J73" s="362">
        <v>0</v>
      </c>
    </row>
    <row r="74" spans="1:10" ht="13.5" customHeight="1" thickBot="1">
      <c r="A74" s="1810" t="s">
        <v>49</v>
      </c>
      <c r="B74" s="360">
        <v>6247.1589999999997</v>
      </c>
      <c r="C74" s="360">
        <v>206.81100000000001</v>
      </c>
      <c r="D74" s="360">
        <v>0</v>
      </c>
      <c r="E74" s="360">
        <v>6453.97</v>
      </c>
      <c r="F74" s="360"/>
      <c r="G74" s="360"/>
      <c r="H74" s="360">
        <v>0</v>
      </c>
      <c r="I74" s="360"/>
      <c r="J74" s="360">
        <v>6453.9709999999995</v>
      </c>
    </row>
    <row r="75" spans="1:10" ht="12.75" customHeight="1">
      <c r="B75" s="364"/>
      <c r="E75" s="379"/>
      <c r="F75" s="379"/>
      <c r="G75" s="379"/>
    </row>
    <row r="76" spans="1:10" ht="12.75" customHeight="1">
      <c r="E76" s="379"/>
      <c r="F76" s="379"/>
      <c r="G76" s="379"/>
      <c r="J76" s="379" t="s">
        <v>1041</v>
      </c>
    </row>
    <row r="77" spans="1:10" ht="12.75" customHeight="1">
      <c r="A77" s="1305" t="s">
        <v>1770</v>
      </c>
      <c r="B77" s="1306"/>
      <c r="C77" s="1306"/>
      <c r="D77" s="1306"/>
      <c r="E77" s="1306"/>
      <c r="F77" s="1306"/>
      <c r="G77" s="1305"/>
      <c r="H77" s="1306"/>
      <c r="I77" s="1306"/>
      <c r="J77" s="1306"/>
    </row>
    <row r="78" spans="1:10" ht="12.75" customHeight="1">
      <c r="A78" s="2139" t="s">
        <v>1777</v>
      </c>
      <c r="B78" s="2141"/>
      <c r="C78" s="2141"/>
      <c r="D78" s="2141"/>
      <c r="E78" s="2141"/>
      <c r="F78" s="2141"/>
      <c r="G78" s="2139"/>
      <c r="H78" s="2141"/>
      <c r="I78" s="2141"/>
      <c r="J78" s="2141"/>
    </row>
    <row r="79" spans="1:10" ht="17.25" customHeight="1">
      <c r="A79" s="2140"/>
      <c r="B79" s="2142" t="s">
        <v>1039</v>
      </c>
      <c r="C79" s="2142" t="s">
        <v>1038</v>
      </c>
      <c r="D79" s="2142" t="s">
        <v>1037</v>
      </c>
      <c r="E79" s="2142" t="s">
        <v>1036</v>
      </c>
      <c r="F79" s="2142" t="s">
        <v>1035</v>
      </c>
      <c r="G79" s="2140" t="s">
        <v>1034</v>
      </c>
      <c r="H79" s="2142" t="s">
        <v>1033</v>
      </c>
      <c r="I79" s="2142"/>
      <c r="J79" s="2142" t="s">
        <v>1032</v>
      </c>
    </row>
    <row r="80" spans="1:10" ht="17.25" customHeight="1">
      <c r="A80" s="2140"/>
      <c r="B80" s="2143"/>
      <c r="C80" s="2143"/>
      <c r="D80" s="2143"/>
      <c r="E80" s="2144"/>
      <c r="F80" s="2143"/>
      <c r="G80" s="2140"/>
      <c r="H80" s="2143"/>
      <c r="I80" s="2143"/>
      <c r="J80" s="2143"/>
    </row>
    <row r="81" spans="1:20" ht="12.75" customHeight="1">
      <c r="A81" s="1855"/>
      <c r="B81" s="377"/>
      <c r="C81" s="377"/>
      <c r="D81" s="378"/>
      <c r="E81" s="377"/>
      <c r="F81" s="377"/>
      <c r="G81" s="377"/>
      <c r="H81" s="377"/>
      <c r="I81" s="377"/>
    </row>
    <row r="82" spans="1:20" ht="12.75" customHeight="1">
      <c r="A82" s="1131" t="s">
        <v>18</v>
      </c>
      <c r="B82" s="364">
        <v>21303.503000000001</v>
      </c>
      <c r="C82" s="364">
        <v>-40.137999999999998</v>
      </c>
      <c r="D82" s="364">
        <v>7058.518</v>
      </c>
      <c r="E82" s="364">
        <v>28321.883999999998</v>
      </c>
      <c r="F82" s="364"/>
      <c r="G82" s="364"/>
      <c r="H82" s="364">
        <v>-301.327</v>
      </c>
      <c r="I82" s="364"/>
      <c r="J82" s="364">
        <v>28020.556</v>
      </c>
      <c r="K82" s="1858"/>
      <c r="L82" s="359"/>
      <c r="M82" s="359"/>
      <c r="N82" s="359"/>
      <c r="O82" s="359"/>
      <c r="P82" s="359"/>
      <c r="Q82" s="359"/>
      <c r="R82" s="359"/>
      <c r="S82" s="359"/>
      <c r="T82" s="843"/>
    </row>
    <row r="83" spans="1:20" ht="12.75" customHeight="1">
      <c r="A83" s="503"/>
      <c r="B83" s="362"/>
      <c r="C83" s="362"/>
      <c r="D83" s="362"/>
      <c r="E83" s="362"/>
      <c r="F83" s="362"/>
      <c r="G83" s="362"/>
      <c r="H83" s="362"/>
      <c r="I83" s="362"/>
      <c r="J83" s="362"/>
      <c r="K83" s="1858"/>
      <c r="L83" s="359"/>
      <c r="M83" s="359"/>
      <c r="N83" s="359"/>
      <c r="O83" s="359"/>
      <c r="P83" s="359"/>
      <c r="Q83" s="359"/>
      <c r="R83" s="359"/>
      <c r="S83" s="359"/>
    </row>
    <row r="84" spans="1:20" ht="12.75" customHeight="1">
      <c r="A84" s="1133" t="s">
        <v>1031</v>
      </c>
      <c r="B84" s="362">
        <v>10111.537</v>
      </c>
      <c r="C84" s="362">
        <v>0</v>
      </c>
      <c r="D84" s="362">
        <v>7058.518</v>
      </c>
      <c r="E84" s="362">
        <v>17170.056</v>
      </c>
      <c r="F84" s="362"/>
      <c r="G84" s="362"/>
      <c r="H84" s="362">
        <v>125.131</v>
      </c>
      <c r="I84" s="362"/>
      <c r="J84" s="362">
        <v>17295.187999999998</v>
      </c>
      <c r="K84" s="1858"/>
      <c r="L84" s="359"/>
      <c r="M84" s="359"/>
      <c r="N84" s="359"/>
      <c r="O84" s="359"/>
      <c r="P84" s="359"/>
      <c r="Q84" s="359"/>
      <c r="R84" s="359"/>
      <c r="S84" s="359"/>
    </row>
    <row r="85" spans="1:20" ht="12.75" customHeight="1">
      <c r="A85" s="1134" t="s">
        <v>1030</v>
      </c>
      <c r="B85" s="382">
        <v>15467.977999999999</v>
      </c>
      <c r="C85" s="382">
        <v>0</v>
      </c>
      <c r="D85" s="382">
        <v>0</v>
      </c>
      <c r="E85" s="382">
        <v>15467.977999999999</v>
      </c>
      <c r="F85" s="382"/>
      <c r="G85" s="382"/>
      <c r="H85" s="382">
        <v>485.34800000000001</v>
      </c>
      <c r="I85" s="382"/>
      <c r="J85" s="362">
        <v>15953.325999999999</v>
      </c>
      <c r="K85" s="1858"/>
      <c r="L85" s="359"/>
      <c r="M85" s="359"/>
      <c r="N85" s="359"/>
      <c r="O85" s="359"/>
      <c r="P85" s="359"/>
      <c r="Q85" s="359"/>
      <c r="R85" s="359"/>
      <c r="S85" s="359"/>
    </row>
    <row r="86" spans="1:20" ht="12.75" customHeight="1">
      <c r="A86" s="1134" t="s">
        <v>1029</v>
      </c>
      <c r="B86" s="382">
        <v>-5356.44</v>
      </c>
      <c r="C86" s="382">
        <v>0</v>
      </c>
      <c r="D86" s="382">
        <v>7058.518</v>
      </c>
      <c r="E86" s="382">
        <v>1702.077</v>
      </c>
      <c r="F86" s="382"/>
      <c r="G86" s="382"/>
      <c r="H86" s="382">
        <v>-360.21600000000001</v>
      </c>
      <c r="I86" s="382"/>
      <c r="J86" s="362">
        <v>1341.8610000000001</v>
      </c>
      <c r="K86" s="1858"/>
      <c r="L86" s="359"/>
      <c r="M86" s="359"/>
      <c r="N86" s="359"/>
      <c r="O86" s="359"/>
      <c r="P86" s="359"/>
      <c r="Q86" s="359"/>
      <c r="R86" s="359"/>
      <c r="S86" s="359"/>
    </row>
    <row r="87" spans="1:20" ht="12.75" customHeight="1">
      <c r="A87" s="1133" t="s">
        <v>389</v>
      </c>
      <c r="B87" s="382">
        <v>9535.4490000000005</v>
      </c>
      <c r="C87" s="382">
        <v>0</v>
      </c>
      <c r="D87" s="382">
        <v>0</v>
      </c>
      <c r="E87" s="382">
        <v>9535.4490000000005</v>
      </c>
      <c r="F87" s="382"/>
      <c r="G87" s="382"/>
      <c r="H87" s="382">
        <v>-809.36699999999996</v>
      </c>
      <c r="I87" s="382"/>
      <c r="J87" s="362">
        <v>8726.0810000000001</v>
      </c>
      <c r="K87" s="1858"/>
      <c r="L87" s="359"/>
      <c r="M87" s="359"/>
      <c r="N87" s="359"/>
      <c r="O87" s="359"/>
      <c r="P87" s="359"/>
      <c r="Q87" s="359"/>
      <c r="R87" s="359"/>
      <c r="S87" s="359"/>
    </row>
    <row r="88" spans="1:20" ht="25.5" customHeight="1">
      <c r="A88" s="1135" t="s">
        <v>1028</v>
      </c>
      <c r="B88" s="382">
        <v>1344.84</v>
      </c>
      <c r="C88" s="382">
        <v>-55.722999999999999</v>
      </c>
      <c r="D88" s="382">
        <v>0</v>
      </c>
      <c r="E88" s="383">
        <v>1289.117</v>
      </c>
      <c r="F88" s="382"/>
      <c r="G88" s="382"/>
      <c r="H88" s="382">
        <v>710.16899999999998</v>
      </c>
      <c r="I88" s="382"/>
      <c r="J88" s="362">
        <v>1999.2860000000001</v>
      </c>
      <c r="K88" s="1858"/>
      <c r="L88" s="359"/>
      <c r="M88" s="359"/>
      <c r="N88" s="359"/>
      <c r="O88" s="359"/>
      <c r="P88" s="359"/>
      <c r="Q88" s="359"/>
      <c r="R88" s="359"/>
      <c r="S88" s="359"/>
    </row>
    <row r="89" spans="1:20" ht="12.75" customHeight="1">
      <c r="A89" s="1133" t="s">
        <v>48</v>
      </c>
      <c r="B89" s="382">
        <v>210.071</v>
      </c>
      <c r="C89" s="382">
        <v>0</v>
      </c>
      <c r="D89" s="382">
        <v>0</v>
      </c>
      <c r="E89" s="382">
        <v>210.071</v>
      </c>
      <c r="F89" s="382"/>
      <c r="G89" s="382"/>
      <c r="H89" s="382">
        <v>-210.071</v>
      </c>
      <c r="I89" s="382"/>
      <c r="J89" s="362">
        <v>0</v>
      </c>
      <c r="K89" s="1858"/>
      <c r="L89" s="359"/>
      <c r="M89" s="359"/>
      <c r="N89" s="359"/>
      <c r="O89" s="359"/>
      <c r="P89" s="359"/>
      <c r="Q89" s="359"/>
      <c r="R89" s="359"/>
      <c r="S89" s="359"/>
    </row>
    <row r="90" spans="1:20" ht="12.75" customHeight="1">
      <c r="A90" s="1133" t="s">
        <v>1027</v>
      </c>
      <c r="B90" s="382">
        <v>144.227</v>
      </c>
      <c r="C90" s="382">
        <v>0</v>
      </c>
      <c r="D90" s="382">
        <v>0</v>
      </c>
      <c r="E90" s="382">
        <v>144.227</v>
      </c>
      <c r="F90" s="382"/>
      <c r="G90" s="382"/>
      <c r="H90" s="382">
        <v>-144.227</v>
      </c>
      <c r="I90" s="382"/>
      <c r="J90" s="362">
        <v>0</v>
      </c>
      <c r="K90" s="1858"/>
      <c r="L90" s="359"/>
      <c r="M90" s="359"/>
      <c r="N90" s="359"/>
      <c r="O90" s="359"/>
      <c r="P90" s="359"/>
      <c r="Q90" s="359"/>
      <c r="R90" s="359"/>
      <c r="S90" s="359"/>
    </row>
    <row r="91" spans="1:20" ht="12.75" customHeight="1">
      <c r="A91" s="1139" t="s">
        <v>1026</v>
      </c>
      <c r="B91" s="382">
        <v>-42.622</v>
      </c>
      <c r="C91" s="382">
        <v>15.584</v>
      </c>
      <c r="D91" s="382">
        <v>0</v>
      </c>
      <c r="E91" s="382">
        <v>-27.036999999999999</v>
      </c>
      <c r="F91" s="382"/>
      <c r="G91" s="382"/>
      <c r="H91" s="382">
        <v>27.036999999999999</v>
      </c>
      <c r="I91" s="382"/>
      <c r="J91" s="362">
        <v>0</v>
      </c>
      <c r="K91" s="1858"/>
      <c r="L91" s="359"/>
      <c r="M91" s="359"/>
      <c r="N91" s="359"/>
      <c r="O91" s="359"/>
      <c r="P91" s="359"/>
      <c r="Q91" s="359"/>
      <c r="R91" s="359"/>
      <c r="S91" s="359"/>
    </row>
    <row r="92" spans="1:20" ht="12.75" customHeight="1">
      <c r="A92" s="1140"/>
      <c r="B92" s="382"/>
      <c r="C92" s="382"/>
      <c r="D92" s="382"/>
      <c r="E92" s="382"/>
      <c r="F92" s="382"/>
      <c r="G92" s="382"/>
      <c r="H92" s="382"/>
      <c r="I92" s="382"/>
      <c r="J92" s="362"/>
      <c r="K92" s="1858"/>
      <c r="L92" s="359"/>
      <c r="M92" s="359"/>
      <c r="N92" s="359"/>
      <c r="O92" s="359"/>
      <c r="P92" s="359"/>
      <c r="Q92" s="359"/>
      <c r="R92" s="359"/>
      <c r="S92" s="359"/>
    </row>
    <row r="93" spans="1:20" ht="12.75" customHeight="1">
      <c r="A93" s="506" t="s">
        <v>1025</v>
      </c>
      <c r="B93" s="381">
        <v>-2707.6959999999999</v>
      </c>
      <c r="C93" s="381">
        <v>0</v>
      </c>
      <c r="D93" s="381">
        <v>0</v>
      </c>
      <c r="E93" s="381">
        <v>-2707.6959999999999</v>
      </c>
      <c r="F93" s="381">
        <v>0</v>
      </c>
      <c r="G93" s="381">
        <v>0</v>
      </c>
      <c r="H93" s="381">
        <v>-893.04499999999996</v>
      </c>
      <c r="I93" s="381"/>
      <c r="J93" s="364">
        <v>-3600.741</v>
      </c>
      <c r="K93" s="1858"/>
      <c r="L93" s="359"/>
      <c r="M93" s="359"/>
      <c r="N93" s="359"/>
      <c r="O93" s="359"/>
      <c r="P93" s="359"/>
      <c r="Q93" s="359"/>
      <c r="R93" s="359"/>
      <c r="S93" s="359"/>
    </row>
    <row r="94" spans="1:20" ht="12.75" customHeight="1">
      <c r="A94" s="1133" t="s">
        <v>45</v>
      </c>
      <c r="B94" s="382">
        <v>-3634.7429999999999</v>
      </c>
      <c r="C94" s="382">
        <v>0</v>
      </c>
      <c r="D94" s="382">
        <v>0</v>
      </c>
      <c r="E94" s="383">
        <v>-3634.7429999999999</v>
      </c>
      <c r="F94" s="382"/>
      <c r="G94" s="382"/>
      <c r="H94" s="382">
        <v>-636.65800000000002</v>
      </c>
      <c r="I94" s="382"/>
      <c r="J94" s="362">
        <v>-4271.402</v>
      </c>
      <c r="K94" s="1858"/>
      <c r="L94" s="359"/>
      <c r="M94" s="359"/>
      <c r="N94" s="359"/>
      <c r="O94" s="359"/>
      <c r="P94" s="359"/>
      <c r="Q94" s="359"/>
      <c r="R94" s="359"/>
      <c r="S94" s="359"/>
    </row>
    <row r="95" spans="1:20" ht="12.75" customHeight="1">
      <c r="A95" s="1142"/>
      <c r="B95" s="382"/>
      <c r="C95" s="382"/>
      <c r="D95" s="382"/>
      <c r="E95" s="383"/>
      <c r="F95" s="382"/>
      <c r="G95" s="382"/>
      <c r="H95" s="382"/>
      <c r="I95" s="382"/>
      <c r="J95" s="362"/>
      <c r="K95" s="1858"/>
      <c r="L95" s="359"/>
      <c r="M95" s="359"/>
      <c r="N95" s="359"/>
      <c r="O95" s="359"/>
      <c r="P95" s="359"/>
      <c r="Q95" s="359"/>
      <c r="R95" s="359"/>
      <c r="S95" s="359"/>
    </row>
    <row r="96" spans="1:20" ht="12.75" customHeight="1">
      <c r="A96" s="1142" t="s">
        <v>1024</v>
      </c>
      <c r="B96" s="382">
        <v>0</v>
      </c>
      <c r="C96" s="382">
        <v>0</v>
      </c>
      <c r="D96" s="382">
        <v>0</v>
      </c>
      <c r="E96" s="383">
        <v>0</v>
      </c>
      <c r="F96" s="382"/>
      <c r="G96" s="382"/>
      <c r="H96" s="382">
        <v>-1.2669999999999999</v>
      </c>
      <c r="I96" s="382"/>
      <c r="J96" s="362">
        <v>-1.2669999999999999</v>
      </c>
      <c r="K96" s="1858"/>
      <c r="L96" s="359"/>
      <c r="M96" s="359"/>
      <c r="N96" s="359"/>
      <c r="O96" s="359"/>
      <c r="P96" s="359"/>
      <c r="Q96" s="359"/>
      <c r="R96" s="359"/>
      <c r="S96" s="359"/>
    </row>
    <row r="97" spans="1:19" ht="12.75" customHeight="1">
      <c r="A97" s="1143" t="s">
        <v>1023</v>
      </c>
      <c r="B97" s="382">
        <v>0</v>
      </c>
      <c r="C97" s="382">
        <v>0</v>
      </c>
      <c r="D97" s="382">
        <v>0</v>
      </c>
      <c r="E97" s="383">
        <v>0</v>
      </c>
      <c r="F97" s="382"/>
      <c r="G97" s="382"/>
      <c r="H97" s="382">
        <v>-273.238</v>
      </c>
      <c r="I97" s="382"/>
      <c r="J97" s="362">
        <v>-273.238</v>
      </c>
      <c r="K97" s="1858"/>
      <c r="L97" s="359"/>
      <c r="M97" s="359"/>
      <c r="N97" s="359"/>
      <c r="O97" s="359"/>
      <c r="P97" s="359"/>
      <c r="Q97" s="359"/>
      <c r="R97" s="359"/>
      <c r="S97" s="359"/>
    </row>
    <row r="98" spans="1:19" ht="12.75" customHeight="1">
      <c r="A98" s="1133" t="s">
        <v>1022</v>
      </c>
      <c r="B98" s="382">
        <v>927.04600000000005</v>
      </c>
      <c r="C98" s="382">
        <v>0</v>
      </c>
      <c r="D98" s="382">
        <v>0</v>
      </c>
      <c r="E98" s="383">
        <v>927.04600000000005</v>
      </c>
      <c r="F98" s="382"/>
      <c r="G98" s="382"/>
      <c r="H98" s="382">
        <v>18.119</v>
      </c>
      <c r="I98" s="382"/>
      <c r="J98" s="362">
        <v>945.16600000000005</v>
      </c>
      <c r="K98" s="1858"/>
      <c r="L98" s="359"/>
      <c r="M98" s="359"/>
      <c r="N98" s="359"/>
      <c r="O98" s="359"/>
      <c r="P98" s="359"/>
      <c r="Q98" s="359"/>
      <c r="R98" s="359"/>
      <c r="S98" s="359"/>
    </row>
    <row r="99" spans="1:19" ht="12.75" customHeight="1">
      <c r="A99" s="506" t="s">
        <v>1021</v>
      </c>
      <c r="B99" s="381">
        <v>-335.07</v>
      </c>
      <c r="C99" s="382">
        <v>0</v>
      </c>
      <c r="D99" s="382">
        <v>0</v>
      </c>
      <c r="E99" s="381">
        <v>-335.07</v>
      </c>
      <c r="F99" s="381"/>
      <c r="G99" s="381"/>
      <c r="H99" s="381">
        <v>0</v>
      </c>
      <c r="I99" s="381"/>
      <c r="J99" s="364">
        <v>-335.07</v>
      </c>
      <c r="K99" s="1858"/>
      <c r="L99" s="359"/>
      <c r="M99" s="359"/>
      <c r="N99" s="359"/>
      <c r="O99" s="359"/>
      <c r="P99" s="359"/>
      <c r="Q99" s="359"/>
      <c r="R99" s="359"/>
      <c r="S99" s="359"/>
    </row>
    <row r="100" spans="1:19" ht="12.75" customHeight="1">
      <c r="A100" s="1131"/>
      <c r="B100" s="382"/>
      <c r="C100" s="382"/>
      <c r="D100" s="382"/>
      <c r="E100" s="382"/>
      <c r="F100" s="382"/>
      <c r="G100" s="382"/>
      <c r="H100" s="382"/>
      <c r="I100" s="382"/>
      <c r="J100" s="362"/>
      <c r="K100" s="1858"/>
      <c r="L100" s="359"/>
      <c r="M100" s="359"/>
      <c r="N100" s="359"/>
      <c r="O100" s="359"/>
      <c r="P100" s="359"/>
      <c r="Q100" s="359"/>
      <c r="R100" s="359"/>
      <c r="S100" s="359"/>
    </row>
    <row r="101" spans="1:19" ht="12.75" customHeight="1">
      <c r="A101" s="506" t="s">
        <v>385</v>
      </c>
      <c r="B101" s="381">
        <v>-14709.208000000001</v>
      </c>
      <c r="C101" s="381">
        <v>309.99099999999999</v>
      </c>
      <c r="D101" s="381">
        <v>-662.05899999999997</v>
      </c>
      <c r="E101" s="381">
        <v>-15061.275</v>
      </c>
      <c r="F101" s="381"/>
      <c r="G101" s="381"/>
      <c r="H101" s="381">
        <v>1127.056</v>
      </c>
      <c r="I101" s="381"/>
      <c r="J101" s="364">
        <v>-13934.218999999999</v>
      </c>
      <c r="K101" s="1858"/>
      <c r="L101" s="359"/>
      <c r="M101" s="359"/>
      <c r="N101" s="359"/>
      <c r="O101" s="359"/>
      <c r="P101" s="359"/>
      <c r="Q101" s="359"/>
      <c r="R101" s="359"/>
      <c r="S101" s="359"/>
    </row>
    <row r="102" spans="1:19" ht="12.75" customHeight="1">
      <c r="A102" s="1133" t="s">
        <v>1020</v>
      </c>
      <c r="B102" s="382">
        <v>-13789.078</v>
      </c>
      <c r="C102" s="382">
        <v>294.73599999999999</v>
      </c>
      <c r="D102" s="382">
        <v>0</v>
      </c>
      <c r="E102" s="383">
        <v>-13494.341</v>
      </c>
      <c r="F102" s="382"/>
      <c r="G102" s="382"/>
      <c r="H102" s="382">
        <v>1233.0139999999999</v>
      </c>
      <c r="I102" s="382"/>
      <c r="J102" s="362">
        <v>-12261.326999999999</v>
      </c>
      <c r="K102" s="1858"/>
      <c r="L102" s="359"/>
      <c r="M102" s="359"/>
      <c r="N102" s="359"/>
      <c r="O102" s="359"/>
      <c r="P102" s="359"/>
      <c r="Q102" s="359"/>
      <c r="R102" s="359"/>
      <c r="S102" s="359"/>
    </row>
    <row r="103" spans="1:19" ht="12.75" customHeight="1">
      <c r="A103" s="1133" t="s">
        <v>1019</v>
      </c>
      <c r="B103" s="382">
        <v>-900.94399999999996</v>
      </c>
      <c r="C103" s="382">
        <v>15.255000000000001</v>
      </c>
      <c r="D103" s="382">
        <v>-662.05899999999997</v>
      </c>
      <c r="E103" s="383">
        <v>-1547.748</v>
      </c>
      <c r="F103" s="382"/>
      <c r="G103" s="382"/>
      <c r="H103" s="382">
        <v>-105.958</v>
      </c>
      <c r="I103" s="382"/>
      <c r="J103" s="362">
        <v>-1653.7070000000001</v>
      </c>
      <c r="K103" s="1858"/>
      <c r="L103" s="359"/>
      <c r="M103" s="359"/>
      <c r="N103" s="359"/>
      <c r="O103" s="359"/>
      <c r="P103" s="359"/>
      <c r="Q103" s="359"/>
      <c r="R103" s="359"/>
      <c r="S103" s="359"/>
    </row>
    <row r="104" spans="1:19" ht="12.75" customHeight="1">
      <c r="A104" s="1133" t="s">
        <v>1018</v>
      </c>
      <c r="B104" s="382">
        <v>-19.184999999999999</v>
      </c>
      <c r="C104" s="382">
        <v>0</v>
      </c>
      <c r="D104" s="382">
        <v>0</v>
      </c>
      <c r="E104" s="383">
        <v>-19.184999999999999</v>
      </c>
      <c r="F104" s="382"/>
      <c r="G104" s="382"/>
      <c r="H104" s="382">
        <v>0</v>
      </c>
      <c r="I104" s="382"/>
      <c r="J104" s="362">
        <v>-19.184999999999999</v>
      </c>
      <c r="K104" s="1858"/>
      <c r="L104" s="359"/>
      <c r="M104" s="359"/>
      <c r="N104" s="359"/>
      <c r="O104" s="359"/>
      <c r="P104" s="359"/>
      <c r="Q104" s="359"/>
      <c r="R104" s="359"/>
      <c r="S104" s="359"/>
    </row>
    <row r="105" spans="1:19" ht="12.75" customHeight="1">
      <c r="A105" s="366"/>
      <c r="B105" s="382"/>
      <c r="C105" s="382"/>
      <c r="D105" s="382"/>
      <c r="E105" s="382"/>
      <c r="F105" s="382"/>
      <c r="G105" s="382"/>
      <c r="H105" s="382"/>
      <c r="I105" s="382"/>
      <c r="J105" s="362"/>
      <c r="K105" s="1858"/>
      <c r="L105" s="359"/>
      <c r="M105" s="359"/>
      <c r="N105" s="359"/>
      <c r="O105" s="359"/>
      <c r="P105" s="359"/>
      <c r="Q105" s="359"/>
      <c r="R105" s="359"/>
      <c r="S105" s="359"/>
    </row>
    <row r="106" spans="1:19">
      <c r="A106" s="1144" t="s">
        <v>1017</v>
      </c>
      <c r="B106" s="381">
        <v>3551.529</v>
      </c>
      <c r="C106" s="381">
        <v>269.85300000000001</v>
      </c>
      <c r="D106" s="381">
        <v>6396.4589999999998</v>
      </c>
      <c r="E106" s="381">
        <v>10217.841</v>
      </c>
      <c r="F106" s="381">
        <v>0</v>
      </c>
      <c r="G106" s="381">
        <v>0</v>
      </c>
      <c r="H106" s="381">
        <v>-67.316000000000003</v>
      </c>
      <c r="I106" s="381"/>
      <c r="J106" s="364">
        <v>10150.525</v>
      </c>
      <c r="K106" s="1858"/>
      <c r="L106" s="359"/>
      <c r="M106" s="359"/>
      <c r="N106" s="359"/>
      <c r="O106" s="359"/>
      <c r="P106" s="359"/>
      <c r="Q106" s="359"/>
      <c r="R106" s="359"/>
      <c r="S106" s="359"/>
    </row>
    <row r="107" spans="1:19">
      <c r="A107" s="1145" t="s">
        <v>1016</v>
      </c>
      <c r="B107" s="381">
        <v>2911.431</v>
      </c>
      <c r="C107" s="381">
        <v>-17.902000000000001</v>
      </c>
      <c r="D107" s="381">
        <v>-6396.4589999999998</v>
      </c>
      <c r="E107" s="381">
        <v>-3502.93</v>
      </c>
      <c r="F107" s="381"/>
      <c r="G107" s="381"/>
      <c r="H107" s="381">
        <v>7.1340000000000003</v>
      </c>
      <c r="I107" s="381"/>
      <c r="J107" s="364">
        <v>-3495.7950000000001</v>
      </c>
      <c r="K107" s="1858"/>
      <c r="L107" s="359"/>
      <c r="M107" s="359"/>
      <c r="N107" s="359"/>
      <c r="O107" s="359"/>
      <c r="P107" s="359"/>
      <c r="Q107" s="359"/>
      <c r="R107" s="359"/>
      <c r="S107" s="359"/>
    </row>
    <row r="108" spans="1:19">
      <c r="A108" s="1144" t="s">
        <v>1015</v>
      </c>
      <c r="B108" s="381">
        <v>-60.180999999999997</v>
      </c>
      <c r="C108" s="381">
        <v>0</v>
      </c>
      <c r="D108" s="381">
        <v>0</v>
      </c>
      <c r="E108" s="381">
        <v>-60.180999999999997</v>
      </c>
      <c r="F108" s="381"/>
      <c r="G108" s="381"/>
      <c r="H108" s="381">
        <v>60.180999999999997</v>
      </c>
      <c r="I108" s="381"/>
      <c r="J108" s="364">
        <v>0</v>
      </c>
      <c r="K108" s="1858"/>
      <c r="L108" s="359"/>
      <c r="M108" s="359"/>
      <c r="N108" s="359"/>
      <c r="O108" s="359"/>
      <c r="P108" s="359"/>
      <c r="Q108" s="359"/>
      <c r="R108" s="359"/>
      <c r="S108" s="359"/>
    </row>
    <row r="109" spans="1:19">
      <c r="A109" s="1144" t="s">
        <v>1014</v>
      </c>
      <c r="B109" s="381">
        <v>-158.68899999999999</v>
      </c>
      <c r="C109" s="381">
        <v>-114.401</v>
      </c>
      <c r="D109" s="381">
        <v>0</v>
      </c>
      <c r="E109" s="381">
        <v>-273.08999999999997</v>
      </c>
      <c r="F109" s="381"/>
      <c r="G109" s="381"/>
      <c r="H109" s="381">
        <v>0</v>
      </c>
      <c r="I109" s="381"/>
      <c r="J109" s="364">
        <v>-273.08999999999997</v>
      </c>
      <c r="K109" s="1858"/>
      <c r="L109" s="359"/>
      <c r="M109" s="359"/>
      <c r="N109" s="359"/>
      <c r="O109" s="359"/>
      <c r="P109" s="359"/>
      <c r="Q109" s="359"/>
      <c r="R109" s="359"/>
      <c r="S109" s="359"/>
    </row>
    <row r="110" spans="1:19">
      <c r="A110" s="1144"/>
      <c r="B110" s="362"/>
      <c r="C110" s="362"/>
      <c r="D110" s="362"/>
      <c r="E110" s="362"/>
      <c r="F110" s="362"/>
      <c r="G110" s="362"/>
      <c r="H110" s="362">
        <v>0</v>
      </c>
      <c r="I110" s="362"/>
      <c r="J110" s="362">
        <v>0</v>
      </c>
      <c r="K110" s="1858"/>
      <c r="L110" s="359"/>
      <c r="M110" s="359"/>
      <c r="N110" s="359"/>
      <c r="O110" s="359"/>
      <c r="P110" s="359"/>
      <c r="Q110" s="359"/>
      <c r="R110" s="359"/>
      <c r="S110" s="359"/>
    </row>
    <row r="111" spans="1:19" ht="13.5" thickBot="1">
      <c r="A111" s="1810" t="s">
        <v>49</v>
      </c>
      <c r="B111" s="360">
        <v>6244.0889999999999</v>
      </c>
      <c r="C111" s="360">
        <v>137.54900000000001</v>
      </c>
      <c r="D111" s="360">
        <v>0</v>
      </c>
      <c r="E111" s="360">
        <v>6381.6379999999999</v>
      </c>
      <c r="F111" s="360"/>
      <c r="G111" s="360"/>
      <c r="H111" s="360">
        <v>0</v>
      </c>
      <c r="I111" s="360"/>
      <c r="J111" s="360">
        <v>6381.6379999999999</v>
      </c>
      <c r="K111" s="1858"/>
      <c r="L111" s="359"/>
      <c r="M111" s="359"/>
      <c r="N111" s="359"/>
      <c r="O111" s="359"/>
      <c r="P111" s="359"/>
      <c r="Q111" s="359"/>
      <c r="R111" s="359"/>
      <c r="S111" s="359"/>
    </row>
    <row r="112" spans="1:19">
      <c r="A112" s="1856"/>
      <c r="B112" s="364"/>
      <c r="E112" s="379"/>
      <c r="F112" s="379"/>
      <c r="G112" s="379"/>
    </row>
    <row r="113" spans="1:19" ht="16.5" customHeight="1">
      <c r="E113" s="379"/>
      <c r="F113" s="379"/>
      <c r="G113" s="379"/>
      <c r="J113" s="379" t="s">
        <v>1041</v>
      </c>
    </row>
    <row r="114" spans="1:19">
      <c r="A114" s="1305" t="s">
        <v>1770</v>
      </c>
      <c r="B114" s="1306"/>
      <c r="C114" s="1306"/>
      <c r="D114" s="1306"/>
      <c r="E114" s="1306"/>
      <c r="F114" s="1306"/>
      <c r="G114" s="1305"/>
      <c r="H114" s="1306"/>
      <c r="I114" s="1306"/>
      <c r="J114" s="1306"/>
    </row>
    <row r="115" spans="1:19" ht="12.75" customHeight="1">
      <c r="A115" s="2139" t="s">
        <v>1776</v>
      </c>
      <c r="B115" s="2141"/>
      <c r="C115" s="2141"/>
      <c r="D115" s="2141"/>
      <c r="E115" s="2141"/>
      <c r="F115" s="2141"/>
      <c r="G115" s="2139"/>
      <c r="H115" s="2141"/>
      <c r="I115" s="2141"/>
      <c r="J115" s="2141"/>
    </row>
    <row r="116" spans="1:19" ht="17.25" customHeight="1">
      <c r="A116" s="2140"/>
      <c r="B116" s="2142" t="s">
        <v>1039</v>
      </c>
      <c r="C116" s="2142" t="s">
        <v>1038</v>
      </c>
      <c r="D116" s="2142" t="s">
        <v>1037</v>
      </c>
      <c r="E116" s="2142" t="s">
        <v>1036</v>
      </c>
      <c r="F116" s="2142" t="s">
        <v>1035</v>
      </c>
      <c r="G116" s="2140" t="s">
        <v>1034</v>
      </c>
      <c r="H116" s="2142" t="s">
        <v>1033</v>
      </c>
      <c r="I116" s="2142"/>
      <c r="J116" s="2142" t="s">
        <v>1032</v>
      </c>
    </row>
    <row r="117" spans="1:19" ht="17.25" customHeight="1">
      <c r="A117" s="2140"/>
      <c r="B117" s="2143"/>
      <c r="C117" s="2143"/>
      <c r="D117" s="2143"/>
      <c r="E117" s="2144"/>
      <c r="F117" s="2143"/>
      <c r="G117" s="2140"/>
      <c r="H117" s="2143"/>
      <c r="I117" s="2143"/>
      <c r="J117" s="2143"/>
    </row>
    <row r="118" spans="1:19">
      <c r="A118" s="1855"/>
      <c r="B118" s="377"/>
      <c r="C118" s="377"/>
      <c r="D118" s="378"/>
      <c r="E118" s="377"/>
      <c r="F118" s="377"/>
      <c r="G118" s="377"/>
      <c r="H118" s="377"/>
      <c r="I118" s="377"/>
    </row>
    <row r="119" spans="1:19">
      <c r="A119" s="1131" t="s">
        <v>18</v>
      </c>
      <c r="B119" s="364">
        <v>26822.532999999999</v>
      </c>
      <c r="C119" s="364">
        <v>2.355</v>
      </c>
      <c r="D119" s="364">
        <v>415.05900000000003</v>
      </c>
      <c r="E119" s="364">
        <v>27239.948</v>
      </c>
      <c r="F119" s="364"/>
      <c r="G119" s="364"/>
      <c r="H119" s="364">
        <v>185.94300000000001</v>
      </c>
      <c r="I119" s="364"/>
      <c r="J119" s="364">
        <v>27425.891</v>
      </c>
      <c r="L119" s="359"/>
      <c r="M119" s="359"/>
      <c r="N119" s="359"/>
      <c r="O119" s="359"/>
      <c r="P119" s="359"/>
      <c r="Q119" s="359"/>
      <c r="R119" s="359"/>
      <c r="S119" s="359"/>
    </row>
    <row r="120" spans="1:19">
      <c r="A120" s="503"/>
      <c r="B120" s="362"/>
      <c r="C120" s="362"/>
      <c r="D120" s="362"/>
      <c r="E120" s="362"/>
      <c r="F120" s="362"/>
      <c r="G120" s="362"/>
      <c r="H120" s="362"/>
      <c r="I120" s="362"/>
      <c r="J120" s="362"/>
      <c r="L120" s="359"/>
      <c r="M120" s="359"/>
      <c r="N120" s="359"/>
      <c r="O120" s="359"/>
      <c r="P120" s="359"/>
      <c r="Q120" s="359"/>
      <c r="R120" s="359"/>
      <c r="S120" s="359"/>
    </row>
    <row r="121" spans="1:19">
      <c r="A121" s="1133" t="s">
        <v>1031</v>
      </c>
      <c r="B121" s="362">
        <v>15897.78</v>
      </c>
      <c r="C121" s="362">
        <v>2.355</v>
      </c>
      <c r="D121" s="362">
        <v>415.05900000000003</v>
      </c>
      <c r="E121" s="362">
        <v>16315.194</v>
      </c>
      <c r="F121" s="362"/>
      <c r="G121" s="362"/>
      <c r="H121" s="362">
        <v>683.90300000000002</v>
      </c>
      <c r="I121" s="362"/>
      <c r="J121" s="362">
        <v>16999.097000000002</v>
      </c>
      <c r="L121" s="359"/>
      <c r="M121" s="359"/>
      <c r="N121" s="359"/>
      <c r="O121" s="359"/>
      <c r="P121" s="359"/>
      <c r="Q121" s="359"/>
      <c r="R121" s="359"/>
      <c r="S121" s="359"/>
    </row>
    <row r="122" spans="1:19">
      <c r="A122" s="1134" t="s">
        <v>1030</v>
      </c>
      <c r="B122" s="382">
        <v>14550.748</v>
      </c>
      <c r="C122" s="382">
        <v>2.355</v>
      </c>
      <c r="D122" s="382">
        <v>0</v>
      </c>
      <c r="E122" s="382">
        <v>14553.102999999999</v>
      </c>
      <c r="F122" s="382"/>
      <c r="G122" s="382"/>
      <c r="H122" s="382">
        <v>707.90300000000002</v>
      </c>
      <c r="I122" s="382"/>
      <c r="J122" s="362">
        <v>15261.007</v>
      </c>
      <c r="L122" s="359"/>
      <c r="M122" s="359"/>
      <c r="N122" s="359"/>
      <c r="O122" s="359"/>
      <c r="P122" s="359"/>
      <c r="Q122" s="359"/>
      <c r="R122" s="359"/>
      <c r="S122" s="359"/>
    </row>
    <row r="123" spans="1:19">
      <c r="A123" s="1134" t="s">
        <v>1029</v>
      </c>
      <c r="B123" s="382">
        <v>1347.0309999999999</v>
      </c>
      <c r="C123" s="382">
        <v>0</v>
      </c>
      <c r="D123" s="382">
        <v>415.05900000000003</v>
      </c>
      <c r="E123" s="382">
        <v>1762.09</v>
      </c>
      <c r="F123" s="382"/>
      <c r="G123" s="382"/>
      <c r="H123" s="382">
        <v>-24</v>
      </c>
      <c r="I123" s="382"/>
      <c r="J123" s="362">
        <v>1738.09</v>
      </c>
      <c r="L123" s="359"/>
      <c r="M123" s="359"/>
      <c r="N123" s="359"/>
      <c r="O123" s="359"/>
      <c r="P123" s="359"/>
      <c r="Q123" s="359"/>
      <c r="R123" s="359"/>
      <c r="S123" s="359"/>
    </row>
    <row r="124" spans="1:19">
      <c r="A124" s="1133" t="s">
        <v>389</v>
      </c>
      <c r="B124" s="382">
        <v>9304.9760000000006</v>
      </c>
      <c r="C124" s="382">
        <v>0</v>
      </c>
      <c r="D124" s="382">
        <v>0</v>
      </c>
      <c r="E124" s="382">
        <v>9304.9760000000006</v>
      </c>
      <c r="F124" s="382"/>
      <c r="G124" s="382"/>
      <c r="H124" s="382">
        <v>-776.5</v>
      </c>
      <c r="I124" s="382"/>
      <c r="J124" s="362">
        <v>8528.4760000000006</v>
      </c>
      <c r="L124" s="359"/>
      <c r="M124" s="359"/>
      <c r="N124" s="359"/>
      <c r="O124" s="359"/>
      <c r="P124" s="359"/>
      <c r="Q124" s="359"/>
      <c r="R124" s="359"/>
      <c r="S124" s="359"/>
    </row>
    <row r="125" spans="1:19" ht="25.5">
      <c r="A125" s="1135" t="s">
        <v>1028</v>
      </c>
      <c r="B125" s="382">
        <v>1178.0150000000001</v>
      </c>
      <c r="C125" s="382">
        <v>0</v>
      </c>
      <c r="D125" s="382">
        <v>0</v>
      </c>
      <c r="E125" s="383">
        <v>1178.0150000000001</v>
      </c>
      <c r="F125" s="382"/>
      <c r="G125" s="382"/>
      <c r="H125" s="382">
        <v>720.30200000000002</v>
      </c>
      <c r="I125" s="382"/>
      <c r="J125" s="362">
        <v>1898.317</v>
      </c>
      <c r="L125" s="359"/>
      <c r="M125" s="359"/>
      <c r="N125" s="359"/>
      <c r="O125" s="359"/>
      <c r="P125" s="359"/>
      <c r="Q125" s="359"/>
      <c r="R125" s="359"/>
      <c r="S125" s="359"/>
    </row>
    <row r="126" spans="1:19">
      <c r="A126" s="1133" t="s">
        <v>48</v>
      </c>
      <c r="B126" s="382">
        <v>243.67599999999999</v>
      </c>
      <c r="C126" s="382">
        <v>0</v>
      </c>
      <c r="D126" s="382">
        <v>0</v>
      </c>
      <c r="E126" s="382">
        <v>243.67599999999999</v>
      </c>
      <c r="F126" s="382"/>
      <c r="G126" s="382"/>
      <c r="H126" s="382">
        <v>-243.67599999999999</v>
      </c>
      <c r="I126" s="382"/>
      <c r="J126" s="362">
        <v>0</v>
      </c>
      <c r="L126" s="359"/>
      <c r="M126" s="359"/>
      <c r="N126" s="359"/>
      <c r="O126" s="359"/>
      <c r="P126" s="359"/>
      <c r="Q126" s="359"/>
      <c r="R126" s="359"/>
      <c r="S126" s="359"/>
    </row>
    <row r="127" spans="1:19">
      <c r="A127" s="1133" t="s">
        <v>1027</v>
      </c>
      <c r="B127" s="382">
        <v>135.584</v>
      </c>
      <c r="C127" s="382">
        <v>0</v>
      </c>
      <c r="D127" s="382">
        <v>0</v>
      </c>
      <c r="E127" s="382">
        <v>135.584</v>
      </c>
      <c r="F127" s="382"/>
      <c r="G127" s="382"/>
      <c r="H127" s="382">
        <v>-135.584</v>
      </c>
      <c r="I127" s="382"/>
      <c r="J127" s="362">
        <v>0</v>
      </c>
      <c r="L127" s="359"/>
      <c r="M127" s="359"/>
      <c r="N127" s="359"/>
      <c r="O127" s="359"/>
      <c r="P127" s="359"/>
      <c r="Q127" s="359"/>
      <c r="R127" s="359"/>
      <c r="S127" s="359"/>
    </row>
    <row r="128" spans="1:19">
      <c r="A128" s="1139" t="s">
        <v>1026</v>
      </c>
      <c r="B128" s="382">
        <v>62.500999999999998</v>
      </c>
      <c r="C128" s="382">
        <v>0</v>
      </c>
      <c r="D128" s="382">
        <v>0</v>
      </c>
      <c r="E128" s="382">
        <v>62.500999999999998</v>
      </c>
      <c r="F128" s="382"/>
      <c r="G128" s="382"/>
      <c r="H128" s="382">
        <v>-62.500999999999998</v>
      </c>
      <c r="I128" s="382"/>
      <c r="J128" s="362">
        <v>0</v>
      </c>
      <c r="L128" s="359"/>
      <c r="M128" s="359"/>
      <c r="N128" s="359"/>
      <c r="O128" s="359"/>
      <c r="P128" s="359"/>
      <c r="Q128" s="359"/>
      <c r="R128" s="359"/>
      <c r="S128" s="359"/>
    </row>
    <row r="129" spans="1:19">
      <c r="A129" s="1140"/>
      <c r="B129" s="382"/>
      <c r="C129" s="382"/>
      <c r="D129" s="382"/>
      <c r="E129" s="382"/>
      <c r="F129" s="382"/>
      <c r="G129" s="382"/>
      <c r="H129" s="382"/>
      <c r="I129" s="382"/>
      <c r="J129" s="362"/>
      <c r="L129" s="359"/>
      <c r="M129" s="359"/>
      <c r="N129" s="359"/>
      <c r="O129" s="359"/>
      <c r="P129" s="359"/>
      <c r="Q129" s="359"/>
      <c r="R129" s="359"/>
      <c r="S129" s="359"/>
    </row>
    <row r="130" spans="1:19">
      <c r="A130" s="506" t="s">
        <v>1025</v>
      </c>
      <c r="B130" s="381">
        <v>-3135.1329999999998</v>
      </c>
      <c r="C130" s="381">
        <v>0</v>
      </c>
      <c r="D130" s="381">
        <v>0</v>
      </c>
      <c r="E130" s="381">
        <v>-3135.1329999999998</v>
      </c>
      <c r="F130" s="381"/>
      <c r="G130" s="381"/>
      <c r="H130" s="381">
        <v>-652.38499999999999</v>
      </c>
      <c r="I130" s="381"/>
      <c r="J130" s="364">
        <v>-3787.518</v>
      </c>
      <c r="L130" s="359"/>
      <c r="M130" s="359"/>
      <c r="N130" s="359"/>
      <c r="O130" s="359"/>
      <c r="P130" s="359"/>
      <c r="Q130" s="359"/>
      <c r="R130" s="359"/>
      <c r="S130" s="359"/>
    </row>
    <row r="131" spans="1:19">
      <c r="A131" s="1133" t="s">
        <v>45</v>
      </c>
      <c r="B131" s="382">
        <v>-3910.8310000000001</v>
      </c>
      <c r="C131" s="382">
        <v>0</v>
      </c>
      <c r="D131" s="382">
        <v>0</v>
      </c>
      <c r="E131" s="383">
        <v>-3910.8310000000001</v>
      </c>
      <c r="F131" s="382"/>
      <c r="G131" s="382"/>
      <c r="H131" s="382">
        <v>-200.102</v>
      </c>
      <c r="I131" s="382"/>
      <c r="J131" s="362">
        <v>-4110.9340000000002</v>
      </c>
      <c r="L131" s="359"/>
      <c r="M131" s="359"/>
      <c r="N131" s="359"/>
      <c r="O131" s="359"/>
      <c r="P131" s="359"/>
      <c r="Q131" s="359"/>
      <c r="R131" s="359"/>
      <c r="S131" s="359"/>
    </row>
    <row r="132" spans="1:19">
      <c r="A132" s="1142"/>
      <c r="B132" s="382"/>
      <c r="C132" s="382"/>
      <c r="D132" s="382"/>
      <c r="E132" s="383"/>
      <c r="F132" s="382"/>
      <c r="G132" s="382"/>
      <c r="H132" s="382"/>
      <c r="I132" s="382"/>
      <c r="J132" s="362"/>
      <c r="L132" s="359"/>
      <c r="M132" s="359"/>
      <c r="N132" s="359"/>
      <c r="O132" s="359"/>
      <c r="P132" s="359"/>
      <c r="Q132" s="359"/>
      <c r="R132" s="359"/>
      <c r="S132" s="359"/>
    </row>
    <row r="133" spans="1:19">
      <c r="A133" s="1142" t="s">
        <v>1024</v>
      </c>
      <c r="B133" s="382">
        <v>0</v>
      </c>
      <c r="C133" s="382">
        <v>0</v>
      </c>
      <c r="D133" s="382">
        <v>0</v>
      </c>
      <c r="E133" s="383">
        <v>0</v>
      </c>
      <c r="F133" s="382"/>
      <c r="G133" s="382"/>
      <c r="H133" s="382">
        <v>-187.21299999999999</v>
      </c>
      <c r="I133" s="382"/>
      <c r="J133" s="362">
        <v>-187.21299999999999</v>
      </c>
      <c r="L133" s="359"/>
      <c r="M133" s="359"/>
      <c r="N133" s="359"/>
      <c r="O133" s="359"/>
      <c r="P133" s="359"/>
      <c r="Q133" s="359"/>
      <c r="R133" s="359"/>
      <c r="S133" s="359"/>
    </row>
    <row r="134" spans="1:19">
      <c r="A134" s="1143" t="s">
        <v>1023</v>
      </c>
      <c r="B134" s="382">
        <v>0</v>
      </c>
      <c r="C134" s="382">
        <v>0</v>
      </c>
      <c r="D134" s="382">
        <v>0</v>
      </c>
      <c r="E134" s="383">
        <v>0</v>
      </c>
      <c r="F134" s="382"/>
      <c r="G134" s="382"/>
      <c r="H134" s="382">
        <v>-284.33499999999998</v>
      </c>
      <c r="I134" s="382"/>
      <c r="J134" s="362">
        <v>-284.33499999999998</v>
      </c>
      <c r="L134" s="359"/>
      <c r="M134" s="359"/>
      <c r="N134" s="359"/>
      <c r="O134" s="359"/>
      <c r="P134" s="359"/>
      <c r="Q134" s="359"/>
      <c r="R134" s="359"/>
      <c r="S134" s="359"/>
    </row>
    <row r="135" spans="1:19">
      <c r="A135" s="1133" t="s">
        <v>1022</v>
      </c>
      <c r="B135" s="382">
        <v>775.697</v>
      </c>
      <c r="C135" s="382">
        <v>0</v>
      </c>
      <c r="D135" s="382">
        <v>0</v>
      </c>
      <c r="E135" s="383">
        <v>775.697</v>
      </c>
      <c r="F135" s="382"/>
      <c r="G135" s="382"/>
      <c r="H135" s="382">
        <v>19.266999999999999</v>
      </c>
      <c r="I135" s="382"/>
      <c r="J135" s="362">
        <v>794.96400000000006</v>
      </c>
      <c r="L135" s="359"/>
      <c r="M135" s="359"/>
      <c r="N135" s="359"/>
      <c r="O135" s="359"/>
      <c r="P135" s="359"/>
      <c r="Q135" s="359"/>
      <c r="R135" s="359"/>
      <c r="S135" s="359"/>
    </row>
    <row r="136" spans="1:19">
      <c r="A136" s="506" t="s">
        <v>1021</v>
      </c>
      <c r="B136" s="381">
        <v>-279.34699999999998</v>
      </c>
      <c r="C136" s="382">
        <v>0</v>
      </c>
      <c r="D136" s="382">
        <v>0</v>
      </c>
      <c r="E136" s="381">
        <v>-279.34699999999998</v>
      </c>
      <c r="F136" s="381"/>
      <c r="G136" s="381"/>
      <c r="H136" s="381">
        <v>0</v>
      </c>
      <c r="I136" s="381"/>
      <c r="J136" s="364">
        <v>-279.34699999999998</v>
      </c>
      <c r="L136" s="359"/>
      <c r="M136" s="359"/>
      <c r="N136" s="359"/>
      <c r="O136" s="359"/>
      <c r="P136" s="359"/>
      <c r="Q136" s="359"/>
      <c r="R136" s="359"/>
      <c r="S136" s="359"/>
    </row>
    <row r="137" spans="1:19">
      <c r="A137" s="1131"/>
      <c r="B137" s="382"/>
      <c r="C137" s="382"/>
      <c r="D137" s="382"/>
      <c r="E137" s="382"/>
      <c r="F137" s="382"/>
      <c r="G137" s="382"/>
      <c r="H137" s="382"/>
      <c r="I137" s="382"/>
      <c r="J137" s="362"/>
      <c r="L137" s="359"/>
      <c r="M137" s="359"/>
      <c r="N137" s="359"/>
      <c r="O137" s="359"/>
      <c r="P137" s="359"/>
      <c r="Q137" s="359"/>
      <c r="R137" s="359"/>
      <c r="S137" s="359"/>
    </row>
    <row r="138" spans="1:19">
      <c r="A138" s="506" t="s">
        <v>385</v>
      </c>
      <c r="B138" s="381">
        <v>-14008.999</v>
      </c>
      <c r="C138" s="381">
        <v>266.14100000000002</v>
      </c>
      <c r="D138" s="381">
        <v>-32.511000000000003</v>
      </c>
      <c r="E138" s="381">
        <v>-13775.369000000001</v>
      </c>
      <c r="F138" s="381"/>
      <c r="G138" s="381"/>
      <c r="H138" s="381">
        <v>393.29700000000003</v>
      </c>
      <c r="I138" s="381"/>
      <c r="J138" s="364">
        <v>-13382.072</v>
      </c>
      <c r="L138" s="359"/>
      <c r="M138" s="359"/>
      <c r="N138" s="359"/>
      <c r="O138" s="359"/>
      <c r="P138" s="359"/>
      <c r="Q138" s="359"/>
      <c r="R138" s="359"/>
      <c r="S138" s="359"/>
    </row>
    <row r="139" spans="1:19">
      <c r="A139" s="1133" t="s">
        <v>1020</v>
      </c>
      <c r="B139" s="382">
        <v>-12334.79</v>
      </c>
      <c r="C139" s="382">
        <v>266.14100000000002</v>
      </c>
      <c r="D139" s="382">
        <v>0</v>
      </c>
      <c r="E139" s="383">
        <v>-12068.648999999999</v>
      </c>
      <c r="F139" s="382"/>
      <c r="G139" s="382"/>
      <c r="H139" s="382">
        <v>392.29500000000002</v>
      </c>
      <c r="I139" s="382"/>
      <c r="J139" s="362">
        <v>-11676.352999999999</v>
      </c>
      <c r="L139" s="359"/>
      <c r="M139" s="359"/>
      <c r="N139" s="359"/>
      <c r="O139" s="359"/>
      <c r="P139" s="359"/>
      <c r="Q139" s="359"/>
      <c r="R139" s="359"/>
      <c r="S139" s="359"/>
    </row>
    <row r="140" spans="1:19">
      <c r="A140" s="1133" t="s">
        <v>1019</v>
      </c>
      <c r="B140" s="382">
        <v>-1657.0909999999999</v>
      </c>
      <c r="C140" s="382">
        <v>0</v>
      </c>
      <c r="D140" s="382">
        <v>-32.511000000000003</v>
      </c>
      <c r="E140" s="383">
        <v>-1689.6030000000001</v>
      </c>
      <c r="F140" s="382"/>
      <c r="G140" s="382"/>
      <c r="H140" s="382">
        <v>1.0009999999999999</v>
      </c>
      <c r="I140" s="382"/>
      <c r="J140" s="362">
        <v>-1688.6010000000001</v>
      </c>
      <c r="L140" s="359"/>
      <c r="M140" s="359"/>
      <c r="N140" s="359"/>
      <c r="O140" s="359"/>
      <c r="P140" s="359"/>
      <c r="Q140" s="359"/>
      <c r="R140" s="359"/>
      <c r="S140" s="359"/>
    </row>
    <row r="141" spans="1:19">
      <c r="A141" s="1133" t="s">
        <v>1018</v>
      </c>
      <c r="B141" s="382">
        <v>-17.116</v>
      </c>
      <c r="C141" s="382">
        <v>0</v>
      </c>
      <c r="D141" s="382">
        <v>0</v>
      </c>
      <c r="E141" s="383">
        <v>-17.116</v>
      </c>
      <c r="F141" s="382"/>
      <c r="G141" s="382"/>
      <c r="H141" s="382">
        <v>0</v>
      </c>
      <c r="I141" s="382"/>
      <c r="J141" s="362">
        <v>-17.116</v>
      </c>
      <c r="L141" s="359"/>
      <c r="M141" s="359"/>
      <c r="N141" s="359"/>
      <c r="O141" s="359"/>
      <c r="P141" s="359"/>
      <c r="Q141" s="359"/>
      <c r="R141" s="359"/>
      <c r="S141" s="359"/>
    </row>
    <row r="142" spans="1:19">
      <c r="A142" s="366"/>
      <c r="B142" s="382"/>
      <c r="C142" s="382"/>
      <c r="D142" s="382"/>
      <c r="E142" s="382"/>
      <c r="F142" s="382"/>
      <c r="G142" s="382"/>
      <c r="H142" s="382"/>
      <c r="I142" s="382"/>
      <c r="J142" s="362"/>
      <c r="L142" s="359"/>
      <c r="M142" s="359"/>
      <c r="N142" s="359"/>
      <c r="O142" s="359"/>
      <c r="P142" s="359"/>
      <c r="Q142" s="359"/>
      <c r="R142" s="359"/>
      <c r="S142" s="359"/>
    </row>
    <row r="143" spans="1:19">
      <c r="A143" s="1144" t="s">
        <v>1017</v>
      </c>
      <c r="B143" s="381">
        <v>9399.0529999999999</v>
      </c>
      <c r="C143" s="381">
        <v>268.49599999999998</v>
      </c>
      <c r="D143" s="381">
        <v>382.54700000000003</v>
      </c>
      <c r="E143" s="381">
        <v>10050.097</v>
      </c>
      <c r="F143" s="381"/>
      <c r="G143" s="381"/>
      <c r="H143" s="381">
        <v>-73.144000000000005</v>
      </c>
      <c r="I143" s="381"/>
      <c r="J143" s="364">
        <v>9976.9529999999995</v>
      </c>
      <c r="L143" s="359"/>
      <c r="M143" s="359"/>
      <c r="N143" s="359"/>
      <c r="O143" s="359"/>
      <c r="P143" s="359"/>
      <c r="Q143" s="359"/>
      <c r="R143" s="359"/>
      <c r="S143" s="359"/>
    </row>
    <row r="144" spans="1:19">
      <c r="A144" s="1145" t="s">
        <v>1016</v>
      </c>
      <c r="B144" s="381">
        <v>-3085.2310000000002</v>
      </c>
      <c r="C144" s="381">
        <v>-22.905000000000001</v>
      </c>
      <c r="D144" s="381">
        <v>-382.54700000000003</v>
      </c>
      <c r="E144" s="381">
        <v>-3490.6849999999999</v>
      </c>
      <c r="F144" s="381"/>
      <c r="G144" s="381"/>
      <c r="H144" s="381">
        <v>29.073</v>
      </c>
      <c r="I144" s="381"/>
      <c r="J144" s="364">
        <v>-3461.6120000000001</v>
      </c>
      <c r="L144" s="359"/>
      <c r="M144" s="359"/>
      <c r="N144" s="359"/>
      <c r="O144" s="359"/>
      <c r="P144" s="359"/>
      <c r="Q144" s="359"/>
      <c r="R144" s="359"/>
      <c r="S144" s="359"/>
    </row>
    <row r="145" spans="1:19">
      <c r="A145" s="1144" t="s">
        <v>1015</v>
      </c>
      <c r="B145" s="381">
        <v>-44.070999999999998</v>
      </c>
      <c r="C145" s="381">
        <v>0</v>
      </c>
      <c r="D145" s="381">
        <v>0</v>
      </c>
      <c r="E145" s="381">
        <v>-44.070999999999998</v>
      </c>
      <c r="F145" s="381"/>
      <c r="G145" s="381"/>
      <c r="H145" s="381">
        <v>44.070999999999998</v>
      </c>
      <c r="I145" s="381"/>
      <c r="J145" s="364">
        <v>0</v>
      </c>
      <c r="L145" s="359"/>
      <c r="M145" s="359"/>
      <c r="N145" s="359"/>
      <c r="O145" s="359"/>
      <c r="P145" s="359"/>
      <c r="Q145" s="359"/>
      <c r="R145" s="359"/>
      <c r="S145" s="359"/>
    </row>
    <row r="146" spans="1:19">
      <c r="A146" s="1144" t="s">
        <v>1014</v>
      </c>
      <c r="B146" s="381">
        <v>10.567</v>
      </c>
      <c r="C146" s="381">
        <v>-106.426</v>
      </c>
      <c r="D146" s="381">
        <v>0</v>
      </c>
      <c r="E146" s="381">
        <v>-95.858000000000004</v>
      </c>
      <c r="F146" s="381"/>
      <c r="G146" s="381"/>
      <c r="H146" s="381">
        <v>0</v>
      </c>
      <c r="I146" s="381"/>
      <c r="J146" s="364">
        <v>-95.858000000000004</v>
      </c>
      <c r="L146" s="359"/>
      <c r="M146" s="359"/>
      <c r="N146" s="359"/>
      <c r="O146" s="359"/>
      <c r="P146" s="359"/>
      <c r="Q146" s="359"/>
      <c r="R146" s="359"/>
      <c r="S146" s="359"/>
    </row>
    <row r="147" spans="1:19">
      <c r="A147" s="1144"/>
      <c r="B147" s="362"/>
      <c r="C147" s="362"/>
      <c r="D147" s="362"/>
      <c r="E147" s="362"/>
      <c r="F147" s="362"/>
      <c r="G147" s="362"/>
      <c r="H147" s="362"/>
      <c r="I147" s="362"/>
      <c r="J147" s="362"/>
      <c r="L147" s="359"/>
      <c r="M147" s="359"/>
      <c r="N147" s="359"/>
      <c r="O147" s="359"/>
      <c r="P147" s="359"/>
      <c r="Q147" s="359"/>
      <c r="R147" s="359"/>
      <c r="S147" s="359"/>
    </row>
    <row r="148" spans="1:19" ht="13.5" thickBot="1">
      <c r="A148" s="1810" t="s">
        <v>49</v>
      </c>
      <c r="B148" s="360">
        <v>6280.3180000000002</v>
      </c>
      <c r="C148" s="360">
        <v>139.16300000000001</v>
      </c>
      <c r="D148" s="360">
        <v>0</v>
      </c>
      <c r="E148" s="360">
        <v>6419.482</v>
      </c>
      <c r="F148" s="360"/>
      <c r="G148" s="360"/>
      <c r="H148" s="360">
        <v>0</v>
      </c>
      <c r="I148" s="360"/>
      <c r="J148" s="360">
        <v>6419.482</v>
      </c>
      <c r="L148" s="359"/>
      <c r="M148" s="359"/>
      <c r="N148" s="359"/>
      <c r="O148" s="359"/>
      <c r="P148" s="359"/>
      <c r="Q148" s="359"/>
      <c r="R148" s="359"/>
      <c r="S148" s="359"/>
    </row>
    <row r="149" spans="1:19">
      <c r="A149" s="1856"/>
      <c r="B149" s="364"/>
      <c r="E149" s="379"/>
      <c r="F149" s="379"/>
      <c r="G149" s="379"/>
    </row>
    <row r="150" spans="1:19">
      <c r="E150" s="379"/>
      <c r="F150" s="379"/>
      <c r="G150" s="379"/>
      <c r="J150" s="379" t="s">
        <v>1041</v>
      </c>
    </row>
    <row r="151" spans="1:19">
      <c r="A151" s="1305" t="s">
        <v>1770</v>
      </c>
      <c r="B151" s="1306"/>
      <c r="C151" s="1306"/>
      <c r="D151" s="1306"/>
      <c r="E151" s="1306"/>
      <c r="F151" s="1306"/>
      <c r="G151" s="1305"/>
      <c r="H151" s="1306"/>
      <c r="I151" s="1306"/>
      <c r="J151" s="1306"/>
    </row>
    <row r="152" spans="1:19">
      <c r="A152" s="2139" t="s">
        <v>1766</v>
      </c>
      <c r="B152" s="2141"/>
      <c r="C152" s="2141"/>
      <c r="D152" s="2141"/>
      <c r="E152" s="2141"/>
      <c r="F152" s="2141"/>
      <c r="G152" s="2139"/>
      <c r="H152" s="2141"/>
      <c r="I152" s="2141"/>
      <c r="J152" s="2141"/>
    </row>
    <row r="153" spans="1:19" ht="17.25" customHeight="1">
      <c r="A153" s="2140"/>
      <c r="B153" s="2142" t="s">
        <v>1039</v>
      </c>
      <c r="C153" s="2142" t="s">
        <v>1038</v>
      </c>
      <c r="D153" s="2142" t="s">
        <v>1037</v>
      </c>
      <c r="E153" s="2142" t="s">
        <v>1036</v>
      </c>
      <c r="F153" s="2142" t="s">
        <v>1035</v>
      </c>
      <c r="G153" s="2140" t="s">
        <v>1034</v>
      </c>
      <c r="H153" s="2142" t="s">
        <v>1033</v>
      </c>
      <c r="I153" s="2142"/>
      <c r="J153" s="2142" t="s">
        <v>1032</v>
      </c>
    </row>
    <row r="154" spans="1:19" ht="17.25" customHeight="1">
      <c r="A154" s="2140"/>
      <c r="B154" s="2143"/>
      <c r="C154" s="2143"/>
      <c r="D154" s="2143"/>
      <c r="E154" s="2144"/>
      <c r="F154" s="2143"/>
      <c r="G154" s="2140"/>
      <c r="H154" s="2143"/>
      <c r="I154" s="2143"/>
      <c r="J154" s="2143"/>
    </row>
    <row r="155" spans="1:19">
      <c r="A155" s="1855"/>
      <c r="B155" s="377"/>
      <c r="C155" s="377"/>
      <c r="D155" s="378"/>
      <c r="E155" s="377"/>
      <c r="F155" s="377"/>
      <c r="G155" s="377"/>
      <c r="H155" s="377"/>
      <c r="I155" s="377"/>
    </row>
    <row r="156" spans="1:19">
      <c r="A156" s="1131" t="s">
        <v>18</v>
      </c>
      <c r="B156" s="364">
        <v>104157.12</v>
      </c>
      <c r="C156" s="364">
        <v>89.432000000000002</v>
      </c>
      <c r="D156" s="364">
        <v>8011.8760000000002</v>
      </c>
      <c r="E156" s="364">
        <v>112258.429</v>
      </c>
      <c r="F156" s="364">
        <v>0</v>
      </c>
      <c r="G156" s="364">
        <v>0</v>
      </c>
      <c r="H156" s="364">
        <v>-441.82100000000003</v>
      </c>
      <c r="I156" s="364">
        <v>0</v>
      </c>
      <c r="J156" s="364">
        <v>111816.607</v>
      </c>
      <c r="L156" s="359"/>
      <c r="M156" s="359"/>
      <c r="N156" s="359"/>
      <c r="O156" s="359"/>
      <c r="P156" s="359"/>
      <c r="Q156" s="359"/>
      <c r="R156" s="359"/>
      <c r="S156" s="359"/>
    </row>
    <row r="157" spans="1:19" ht="12.75" customHeight="1">
      <c r="A157" s="503"/>
      <c r="B157" s="362"/>
      <c r="C157" s="362"/>
      <c r="D157" s="362"/>
      <c r="E157" s="362"/>
      <c r="F157" s="362"/>
      <c r="G157" s="362"/>
      <c r="H157" s="362"/>
      <c r="I157" s="362"/>
      <c r="J157" s="362"/>
      <c r="L157" s="359"/>
      <c r="M157" s="359"/>
      <c r="N157" s="359"/>
      <c r="O157" s="359"/>
      <c r="P157" s="359"/>
      <c r="Q157" s="359"/>
      <c r="R157" s="359"/>
      <c r="S157" s="359"/>
    </row>
    <row r="158" spans="1:19">
      <c r="A158" s="1133" t="s">
        <v>1031</v>
      </c>
      <c r="B158" s="362">
        <v>58083.256999999998</v>
      </c>
      <c r="C158" s="362">
        <v>-22.088000000000001</v>
      </c>
      <c r="D158" s="362">
        <v>8011.8760000000002</v>
      </c>
      <c r="E158" s="362">
        <v>66073.044999999998</v>
      </c>
      <c r="F158" s="362">
        <v>0</v>
      </c>
      <c r="G158" s="362">
        <v>0</v>
      </c>
      <c r="H158" s="362">
        <v>3011.3</v>
      </c>
      <c r="I158" s="362">
        <v>0</v>
      </c>
      <c r="J158" s="362">
        <v>69084.345000000001</v>
      </c>
      <c r="L158" s="359"/>
      <c r="M158" s="359"/>
      <c r="N158" s="359"/>
      <c r="O158" s="359"/>
      <c r="P158" s="359"/>
      <c r="Q158" s="359"/>
      <c r="R158" s="359"/>
      <c r="S158" s="359"/>
    </row>
    <row r="159" spans="1:19">
      <c r="A159" s="1134" t="s">
        <v>1030</v>
      </c>
      <c r="B159" s="382">
        <v>60357.425000000003</v>
      </c>
      <c r="C159" s="382">
        <v>-22.088000000000001</v>
      </c>
      <c r="D159" s="382">
        <v>0</v>
      </c>
      <c r="E159" s="382">
        <v>60335.336000000003</v>
      </c>
      <c r="F159" s="382">
        <v>0</v>
      </c>
      <c r="G159" s="382">
        <v>0</v>
      </c>
      <c r="H159" s="382">
        <v>3263.2280000000001</v>
      </c>
      <c r="I159" s="382">
        <v>0</v>
      </c>
      <c r="J159" s="362">
        <v>63598.565000000002</v>
      </c>
      <c r="L159" s="359"/>
      <c r="M159" s="359"/>
      <c r="N159" s="359"/>
      <c r="O159" s="359"/>
      <c r="P159" s="359"/>
      <c r="Q159" s="359"/>
      <c r="R159" s="359"/>
      <c r="S159" s="359"/>
    </row>
    <row r="160" spans="1:19">
      <c r="A160" s="1134" t="s">
        <v>1029</v>
      </c>
      <c r="B160" s="382">
        <v>-2274.1669999999999</v>
      </c>
      <c r="C160" s="382">
        <v>0</v>
      </c>
      <c r="D160" s="382">
        <v>8011.8760000000002</v>
      </c>
      <c r="E160" s="382">
        <v>5737.7079999999996</v>
      </c>
      <c r="F160" s="382">
        <v>0</v>
      </c>
      <c r="G160" s="382">
        <v>0</v>
      </c>
      <c r="H160" s="382">
        <v>-251.92699999999999</v>
      </c>
      <c r="I160" s="382">
        <v>0</v>
      </c>
      <c r="J160" s="362">
        <v>5485.78</v>
      </c>
      <c r="L160" s="359"/>
      <c r="M160" s="359"/>
      <c r="N160" s="359"/>
      <c r="O160" s="359"/>
      <c r="P160" s="359"/>
      <c r="Q160" s="359"/>
      <c r="R160" s="359"/>
      <c r="S160" s="359"/>
    </row>
    <row r="161" spans="1:19">
      <c r="A161" s="1133" t="s">
        <v>389</v>
      </c>
      <c r="B161" s="382">
        <v>38400.466999999997</v>
      </c>
      <c r="C161" s="382">
        <v>0</v>
      </c>
      <c r="D161" s="382">
        <v>0</v>
      </c>
      <c r="E161" s="382">
        <v>38400.466999999997</v>
      </c>
      <c r="F161" s="382">
        <v>0</v>
      </c>
      <c r="G161" s="382">
        <v>0</v>
      </c>
      <c r="H161" s="382">
        <v>-3321.5329999999999</v>
      </c>
      <c r="I161" s="382">
        <v>0</v>
      </c>
      <c r="J161" s="362">
        <v>35078.932999999997</v>
      </c>
      <c r="L161" s="359"/>
      <c r="M161" s="359"/>
      <c r="N161" s="359"/>
      <c r="O161" s="359"/>
      <c r="P161" s="359"/>
      <c r="Q161" s="359"/>
      <c r="R161" s="359"/>
      <c r="S161" s="359"/>
    </row>
    <row r="162" spans="1:19" ht="25.5">
      <c r="A162" s="1135" t="s">
        <v>1028</v>
      </c>
      <c r="B162" s="382">
        <v>4771.0630000000001</v>
      </c>
      <c r="C162" s="382">
        <v>106.80200000000001</v>
      </c>
      <c r="D162" s="382">
        <v>0</v>
      </c>
      <c r="E162" s="383">
        <v>4877.8649999999998</v>
      </c>
      <c r="F162" s="382">
        <v>0</v>
      </c>
      <c r="G162" s="382">
        <v>0</v>
      </c>
      <c r="H162" s="382">
        <v>2775.4630000000002</v>
      </c>
      <c r="I162" s="382">
        <v>0</v>
      </c>
      <c r="J162" s="362">
        <v>7653.3280000000004</v>
      </c>
      <c r="L162" s="359"/>
      <c r="M162" s="359"/>
      <c r="N162" s="359"/>
      <c r="O162" s="359"/>
      <c r="P162" s="359"/>
      <c r="Q162" s="359"/>
      <c r="R162" s="359"/>
      <c r="S162" s="359"/>
    </row>
    <row r="163" spans="1:19">
      <c r="A163" s="1133" t="s">
        <v>48</v>
      </c>
      <c r="B163" s="382">
        <v>1846.653</v>
      </c>
      <c r="C163" s="382">
        <v>-10.866</v>
      </c>
      <c r="D163" s="382">
        <v>0</v>
      </c>
      <c r="E163" s="382">
        <v>1835.787</v>
      </c>
      <c r="F163" s="382">
        <v>0</v>
      </c>
      <c r="G163" s="382">
        <v>0</v>
      </c>
      <c r="H163" s="382">
        <v>-1835.787</v>
      </c>
      <c r="I163" s="382">
        <v>0</v>
      </c>
      <c r="J163" s="362">
        <v>0</v>
      </c>
      <c r="L163" s="359"/>
      <c r="M163" s="359"/>
      <c r="N163" s="359"/>
      <c r="O163" s="359"/>
      <c r="P163" s="359"/>
      <c r="Q163" s="359"/>
      <c r="R163" s="359"/>
      <c r="S163" s="359"/>
    </row>
    <row r="164" spans="1:19">
      <c r="A164" s="1133" t="s">
        <v>1027</v>
      </c>
      <c r="B164" s="382">
        <v>808.69100000000003</v>
      </c>
      <c r="C164" s="382">
        <v>0</v>
      </c>
      <c r="D164" s="382">
        <v>0</v>
      </c>
      <c r="E164" s="382">
        <v>808.69100000000003</v>
      </c>
      <c r="F164" s="382">
        <v>0</v>
      </c>
      <c r="G164" s="382">
        <v>0</v>
      </c>
      <c r="H164" s="382">
        <v>-808.69100000000003</v>
      </c>
      <c r="I164" s="382">
        <v>0</v>
      </c>
      <c r="J164" s="362">
        <v>0</v>
      </c>
      <c r="L164" s="359"/>
      <c r="M164" s="359"/>
      <c r="N164" s="359"/>
      <c r="O164" s="359"/>
      <c r="P164" s="359"/>
      <c r="Q164" s="359"/>
      <c r="R164" s="359"/>
      <c r="S164" s="359"/>
    </row>
    <row r="165" spans="1:19">
      <c r="A165" s="1139" t="s">
        <v>1026</v>
      </c>
      <c r="B165" s="382">
        <v>246.988</v>
      </c>
      <c r="C165" s="382">
        <v>15.584</v>
      </c>
      <c r="D165" s="382">
        <v>0</v>
      </c>
      <c r="E165" s="382">
        <v>262.572</v>
      </c>
      <c r="F165" s="382">
        <v>0</v>
      </c>
      <c r="G165" s="382">
        <v>0</v>
      </c>
      <c r="H165" s="382">
        <v>-262.572</v>
      </c>
      <c r="I165" s="382">
        <v>0</v>
      </c>
      <c r="J165" s="362">
        <v>0</v>
      </c>
      <c r="L165" s="359"/>
      <c r="M165" s="359"/>
      <c r="N165" s="359"/>
      <c r="O165" s="359"/>
      <c r="P165" s="359"/>
      <c r="Q165" s="359"/>
      <c r="R165" s="359"/>
      <c r="S165" s="359"/>
    </row>
    <row r="166" spans="1:19" ht="12.75" customHeight="1">
      <c r="A166" s="1140"/>
      <c r="B166" s="382"/>
      <c r="C166" s="382"/>
      <c r="D166" s="382"/>
      <c r="E166" s="382"/>
      <c r="F166" s="382"/>
      <c r="G166" s="382"/>
      <c r="H166" s="382"/>
      <c r="I166" s="382"/>
      <c r="J166" s="362"/>
      <c r="L166" s="359"/>
      <c r="M166" s="359"/>
      <c r="N166" s="359"/>
      <c r="O166" s="359"/>
      <c r="P166" s="359"/>
      <c r="Q166" s="359"/>
      <c r="R166" s="359"/>
      <c r="S166" s="359"/>
    </row>
    <row r="167" spans="1:19">
      <c r="A167" s="506" t="s">
        <v>1025</v>
      </c>
      <c r="B167" s="381">
        <v>-10367.771000000001</v>
      </c>
      <c r="C167" s="381">
        <v>0</v>
      </c>
      <c r="D167" s="381">
        <v>0</v>
      </c>
      <c r="E167" s="381">
        <v>-10367.771000000001</v>
      </c>
      <c r="F167" s="381">
        <v>0</v>
      </c>
      <c r="G167" s="381">
        <v>0</v>
      </c>
      <c r="H167" s="381">
        <v>-3698.451</v>
      </c>
      <c r="I167" s="381">
        <v>0</v>
      </c>
      <c r="J167" s="364">
        <v>-14066.223</v>
      </c>
      <c r="L167" s="359"/>
      <c r="M167" s="359"/>
      <c r="N167" s="359"/>
      <c r="O167" s="359"/>
      <c r="P167" s="359"/>
      <c r="Q167" s="359"/>
      <c r="R167" s="359"/>
      <c r="S167" s="359"/>
    </row>
    <row r="168" spans="1:19">
      <c r="A168" s="1133" t="s">
        <v>45</v>
      </c>
      <c r="B168" s="382">
        <v>-14501.245000000001</v>
      </c>
      <c r="C168" s="382">
        <v>0</v>
      </c>
      <c r="D168" s="382">
        <v>0</v>
      </c>
      <c r="E168" s="383">
        <v>-14501.245000000001</v>
      </c>
      <c r="F168" s="382">
        <v>0</v>
      </c>
      <c r="G168" s="382">
        <v>0</v>
      </c>
      <c r="H168" s="382">
        <v>-1581.2180000000001</v>
      </c>
      <c r="I168" s="382">
        <v>0</v>
      </c>
      <c r="J168" s="362">
        <v>-16082.464</v>
      </c>
      <c r="L168" s="359"/>
      <c r="M168" s="359"/>
      <c r="N168" s="359"/>
      <c r="O168" s="359"/>
      <c r="P168" s="359"/>
      <c r="Q168" s="359"/>
      <c r="R168" s="359"/>
      <c r="S168" s="359"/>
    </row>
    <row r="169" spans="1:19">
      <c r="A169" s="1142"/>
      <c r="B169" s="382"/>
      <c r="C169" s="382"/>
      <c r="D169" s="382"/>
      <c r="E169" s="383"/>
      <c r="F169" s="382"/>
      <c r="G169" s="382"/>
      <c r="H169" s="382"/>
      <c r="I169" s="382"/>
      <c r="J169" s="362"/>
      <c r="L169" s="359"/>
      <c r="M169" s="359"/>
      <c r="N169" s="359"/>
      <c r="O169" s="359"/>
      <c r="P169" s="359"/>
      <c r="Q169" s="359"/>
      <c r="R169" s="359"/>
      <c r="S169" s="359"/>
    </row>
    <row r="170" spans="1:19">
      <c r="A170" s="1142" t="s">
        <v>1024</v>
      </c>
      <c r="B170" s="382"/>
      <c r="C170" s="382">
        <v>0</v>
      </c>
      <c r="D170" s="382">
        <v>0</v>
      </c>
      <c r="E170" s="383">
        <v>0</v>
      </c>
      <c r="F170" s="382">
        <v>0</v>
      </c>
      <c r="G170" s="382">
        <v>0</v>
      </c>
      <c r="H170" s="382">
        <v>-545.94500000000005</v>
      </c>
      <c r="I170" s="382">
        <v>0</v>
      </c>
      <c r="J170" s="362">
        <v>-545.94500000000005</v>
      </c>
      <c r="L170" s="359"/>
      <c r="M170" s="359"/>
      <c r="N170" s="359"/>
      <c r="O170" s="359"/>
      <c r="P170" s="359"/>
      <c r="Q170" s="359"/>
      <c r="R170" s="359"/>
      <c r="S170" s="359"/>
    </row>
    <row r="171" spans="1:19">
      <c r="A171" s="1143" t="s">
        <v>1023</v>
      </c>
      <c r="B171" s="382"/>
      <c r="C171" s="382">
        <v>0</v>
      </c>
      <c r="D171" s="382">
        <v>0</v>
      </c>
      <c r="E171" s="383">
        <v>0</v>
      </c>
      <c r="F171" s="382">
        <v>0</v>
      </c>
      <c r="G171" s="382">
        <v>0</v>
      </c>
      <c r="H171" s="382">
        <v>-1154.25</v>
      </c>
      <c r="I171" s="382">
        <v>0</v>
      </c>
      <c r="J171" s="362">
        <v>-1154.25</v>
      </c>
      <c r="L171" s="359"/>
      <c r="M171" s="359"/>
      <c r="N171" s="359"/>
      <c r="O171" s="359"/>
      <c r="P171" s="359"/>
      <c r="Q171" s="359"/>
      <c r="R171" s="359"/>
      <c r="S171" s="359"/>
    </row>
    <row r="172" spans="1:19">
      <c r="A172" s="1133" t="s">
        <v>1022</v>
      </c>
      <c r="B172" s="382">
        <v>4133.473</v>
      </c>
      <c r="C172" s="382">
        <v>0</v>
      </c>
      <c r="D172" s="382">
        <v>0</v>
      </c>
      <c r="E172" s="383">
        <v>4133.473</v>
      </c>
      <c r="F172" s="382">
        <v>0</v>
      </c>
      <c r="G172" s="382">
        <v>0</v>
      </c>
      <c r="H172" s="382">
        <v>-417.036</v>
      </c>
      <c r="I172" s="382">
        <v>0</v>
      </c>
      <c r="J172" s="362">
        <v>3716.4360000000001</v>
      </c>
      <c r="L172" s="359"/>
      <c r="M172" s="359"/>
      <c r="N172" s="359"/>
      <c r="O172" s="359"/>
      <c r="P172" s="359"/>
      <c r="Q172" s="359"/>
      <c r="R172" s="359"/>
      <c r="S172" s="359"/>
    </row>
    <row r="173" spans="1:19">
      <c r="A173" s="506" t="s">
        <v>1021</v>
      </c>
      <c r="B173" s="381">
        <v>-1227.8209999999999</v>
      </c>
      <c r="C173" s="382">
        <v>0</v>
      </c>
      <c r="D173" s="382">
        <v>0</v>
      </c>
      <c r="E173" s="381">
        <v>-1227.8209999999999</v>
      </c>
      <c r="F173" s="381">
        <v>0</v>
      </c>
      <c r="G173" s="381">
        <v>0</v>
      </c>
      <c r="H173" s="381">
        <v>0</v>
      </c>
      <c r="I173" s="381">
        <v>0</v>
      </c>
      <c r="J173" s="364">
        <v>-1227.8209999999999</v>
      </c>
      <c r="L173" s="359"/>
      <c r="M173" s="359"/>
      <c r="N173" s="359"/>
      <c r="O173" s="359"/>
      <c r="P173" s="359"/>
      <c r="Q173" s="359"/>
      <c r="R173" s="359"/>
      <c r="S173" s="359"/>
    </row>
    <row r="174" spans="1:19" ht="12.75" customHeight="1">
      <c r="A174" s="1131"/>
      <c r="B174" s="382"/>
      <c r="C174" s="382"/>
      <c r="D174" s="382"/>
      <c r="E174" s="382"/>
      <c r="F174" s="382"/>
      <c r="G174" s="382"/>
      <c r="H174" s="382"/>
      <c r="I174" s="382"/>
      <c r="J174" s="362"/>
      <c r="L174" s="359"/>
      <c r="M174" s="359"/>
      <c r="N174" s="359"/>
      <c r="O174" s="359"/>
      <c r="P174" s="359"/>
      <c r="Q174" s="359"/>
      <c r="R174" s="359"/>
      <c r="S174" s="359"/>
    </row>
    <row r="175" spans="1:19">
      <c r="A175" s="506" t="s">
        <v>385</v>
      </c>
      <c r="B175" s="381">
        <v>-60770.192000000003</v>
      </c>
      <c r="C175" s="381">
        <v>1244.3789999999999</v>
      </c>
      <c r="D175" s="381">
        <v>-706.88</v>
      </c>
      <c r="E175" s="381">
        <v>-60232.692999999999</v>
      </c>
      <c r="F175" s="381">
        <v>0</v>
      </c>
      <c r="G175" s="381">
        <v>0</v>
      </c>
      <c r="H175" s="381">
        <v>3943.7950000000001</v>
      </c>
      <c r="I175" s="381">
        <v>0</v>
      </c>
      <c r="J175" s="364">
        <v>-56288.898000000001</v>
      </c>
      <c r="L175" s="359"/>
      <c r="M175" s="359"/>
      <c r="N175" s="359"/>
      <c r="O175" s="359"/>
      <c r="P175" s="359"/>
      <c r="Q175" s="359"/>
      <c r="R175" s="359"/>
      <c r="S175" s="359"/>
    </row>
    <row r="176" spans="1:19">
      <c r="A176" s="1133" t="s">
        <v>1020</v>
      </c>
      <c r="B176" s="382">
        <v>-54812.326000000001</v>
      </c>
      <c r="C176" s="382">
        <v>1262.1110000000001</v>
      </c>
      <c r="D176" s="382">
        <v>0</v>
      </c>
      <c r="E176" s="383">
        <v>-53550.214</v>
      </c>
      <c r="F176" s="382">
        <v>0</v>
      </c>
      <c r="G176" s="382">
        <v>0</v>
      </c>
      <c r="H176" s="382">
        <v>4174.3140000000003</v>
      </c>
      <c r="I176" s="382">
        <v>0</v>
      </c>
      <c r="J176" s="362">
        <v>-49375.9</v>
      </c>
      <c r="L176" s="359"/>
      <c r="M176" s="359"/>
      <c r="N176" s="359"/>
      <c r="O176" s="359"/>
      <c r="P176" s="359"/>
      <c r="Q176" s="359"/>
      <c r="R176" s="359"/>
      <c r="S176" s="359"/>
    </row>
    <row r="177" spans="1:19">
      <c r="A177" s="1133" t="s">
        <v>1019</v>
      </c>
      <c r="B177" s="382">
        <v>-5889.7910000000002</v>
      </c>
      <c r="C177" s="382">
        <v>-17.731999999999999</v>
      </c>
      <c r="D177" s="382">
        <v>-706.88</v>
      </c>
      <c r="E177" s="383">
        <v>-6614.4040000000005</v>
      </c>
      <c r="F177" s="382">
        <v>0</v>
      </c>
      <c r="G177" s="382">
        <v>0</v>
      </c>
      <c r="H177" s="382">
        <v>-230.518</v>
      </c>
      <c r="I177" s="382">
        <v>0</v>
      </c>
      <c r="J177" s="362">
        <v>-6844.9229999999998</v>
      </c>
      <c r="L177" s="359"/>
      <c r="M177" s="359"/>
      <c r="N177" s="359"/>
      <c r="O177" s="359"/>
      <c r="P177" s="359"/>
      <c r="Q177" s="359"/>
      <c r="R177" s="359"/>
      <c r="S177" s="359"/>
    </row>
    <row r="178" spans="1:19">
      <c r="A178" s="1133" t="s">
        <v>1018</v>
      </c>
      <c r="B178" s="382">
        <v>-68.073999999999998</v>
      </c>
      <c r="C178" s="382">
        <v>0</v>
      </c>
      <c r="D178" s="382">
        <v>0</v>
      </c>
      <c r="E178" s="383">
        <v>-68.073999999999998</v>
      </c>
      <c r="F178" s="382">
        <v>0</v>
      </c>
      <c r="G178" s="382">
        <v>0</v>
      </c>
      <c r="H178" s="382">
        <v>0</v>
      </c>
      <c r="I178" s="382">
        <v>0</v>
      </c>
      <c r="J178" s="362">
        <v>-68.073999999999998</v>
      </c>
      <c r="L178" s="359"/>
      <c r="M178" s="359"/>
      <c r="N178" s="359"/>
      <c r="O178" s="359"/>
      <c r="P178" s="359"/>
      <c r="Q178" s="359"/>
      <c r="R178" s="359"/>
      <c r="S178" s="359"/>
    </row>
    <row r="179" spans="1:19">
      <c r="A179" s="366"/>
      <c r="B179" s="382"/>
      <c r="C179" s="382"/>
      <c r="D179" s="382"/>
      <c r="E179" s="382"/>
      <c r="F179" s="382"/>
      <c r="G179" s="382"/>
      <c r="H179" s="382"/>
      <c r="I179" s="382"/>
      <c r="J179" s="362"/>
      <c r="L179" s="359"/>
      <c r="M179" s="359"/>
      <c r="N179" s="359"/>
      <c r="O179" s="359"/>
      <c r="P179" s="359"/>
      <c r="Q179" s="359"/>
      <c r="R179" s="359"/>
      <c r="S179" s="359"/>
    </row>
    <row r="180" spans="1:19">
      <c r="A180" s="1144" t="s">
        <v>1017</v>
      </c>
      <c r="B180" s="381">
        <v>31791.334999999999</v>
      </c>
      <c r="C180" s="381">
        <v>1333.8109999999999</v>
      </c>
      <c r="D180" s="381">
        <v>7304.9949999999999</v>
      </c>
      <c r="E180" s="381">
        <v>40430.142</v>
      </c>
      <c r="F180" s="381">
        <v>0</v>
      </c>
      <c r="G180" s="381">
        <v>0</v>
      </c>
      <c r="H180" s="381">
        <v>-196.47800000000001</v>
      </c>
      <c r="I180" s="381">
        <v>0</v>
      </c>
      <c r="J180" s="364">
        <v>40233.663999999997</v>
      </c>
      <c r="L180" s="359"/>
      <c r="M180" s="359"/>
      <c r="N180" s="359"/>
      <c r="O180" s="359"/>
      <c r="P180" s="359"/>
      <c r="Q180" s="359"/>
      <c r="R180" s="359"/>
      <c r="S180" s="359"/>
    </row>
    <row r="181" spans="1:19">
      <c r="A181" s="1145" t="s">
        <v>1016</v>
      </c>
      <c r="B181" s="381">
        <v>-6234.3760000000002</v>
      </c>
      <c r="C181" s="381">
        <v>-130.63900000000001</v>
      </c>
      <c r="D181" s="381">
        <v>-7304.9949999999999</v>
      </c>
      <c r="E181" s="381">
        <v>-13670.011</v>
      </c>
      <c r="F181" s="381">
        <v>0</v>
      </c>
      <c r="G181" s="381">
        <v>0</v>
      </c>
      <c r="H181" s="381">
        <v>-61.438000000000002</v>
      </c>
      <c r="I181" s="381">
        <v>0</v>
      </c>
      <c r="J181" s="364">
        <v>-13731.45</v>
      </c>
      <c r="L181" s="359"/>
      <c r="M181" s="359"/>
      <c r="N181" s="359"/>
      <c r="O181" s="359"/>
      <c r="P181" s="359"/>
      <c r="Q181" s="359"/>
      <c r="R181" s="359"/>
      <c r="S181" s="359"/>
    </row>
    <row r="182" spans="1:19">
      <c r="A182" s="1144" t="s">
        <v>1015</v>
      </c>
      <c r="B182" s="381">
        <v>-257.91699999999997</v>
      </c>
      <c r="C182" s="381">
        <v>0</v>
      </c>
      <c r="D182" s="381">
        <v>0</v>
      </c>
      <c r="E182" s="381">
        <v>-257.91699999999997</v>
      </c>
      <c r="F182" s="381">
        <v>0</v>
      </c>
      <c r="G182" s="381">
        <v>0</v>
      </c>
      <c r="H182" s="381">
        <v>257.91699999999997</v>
      </c>
      <c r="I182" s="381">
        <v>0</v>
      </c>
      <c r="J182" s="364">
        <v>0</v>
      </c>
      <c r="L182" s="359"/>
      <c r="M182" s="359"/>
      <c r="N182" s="359"/>
      <c r="O182" s="359"/>
      <c r="P182" s="359"/>
      <c r="Q182" s="359"/>
      <c r="R182" s="359"/>
      <c r="S182" s="359"/>
    </row>
    <row r="183" spans="1:19">
      <c r="A183" s="1144" t="s">
        <v>1014</v>
      </c>
      <c r="B183" s="381">
        <v>-321.61799999999999</v>
      </c>
      <c r="C183" s="381">
        <v>-447.745</v>
      </c>
      <c r="D183" s="381">
        <v>0</v>
      </c>
      <c r="E183" s="381">
        <v>-769.36300000000006</v>
      </c>
      <c r="F183" s="381">
        <v>0</v>
      </c>
      <c r="G183" s="381">
        <v>0</v>
      </c>
      <c r="H183" s="381">
        <v>0</v>
      </c>
      <c r="I183" s="381">
        <v>0</v>
      </c>
      <c r="J183" s="364">
        <v>-769.36300000000006</v>
      </c>
      <c r="L183" s="359"/>
      <c r="M183" s="359"/>
      <c r="N183" s="359"/>
      <c r="O183" s="359"/>
      <c r="P183" s="359"/>
      <c r="Q183" s="359"/>
      <c r="R183" s="359"/>
      <c r="S183" s="359"/>
    </row>
    <row r="184" spans="1:19">
      <c r="A184" s="1144" t="s">
        <v>1292</v>
      </c>
      <c r="B184" s="362"/>
      <c r="C184" s="362"/>
      <c r="D184" s="362"/>
      <c r="E184" s="362"/>
      <c r="F184" s="362">
        <v>0</v>
      </c>
      <c r="G184" s="362">
        <v>0</v>
      </c>
      <c r="H184" s="362"/>
      <c r="I184" s="381">
        <v>0</v>
      </c>
      <c r="J184" s="364">
        <v>0</v>
      </c>
      <c r="L184" s="359"/>
      <c r="M184" s="359"/>
      <c r="N184" s="359"/>
      <c r="O184" s="359"/>
      <c r="P184" s="359"/>
      <c r="Q184" s="359"/>
      <c r="R184" s="359"/>
      <c r="S184" s="359"/>
    </row>
    <row r="185" spans="1:19" ht="13.5" thickBot="1">
      <c r="A185" s="1810" t="s">
        <v>49</v>
      </c>
      <c r="B185" s="360">
        <v>24977.421999999999</v>
      </c>
      <c r="C185" s="360">
        <v>755.42700000000002</v>
      </c>
      <c r="D185" s="360">
        <v>0</v>
      </c>
      <c r="E185" s="360">
        <v>25732.848999999998</v>
      </c>
      <c r="F185" s="360">
        <v>0</v>
      </c>
      <c r="G185" s="360">
        <v>0</v>
      </c>
      <c r="H185" s="360">
        <v>0</v>
      </c>
      <c r="I185" s="360">
        <v>0</v>
      </c>
      <c r="J185" s="360">
        <v>25732.85</v>
      </c>
      <c r="L185" s="359"/>
      <c r="M185" s="359"/>
      <c r="N185" s="359"/>
      <c r="O185" s="359"/>
      <c r="P185" s="359"/>
      <c r="Q185" s="359"/>
      <c r="R185" s="359"/>
      <c r="S185" s="359"/>
    </row>
    <row r="186" spans="1:19">
      <c r="A186" s="1855"/>
      <c r="B186" s="358"/>
      <c r="C186" s="358"/>
      <c r="D186" s="358"/>
      <c r="E186" s="358"/>
      <c r="F186" s="358"/>
      <c r="G186" s="358"/>
      <c r="J186" s="357"/>
    </row>
  </sheetData>
  <mergeCells count="65">
    <mergeCell ref="B5:B6"/>
    <mergeCell ref="C5:C6"/>
    <mergeCell ref="D5:D6"/>
    <mergeCell ref="E5:E6"/>
    <mergeCell ref="F5:F6"/>
    <mergeCell ref="J42:J43"/>
    <mergeCell ref="H5:H6"/>
    <mergeCell ref="I5:I6"/>
    <mergeCell ref="J5:J6"/>
    <mergeCell ref="A41:A43"/>
    <mergeCell ref="B41:D41"/>
    <mergeCell ref="E41:F41"/>
    <mergeCell ref="G41:G43"/>
    <mergeCell ref="H41:J41"/>
    <mergeCell ref="B42:B43"/>
    <mergeCell ref="C42:C43"/>
    <mergeCell ref="A4:A6"/>
    <mergeCell ref="B4:D4"/>
    <mergeCell ref="E4:F4"/>
    <mergeCell ref="G4:G6"/>
    <mergeCell ref="H4:J4"/>
    <mergeCell ref="D42:D43"/>
    <mergeCell ref="E42:E43"/>
    <mergeCell ref="F42:F43"/>
    <mergeCell ref="H42:H43"/>
    <mergeCell ref="I42:I43"/>
    <mergeCell ref="B79:B80"/>
    <mergeCell ref="C79:C80"/>
    <mergeCell ref="D79:D80"/>
    <mergeCell ref="E79:E80"/>
    <mergeCell ref="F79:F80"/>
    <mergeCell ref="J116:J117"/>
    <mergeCell ref="H79:H80"/>
    <mergeCell ref="I79:I80"/>
    <mergeCell ref="J79:J80"/>
    <mergeCell ref="A115:A117"/>
    <mergeCell ref="B115:D115"/>
    <mergeCell ref="E115:F115"/>
    <mergeCell ref="G115:G117"/>
    <mergeCell ref="H115:J115"/>
    <mergeCell ref="B116:B117"/>
    <mergeCell ref="C116:C117"/>
    <mergeCell ref="A78:A80"/>
    <mergeCell ref="B78:D78"/>
    <mergeCell ref="E78:F78"/>
    <mergeCell ref="G78:G80"/>
    <mergeCell ref="H78:J78"/>
    <mergeCell ref="D116:D117"/>
    <mergeCell ref="E116:E117"/>
    <mergeCell ref="F116:F117"/>
    <mergeCell ref="H116:H117"/>
    <mergeCell ref="I116:I117"/>
    <mergeCell ref="H153:H154"/>
    <mergeCell ref="I153:I154"/>
    <mergeCell ref="J153:J154"/>
    <mergeCell ref="A152:A154"/>
    <mergeCell ref="B152:D152"/>
    <mergeCell ref="E152:F152"/>
    <mergeCell ref="G152:G154"/>
    <mergeCell ref="H152:J152"/>
    <mergeCell ref="B153:B154"/>
    <mergeCell ref="C153:C154"/>
    <mergeCell ref="D153:D154"/>
    <mergeCell ref="E153:E154"/>
    <mergeCell ref="F153:F15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7" max="8" man="1"/>
    <brk id="74" max="8" man="1"/>
    <brk id="111" max="8" man="1"/>
    <brk id="149" max="8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59028-EA34-4549-AECF-5CF4862F7252}">
  <sheetPr>
    <tabColor rgb="FF939598"/>
  </sheetPr>
  <dimension ref="A1:Z207"/>
  <sheetViews>
    <sheetView showGridLines="0" zoomScale="85" zoomScaleNormal="85" workbookViewId="0">
      <pane xSplit="1" ySplit="4" topLeftCell="Q5" activePane="bottomRight" state="frozen"/>
      <selection activeCell="AC25" sqref="AC25"/>
      <selection pane="topRight" activeCell="AC25" sqref="AC25"/>
      <selection pane="bottomLeft" activeCell="AC25" sqref="AC25"/>
      <selection pane="bottomRight"/>
    </sheetView>
  </sheetViews>
  <sheetFormatPr defaultColWidth="9.140625" defaultRowHeight="12.75"/>
  <cols>
    <col min="1" max="1" width="55" style="366" bestFit="1" customWidth="1"/>
    <col min="2" max="5" width="9.140625" style="366"/>
    <col min="6" max="7" width="9.5703125" style="366" bestFit="1" customWidth="1"/>
    <col min="8" max="10" width="9.140625" style="1438"/>
    <col min="11" max="11" width="9.85546875" style="366" bestFit="1" customWidth="1"/>
    <col min="12" max="16384" width="9.140625" style="366"/>
  </cols>
  <sheetData>
    <row r="1" spans="1:26" ht="33.75" customHeight="1">
      <c r="A1" s="1846" t="s">
        <v>1239</v>
      </c>
      <c r="B1" s="1859"/>
      <c r="C1" s="1859"/>
      <c r="D1" s="1859"/>
      <c r="E1" s="1859"/>
      <c r="F1" s="1859"/>
      <c r="G1" s="1859"/>
      <c r="H1" s="1859"/>
      <c r="I1" s="1859"/>
      <c r="J1" s="1859"/>
      <c r="K1" s="1859"/>
      <c r="L1" s="1859"/>
      <c r="M1" s="1859"/>
      <c r="N1" s="1859"/>
      <c r="O1" s="1859"/>
      <c r="P1" s="1859"/>
      <c r="Q1" s="1859"/>
      <c r="R1" s="1859"/>
      <c r="S1" s="1859"/>
      <c r="T1" s="1859"/>
      <c r="U1" s="1859"/>
      <c r="V1" s="1859"/>
      <c r="W1" s="1859"/>
      <c r="X1" s="1859"/>
      <c r="Y1" s="1859"/>
      <c r="Z1" s="1859"/>
    </row>
    <row r="2" spans="1:26">
      <c r="A2" s="1860"/>
      <c r="K2" s="1438"/>
      <c r="Q2" s="1438"/>
      <c r="R2" s="1438"/>
      <c r="S2" s="1438"/>
      <c r="T2" s="1438"/>
      <c r="W2" s="1438"/>
      <c r="X2" s="1438"/>
      <c r="Y2" s="1438"/>
      <c r="Z2" s="1438" t="s">
        <v>1052</v>
      </c>
    </row>
    <row r="3" spans="1:26">
      <c r="A3" s="1861" t="s">
        <v>2166</v>
      </c>
      <c r="B3" s="1862"/>
      <c r="C3" s="1862"/>
      <c r="D3" s="1862"/>
      <c r="E3" s="1862"/>
      <c r="F3" s="1862"/>
      <c r="G3" s="1862"/>
      <c r="H3" s="1862"/>
      <c r="I3" s="1862"/>
      <c r="J3" s="1862"/>
      <c r="K3" s="1862"/>
      <c r="L3" s="1862"/>
      <c r="M3" s="1862"/>
      <c r="N3" s="1862"/>
      <c r="O3" s="1862"/>
      <c r="P3" s="1862"/>
      <c r="Q3" s="1862"/>
      <c r="R3" s="1862"/>
      <c r="S3" s="1862"/>
      <c r="T3" s="1862"/>
      <c r="U3" s="1862"/>
      <c r="V3" s="1862"/>
      <c r="W3" s="1862"/>
      <c r="X3" s="1862"/>
      <c r="Y3" s="1862"/>
      <c r="Z3" s="1862"/>
    </row>
    <row r="4" spans="1:26">
      <c r="A4" s="1863"/>
      <c r="B4" s="1307" t="s">
        <v>870</v>
      </c>
      <c r="C4" s="1307" t="s">
        <v>880</v>
      </c>
      <c r="D4" s="1307" t="s">
        <v>964</v>
      </c>
      <c r="E4" s="1307" t="s">
        <v>982</v>
      </c>
      <c r="F4" s="1307" t="s">
        <v>1000</v>
      </c>
      <c r="G4" s="1307" t="s">
        <v>1243</v>
      </c>
      <c r="H4" s="1307" t="s">
        <v>1271</v>
      </c>
      <c r="I4" s="1307" t="s">
        <v>1298</v>
      </c>
      <c r="J4" s="1307" t="s">
        <v>1378</v>
      </c>
      <c r="K4" s="1308" t="s">
        <v>1485</v>
      </c>
      <c r="L4" s="1308" t="s">
        <v>1530</v>
      </c>
      <c r="M4" s="1308" t="s">
        <v>1613</v>
      </c>
      <c r="N4" s="1308" t="s">
        <v>1655</v>
      </c>
      <c r="O4" s="1308" t="s">
        <v>1669</v>
      </c>
      <c r="P4" s="1308" t="s">
        <v>1687</v>
      </c>
      <c r="Q4" s="1308" t="s">
        <v>1893</v>
      </c>
      <c r="R4" s="1309" t="s">
        <v>1952</v>
      </c>
      <c r="S4" s="1309" t="s">
        <v>2006</v>
      </c>
      <c r="T4" s="1309" t="s">
        <v>2019</v>
      </c>
      <c r="U4" s="1309" t="s">
        <v>2071</v>
      </c>
      <c r="V4" s="1309" t="s">
        <v>2158</v>
      </c>
      <c r="W4" s="1309" t="s">
        <v>2179</v>
      </c>
      <c r="X4" s="1309" t="s">
        <v>2195</v>
      </c>
      <c r="Y4" s="1309" t="s">
        <v>2245</v>
      </c>
      <c r="Z4" s="1309" t="s">
        <v>2315</v>
      </c>
    </row>
    <row r="5" spans="1:26">
      <c r="A5" s="1864"/>
      <c r="K5" s="1438"/>
      <c r="L5" s="1438"/>
      <c r="M5" s="1438"/>
      <c r="N5" s="1438"/>
      <c r="O5" s="1438"/>
      <c r="P5" s="1438"/>
      <c r="Q5" s="1438"/>
      <c r="R5" s="1501"/>
      <c r="S5" s="1501"/>
      <c r="T5" s="1501"/>
      <c r="U5" s="1501"/>
      <c r="V5" s="1501"/>
      <c r="W5" s="1501"/>
      <c r="X5" s="1501"/>
      <c r="Y5" s="1501"/>
      <c r="Z5" s="1501"/>
    </row>
    <row r="6" spans="1:26" s="487" customFormat="1">
      <c r="A6" s="1131" t="s">
        <v>18</v>
      </c>
      <c r="B6" s="486">
        <v>17619.702000000001</v>
      </c>
      <c r="C6" s="486">
        <v>17524.381000000001</v>
      </c>
      <c r="D6" s="486">
        <v>18053.522000000001</v>
      </c>
      <c r="E6" s="486">
        <v>17488.687000000002</v>
      </c>
      <c r="F6" s="486">
        <v>17216.940999999999</v>
      </c>
      <c r="G6" s="486">
        <v>17186.517</v>
      </c>
      <c r="H6" s="486">
        <v>18028.876</v>
      </c>
      <c r="I6" s="486">
        <v>17691.828000000001</v>
      </c>
      <c r="J6" s="486">
        <v>18111.892</v>
      </c>
      <c r="K6" s="846">
        <v>18042.045999999998</v>
      </c>
      <c r="L6" s="846">
        <v>18334.86</v>
      </c>
      <c r="M6" s="846">
        <v>18569.295999999998</v>
      </c>
      <c r="N6" s="846">
        <v>19477.053</v>
      </c>
      <c r="O6" s="846">
        <v>20215.489000000001</v>
      </c>
      <c r="P6" s="846">
        <v>20965.362000000001</v>
      </c>
      <c r="Q6" s="846">
        <v>19705.47</v>
      </c>
      <c r="R6" s="1084">
        <v>17690.544000000002</v>
      </c>
      <c r="S6" s="1084">
        <v>17433.204000000002</v>
      </c>
      <c r="T6" s="1084">
        <v>17850.794999999998</v>
      </c>
      <c r="U6" s="1084">
        <v>17557.071</v>
      </c>
      <c r="V6" s="1084">
        <v>18213.509999999998</v>
      </c>
      <c r="W6" s="1084">
        <v>19032.581999999999</v>
      </c>
      <c r="X6" s="1084">
        <v>20639.868222819096</v>
      </c>
      <c r="Y6" s="1084">
        <v>21163.762999999999</v>
      </c>
      <c r="Z6" s="1084">
        <v>22386.649000000001</v>
      </c>
    </row>
    <row r="7" spans="1:26">
      <c r="A7" s="503"/>
      <c r="B7" s="489"/>
      <c r="C7" s="489"/>
      <c r="D7" s="489"/>
      <c r="E7" s="489"/>
      <c r="F7" s="489"/>
      <c r="G7" s="489"/>
      <c r="H7" s="1751"/>
      <c r="I7" s="1751"/>
      <c r="J7" s="1751"/>
      <c r="K7" s="1751"/>
      <c r="L7" s="1751"/>
      <c r="M7" s="1751"/>
      <c r="N7" s="1751"/>
      <c r="O7" s="1751"/>
      <c r="P7" s="1751"/>
      <c r="Q7" s="1751"/>
      <c r="R7" s="1756"/>
      <c r="S7" s="1756"/>
      <c r="T7" s="1756"/>
      <c r="U7" s="1756">
        <v>0</v>
      </c>
      <c r="V7" s="1756"/>
      <c r="W7" s="486"/>
      <c r="X7" s="486"/>
      <c r="Y7" s="486"/>
      <c r="Z7" s="486"/>
    </row>
    <row r="8" spans="1:26">
      <c r="A8" s="1133" t="s">
        <v>1031</v>
      </c>
      <c r="B8" s="489">
        <v>9994.2160000000003</v>
      </c>
      <c r="C8" s="489">
        <v>9900.0769999999993</v>
      </c>
      <c r="D8" s="489">
        <v>10308.592000000001</v>
      </c>
      <c r="E8" s="489">
        <v>9845.7960000000003</v>
      </c>
      <c r="F8" s="489">
        <v>9683.7029999999995</v>
      </c>
      <c r="G8" s="489">
        <v>9418.0889999999999</v>
      </c>
      <c r="H8" s="1751">
        <v>9622.0930000000008</v>
      </c>
      <c r="I8" s="1751">
        <v>9715.2729999999992</v>
      </c>
      <c r="J8" s="1751">
        <v>10072.334999999999</v>
      </c>
      <c r="K8" s="845">
        <v>10206.998</v>
      </c>
      <c r="L8" s="845">
        <v>10247.201999999999</v>
      </c>
      <c r="M8" s="845">
        <v>10652.656000000001</v>
      </c>
      <c r="N8" s="845">
        <v>11529.082</v>
      </c>
      <c r="O8" s="845">
        <v>12130.7</v>
      </c>
      <c r="P8" s="845">
        <v>12451.868</v>
      </c>
      <c r="Q8" s="845">
        <v>11632.28</v>
      </c>
      <c r="R8" s="845">
        <v>10603.296</v>
      </c>
      <c r="S8" s="845">
        <v>9760.6769999999997</v>
      </c>
      <c r="T8" s="1083">
        <v>9822.3310000000001</v>
      </c>
      <c r="U8" s="1083">
        <v>9966.2119999999995</v>
      </c>
      <c r="V8" s="1083">
        <v>10344.013000000001</v>
      </c>
      <c r="W8" s="1751">
        <v>10779.264999999999</v>
      </c>
      <c r="X8" s="1751">
        <v>11952.933075416113</v>
      </c>
      <c r="Y8" s="1751">
        <v>12685.852999999999</v>
      </c>
      <c r="Z8" s="1751">
        <v>13498.599</v>
      </c>
    </row>
    <row r="9" spans="1:26">
      <c r="A9" s="1134" t="s">
        <v>1030</v>
      </c>
      <c r="B9" s="468">
        <v>9994.2160000000003</v>
      </c>
      <c r="C9" s="468">
        <v>9900.0769999999993</v>
      </c>
      <c r="D9" s="468">
        <v>10308.592000000001</v>
      </c>
      <c r="E9" s="468">
        <v>9845.7960000000003</v>
      </c>
      <c r="F9" s="468">
        <v>9683.7029999999995</v>
      </c>
      <c r="G9" s="468">
        <v>9418.0889999999999</v>
      </c>
      <c r="H9" s="468">
        <v>9622.0930000000008</v>
      </c>
      <c r="I9" s="468">
        <v>9715.2729999999992</v>
      </c>
      <c r="J9" s="468">
        <v>10072.334999999999</v>
      </c>
      <c r="K9" s="845">
        <v>10206.998</v>
      </c>
      <c r="L9" s="845">
        <v>10247.201999999999</v>
      </c>
      <c r="M9" s="845">
        <v>10652.656000000001</v>
      </c>
      <c r="N9" s="845">
        <v>11529.082</v>
      </c>
      <c r="O9" s="845">
        <v>12130.7</v>
      </c>
      <c r="P9" s="845">
        <v>12451.868</v>
      </c>
      <c r="Q9" s="845">
        <v>11632.28</v>
      </c>
      <c r="R9" s="1083">
        <v>10603.296</v>
      </c>
      <c r="S9" s="1083">
        <v>9760.6769999999997</v>
      </c>
      <c r="T9" s="1083">
        <v>9822.3310000000001</v>
      </c>
      <c r="U9" s="1083">
        <v>9966.2119999999995</v>
      </c>
      <c r="V9" s="1083">
        <v>10344.013000000001</v>
      </c>
      <c r="W9" s="1083">
        <v>10779.264999999999</v>
      </c>
      <c r="X9" s="1083">
        <v>11952.933075416113</v>
      </c>
      <c r="Y9" s="1083">
        <v>12685.852999999999</v>
      </c>
      <c r="Z9" s="1083">
        <v>13498.599</v>
      </c>
    </row>
    <row r="10" spans="1:26">
      <c r="A10" s="1865" t="s">
        <v>1029</v>
      </c>
      <c r="B10" s="468">
        <v>0</v>
      </c>
      <c r="C10" s="468">
        <v>0</v>
      </c>
      <c r="D10" s="468">
        <v>0</v>
      </c>
      <c r="E10" s="468">
        <v>0</v>
      </c>
      <c r="F10" s="468">
        <v>0</v>
      </c>
      <c r="G10" s="468">
        <v>0</v>
      </c>
      <c r="H10" s="468">
        <v>0</v>
      </c>
      <c r="I10" s="468">
        <v>0</v>
      </c>
      <c r="J10" s="468">
        <v>0</v>
      </c>
      <c r="K10" s="845">
        <v>0</v>
      </c>
      <c r="L10" s="845">
        <v>0</v>
      </c>
      <c r="M10" s="845">
        <v>0</v>
      </c>
      <c r="N10" s="845">
        <v>0</v>
      </c>
      <c r="O10" s="845">
        <v>0</v>
      </c>
      <c r="P10" s="845">
        <v>0</v>
      </c>
      <c r="Q10" s="845">
        <v>0</v>
      </c>
      <c r="R10" s="1083">
        <v>0</v>
      </c>
      <c r="S10" s="1083">
        <v>0</v>
      </c>
      <c r="T10" s="1083">
        <v>0</v>
      </c>
      <c r="U10" s="1083">
        <v>0</v>
      </c>
      <c r="V10" s="1083">
        <v>0</v>
      </c>
      <c r="W10" s="468">
        <v>0</v>
      </c>
      <c r="X10" s="468">
        <v>0</v>
      </c>
      <c r="Y10" s="468">
        <v>0</v>
      </c>
      <c r="Z10" s="468">
        <v>0</v>
      </c>
    </row>
    <row r="11" spans="1:26">
      <c r="A11" s="1865" t="s">
        <v>389</v>
      </c>
      <c r="B11" s="468">
        <v>5652.8969999999999</v>
      </c>
      <c r="C11" s="468">
        <v>5718.0559999999996</v>
      </c>
      <c r="D11" s="468">
        <v>5865.4570000000003</v>
      </c>
      <c r="E11" s="468">
        <v>5746.3109999999997</v>
      </c>
      <c r="F11" s="468">
        <v>5870.1120000000001</v>
      </c>
      <c r="G11" s="468">
        <v>6048.4849999999997</v>
      </c>
      <c r="H11" s="468">
        <v>6430.9889999999996</v>
      </c>
      <c r="I11" s="468">
        <v>6234.2730000000001</v>
      </c>
      <c r="J11" s="468">
        <v>6236.4110000000001</v>
      </c>
      <c r="K11" s="845">
        <v>6242.7740000000003</v>
      </c>
      <c r="L11" s="845">
        <v>6417.6940000000004</v>
      </c>
      <c r="M11" s="845">
        <v>6212.1859999999997</v>
      </c>
      <c r="N11" s="845">
        <v>6223.9269999999997</v>
      </c>
      <c r="O11" s="845">
        <v>6307.585</v>
      </c>
      <c r="P11" s="845">
        <v>6667.48</v>
      </c>
      <c r="Q11" s="845">
        <v>6301.442</v>
      </c>
      <c r="R11" s="1083">
        <v>5448.3620000000001</v>
      </c>
      <c r="S11" s="1083">
        <v>5913.2510000000002</v>
      </c>
      <c r="T11" s="1083">
        <v>6254.6610000000001</v>
      </c>
      <c r="U11" s="1083">
        <v>5885.2420000000002</v>
      </c>
      <c r="V11" s="1083">
        <v>6114.7240000000002</v>
      </c>
      <c r="W11" s="468">
        <v>6428.4030000000002</v>
      </c>
      <c r="X11" s="468">
        <v>6740.3770986950003</v>
      </c>
      <c r="Y11" s="468">
        <v>6431.018</v>
      </c>
      <c r="Z11" s="468">
        <v>6695.3370000000004</v>
      </c>
    </row>
    <row r="12" spans="1:26">
      <c r="A12" s="1134" t="s">
        <v>1028</v>
      </c>
      <c r="B12" s="468">
        <v>1972.5889999999999</v>
      </c>
      <c r="C12" s="468">
        <v>1906.249</v>
      </c>
      <c r="D12" s="468">
        <v>1879.473</v>
      </c>
      <c r="E12" s="468">
        <v>1896.579</v>
      </c>
      <c r="F12" s="468">
        <v>1663.126</v>
      </c>
      <c r="G12" s="468">
        <v>1719.944</v>
      </c>
      <c r="H12" s="468">
        <v>1975.7940000000001</v>
      </c>
      <c r="I12" s="468">
        <v>1742.2819999999999</v>
      </c>
      <c r="J12" s="468">
        <v>1803.146</v>
      </c>
      <c r="K12" s="845">
        <v>1592.2739999999999</v>
      </c>
      <c r="L12" s="845">
        <v>1669.9639999999999</v>
      </c>
      <c r="M12" s="845">
        <v>1704.454</v>
      </c>
      <c r="N12" s="845">
        <v>1724.0440000000001</v>
      </c>
      <c r="O12" s="845">
        <v>1777.203</v>
      </c>
      <c r="P12" s="845">
        <v>1846.0139999999999</v>
      </c>
      <c r="Q12" s="845">
        <v>1771.748</v>
      </c>
      <c r="R12" s="1083">
        <v>1638.885</v>
      </c>
      <c r="S12" s="1083">
        <v>1759.2750000000001</v>
      </c>
      <c r="T12" s="1083">
        <v>1773.8030000000001</v>
      </c>
      <c r="U12" s="1083">
        <v>1705.617</v>
      </c>
      <c r="V12" s="1083">
        <v>1754.7719999999999</v>
      </c>
      <c r="W12" s="468">
        <v>1824.915</v>
      </c>
      <c r="X12" s="468">
        <v>1946.5580487079842</v>
      </c>
      <c r="Y12" s="468">
        <v>2046.8920000000001</v>
      </c>
      <c r="Z12" s="468">
        <v>2192.712</v>
      </c>
    </row>
    <row r="13" spans="1:26">
      <c r="A13" s="1133" t="s">
        <v>48</v>
      </c>
      <c r="B13" s="468">
        <v>0</v>
      </c>
      <c r="C13" s="468">
        <v>0</v>
      </c>
      <c r="D13" s="468">
        <v>0</v>
      </c>
      <c r="E13" s="468">
        <v>0</v>
      </c>
      <c r="F13" s="468">
        <v>0</v>
      </c>
      <c r="G13" s="468">
        <v>0</v>
      </c>
      <c r="H13" s="468">
        <v>0</v>
      </c>
      <c r="I13" s="468">
        <v>0</v>
      </c>
      <c r="J13" s="468">
        <v>0</v>
      </c>
      <c r="K13" s="468">
        <v>0</v>
      </c>
      <c r="L13" s="468">
        <v>0</v>
      </c>
      <c r="M13" s="468">
        <v>0</v>
      </c>
      <c r="N13" s="468">
        <v>0</v>
      </c>
      <c r="O13" s="468">
        <v>0</v>
      </c>
      <c r="P13" s="468">
        <v>0</v>
      </c>
      <c r="Q13" s="468">
        <v>0</v>
      </c>
      <c r="R13" s="1083"/>
      <c r="S13" s="1083"/>
      <c r="T13" s="1083"/>
      <c r="U13" s="1083">
        <v>0</v>
      </c>
      <c r="V13" s="1083"/>
      <c r="W13" s="468"/>
      <c r="X13" s="468">
        <v>0</v>
      </c>
      <c r="Y13" s="468"/>
      <c r="Z13" s="468"/>
    </row>
    <row r="14" spans="1:26" ht="28.5" customHeight="1">
      <c r="A14" s="1135" t="s">
        <v>1027</v>
      </c>
      <c r="B14" s="468">
        <v>0</v>
      </c>
      <c r="C14" s="468">
        <v>0</v>
      </c>
      <c r="D14" s="468">
        <v>0</v>
      </c>
      <c r="E14" s="468">
        <v>0</v>
      </c>
      <c r="F14" s="468">
        <v>0</v>
      </c>
      <c r="G14" s="468">
        <v>0</v>
      </c>
      <c r="H14" s="468">
        <v>0</v>
      </c>
      <c r="I14" s="468">
        <v>0</v>
      </c>
      <c r="J14" s="468">
        <v>0</v>
      </c>
      <c r="K14" s="468">
        <v>0</v>
      </c>
      <c r="L14" s="468">
        <v>0</v>
      </c>
      <c r="M14" s="468">
        <v>0</v>
      </c>
      <c r="N14" s="468">
        <v>0</v>
      </c>
      <c r="O14" s="468">
        <v>0</v>
      </c>
      <c r="P14" s="468">
        <v>0</v>
      </c>
      <c r="Q14" s="468">
        <v>0</v>
      </c>
      <c r="R14" s="1083"/>
      <c r="S14" s="1083"/>
      <c r="T14" s="1083"/>
      <c r="U14" s="1083">
        <v>0</v>
      </c>
      <c r="V14" s="1083"/>
      <c r="W14" s="468"/>
      <c r="X14" s="468">
        <v>0</v>
      </c>
      <c r="Y14" s="468"/>
      <c r="Z14" s="468"/>
    </row>
    <row r="15" spans="1:26">
      <c r="A15" s="1133" t="s">
        <v>1026</v>
      </c>
      <c r="B15" s="468">
        <v>0</v>
      </c>
      <c r="C15" s="468">
        <v>0</v>
      </c>
      <c r="D15" s="468">
        <v>0</v>
      </c>
      <c r="E15" s="468">
        <v>0</v>
      </c>
      <c r="F15" s="468">
        <v>0</v>
      </c>
      <c r="G15" s="468">
        <v>0</v>
      </c>
      <c r="H15" s="468">
        <v>0</v>
      </c>
      <c r="I15" s="468">
        <v>0</v>
      </c>
      <c r="J15" s="468">
        <v>0</v>
      </c>
      <c r="K15" s="468">
        <v>0</v>
      </c>
      <c r="L15" s="468">
        <v>0</v>
      </c>
      <c r="M15" s="468">
        <v>0</v>
      </c>
      <c r="N15" s="468">
        <v>0</v>
      </c>
      <c r="O15" s="468">
        <v>0</v>
      </c>
      <c r="P15" s="468">
        <v>0</v>
      </c>
      <c r="Q15" s="468">
        <v>0</v>
      </c>
      <c r="R15" s="1083"/>
      <c r="S15" s="1083"/>
      <c r="T15" s="1083"/>
      <c r="U15" s="1083">
        <v>0</v>
      </c>
      <c r="V15" s="1083"/>
      <c r="W15" s="468"/>
      <c r="X15" s="468">
        <v>0</v>
      </c>
      <c r="Y15" s="468"/>
      <c r="Z15" s="468"/>
    </row>
    <row r="16" spans="1:26">
      <c r="A16" s="1133"/>
      <c r="B16" s="468"/>
      <c r="C16" s="468"/>
      <c r="D16" s="468"/>
      <c r="E16" s="468"/>
      <c r="F16" s="468"/>
      <c r="G16" s="468"/>
      <c r="H16" s="468"/>
      <c r="I16" s="468"/>
      <c r="J16" s="468"/>
      <c r="K16" s="845"/>
      <c r="L16" s="845"/>
      <c r="M16" s="845"/>
      <c r="N16" s="845"/>
      <c r="O16" s="845"/>
      <c r="P16" s="845"/>
      <c r="Q16" s="845"/>
      <c r="R16" s="1083"/>
      <c r="S16" s="1083"/>
      <c r="T16" s="1083"/>
      <c r="U16" s="1083">
        <v>0</v>
      </c>
      <c r="V16" s="1083"/>
      <c r="W16" s="468"/>
      <c r="X16" s="468"/>
      <c r="Y16" s="468"/>
      <c r="Z16" s="468"/>
    </row>
    <row r="17" spans="1:26">
      <c r="A17" s="1139" t="s">
        <v>1025</v>
      </c>
      <c r="B17" s="468">
        <v>-3773.7930000000001</v>
      </c>
      <c r="C17" s="468">
        <v>-3396.8229999999999</v>
      </c>
      <c r="D17" s="468">
        <v>-3366.0259999999998</v>
      </c>
      <c r="E17" s="468">
        <v>-3066.8029999999999</v>
      </c>
      <c r="F17" s="468">
        <v>-3228.6080000000002</v>
      </c>
      <c r="G17" s="468">
        <v>-2753.9450000000002</v>
      </c>
      <c r="H17" s="486">
        <v>-3117.4250000000002</v>
      </c>
      <c r="I17" s="486">
        <v>-2779.808</v>
      </c>
      <c r="J17" s="486">
        <v>-3111.0920000000001</v>
      </c>
      <c r="K17" s="846">
        <v>-3296.6350000000002</v>
      </c>
      <c r="L17" s="846">
        <v>-3339.527</v>
      </c>
      <c r="M17" s="846">
        <v>-3664.4250000000002</v>
      </c>
      <c r="N17" s="846">
        <v>-3939.6559999999999</v>
      </c>
      <c r="O17" s="846">
        <v>-4238.2619999999997</v>
      </c>
      <c r="P17" s="846">
        <v>-4230.1390000000001</v>
      </c>
      <c r="Q17" s="846">
        <v>-6919.14</v>
      </c>
      <c r="R17" s="1084">
        <v>-5018.1890000000003</v>
      </c>
      <c r="S17" s="1084">
        <v>-5040.2929999999997</v>
      </c>
      <c r="T17" s="1084">
        <v>-4269.527</v>
      </c>
      <c r="U17" s="1084">
        <v>-4049.0819999999999</v>
      </c>
      <c r="V17" s="1084">
        <v>-3968.9380000000001</v>
      </c>
      <c r="W17" s="468">
        <v>-4646.1899999999996</v>
      </c>
      <c r="X17" s="468">
        <v>-5613.9348971230265</v>
      </c>
      <c r="Y17" s="468">
        <v>-6446.0860000000002</v>
      </c>
      <c r="Z17" s="468">
        <v>-7479.1019999999999</v>
      </c>
    </row>
    <row r="18" spans="1:26">
      <c r="A18" s="1140" t="s">
        <v>45</v>
      </c>
      <c r="B18" s="468">
        <v>-4380.2669999999998</v>
      </c>
      <c r="C18" s="468">
        <v>-3930.0610000000001</v>
      </c>
      <c r="D18" s="468">
        <v>-3993.9110000000001</v>
      </c>
      <c r="E18" s="468">
        <v>-3549</v>
      </c>
      <c r="F18" s="468">
        <v>-3730.8710000000001</v>
      </c>
      <c r="G18" s="468">
        <v>-3235.79</v>
      </c>
      <c r="H18" s="468">
        <v>-3530.1390000000001</v>
      </c>
      <c r="I18" s="468">
        <v>-3164.27</v>
      </c>
      <c r="J18" s="468">
        <v>-3482.922</v>
      </c>
      <c r="K18" s="845">
        <v>-3687.9920000000002</v>
      </c>
      <c r="L18" s="845">
        <v>-3726.37</v>
      </c>
      <c r="M18" s="845">
        <v>-4021.3870000000002</v>
      </c>
      <c r="N18" s="845">
        <v>-4209.5079999999998</v>
      </c>
      <c r="O18" s="845">
        <v>-4461.1899999999996</v>
      </c>
      <c r="P18" s="845">
        <v>-4481.1440000000002</v>
      </c>
      <c r="Q18" s="845">
        <v>-7149</v>
      </c>
      <c r="R18" s="1083">
        <v>-4927.2250000000004</v>
      </c>
      <c r="S18" s="1083">
        <v>-5162</v>
      </c>
      <c r="T18" s="1083">
        <v>-4645.2129999999997</v>
      </c>
      <c r="U18" s="1083">
        <v>-4219.4409999999998</v>
      </c>
      <c r="V18" s="1083">
        <v>-4039.38</v>
      </c>
      <c r="W18" s="486">
        <v>-4709.9449999999997</v>
      </c>
      <c r="X18" s="486">
        <v>-5674.4958963621111</v>
      </c>
      <c r="Y18" s="486">
        <v>-6386</v>
      </c>
      <c r="Z18" s="486">
        <v>-7430.0249999999996</v>
      </c>
    </row>
    <row r="19" spans="1:26" s="487" customFormat="1" hidden="1">
      <c r="A19" s="506"/>
      <c r="B19" s="486">
        <v>0</v>
      </c>
      <c r="C19" s="486">
        <v>0</v>
      </c>
      <c r="D19" s="486">
        <v>0</v>
      </c>
      <c r="E19" s="486">
        <v>0</v>
      </c>
      <c r="F19" s="486">
        <v>0</v>
      </c>
      <c r="G19" s="486">
        <v>0</v>
      </c>
      <c r="H19" s="468">
        <v>-250.81899999999999</v>
      </c>
      <c r="I19" s="468">
        <v>-274.89699999999999</v>
      </c>
      <c r="J19" s="468">
        <v>-253.845</v>
      </c>
      <c r="K19" s="845">
        <v>-261.952</v>
      </c>
      <c r="L19" s="845">
        <v>-246.56100000000001</v>
      </c>
      <c r="M19" s="845">
        <v>-244.38800000000001</v>
      </c>
      <c r="N19" s="845">
        <v>-319.976</v>
      </c>
      <c r="O19" s="845">
        <v>-334.048</v>
      </c>
      <c r="P19" s="845">
        <v>-314.50900000000001</v>
      </c>
      <c r="Q19" s="845">
        <v>-254.77799999999999</v>
      </c>
      <c r="R19" s="1083">
        <v>-669.20500000000004</v>
      </c>
      <c r="S19" s="1083">
        <v>-585.70799999999997</v>
      </c>
      <c r="T19" s="1083">
        <v>-310.30099999999999</v>
      </c>
      <c r="U19" s="1083">
        <v>-344.70699999999999</v>
      </c>
      <c r="V19" s="1083">
        <v>-436.45699999999999</v>
      </c>
      <c r="W19" s="468">
        <v>-502.995</v>
      </c>
      <c r="X19" s="468"/>
      <c r="Y19" s="468">
        <v>-518.82100000000003</v>
      </c>
      <c r="Z19" s="468">
        <v>-586.09400000000005</v>
      </c>
    </row>
    <row r="20" spans="1:26">
      <c r="A20" s="1133" t="s">
        <v>1024</v>
      </c>
      <c r="B20" s="468">
        <v>0</v>
      </c>
      <c r="C20" s="468">
        <v>-25.779</v>
      </c>
      <c r="D20" s="468">
        <v>0</v>
      </c>
      <c r="E20" s="468">
        <v>0</v>
      </c>
      <c r="F20" s="468">
        <v>0</v>
      </c>
      <c r="G20" s="468">
        <v>0</v>
      </c>
      <c r="H20" s="468">
        <v>0</v>
      </c>
      <c r="I20" s="468">
        <v>0</v>
      </c>
      <c r="J20" s="468">
        <v>0</v>
      </c>
      <c r="K20" s="845">
        <v>6.4489999999999998</v>
      </c>
      <c r="L20" s="845">
        <v>0</v>
      </c>
      <c r="M20" s="845">
        <v>0</v>
      </c>
      <c r="N20" s="845">
        <v>0</v>
      </c>
      <c r="O20" s="845">
        <v>0</v>
      </c>
      <c r="P20" s="845">
        <v>0</v>
      </c>
      <c r="Q20" s="845">
        <v>0</v>
      </c>
      <c r="R20" s="1083">
        <v>0</v>
      </c>
      <c r="S20" s="1083">
        <v>20.504000000000001</v>
      </c>
      <c r="T20" s="1083">
        <v>0</v>
      </c>
      <c r="U20" s="1083">
        <v>0</v>
      </c>
      <c r="V20" s="1083">
        <v>0</v>
      </c>
      <c r="W20" s="468">
        <v>0</v>
      </c>
      <c r="X20" s="468">
        <v>0</v>
      </c>
      <c r="Y20" s="468">
        <v>0</v>
      </c>
      <c r="Z20" s="468">
        <v>0</v>
      </c>
    </row>
    <row r="21" spans="1:26">
      <c r="A21" s="1142" t="s">
        <v>1023</v>
      </c>
      <c r="B21" s="468">
        <v>-217.79</v>
      </c>
      <c r="C21" s="468">
        <v>-224.22800000000001</v>
      </c>
      <c r="D21" s="468">
        <v>-226.642</v>
      </c>
      <c r="E21" s="468">
        <v>-208.68100000000001</v>
      </c>
      <c r="F21" s="468">
        <v>-200.05500000000001</v>
      </c>
      <c r="G21" s="468">
        <v>-184.042</v>
      </c>
      <c r="H21" s="468">
        <v>-250.81899999999999</v>
      </c>
      <c r="I21" s="468">
        <v>-274.89699999999999</v>
      </c>
      <c r="J21" s="468">
        <v>-253.845</v>
      </c>
      <c r="K21" s="845">
        <v>-268.40100000000001</v>
      </c>
      <c r="L21" s="845">
        <v>-246.56100000000001</v>
      </c>
      <c r="M21" s="845">
        <v>-244.38800000000001</v>
      </c>
      <c r="N21" s="845">
        <v>-319.976</v>
      </c>
      <c r="O21" s="845">
        <v>-334.048</v>
      </c>
      <c r="P21" s="845">
        <v>-314.50900000000001</v>
      </c>
      <c r="Q21" s="845">
        <v>-254.77799999999999</v>
      </c>
      <c r="R21" s="1083">
        <v>-669.20500000000004</v>
      </c>
      <c r="S21" s="1083">
        <v>-606.21199999999999</v>
      </c>
      <c r="T21" s="1083">
        <v>-310.30099999999999</v>
      </c>
      <c r="U21" s="1083">
        <v>-344.70699999999999</v>
      </c>
      <c r="V21" s="1083">
        <v>-436.45699999999999</v>
      </c>
      <c r="W21" s="468">
        <v>-502.995</v>
      </c>
      <c r="X21" s="468">
        <v>-502.12864499999995</v>
      </c>
      <c r="Y21" s="468">
        <v>-518.82100000000003</v>
      </c>
      <c r="Z21" s="468">
        <v>-586.09400000000005</v>
      </c>
    </row>
    <row r="22" spans="1:26">
      <c r="A22" s="1133" t="s">
        <v>1022</v>
      </c>
      <c r="B22" s="468">
        <v>824.26400000000001</v>
      </c>
      <c r="C22" s="468">
        <v>783.245</v>
      </c>
      <c r="D22" s="468">
        <v>854.52700000000004</v>
      </c>
      <c r="E22" s="468">
        <v>690.87800000000004</v>
      </c>
      <c r="F22" s="468">
        <v>702.31799999999998</v>
      </c>
      <c r="G22" s="468">
        <v>665.88800000000003</v>
      </c>
      <c r="H22" s="468">
        <v>663.53399999999999</v>
      </c>
      <c r="I22" s="468">
        <v>659.35900000000004</v>
      </c>
      <c r="J22" s="468">
        <v>625.67399999999998</v>
      </c>
      <c r="K22" s="845">
        <v>653.30899999999997</v>
      </c>
      <c r="L22" s="845">
        <v>633.404</v>
      </c>
      <c r="M22" s="845">
        <v>601.34900000000005</v>
      </c>
      <c r="N22" s="845">
        <v>589.827</v>
      </c>
      <c r="O22" s="845">
        <v>556.976</v>
      </c>
      <c r="P22" s="845">
        <v>565.51400000000001</v>
      </c>
      <c r="Q22" s="845">
        <v>484.637</v>
      </c>
      <c r="R22" s="1083">
        <v>578.24099999999999</v>
      </c>
      <c r="S22" s="1083">
        <v>707.41499999999996</v>
      </c>
      <c r="T22" s="1083">
        <v>685.98699999999997</v>
      </c>
      <c r="U22" s="1083">
        <v>515.06600000000003</v>
      </c>
      <c r="V22" s="1083">
        <v>506.899</v>
      </c>
      <c r="W22" s="468">
        <v>566.74900000000002</v>
      </c>
      <c r="X22" s="468">
        <v>562.68964423908449</v>
      </c>
      <c r="Y22" s="468">
        <v>458.73500000000001</v>
      </c>
      <c r="Z22" s="468">
        <v>537.01599999999996</v>
      </c>
    </row>
    <row r="23" spans="1:26" s="487" customFormat="1">
      <c r="A23" s="506" t="s">
        <v>1021</v>
      </c>
      <c r="B23" s="486">
        <v>-338.86900000000003</v>
      </c>
      <c r="C23" s="486">
        <v>-360.22500000000002</v>
      </c>
      <c r="D23" s="486">
        <v>-347.40300000000002</v>
      </c>
      <c r="E23" s="486">
        <v>-307.392</v>
      </c>
      <c r="F23" s="486">
        <v>-248.50399999999999</v>
      </c>
      <c r="G23" s="486">
        <v>-309.267</v>
      </c>
      <c r="H23" s="486">
        <v>-356.39800000000002</v>
      </c>
      <c r="I23" s="486">
        <v>-260.07900000000001</v>
      </c>
      <c r="J23" s="486">
        <v>-317.05</v>
      </c>
      <c r="K23" s="846">
        <v>-301.27300000000002</v>
      </c>
      <c r="L23" s="846">
        <v>-281.2</v>
      </c>
      <c r="M23" s="846">
        <v>-288.49900000000002</v>
      </c>
      <c r="N23" s="846">
        <v>-281.74900000000002</v>
      </c>
      <c r="O23" s="846">
        <v>-320.887</v>
      </c>
      <c r="P23" s="846">
        <v>-314.56900000000002</v>
      </c>
      <c r="Q23" s="846">
        <v>-326.14100000000002</v>
      </c>
      <c r="R23" s="1084">
        <v>-320.32600000000002</v>
      </c>
      <c r="S23" s="1084">
        <v>-360.32299999999998</v>
      </c>
      <c r="T23" s="1084">
        <v>-338.68599999999998</v>
      </c>
      <c r="U23" s="1084">
        <v>-354.17</v>
      </c>
      <c r="V23" s="1084">
        <v>-494.11</v>
      </c>
      <c r="W23" s="468">
        <v>-416.54</v>
      </c>
      <c r="X23" s="468">
        <v>-326.31919900000003</v>
      </c>
      <c r="Y23" s="468">
        <v>-386.82499999999999</v>
      </c>
      <c r="Z23" s="468">
        <v>-332.202</v>
      </c>
    </row>
    <row r="24" spans="1:26">
      <c r="A24" s="1131"/>
      <c r="B24" s="468"/>
      <c r="C24" s="468"/>
      <c r="D24" s="468"/>
      <c r="E24" s="468"/>
      <c r="F24" s="468"/>
      <c r="G24" s="468"/>
      <c r="H24" s="468"/>
      <c r="I24" s="468"/>
      <c r="J24" s="468"/>
      <c r="K24" s="845"/>
      <c r="L24" s="845"/>
      <c r="M24" s="845"/>
      <c r="N24" s="845"/>
      <c r="O24" s="845"/>
      <c r="P24" s="845"/>
      <c r="Q24" s="845"/>
      <c r="R24" s="1083"/>
      <c r="S24" s="1083"/>
      <c r="T24" s="1083"/>
      <c r="U24" s="1083">
        <v>0</v>
      </c>
      <c r="V24" s="1083"/>
      <c r="W24" s="486"/>
      <c r="X24" s="486"/>
      <c r="Y24" s="486"/>
      <c r="Z24" s="486"/>
    </row>
    <row r="25" spans="1:26" s="487" customFormat="1">
      <c r="A25" s="506" t="s">
        <v>65</v>
      </c>
      <c r="B25" s="486">
        <v>-9132.5439999999999</v>
      </c>
      <c r="C25" s="486">
        <v>-10077.904</v>
      </c>
      <c r="D25" s="486">
        <v>-9339.1110000000008</v>
      </c>
      <c r="E25" s="486">
        <v>-8802.0319999999992</v>
      </c>
      <c r="F25" s="486">
        <v>-9342.2309999999998</v>
      </c>
      <c r="G25" s="486">
        <v>-9437.42</v>
      </c>
      <c r="H25" s="486">
        <v>-10019.824000000001</v>
      </c>
      <c r="I25" s="486">
        <v>-9513.1959999999999</v>
      </c>
      <c r="J25" s="486">
        <v>-10025.242</v>
      </c>
      <c r="K25" s="846">
        <v>-10175.019</v>
      </c>
      <c r="L25" s="846">
        <v>-10287.291999999999</v>
      </c>
      <c r="M25" s="846">
        <v>-9901.6569999999992</v>
      </c>
      <c r="N25" s="846">
        <v>-10289.188</v>
      </c>
      <c r="O25" s="846">
        <v>-10540.552</v>
      </c>
      <c r="P25" s="846">
        <v>-10698.304</v>
      </c>
      <c r="Q25" s="846">
        <v>-10100.790999999999</v>
      </c>
      <c r="R25" s="1084">
        <v>-9575.232</v>
      </c>
      <c r="S25" s="1084">
        <v>-9927.1119999999992</v>
      </c>
      <c r="T25" s="1084">
        <v>-10618.084999999999</v>
      </c>
      <c r="U25" s="1084">
        <v>-9562.1779999999999</v>
      </c>
      <c r="V25" s="1084">
        <v>-9784.17</v>
      </c>
      <c r="W25" s="468">
        <v>-10148.209000000001</v>
      </c>
      <c r="X25" s="468">
        <v>-10620.903025594334</v>
      </c>
      <c r="Y25" s="468">
        <v>-10257.1</v>
      </c>
      <c r="Z25" s="468">
        <v>-10803.16</v>
      </c>
    </row>
    <row r="26" spans="1:26">
      <c r="A26" s="1133" t="s">
        <v>1020</v>
      </c>
      <c r="B26" s="468">
        <v>-7895.0709999999999</v>
      </c>
      <c r="C26" s="468">
        <v>-8868.1319999999996</v>
      </c>
      <c r="D26" s="468">
        <v>-8135.1319999999996</v>
      </c>
      <c r="E26" s="468">
        <v>-7630.098</v>
      </c>
      <c r="F26" s="468">
        <v>-8204.8349999999991</v>
      </c>
      <c r="G26" s="468">
        <v>-8320.4359999999997</v>
      </c>
      <c r="H26" s="468">
        <v>-8823.0959999999995</v>
      </c>
      <c r="I26" s="468">
        <v>-8309.7260000000006</v>
      </c>
      <c r="J26" s="468">
        <v>-8830.7160000000003</v>
      </c>
      <c r="K26" s="845">
        <v>-9010.0580000000009</v>
      </c>
      <c r="L26" s="845">
        <v>-9106.009</v>
      </c>
      <c r="M26" s="845">
        <v>-8704.8179999999993</v>
      </c>
      <c r="N26" s="845">
        <v>-9058.6540000000005</v>
      </c>
      <c r="O26" s="845">
        <v>-9254.1710000000003</v>
      </c>
      <c r="P26" s="845">
        <v>-9308.2610000000004</v>
      </c>
      <c r="Q26" s="845">
        <v>-8781.7620000000006</v>
      </c>
      <c r="R26" s="1083">
        <v>-8387.3850000000002</v>
      </c>
      <c r="S26" s="1083">
        <v>-8743.6180000000004</v>
      </c>
      <c r="T26" s="1083">
        <v>-9373.0390000000007</v>
      </c>
      <c r="U26" s="1083">
        <v>-8378.0589999999993</v>
      </c>
      <c r="V26" s="1083">
        <v>-8565.5390000000007</v>
      </c>
      <c r="W26" s="486">
        <v>-8858.7450000000008</v>
      </c>
      <c r="X26" s="486">
        <v>-9209.6796298144145</v>
      </c>
      <c r="Y26" s="486">
        <v>-8806.7780000000002</v>
      </c>
      <c r="Z26" s="486">
        <v>-9231.1290000000008</v>
      </c>
    </row>
    <row r="27" spans="1:26">
      <c r="A27" s="1133" t="s">
        <v>1019</v>
      </c>
      <c r="B27" s="468">
        <v>-1077.2819999999999</v>
      </c>
      <c r="C27" s="468">
        <v>-1078.779</v>
      </c>
      <c r="D27" s="468">
        <v>-1097.77</v>
      </c>
      <c r="E27" s="468">
        <v>-1084.598</v>
      </c>
      <c r="F27" s="468">
        <v>-1077.6890000000001</v>
      </c>
      <c r="G27" s="468">
        <v>-1074.7760000000001</v>
      </c>
      <c r="H27" s="468">
        <v>-1178.404</v>
      </c>
      <c r="I27" s="468">
        <v>-1191.5989999999999</v>
      </c>
      <c r="J27" s="468">
        <v>-1183.2719999999999</v>
      </c>
      <c r="K27" s="845">
        <v>-1161.152</v>
      </c>
      <c r="L27" s="845">
        <v>-1170.117</v>
      </c>
      <c r="M27" s="845">
        <v>-1190.338</v>
      </c>
      <c r="N27" s="845">
        <v>-1226.4390000000001</v>
      </c>
      <c r="O27" s="845">
        <v>-1281.7460000000001</v>
      </c>
      <c r="P27" s="845">
        <v>-1385.1289999999999</v>
      </c>
      <c r="Q27" s="845">
        <v>-1314.5530000000001</v>
      </c>
      <c r="R27" s="1083">
        <v>-1178.355</v>
      </c>
      <c r="S27" s="1083">
        <v>-1179.3389999999999</v>
      </c>
      <c r="T27" s="1083">
        <v>-1238.9949999999999</v>
      </c>
      <c r="U27" s="1083">
        <v>-1179.8330000000001</v>
      </c>
      <c r="V27" s="1083">
        <v>-1215.7360000000001</v>
      </c>
      <c r="W27" s="468">
        <v>-1283.5319999999999</v>
      </c>
      <c r="X27" s="468">
        <v>-1405.6976187799198</v>
      </c>
      <c r="Y27" s="468">
        <v>-1445.5619999999999</v>
      </c>
      <c r="Z27" s="468">
        <v>-1566.847</v>
      </c>
    </row>
    <row r="28" spans="1:26">
      <c r="A28" s="1133" t="s">
        <v>1018</v>
      </c>
      <c r="B28" s="468">
        <v>-160.191</v>
      </c>
      <c r="C28" s="468">
        <v>-130.99299999999999</v>
      </c>
      <c r="D28" s="468">
        <v>-106.208</v>
      </c>
      <c r="E28" s="468">
        <v>-87.337000000000003</v>
      </c>
      <c r="F28" s="468">
        <v>-59.707000000000001</v>
      </c>
      <c r="G28" s="468">
        <v>-42.207000000000001</v>
      </c>
      <c r="H28" s="468">
        <v>-18.324999999999999</v>
      </c>
      <c r="I28" s="468">
        <v>-11.872</v>
      </c>
      <c r="J28" s="468">
        <v>-11.254</v>
      </c>
      <c r="K28" s="845">
        <v>-3.8090000000000002</v>
      </c>
      <c r="L28" s="845">
        <v>-11.166</v>
      </c>
      <c r="M28" s="845">
        <v>-6.5010000000000003</v>
      </c>
      <c r="N28" s="845">
        <v>-4.0960000000000001</v>
      </c>
      <c r="O28" s="845">
        <v>-4.6349999999999998</v>
      </c>
      <c r="P28" s="845">
        <v>-4.9139999999999997</v>
      </c>
      <c r="Q28" s="845">
        <v>-4.4749999999999996</v>
      </c>
      <c r="R28" s="1083">
        <v>-9.4930000000000003</v>
      </c>
      <c r="S28" s="1083">
        <v>-4.1550000000000002</v>
      </c>
      <c r="T28" s="1083">
        <v>-6.0510000000000002</v>
      </c>
      <c r="U28" s="1083">
        <v>-4.2859999999999996</v>
      </c>
      <c r="V28" s="1083">
        <v>-2.8940000000000001</v>
      </c>
      <c r="W28" s="468">
        <v>-5.931</v>
      </c>
      <c r="X28" s="468">
        <v>-5.5257770000000006</v>
      </c>
      <c r="Y28" s="468">
        <v>-4.76</v>
      </c>
      <c r="Z28" s="468">
        <v>-5.1840000000000002</v>
      </c>
    </row>
    <row r="29" spans="1:26">
      <c r="A29" s="1133"/>
      <c r="B29" s="468"/>
      <c r="C29" s="468"/>
      <c r="D29" s="468"/>
      <c r="E29" s="468"/>
      <c r="F29" s="468"/>
      <c r="G29" s="468"/>
      <c r="H29" s="468"/>
      <c r="I29" s="468"/>
      <c r="J29" s="468"/>
      <c r="K29" s="845"/>
      <c r="L29" s="845"/>
      <c r="M29" s="845"/>
      <c r="N29" s="845"/>
      <c r="O29" s="845"/>
      <c r="P29" s="845"/>
      <c r="Q29" s="845"/>
      <c r="R29" s="1083"/>
      <c r="S29" s="1083"/>
      <c r="T29" s="1083"/>
      <c r="U29" s="1083">
        <v>0</v>
      </c>
      <c r="V29" s="1083"/>
      <c r="W29" s="468"/>
      <c r="X29" s="468"/>
      <c r="Y29" s="468"/>
      <c r="Z29" s="468"/>
    </row>
    <row r="30" spans="1:26" s="487" customFormat="1">
      <c r="A30" s="1144" t="s">
        <v>1017</v>
      </c>
      <c r="B30" s="486">
        <v>4374.4960000000001</v>
      </c>
      <c r="C30" s="486">
        <v>3689.4279999999999</v>
      </c>
      <c r="D30" s="486">
        <v>5000.9830000000002</v>
      </c>
      <c r="E30" s="486">
        <v>5312.46</v>
      </c>
      <c r="F30" s="486">
        <v>4397.5990000000002</v>
      </c>
      <c r="G30" s="486">
        <v>4685.8850000000002</v>
      </c>
      <c r="H30" s="486">
        <v>4535.2290000000003</v>
      </c>
      <c r="I30" s="486">
        <v>5138.7439999999997</v>
      </c>
      <c r="J30" s="486">
        <v>4658.5079999999998</v>
      </c>
      <c r="K30" s="846">
        <v>4269.1189999999997</v>
      </c>
      <c r="L30" s="846">
        <v>4426.8419999999996</v>
      </c>
      <c r="M30" s="846">
        <v>4714.7139999999999</v>
      </c>
      <c r="N30" s="846">
        <v>4966.4589999999998</v>
      </c>
      <c r="O30" s="846">
        <v>5115.7879999999996</v>
      </c>
      <c r="P30" s="846">
        <v>5722.3490000000002</v>
      </c>
      <c r="Q30" s="846">
        <v>2359.3989999999999</v>
      </c>
      <c r="R30" s="1084">
        <v>2776.7959999999998</v>
      </c>
      <c r="S30" s="1084">
        <v>2105.4749999999999</v>
      </c>
      <c r="T30" s="1084">
        <v>2624.4969999999998</v>
      </c>
      <c r="U30" s="1084">
        <v>3591.6419999999998</v>
      </c>
      <c r="V30" s="1084">
        <v>3966.2919999999999</v>
      </c>
      <c r="W30" s="468">
        <v>3821.643</v>
      </c>
      <c r="X30" s="468">
        <v>4078.711101101735</v>
      </c>
      <c r="Y30" s="468">
        <v>4073.7530000000002</v>
      </c>
      <c r="Z30" s="468">
        <v>3772.1840000000002</v>
      </c>
    </row>
    <row r="31" spans="1:26" s="487" customFormat="1">
      <c r="A31" s="1145" t="s">
        <v>1016</v>
      </c>
      <c r="B31" s="486">
        <v>-1539.502</v>
      </c>
      <c r="C31" s="486">
        <v>-1310.559</v>
      </c>
      <c r="D31" s="486">
        <v>-1898.329</v>
      </c>
      <c r="E31" s="486">
        <v>-1978.46</v>
      </c>
      <c r="F31" s="486">
        <v>-1598.8889999999999</v>
      </c>
      <c r="G31" s="486">
        <v>-1801.3869999999999</v>
      </c>
      <c r="H31" s="486">
        <v>-1728.473</v>
      </c>
      <c r="I31" s="486">
        <v>-1921.8520000000001</v>
      </c>
      <c r="J31" s="486">
        <v>-1747.0940000000001</v>
      </c>
      <c r="K31" s="846">
        <v>-1632.087</v>
      </c>
      <c r="L31" s="846">
        <v>-1637.171</v>
      </c>
      <c r="M31" s="846">
        <v>-1586.277</v>
      </c>
      <c r="N31" s="846">
        <v>-1708.489</v>
      </c>
      <c r="O31" s="846">
        <v>-1768.3440000000001</v>
      </c>
      <c r="P31" s="846">
        <v>-2032.1610000000001</v>
      </c>
      <c r="Q31" s="846">
        <v>-546.85199999999998</v>
      </c>
      <c r="R31" s="1084">
        <v>-974.07799999999997</v>
      </c>
      <c r="S31" s="1084">
        <v>-659.66800000000001</v>
      </c>
      <c r="T31" s="1084">
        <v>-890.37800000000004</v>
      </c>
      <c r="U31" s="1084">
        <v>-1278.8599999999999</v>
      </c>
      <c r="V31" s="1084">
        <v>-1423.44</v>
      </c>
      <c r="W31" s="486">
        <v>-1391.3309999999999</v>
      </c>
      <c r="X31" s="486">
        <v>-1498.974939418775</v>
      </c>
      <c r="Y31" s="486">
        <v>-1304.989</v>
      </c>
      <c r="Z31" s="486">
        <v>-1111.0219999999999</v>
      </c>
    </row>
    <row r="32" spans="1:26" s="487" customFormat="1">
      <c r="A32" s="1144" t="s">
        <v>1015</v>
      </c>
      <c r="B32" s="486">
        <v>0</v>
      </c>
      <c r="C32" s="486">
        <v>0</v>
      </c>
      <c r="D32" s="486">
        <v>0</v>
      </c>
      <c r="E32" s="486">
        <v>0</v>
      </c>
      <c r="F32" s="486">
        <v>0</v>
      </c>
      <c r="G32" s="486">
        <v>0</v>
      </c>
      <c r="H32" s="486">
        <v>0</v>
      </c>
      <c r="I32" s="486">
        <v>0</v>
      </c>
      <c r="J32" s="486">
        <v>0</v>
      </c>
      <c r="K32" s="846">
        <v>0</v>
      </c>
      <c r="L32" s="846">
        <v>0</v>
      </c>
      <c r="M32" s="846">
        <v>0</v>
      </c>
      <c r="N32" s="846">
        <v>0</v>
      </c>
      <c r="O32" s="846">
        <v>0</v>
      </c>
      <c r="P32" s="846">
        <v>0</v>
      </c>
      <c r="Q32" s="846">
        <v>0</v>
      </c>
      <c r="R32" s="1084">
        <v>0</v>
      </c>
      <c r="S32" s="1084">
        <v>0</v>
      </c>
      <c r="T32" s="1084">
        <v>0</v>
      </c>
      <c r="U32" s="1084">
        <v>0</v>
      </c>
      <c r="V32" s="1084">
        <v>0</v>
      </c>
      <c r="W32" s="486">
        <v>0</v>
      </c>
      <c r="X32" s="486">
        <v>0</v>
      </c>
      <c r="Y32" s="486">
        <v>0</v>
      </c>
      <c r="Z32" s="486">
        <v>0</v>
      </c>
    </row>
    <row r="33" spans="1:26" s="487" customFormat="1">
      <c r="A33" s="1144" t="s">
        <v>1014</v>
      </c>
      <c r="B33" s="486">
        <v>-62.737000000000002</v>
      </c>
      <c r="C33" s="486">
        <v>-55.707000000000001</v>
      </c>
      <c r="D33" s="486">
        <v>-47.078000000000003</v>
      </c>
      <c r="E33" s="486">
        <v>-51.331000000000003</v>
      </c>
      <c r="F33" s="486">
        <v>-43.97</v>
      </c>
      <c r="G33" s="486">
        <v>-29.638999999999999</v>
      </c>
      <c r="H33" s="486">
        <v>-40.631999999999998</v>
      </c>
      <c r="I33" s="486">
        <v>-44.16</v>
      </c>
      <c r="J33" s="486">
        <v>-43.009</v>
      </c>
      <c r="K33" s="846">
        <v>-39.460999999999999</v>
      </c>
      <c r="L33" s="846">
        <v>-57.125</v>
      </c>
      <c r="M33" s="846">
        <v>-54.164999999999999</v>
      </c>
      <c r="N33" s="846">
        <v>-60.231000000000002</v>
      </c>
      <c r="O33" s="846">
        <v>-36.604999999999997</v>
      </c>
      <c r="P33" s="846">
        <v>-47.31</v>
      </c>
      <c r="Q33" s="846">
        <v>-52.588999999999999</v>
      </c>
      <c r="R33" s="1084">
        <v>-28.271999999999998</v>
      </c>
      <c r="S33" s="1084">
        <v>-19.998999999999999</v>
      </c>
      <c r="T33" s="1084">
        <v>-73.897000000000006</v>
      </c>
      <c r="U33" s="1084">
        <v>-102.328</v>
      </c>
      <c r="V33" s="1084">
        <v>-107.946</v>
      </c>
      <c r="W33" s="486">
        <v>-60.825000000000003</v>
      </c>
      <c r="X33" s="486">
        <v>-59.146191000000002</v>
      </c>
      <c r="Y33" s="486">
        <v>-38.25</v>
      </c>
      <c r="Z33" s="486">
        <v>7.6020000000000003</v>
      </c>
    </row>
    <row r="34" spans="1:26">
      <c r="A34" s="1144" t="s">
        <v>1292</v>
      </c>
      <c r="B34" s="468"/>
      <c r="C34" s="468"/>
      <c r="D34" s="468"/>
      <c r="E34" s="468"/>
      <c r="F34" s="468"/>
      <c r="G34" s="468"/>
      <c r="H34" s="486"/>
      <c r="I34" s="486"/>
      <c r="J34" s="486"/>
      <c r="K34" s="847"/>
      <c r="L34" s="847"/>
      <c r="M34" s="847"/>
      <c r="N34" s="847"/>
      <c r="O34" s="847"/>
      <c r="P34" s="847"/>
      <c r="Q34" s="847"/>
      <c r="R34" s="1083"/>
      <c r="S34" s="1083"/>
      <c r="T34" s="1083"/>
      <c r="U34" s="1083">
        <v>0</v>
      </c>
      <c r="V34" s="1083"/>
      <c r="W34" s="486"/>
      <c r="X34" s="486"/>
      <c r="Y34" s="486"/>
      <c r="Z34" s="486"/>
    </row>
    <row r="35" spans="1:26" s="487" customFormat="1" ht="13.5" thickBot="1">
      <c r="A35" s="1810" t="s">
        <v>1051</v>
      </c>
      <c r="B35" s="485">
        <v>2772.2570000000001</v>
      </c>
      <c r="C35" s="485">
        <v>2323.163</v>
      </c>
      <c r="D35" s="485">
        <v>3055.576</v>
      </c>
      <c r="E35" s="485">
        <v>3282.6689999999999</v>
      </c>
      <c r="F35" s="485">
        <v>2754.74</v>
      </c>
      <c r="G35" s="485">
        <v>2854.8589999999999</v>
      </c>
      <c r="H35" s="485">
        <v>2766.1239999999998</v>
      </c>
      <c r="I35" s="485">
        <v>3172.732</v>
      </c>
      <c r="J35" s="485">
        <v>2868.4050000000002</v>
      </c>
      <c r="K35" s="844">
        <v>2597.5709999999999</v>
      </c>
      <c r="L35" s="844">
        <v>2732.5450000000001</v>
      </c>
      <c r="M35" s="844">
        <v>3074.2719999999999</v>
      </c>
      <c r="N35" s="844">
        <v>3197.74</v>
      </c>
      <c r="O35" s="844">
        <v>3310.84</v>
      </c>
      <c r="P35" s="844">
        <v>3642.8780000000002</v>
      </c>
      <c r="Q35" s="844">
        <v>1759.9580000000001</v>
      </c>
      <c r="R35" s="1082">
        <v>1774.4459999999999</v>
      </c>
      <c r="S35" s="1082">
        <v>1425.809</v>
      </c>
      <c r="T35" s="1082">
        <v>1660.223</v>
      </c>
      <c r="U35" s="1082">
        <v>2210.4540000000002</v>
      </c>
      <c r="V35" s="1082">
        <v>2434.9070000000002</v>
      </c>
      <c r="W35" s="1082">
        <v>2369.4870000000001</v>
      </c>
      <c r="X35" s="1082">
        <v>2520.5899706829605</v>
      </c>
      <c r="Y35" s="1082">
        <v>2730.5129999999999</v>
      </c>
      <c r="Z35" s="1082">
        <v>2668.7629999999999</v>
      </c>
    </row>
    <row r="36" spans="1:26">
      <c r="K36" s="1438"/>
      <c r="L36" s="1438"/>
      <c r="M36" s="1438"/>
      <c r="N36" s="1438"/>
      <c r="O36" s="1438"/>
      <c r="P36" s="1438"/>
      <c r="Q36" s="1438"/>
      <c r="R36" s="1501"/>
      <c r="S36" s="1501"/>
      <c r="T36" s="1501"/>
      <c r="U36" s="1501"/>
      <c r="V36" s="1501"/>
      <c r="W36" s="1501"/>
      <c r="X36" s="1501"/>
      <c r="Y36" s="1501"/>
      <c r="Z36" s="1501"/>
    </row>
    <row r="37" spans="1:26">
      <c r="K37" s="1438"/>
      <c r="L37" s="1438"/>
      <c r="M37" s="1438"/>
      <c r="N37" s="1438"/>
      <c r="O37" s="1438"/>
      <c r="P37" s="1438"/>
      <c r="Q37" s="1438"/>
      <c r="R37" s="1501"/>
      <c r="S37" s="1501"/>
      <c r="T37" s="1501"/>
      <c r="U37" s="1501"/>
      <c r="V37" s="1501"/>
      <c r="W37" s="1501"/>
      <c r="X37" s="1501"/>
      <c r="Y37" s="1501"/>
      <c r="Z37" s="1501"/>
    </row>
    <row r="38" spans="1:26">
      <c r="A38" s="1861" t="s">
        <v>2167</v>
      </c>
      <c r="B38" s="1862"/>
      <c r="C38" s="1862"/>
      <c r="D38" s="1862"/>
      <c r="E38" s="1862"/>
      <c r="F38" s="1862"/>
      <c r="G38" s="1862"/>
      <c r="H38" s="1862"/>
      <c r="I38" s="1862"/>
      <c r="J38" s="1862"/>
      <c r="K38" s="1862"/>
      <c r="L38" s="1862"/>
      <c r="M38" s="1862"/>
      <c r="N38" s="1862"/>
      <c r="O38" s="1862"/>
      <c r="P38" s="1862"/>
      <c r="Q38" s="1862"/>
      <c r="R38" s="1862"/>
      <c r="S38" s="1862"/>
      <c r="T38" s="1862"/>
      <c r="U38" s="1862"/>
      <c r="V38" s="1862"/>
      <c r="W38" s="1862"/>
      <c r="X38" s="1862"/>
      <c r="Y38" s="1862"/>
      <c r="Z38" s="1862"/>
    </row>
    <row r="39" spans="1:26">
      <c r="A39" s="1863"/>
      <c r="B39" s="1307" t="s">
        <v>870</v>
      </c>
      <c r="C39" s="1307" t="s">
        <v>880</v>
      </c>
      <c r="D39" s="1307" t="s">
        <v>964</v>
      </c>
      <c r="E39" s="1307" t="s">
        <v>982</v>
      </c>
      <c r="F39" s="1307" t="s">
        <v>1000</v>
      </c>
      <c r="G39" s="1307" t="s">
        <v>1243</v>
      </c>
      <c r="H39" s="1307" t="s">
        <v>1271</v>
      </c>
      <c r="I39" s="1307" t="s">
        <v>1298</v>
      </c>
      <c r="J39" s="1307" t="s">
        <v>1378</v>
      </c>
      <c r="K39" s="1308" t="s">
        <v>1485</v>
      </c>
      <c r="L39" s="1308" t="s">
        <v>1530</v>
      </c>
      <c r="M39" s="1308" t="s">
        <v>1613</v>
      </c>
      <c r="N39" s="1308" t="s">
        <v>1655</v>
      </c>
      <c r="O39" s="1308" t="s">
        <v>1669</v>
      </c>
      <c r="P39" s="1308" t="s">
        <v>1687</v>
      </c>
      <c r="Q39" s="1308" t="s">
        <v>1893</v>
      </c>
      <c r="R39" s="1309" t="s">
        <v>1952</v>
      </c>
      <c r="S39" s="1309" t="s">
        <v>2006</v>
      </c>
      <c r="T39" s="1309" t="s">
        <v>2019</v>
      </c>
      <c r="U39" s="1309" t="s">
        <v>2071</v>
      </c>
      <c r="V39" s="1309" t="s">
        <v>2158</v>
      </c>
      <c r="W39" s="1309" t="s">
        <v>2179</v>
      </c>
      <c r="X39" s="1309" t="s">
        <v>2195</v>
      </c>
      <c r="Y39" s="1309" t="s">
        <v>2245</v>
      </c>
      <c r="Z39" s="1309" t="s">
        <v>2315</v>
      </c>
    </row>
    <row r="40" spans="1:26">
      <c r="A40" s="1864"/>
      <c r="K40" s="1438"/>
      <c r="L40" s="1438"/>
      <c r="M40" s="1438"/>
      <c r="N40" s="1438"/>
      <c r="O40" s="1438"/>
      <c r="P40" s="1438"/>
      <c r="Q40" s="1438"/>
      <c r="R40" s="1501"/>
      <c r="S40" s="1501"/>
      <c r="T40" s="1501"/>
      <c r="U40" s="1501"/>
      <c r="V40" s="1501"/>
      <c r="W40" s="1501"/>
      <c r="X40" s="1501"/>
      <c r="Y40" s="1501"/>
      <c r="Z40" s="1501"/>
    </row>
    <row r="41" spans="1:26">
      <c r="A41" s="1131" t="s">
        <v>18</v>
      </c>
      <c r="B41" s="486">
        <v>7988.616</v>
      </c>
      <c r="C41" s="486">
        <v>7882.5829999999996</v>
      </c>
      <c r="D41" s="486">
        <v>7791.6</v>
      </c>
      <c r="E41" s="486">
        <v>7224.5190000000002</v>
      </c>
      <c r="F41" s="486">
        <v>7308.9549999999999</v>
      </c>
      <c r="G41" s="486">
        <v>7064.55</v>
      </c>
      <c r="H41" s="486">
        <v>7149.9250000000002</v>
      </c>
      <c r="I41" s="486">
        <v>6821.0020000000004</v>
      </c>
      <c r="J41" s="486">
        <v>7454.308</v>
      </c>
      <c r="K41" s="846">
        <v>7386.44</v>
      </c>
      <c r="L41" s="846">
        <v>7727.48</v>
      </c>
      <c r="M41" s="846">
        <v>7113.3159999999998</v>
      </c>
      <c r="N41" s="846">
        <v>7506.3339999999998</v>
      </c>
      <c r="O41" s="846">
        <v>7579.616</v>
      </c>
      <c r="P41" s="846">
        <v>8450.8770000000004</v>
      </c>
      <c r="Q41" s="846">
        <v>7591.8829999999998</v>
      </c>
      <c r="R41" s="1084">
        <v>7789.5529999999999</v>
      </c>
      <c r="S41" s="1084">
        <v>8210.9680000000008</v>
      </c>
      <c r="T41" s="1084">
        <v>8594.6769999999997</v>
      </c>
      <c r="U41" s="1084">
        <v>8614.02</v>
      </c>
      <c r="V41" s="1084">
        <v>9285.9889999999996</v>
      </c>
      <c r="W41" s="1084">
        <v>9568.4930000000004</v>
      </c>
      <c r="X41" s="1084">
        <v>10759.191394760001</v>
      </c>
      <c r="Y41" s="1084">
        <v>10683.221</v>
      </c>
      <c r="Z41" s="1084">
        <v>12389.177</v>
      </c>
    </row>
    <row r="42" spans="1:26">
      <c r="A42" s="503"/>
      <c r="B42" s="489"/>
      <c r="C42" s="489"/>
      <c r="D42" s="489"/>
      <c r="E42" s="489"/>
      <c r="F42" s="489"/>
      <c r="G42" s="489"/>
      <c r="H42" s="1751"/>
      <c r="I42" s="1751"/>
      <c r="J42" s="1751"/>
      <c r="K42" s="1751"/>
      <c r="L42" s="1751"/>
      <c r="M42" s="1751"/>
      <c r="N42" s="1751"/>
      <c r="O42" s="1751"/>
      <c r="P42" s="1751"/>
      <c r="Q42" s="1751"/>
      <c r="R42" s="1756"/>
      <c r="S42" s="1756"/>
      <c r="T42" s="1756"/>
      <c r="U42" s="1756"/>
      <c r="V42" s="1756"/>
      <c r="W42" s="1756"/>
      <c r="X42" s="1756"/>
      <c r="Y42" s="1756"/>
      <c r="Z42" s="1756"/>
    </row>
    <row r="43" spans="1:26">
      <c r="A43" s="1133" t="s">
        <v>1031</v>
      </c>
      <c r="B43" s="489">
        <v>5741.5559999999996</v>
      </c>
      <c r="C43" s="489">
        <v>5657.3549999999996</v>
      </c>
      <c r="D43" s="489">
        <v>5569.2659999999996</v>
      </c>
      <c r="E43" s="489">
        <v>5044.6040000000003</v>
      </c>
      <c r="F43" s="489">
        <v>5064.7690000000002</v>
      </c>
      <c r="G43" s="489">
        <v>4635.2299999999996</v>
      </c>
      <c r="H43" s="1751">
        <v>4681.5879999999997</v>
      </c>
      <c r="I43" s="1751">
        <v>4432.058</v>
      </c>
      <c r="J43" s="1751">
        <v>4820.7359999999999</v>
      </c>
      <c r="K43" s="1751">
        <v>4817.0069999999996</v>
      </c>
      <c r="L43" s="1751">
        <v>4860.3289999999997</v>
      </c>
      <c r="M43" s="1751">
        <v>4602.2070000000003</v>
      </c>
      <c r="N43" s="1751">
        <v>4728.018</v>
      </c>
      <c r="O43" s="1751">
        <v>4661.2709999999997</v>
      </c>
      <c r="P43" s="1751">
        <v>4786.527</v>
      </c>
      <c r="Q43" s="1751">
        <v>4488.5060000000003</v>
      </c>
      <c r="R43" s="1751">
        <v>5122.5600000000004</v>
      </c>
      <c r="S43" s="1751">
        <v>4965.9830000000002</v>
      </c>
      <c r="T43" s="1083">
        <v>5305.826</v>
      </c>
      <c r="U43" s="1083">
        <v>5304.4719999999998</v>
      </c>
      <c r="V43" s="1083">
        <v>5680.6170000000002</v>
      </c>
      <c r="W43" s="1083">
        <v>5878.2380000000003</v>
      </c>
      <c r="X43" s="1083">
        <v>7141.671264255001</v>
      </c>
      <c r="Y43" s="1083">
        <v>7198.125</v>
      </c>
      <c r="Z43" s="1083">
        <v>8557.6620000000003</v>
      </c>
    </row>
    <row r="44" spans="1:26">
      <c r="A44" s="1134" t="s">
        <v>1030</v>
      </c>
      <c r="B44" s="468">
        <v>5741.5559999999996</v>
      </c>
      <c r="C44" s="468">
        <v>5657.3549999999996</v>
      </c>
      <c r="D44" s="468">
        <v>5569.2659999999996</v>
      </c>
      <c r="E44" s="468">
        <v>5044.6040000000003</v>
      </c>
      <c r="F44" s="468">
        <v>5064.7690000000002</v>
      </c>
      <c r="G44" s="468">
        <v>4635.2299999999996</v>
      </c>
      <c r="H44" s="468">
        <v>4681.5879999999997</v>
      </c>
      <c r="I44" s="468">
        <v>4432.058</v>
      </c>
      <c r="J44" s="468">
        <v>4820.7359999999999</v>
      </c>
      <c r="K44" s="845">
        <v>4817.0069999999996</v>
      </c>
      <c r="L44" s="845">
        <v>4860.3289999999997</v>
      </c>
      <c r="M44" s="845">
        <v>4602.2070000000003</v>
      </c>
      <c r="N44" s="845">
        <v>4728.018</v>
      </c>
      <c r="O44" s="845">
        <v>4661.2709999999997</v>
      </c>
      <c r="P44" s="845">
        <v>4786.527</v>
      </c>
      <c r="Q44" s="845">
        <v>4488.5060000000003</v>
      </c>
      <c r="R44" s="1083">
        <v>5122.5600000000004</v>
      </c>
      <c r="S44" s="1083">
        <v>4965.9830000000002</v>
      </c>
      <c r="T44" s="1083">
        <v>5305.826</v>
      </c>
      <c r="U44" s="1083">
        <v>5304.4719999999998</v>
      </c>
      <c r="V44" s="1083">
        <v>5680.6170000000002</v>
      </c>
      <c r="W44" s="1083">
        <v>5878.2380000000003</v>
      </c>
      <c r="X44" s="1083">
        <v>7141.671264255001</v>
      </c>
      <c r="Y44" s="1083">
        <v>7198.125</v>
      </c>
      <c r="Z44" s="1083">
        <v>8557.6620000000003</v>
      </c>
    </row>
    <row r="45" spans="1:26">
      <c r="A45" s="1865" t="s">
        <v>1029</v>
      </c>
      <c r="B45" s="468">
        <v>0</v>
      </c>
      <c r="C45" s="468">
        <v>0</v>
      </c>
      <c r="D45" s="468">
        <v>0</v>
      </c>
      <c r="E45" s="468">
        <v>0</v>
      </c>
      <c r="F45" s="468">
        <v>0</v>
      </c>
      <c r="G45" s="468">
        <v>0</v>
      </c>
      <c r="H45" s="468">
        <v>0</v>
      </c>
      <c r="I45" s="468">
        <v>0</v>
      </c>
      <c r="J45" s="468">
        <v>0</v>
      </c>
      <c r="K45" s="845">
        <v>0</v>
      </c>
      <c r="L45" s="845">
        <v>0</v>
      </c>
      <c r="M45" s="845">
        <v>0</v>
      </c>
      <c r="N45" s="845">
        <v>0</v>
      </c>
      <c r="O45" s="845">
        <v>0</v>
      </c>
      <c r="P45" s="845">
        <v>0</v>
      </c>
      <c r="Q45" s="845">
        <v>0</v>
      </c>
      <c r="R45" s="1083">
        <v>0</v>
      </c>
      <c r="S45" s="1083">
        <v>0</v>
      </c>
      <c r="T45" s="1083">
        <v>0</v>
      </c>
      <c r="U45" s="1083">
        <v>0</v>
      </c>
      <c r="V45" s="1083">
        <v>0</v>
      </c>
      <c r="W45" s="1083">
        <v>0</v>
      </c>
      <c r="X45" s="1083">
        <v>0</v>
      </c>
      <c r="Y45" s="1083">
        <v>0</v>
      </c>
      <c r="Z45" s="1083">
        <v>0</v>
      </c>
    </row>
    <row r="46" spans="1:26">
      <c r="A46" s="1865" t="s">
        <v>389</v>
      </c>
      <c r="B46" s="468">
        <v>2150.806</v>
      </c>
      <c r="C46" s="468">
        <v>2072.2420000000002</v>
      </c>
      <c r="D46" s="468">
        <v>2105.2840000000001</v>
      </c>
      <c r="E46" s="468">
        <v>2085.165</v>
      </c>
      <c r="F46" s="468">
        <v>2159.5149999999999</v>
      </c>
      <c r="G46" s="468">
        <v>2292.5509999999999</v>
      </c>
      <c r="H46" s="468">
        <v>2338.866</v>
      </c>
      <c r="I46" s="468">
        <v>2272.7910000000002</v>
      </c>
      <c r="J46" s="468">
        <v>2470.0819999999999</v>
      </c>
      <c r="K46" s="845">
        <v>2342.2339999999999</v>
      </c>
      <c r="L46" s="845">
        <v>2724.9830000000002</v>
      </c>
      <c r="M46" s="845">
        <v>2366.279</v>
      </c>
      <c r="N46" s="845">
        <v>2665.64</v>
      </c>
      <c r="O46" s="845">
        <v>2803.549</v>
      </c>
      <c r="P46" s="845">
        <v>3470.433</v>
      </c>
      <c r="Q46" s="845">
        <v>3046.8510000000001</v>
      </c>
      <c r="R46" s="1083">
        <v>2550.6379999999999</v>
      </c>
      <c r="S46" s="1083">
        <v>3066.8589999999999</v>
      </c>
      <c r="T46" s="1083">
        <v>3247.069</v>
      </c>
      <c r="U46" s="1083">
        <v>3189.953</v>
      </c>
      <c r="V46" s="1083">
        <v>3529.8969999999999</v>
      </c>
      <c r="W46" s="1083">
        <v>3613.1460000000002</v>
      </c>
      <c r="X46" s="1083">
        <v>3484.0346965549998</v>
      </c>
      <c r="Y46" s="1083">
        <v>3310.6529999999998</v>
      </c>
      <c r="Z46" s="1083">
        <v>3763.4870000000001</v>
      </c>
    </row>
    <row r="47" spans="1:26">
      <c r="A47" s="1134" t="s">
        <v>1028</v>
      </c>
      <c r="B47" s="468">
        <v>96.254000000000005</v>
      </c>
      <c r="C47" s="468">
        <v>152.98599999999999</v>
      </c>
      <c r="D47" s="468">
        <v>117.04900000000001</v>
      </c>
      <c r="E47" s="468">
        <v>94.748999999999995</v>
      </c>
      <c r="F47" s="468">
        <v>84.67</v>
      </c>
      <c r="G47" s="468">
        <v>136.768</v>
      </c>
      <c r="H47" s="468">
        <v>129.47</v>
      </c>
      <c r="I47" s="468">
        <v>116.15300000000001</v>
      </c>
      <c r="J47" s="468">
        <v>163.49</v>
      </c>
      <c r="K47" s="845">
        <v>227.19900000000001</v>
      </c>
      <c r="L47" s="845">
        <v>142.16800000000001</v>
      </c>
      <c r="M47" s="845">
        <v>144.83000000000001</v>
      </c>
      <c r="N47" s="845">
        <v>112.675</v>
      </c>
      <c r="O47" s="845">
        <v>114.797</v>
      </c>
      <c r="P47" s="845">
        <v>193.917</v>
      </c>
      <c r="Q47" s="845">
        <v>56.527000000000001</v>
      </c>
      <c r="R47" s="1083">
        <v>116.355</v>
      </c>
      <c r="S47" s="1083">
        <v>178.12700000000001</v>
      </c>
      <c r="T47" s="1083">
        <v>41.781999999999996</v>
      </c>
      <c r="U47" s="1083">
        <v>119.595</v>
      </c>
      <c r="V47" s="1083">
        <v>75.474000000000004</v>
      </c>
      <c r="W47" s="1083">
        <v>77.108000000000004</v>
      </c>
      <c r="X47" s="1083">
        <v>133.48543395000002</v>
      </c>
      <c r="Y47" s="1083">
        <v>174.44300000000001</v>
      </c>
      <c r="Z47" s="1083">
        <v>68.028000000000006</v>
      </c>
    </row>
    <row r="48" spans="1:26">
      <c r="A48" s="1133" t="s">
        <v>48</v>
      </c>
      <c r="B48" s="468">
        <v>0</v>
      </c>
      <c r="C48" s="468">
        <v>0</v>
      </c>
      <c r="D48" s="468">
        <v>0</v>
      </c>
      <c r="E48" s="468">
        <v>0</v>
      </c>
      <c r="F48" s="468">
        <v>0</v>
      </c>
      <c r="G48" s="468">
        <v>0</v>
      </c>
      <c r="H48" s="468">
        <v>0</v>
      </c>
      <c r="I48" s="468">
        <v>0</v>
      </c>
      <c r="J48" s="468">
        <v>0</v>
      </c>
      <c r="K48" s="845">
        <v>0</v>
      </c>
      <c r="L48" s="845">
        <v>0</v>
      </c>
      <c r="M48" s="845">
        <v>0</v>
      </c>
      <c r="N48" s="845">
        <v>0</v>
      </c>
      <c r="O48" s="845">
        <v>0</v>
      </c>
      <c r="P48" s="845">
        <v>0</v>
      </c>
      <c r="Q48" s="845">
        <v>0</v>
      </c>
      <c r="R48" s="1083">
        <v>0</v>
      </c>
      <c r="S48" s="1083">
        <v>0</v>
      </c>
      <c r="T48" s="1083">
        <v>0</v>
      </c>
      <c r="U48" s="1083">
        <v>0</v>
      </c>
      <c r="V48" s="1083">
        <v>0</v>
      </c>
      <c r="W48" s="1083">
        <v>0</v>
      </c>
      <c r="X48" s="1083">
        <v>0</v>
      </c>
      <c r="Y48" s="1083">
        <v>0</v>
      </c>
      <c r="Z48" s="1083">
        <v>0</v>
      </c>
    </row>
    <row r="49" spans="1:26">
      <c r="A49" s="1135" t="s">
        <v>1027</v>
      </c>
      <c r="B49" s="468">
        <v>0</v>
      </c>
      <c r="C49" s="468">
        <v>0</v>
      </c>
      <c r="D49" s="468">
        <v>0</v>
      </c>
      <c r="E49" s="468">
        <v>0</v>
      </c>
      <c r="F49" s="468">
        <v>0</v>
      </c>
      <c r="G49" s="468">
        <v>0</v>
      </c>
      <c r="H49" s="468">
        <v>0</v>
      </c>
      <c r="I49" s="468">
        <v>0</v>
      </c>
      <c r="J49" s="468">
        <v>0</v>
      </c>
      <c r="K49" s="845">
        <v>0</v>
      </c>
      <c r="L49" s="845">
        <v>0</v>
      </c>
      <c r="M49" s="845">
        <v>0</v>
      </c>
      <c r="N49" s="845">
        <v>0</v>
      </c>
      <c r="O49" s="845">
        <v>0</v>
      </c>
      <c r="P49" s="845">
        <v>0</v>
      </c>
      <c r="Q49" s="845">
        <v>0</v>
      </c>
      <c r="R49" s="1083">
        <v>0</v>
      </c>
      <c r="S49" s="1083">
        <v>0</v>
      </c>
      <c r="T49" s="1083">
        <v>0</v>
      </c>
      <c r="U49" s="1083">
        <v>0</v>
      </c>
      <c r="V49" s="1083">
        <v>0</v>
      </c>
      <c r="W49" s="1083">
        <v>0</v>
      </c>
      <c r="X49" s="1083">
        <v>0</v>
      </c>
      <c r="Y49" s="1083">
        <v>0</v>
      </c>
      <c r="Z49" s="1083">
        <v>0</v>
      </c>
    </row>
    <row r="50" spans="1:26">
      <c r="A50" s="1133" t="s">
        <v>1026</v>
      </c>
      <c r="B50" s="468">
        <v>0</v>
      </c>
      <c r="C50" s="468">
        <v>0</v>
      </c>
      <c r="D50" s="468">
        <v>0</v>
      </c>
      <c r="E50" s="468">
        <v>0</v>
      </c>
      <c r="F50" s="468">
        <v>0</v>
      </c>
      <c r="G50" s="468">
        <v>0</v>
      </c>
      <c r="H50" s="468">
        <v>0</v>
      </c>
      <c r="I50" s="468">
        <v>0</v>
      </c>
      <c r="J50" s="468">
        <v>0</v>
      </c>
      <c r="K50" s="845">
        <v>0</v>
      </c>
      <c r="L50" s="845">
        <v>0</v>
      </c>
      <c r="M50" s="845">
        <v>0</v>
      </c>
      <c r="N50" s="845">
        <v>0</v>
      </c>
      <c r="O50" s="845">
        <v>0</v>
      </c>
      <c r="P50" s="845">
        <v>0</v>
      </c>
      <c r="Q50" s="845">
        <v>0</v>
      </c>
      <c r="R50" s="1083">
        <v>0</v>
      </c>
      <c r="S50" s="1083">
        <v>0</v>
      </c>
      <c r="T50" s="1083">
        <v>0</v>
      </c>
      <c r="U50" s="1083">
        <v>0</v>
      </c>
      <c r="V50" s="1083">
        <v>0</v>
      </c>
      <c r="W50" s="1083">
        <v>0</v>
      </c>
      <c r="X50" s="1083">
        <v>0</v>
      </c>
      <c r="Y50" s="1083">
        <v>0</v>
      </c>
      <c r="Z50" s="1083">
        <v>0</v>
      </c>
    </row>
    <row r="51" spans="1:26">
      <c r="A51" s="1133"/>
      <c r="B51" s="468"/>
      <c r="C51" s="468"/>
      <c r="D51" s="468"/>
      <c r="E51" s="468"/>
      <c r="F51" s="468"/>
      <c r="G51" s="468"/>
      <c r="H51" s="468"/>
      <c r="I51" s="468"/>
      <c r="J51" s="468"/>
      <c r="K51" s="845"/>
      <c r="L51" s="845"/>
      <c r="M51" s="845"/>
      <c r="N51" s="845"/>
      <c r="O51" s="845"/>
      <c r="P51" s="845"/>
      <c r="Q51" s="845"/>
      <c r="R51" s="1083"/>
      <c r="S51" s="1083"/>
      <c r="T51" s="1083"/>
      <c r="U51" s="1083"/>
      <c r="V51" s="1083"/>
      <c r="W51" s="1083"/>
      <c r="X51" s="1083"/>
      <c r="Y51" s="1083"/>
      <c r="Z51" s="1083"/>
    </row>
    <row r="52" spans="1:26">
      <c r="A52" s="1866" t="s">
        <v>1025</v>
      </c>
      <c r="B52" s="486">
        <v>-2546.6390000000001</v>
      </c>
      <c r="C52" s="486">
        <v>-2183.221</v>
      </c>
      <c r="D52" s="486">
        <v>-2984.357</v>
      </c>
      <c r="E52" s="486">
        <v>-2213.652</v>
      </c>
      <c r="F52" s="486">
        <v>-1244.575</v>
      </c>
      <c r="G52" s="486">
        <v>-1235.5319999999999</v>
      </c>
      <c r="H52" s="486">
        <v>-1135.789</v>
      </c>
      <c r="I52" s="486">
        <v>-1007.289</v>
      </c>
      <c r="J52" s="486">
        <v>-490.29</v>
      </c>
      <c r="K52" s="846">
        <v>34.305</v>
      </c>
      <c r="L52" s="846">
        <v>-75.503</v>
      </c>
      <c r="M52" s="846">
        <v>-139.15799999999999</v>
      </c>
      <c r="N52" s="846">
        <v>-104.77</v>
      </c>
      <c r="O52" s="846">
        <v>-256.822</v>
      </c>
      <c r="P52" s="846">
        <v>-1580.885</v>
      </c>
      <c r="Q52" s="846">
        <v>-3167.7330000000002</v>
      </c>
      <c r="R52" s="1084">
        <v>-2756.99</v>
      </c>
      <c r="S52" s="1084">
        <v>-1278.865</v>
      </c>
      <c r="T52" s="1084">
        <v>-1763.8720000000001</v>
      </c>
      <c r="U52" s="1084">
        <v>-61.930999999999997</v>
      </c>
      <c r="V52" s="1084">
        <v>-722.71</v>
      </c>
      <c r="W52" s="1084">
        <v>-585.79200000000003</v>
      </c>
      <c r="X52" s="1084">
        <v>-585.88742170843932</v>
      </c>
      <c r="Y52" s="1084">
        <v>-521.53499999999997</v>
      </c>
      <c r="Z52" s="1084">
        <v>-56.003999999999998</v>
      </c>
    </row>
    <row r="53" spans="1:26">
      <c r="A53" s="1140" t="s">
        <v>45</v>
      </c>
      <c r="B53" s="468">
        <v>-1942.212</v>
      </c>
      <c r="C53" s="468">
        <v>-2236.2939999999999</v>
      </c>
      <c r="D53" s="468">
        <v>-1827.0060000000001</v>
      </c>
      <c r="E53" s="468">
        <v>-1842.3</v>
      </c>
      <c r="F53" s="468">
        <v>-1216.598</v>
      </c>
      <c r="G53" s="468">
        <v>-1045.6320000000001</v>
      </c>
      <c r="H53" s="468">
        <v>-948.56899999999996</v>
      </c>
      <c r="I53" s="468">
        <v>-946.24300000000005</v>
      </c>
      <c r="J53" s="468">
        <v>-789.12099999999998</v>
      </c>
      <c r="K53" s="845">
        <v>-215.99299999999999</v>
      </c>
      <c r="L53" s="845">
        <v>-69.174999999999997</v>
      </c>
      <c r="M53" s="845">
        <v>-184.66</v>
      </c>
      <c r="N53" s="845">
        <v>-197.565</v>
      </c>
      <c r="O53" s="845">
        <v>-460.78399999999999</v>
      </c>
      <c r="P53" s="845">
        <v>-1663.9570000000001</v>
      </c>
      <c r="Q53" s="845">
        <v>-3249.0410000000002</v>
      </c>
      <c r="R53" s="1083">
        <v>-2639.93</v>
      </c>
      <c r="S53" s="1083">
        <v>-1175.463</v>
      </c>
      <c r="T53" s="1083">
        <v>-996.14099999999996</v>
      </c>
      <c r="U53" s="1083">
        <v>-215.77199999999999</v>
      </c>
      <c r="V53" s="1083">
        <v>-794.36300000000006</v>
      </c>
      <c r="W53" s="1083">
        <v>-816.19500000000005</v>
      </c>
      <c r="X53" s="1083">
        <v>-1152.9169237084393</v>
      </c>
      <c r="Y53" s="1083">
        <v>-611.601</v>
      </c>
      <c r="Z53" s="1083">
        <v>-384.286</v>
      </c>
    </row>
    <row r="54" spans="1:26" hidden="1">
      <c r="A54" s="506"/>
      <c r="B54" s="486">
        <v>0</v>
      </c>
      <c r="C54" s="486">
        <v>0</v>
      </c>
      <c r="D54" s="486">
        <v>0</v>
      </c>
      <c r="E54" s="486">
        <v>0</v>
      </c>
      <c r="F54" s="486">
        <v>0</v>
      </c>
      <c r="G54" s="486">
        <v>0</v>
      </c>
      <c r="H54" s="486">
        <v>-367.90699999999998</v>
      </c>
      <c r="I54" s="486">
        <v>-196.65199999999999</v>
      </c>
      <c r="J54" s="486">
        <v>-20.661000000000001</v>
      </c>
      <c r="K54" s="845">
        <v>-111.38200000000001</v>
      </c>
      <c r="L54" s="845">
        <v>-334.24</v>
      </c>
      <c r="M54" s="845">
        <v>-93.656999999999996</v>
      </c>
      <c r="N54" s="845">
        <v>-112.529</v>
      </c>
      <c r="O54" s="845">
        <v>-35.253</v>
      </c>
      <c r="P54" s="845">
        <v>-294.85500000000002</v>
      </c>
      <c r="Q54" s="845">
        <v>-99.885000000000005</v>
      </c>
      <c r="R54" s="1083">
        <v>-277.11799999999999</v>
      </c>
      <c r="S54" s="1083">
        <v>-377.38</v>
      </c>
      <c r="T54" s="1083">
        <v>-966.64599999999996</v>
      </c>
      <c r="U54" s="1083">
        <v>-16.68</v>
      </c>
      <c r="V54" s="1083">
        <v>-154.15600000000001</v>
      </c>
      <c r="W54" s="1083">
        <v>-59.371000000000002</v>
      </c>
      <c r="X54" s="1083"/>
      <c r="Y54" s="1083">
        <v>-64.156000000000006</v>
      </c>
      <c r="Z54" s="1083">
        <v>148.773</v>
      </c>
    </row>
    <row r="55" spans="1:26">
      <c r="A55" s="1133" t="s">
        <v>1024</v>
      </c>
      <c r="B55" s="468">
        <v>-539.75</v>
      </c>
      <c r="C55" s="468">
        <v>-62.204999999999998</v>
      </c>
      <c r="D55" s="468">
        <v>-1254.539</v>
      </c>
      <c r="E55" s="468">
        <v>-444.44</v>
      </c>
      <c r="F55" s="468">
        <v>-105.262</v>
      </c>
      <c r="G55" s="468">
        <v>-261.98899999999998</v>
      </c>
      <c r="H55" s="468">
        <v>-282.49599999999998</v>
      </c>
      <c r="I55" s="468">
        <v>-187.214</v>
      </c>
      <c r="J55" s="468">
        <v>-1.268</v>
      </c>
      <c r="K55" s="845">
        <v>-95.051000000000002</v>
      </c>
      <c r="L55" s="845">
        <v>-268.863</v>
      </c>
      <c r="M55" s="845">
        <v>-29.768000000000001</v>
      </c>
      <c r="N55" s="845">
        <v>-42.679000000000002</v>
      </c>
      <c r="O55" s="845">
        <v>-69.616</v>
      </c>
      <c r="P55" s="845">
        <v>-230.24700000000001</v>
      </c>
      <c r="Q55" s="845">
        <v>-88.608000000000004</v>
      </c>
      <c r="R55" s="1083">
        <v>-196.07499999999999</v>
      </c>
      <c r="S55" s="1083">
        <v>-366.56900000000002</v>
      </c>
      <c r="T55" s="1083">
        <v>-831.80700000000002</v>
      </c>
      <c r="U55" s="1083">
        <v>47.826000000000001</v>
      </c>
      <c r="V55" s="1083">
        <v>-8.0470000000000006</v>
      </c>
      <c r="W55" s="1083">
        <v>21.018000000000001</v>
      </c>
      <c r="X55" s="1083">
        <v>384.41734900000006</v>
      </c>
      <c r="Y55" s="1083">
        <v>-27.077000000000002</v>
      </c>
      <c r="Z55" s="1083">
        <v>202.047</v>
      </c>
    </row>
    <row r="56" spans="1:26">
      <c r="A56" s="1142" t="s">
        <v>1023</v>
      </c>
      <c r="B56" s="468">
        <v>-212.452</v>
      </c>
      <c r="C56" s="468">
        <v>-40.368000000000002</v>
      </c>
      <c r="D56" s="468">
        <v>-51.8</v>
      </c>
      <c r="E56" s="468">
        <v>-84.608000000000004</v>
      </c>
      <c r="F56" s="468">
        <v>-54.127000000000002</v>
      </c>
      <c r="G56" s="468">
        <v>-38.707000000000001</v>
      </c>
      <c r="H56" s="468">
        <v>-85.411000000000001</v>
      </c>
      <c r="I56" s="468">
        <v>-9.4390000000000001</v>
      </c>
      <c r="J56" s="468">
        <v>-19.393000000000001</v>
      </c>
      <c r="K56" s="845">
        <v>-16.332000000000001</v>
      </c>
      <c r="L56" s="845">
        <v>-65.376999999999995</v>
      </c>
      <c r="M56" s="845">
        <v>-63.889000000000003</v>
      </c>
      <c r="N56" s="845">
        <v>-69.850999999999999</v>
      </c>
      <c r="O56" s="845">
        <v>34.362000000000002</v>
      </c>
      <c r="P56" s="845">
        <v>-64.608999999999995</v>
      </c>
      <c r="Q56" s="845">
        <v>-11.276999999999999</v>
      </c>
      <c r="R56" s="1083">
        <v>-81.043000000000006</v>
      </c>
      <c r="S56" s="1083">
        <v>-10.811</v>
      </c>
      <c r="T56" s="1083">
        <v>-134.84</v>
      </c>
      <c r="U56" s="1083">
        <v>-64.506</v>
      </c>
      <c r="V56" s="1083">
        <v>-146.10900000000001</v>
      </c>
      <c r="W56" s="1083">
        <v>-80.388999999999996</v>
      </c>
      <c r="X56" s="1083">
        <v>-73.518360000000015</v>
      </c>
      <c r="Y56" s="1083">
        <v>-37.079000000000001</v>
      </c>
      <c r="Z56" s="1083">
        <v>-53.274000000000001</v>
      </c>
    </row>
    <row r="57" spans="1:26">
      <c r="A57" s="1133" t="s">
        <v>1022</v>
      </c>
      <c r="B57" s="468">
        <v>147.77500000000001</v>
      </c>
      <c r="C57" s="468">
        <v>155.64599999999999</v>
      </c>
      <c r="D57" s="468">
        <v>148.988</v>
      </c>
      <c r="E57" s="468">
        <v>157.696</v>
      </c>
      <c r="F57" s="468">
        <v>131.41200000000001</v>
      </c>
      <c r="G57" s="468">
        <v>110.79600000000001</v>
      </c>
      <c r="H57" s="468">
        <v>180.68700000000001</v>
      </c>
      <c r="I57" s="468">
        <v>135.60599999999999</v>
      </c>
      <c r="J57" s="468">
        <v>319.49200000000002</v>
      </c>
      <c r="K57" s="845">
        <v>361.68099999999998</v>
      </c>
      <c r="L57" s="845">
        <v>327.91199999999998</v>
      </c>
      <c r="M57" s="845">
        <v>139.15899999999999</v>
      </c>
      <c r="N57" s="845">
        <v>205.32400000000001</v>
      </c>
      <c r="O57" s="845">
        <v>239.21600000000001</v>
      </c>
      <c r="P57" s="845">
        <v>377.92700000000002</v>
      </c>
      <c r="Q57" s="845">
        <v>181.19200000000001</v>
      </c>
      <c r="R57" s="1083">
        <v>160.05799999999999</v>
      </c>
      <c r="S57" s="1083">
        <v>273.97699999999998</v>
      </c>
      <c r="T57" s="1083">
        <v>198.916</v>
      </c>
      <c r="U57" s="1083">
        <v>170.52099999999999</v>
      </c>
      <c r="V57" s="1083">
        <v>225.81</v>
      </c>
      <c r="W57" s="1083">
        <v>289.77300000000002</v>
      </c>
      <c r="X57" s="1083">
        <v>256.13051299999995</v>
      </c>
      <c r="Y57" s="1083">
        <v>154.221</v>
      </c>
      <c r="Z57" s="1083">
        <v>179.50899999999999</v>
      </c>
    </row>
    <row r="58" spans="1:26" s="487" customFormat="1">
      <c r="A58" s="506" t="s">
        <v>1021</v>
      </c>
      <c r="B58" s="486">
        <v>-13.295</v>
      </c>
      <c r="C58" s="486">
        <v>-14.468999999999999</v>
      </c>
      <c r="D58" s="486">
        <v>-16.332999999999998</v>
      </c>
      <c r="E58" s="486">
        <v>-13.481999999999999</v>
      </c>
      <c r="F58" s="486">
        <v>-12.135</v>
      </c>
      <c r="G58" s="486">
        <v>-10.763999999999999</v>
      </c>
      <c r="H58" s="486">
        <v>-16.773</v>
      </c>
      <c r="I58" s="486">
        <v>-19.268000000000001</v>
      </c>
      <c r="J58" s="486">
        <v>-18.021000000000001</v>
      </c>
      <c r="K58" s="846">
        <v>-18.347000000000001</v>
      </c>
      <c r="L58" s="846">
        <v>-12.583</v>
      </c>
      <c r="M58" s="846">
        <v>-10.817</v>
      </c>
      <c r="N58" s="846">
        <v>-15.337999999999999</v>
      </c>
      <c r="O58" s="846">
        <v>-17.565000000000001</v>
      </c>
      <c r="P58" s="846">
        <v>-15.574999999999999</v>
      </c>
      <c r="Q58" s="846">
        <v>-3.2989999999999999</v>
      </c>
      <c r="R58" s="1084">
        <v>-0.76600000000000001</v>
      </c>
      <c r="S58" s="1084">
        <v>-2.67</v>
      </c>
      <c r="T58" s="1084">
        <v>-1.4950000000000001</v>
      </c>
      <c r="U58" s="1084">
        <v>-2.0390000000000001</v>
      </c>
      <c r="V58" s="1084">
        <v>-3.1320000000000001</v>
      </c>
      <c r="W58" s="1084">
        <v>-0.68200000000000005</v>
      </c>
      <c r="X58" s="1084">
        <v>-3.030678</v>
      </c>
      <c r="Y58" s="1084">
        <v>-2.113</v>
      </c>
      <c r="Z58" s="1084">
        <v>-4.76</v>
      </c>
    </row>
    <row r="59" spans="1:26">
      <c r="A59" s="1131"/>
      <c r="B59" s="468"/>
      <c r="C59" s="468"/>
      <c r="D59" s="468"/>
      <c r="E59" s="468"/>
      <c r="F59" s="468"/>
      <c r="G59" s="468"/>
      <c r="H59" s="468"/>
      <c r="I59" s="468"/>
      <c r="J59" s="468"/>
      <c r="K59" s="845"/>
      <c r="L59" s="845"/>
      <c r="M59" s="845"/>
      <c r="N59" s="845"/>
      <c r="O59" s="845"/>
      <c r="P59" s="845"/>
      <c r="Q59" s="845"/>
      <c r="R59" s="1083"/>
      <c r="S59" s="1083"/>
      <c r="T59" s="1083"/>
      <c r="U59" s="1083"/>
      <c r="V59" s="1083"/>
      <c r="W59" s="1083"/>
      <c r="X59" s="1083"/>
      <c r="Y59" s="1083"/>
      <c r="Z59" s="1083"/>
    </row>
    <row r="60" spans="1:26">
      <c r="A60" s="506" t="s">
        <v>65</v>
      </c>
      <c r="B60" s="486">
        <v>-3470.6089999999999</v>
      </c>
      <c r="C60" s="486">
        <v>-3451.2429999999999</v>
      </c>
      <c r="D60" s="486">
        <v>-3725.3820000000001</v>
      </c>
      <c r="E60" s="486">
        <v>-3472.6080000000002</v>
      </c>
      <c r="F60" s="486">
        <v>-3515.3539999999998</v>
      </c>
      <c r="G60" s="486">
        <v>-3537.547</v>
      </c>
      <c r="H60" s="486">
        <v>-3996.7359999999999</v>
      </c>
      <c r="I60" s="486">
        <v>-3656.1689999999999</v>
      </c>
      <c r="J60" s="486">
        <v>-3754.09</v>
      </c>
      <c r="K60" s="846">
        <v>-3866.9639999999999</v>
      </c>
      <c r="L60" s="846">
        <v>-3940.8310000000001</v>
      </c>
      <c r="M60" s="846">
        <v>-3652.692</v>
      </c>
      <c r="N60" s="846">
        <v>-3799.029</v>
      </c>
      <c r="O60" s="846">
        <v>-3858.4090000000001</v>
      </c>
      <c r="P60" s="846">
        <v>-4092.3789999999999</v>
      </c>
      <c r="Q60" s="846">
        <v>-3612.65</v>
      </c>
      <c r="R60" s="1084">
        <v>-3999.105</v>
      </c>
      <c r="S60" s="1084">
        <v>-4234.5600000000004</v>
      </c>
      <c r="T60" s="1084">
        <v>-4286.4579999999996</v>
      </c>
      <c r="U60" s="1084">
        <v>-4350.1360000000004</v>
      </c>
      <c r="V60" s="1084">
        <v>-4334.4790000000003</v>
      </c>
      <c r="W60" s="1084">
        <v>-4400.9620000000004</v>
      </c>
      <c r="X60" s="1084">
        <v>-4657.0542836843706</v>
      </c>
      <c r="Y60" s="1084">
        <v>-4496.6379999999999</v>
      </c>
      <c r="Z60" s="1084">
        <v>-4695.9189999999999</v>
      </c>
    </row>
    <row r="61" spans="1:26">
      <c r="A61" s="1133" t="s">
        <v>1020</v>
      </c>
      <c r="B61" s="468">
        <v>-3102.096</v>
      </c>
      <c r="C61" s="468">
        <v>-3073.509</v>
      </c>
      <c r="D61" s="468">
        <v>-3397.2539999999999</v>
      </c>
      <c r="E61" s="468">
        <v>-3153.0940000000001</v>
      </c>
      <c r="F61" s="468">
        <v>-3205.4050000000002</v>
      </c>
      <c r="G61" s="468">
        <v>-3214.4259999999999</v>
      </c>
      <c r="H61" s="468">
        <v>-3685.6120000000001</v>
      </c>
      <c r="I61" s="468">
        <v>-3338.1990000000001</v>
      </c>
      <c r="J61" s="468">
        <v>-3403.567</v>
      </c>
      <c r="K61" s="845">
        <v>-3525.636</v>
      </c>
      <c r="L61" s="845">
        <v>-3540.3739999999998</v>
      </c>
      <c r="M61" s="845">
        <v>-3328.9569999999999</v>
      </c>
      <c r="N61" s="845">
        <v>-3445.6329999999998</v>
      </c>
      <c r="O61" s="845">
        <v>-3488.8040000000001</v>
      </c>
      <c r="P61" s="845">
        <v>-3670.29</v>
      </c>
      <c r="Q61" s="845">
        <v>-3255.259</v>
      </c>
      <c r="R61" s="1083">
        <v>-3633.03</v>
      </c>
      <c r="S61" s="1083">
        <v>-3849.74</v>
      </c>
      <c r="T61" s="1083">
        <v>-3853.3240000000001</v>
      </c>
      <c r="U61" s="1083">
        <v>-3927.08</v>
      </c>
      <c r="V61" s="1083">
        <v>-3845.5540000000001</v>
      </c>
      <c r="W61" s="1083">
        <v>-3849.6350000000002</v>
      </c>
      <c r="X61" s="1083">
        <v>-4074.2793098320008</v>
      </c>
      <c r="Y61" s="1083">
        <v>-3956.538</v>
      </c>
      <c r="Z61" s="1083">
        <v>-4035.8820000000001</v>
      </c>
    </row>
    <row r="62" spans="1:26">
      <c r="A62" s="1133" t="s">
        <v>1019</v>
      </c>
      <c r="B62" s="468">
        <v>-368.16399999999999</v>
      </c>
      <c r="C62" s="468">
        <v>-377.23899999999998</v>
      </c>
      <c r="D62" s="468">
        <v>-327.53500000000003</v>
      </c>
      <c r="E62" s="468">
        <v>-319.15300000000002</v>
      </c>
      <c r="F62" s="468">
        <v>-309.673</v>
      </c>
      <c r="G62" s="468">
        <v>-321.226</v>
      </c>
      <c r="H62" s="468">
        <v>-307.89299999999997</v>
      </c>
      <c r="I62" s="468">
        <v>-315.93599999999998</v>
      </c>
      <c r="J62" s="468">
        <v>-347.06200000000001</v>
      </c>
      <c r="K62" s="845">
        <v>-338.86799999999999</v>
      </c>
      <c r="L62" s="845">
        <v>-397.91199999999998</v>
      </c>
      <c r="M62" s="845">
        <v>-321.51</v>
      </c>
      <c r="N62" s="845">
        <v>-350.84899999999999</v>
      </c>
      <c r="O62" s="845">
        <v>-368.27</v>
      </c>
      <c r="P62" s="845">
        <v>-421.97399999999999</v>
      </c>
      <c r="Q62" s="845">
        <v>-357.303</v>
      </c>
      <c r="R62" s="1083">
        <v>-365.98200000000003</v>
      </c>
      <c r="S62" s="1083">
        <v>-384.72899999999998</v>
      </c>
      <c r="T62" s="1083">
        <v>-433.02</v>
      </c>
      <c r="U62" s="1083">
        <v>-422.88900000000001</v>
      </c>
      <c r="V62" s="1083">
        <v>-487.55900000000003</v>
      </c>
      <c r="W62" s="1083">
        <v>-550.07000000000005</v>
      </c>
      <c r="X62" s="1083">
        <v>-582.70376685237011</v>
      </c>
      <c r="Y62" s="1083">
        <v>-540.02200000000005</v>
      </c>
      <c r="Z62" s="1083">
        <v>-659.96199999999999</v>
      </c>
    </row>
    <row r="63" spans="1:26">
      <c r="A63" s="1133" t="s">
        <v>1018</v>
      </c>
      <c r="B63" s="468">
        <v>-0.34899999999999998</v>
      </c>
      <c r="C63" s="468">
        <v>-0.495</v>
      </c>
      <c r="D63" s="468">
        <v>-0.59399999999999997</v>
      </c>
      <c r="E63" s="468">
        <v>-0.36199999999999999</v>
      </c>
      <c r="F63" s="468">
        <v>-0.27600000000000002</v>
      </c>
      <c r="G63" s="468">
        <v>-1.895</v>
      </c>
      <c r="H63" s="468">
        <v>-3.2309999999999999</v>
      </c>
      <c r="I63" s="468">
        <v>-2.0339999999999998</v>
      </c>
      <c r="J63" s="468">
        <v>-3.4620000000000002</v>
      </c>
      <c r="K63" s="845">
        <v>-2.46</v>
      </c>
      <c r="L63" s="845">
        <v>-2.5449999999999999</v>
      </c>
      <c r="M63" s="845">
        <v>-2.226</v>
      </c>
      <c r="N63" s="845">
        <v>-2.5470000000000002</v>
      </c>
      <c r="O63" s="845">
        <v>-1.3360000000000001</v>
      </c>
      <c r="P63" s="845">
        <v>-0.115</v>
      </c>
      <c r="Q63" s="845">
        <v>-8.7999999999999995E-2</v>
      </c>
      <c r="R63" s="1083">
        <v>-9.2999999999999999E-2</v>
      </c>
      <c r="S63" s="1083">
        <v>-9.0999999999999998E-2</v>
      </c>
      <c r="T63" s="1083">
        <v>-0.114</v>
      </c>
      <c r="U63" s="1083">
        <v>-0.16800000000000001</v>
      </c>
      <c r="V63" s="1083">
        <v>-1.367</v>
      </c>
      <c r="W63" s="1083">
        <v>-1.2569999999999999</v>
      </c>
      <c r="X63" s="1083">
        <v>-7.1206999999999993E-2</v>
      </c>
      <c r="Y63" s="1083">
        <v>-7.8E-2</v>
      </c>
      <c r="Z63" s="1083">
        <v>-7.4999999999999997E-2</v>
      </c>
    </row>
    <row r="64" spans="1:26">
      <c r="A64" s="1133"/>
      <c r="B64" s="468"/>
      <c r="C64" s="468"/>
      <c r="D64" s="468"/>
      <c r="E64" s="468"/>
      <c r="F64" s="468"/>
      <c r="G64" s="468"/>
      <c r="H64" s="468"/>
      <c r="I64" s="468"/>
      <c r="J64" s="468"/>
      <c r="K64" s="845"/>
      <c r="L64" s="845"/>
      <c r="M64" s="845"/>
      <c r="N64" s="845"/>
      <c r="O64" s="845"/>
      <c r="P64" s="845"/>
      <c r="Q64" s="845"/>
      <c r="R64" s="1083"/>
      <c r="S64" s="1083"/>
      <c r="T64" s="1083"/>
      <c r="U64" s="1083"/>
      <c r="V64" s="1083"/>
      <c r="W64" s="1083"/>
      <c r="X64" s="1083"/>
      <c r="Y64" s="1083"/>
      <c r="Z64" s="1083"/>
    </row>
    <row r="65" spans="1:26">
      <c r="A65" s="1144" t="s">
        <v>1017</v>
      </c>
      <c r="B65" s="486">
        <v>1958.0730000000001</v>
      </c>
      <c r="C65" s="486">
        <v>2233.65</v>
      </c>
      <c r="D65" s="486">
        <v>1065.528</v>
      </c>
      <c r="E65" s="486">
        <v>1524.7760000000001</v>
      </c>
      <c r="F65" s="486">
        <v>2536.89</v>
      </c>
      <c r="G65" s="486">
        <v>2280.7080000000001</v>
      </c>
      <c r="H65" s="486">
        <v>2000.627</v>
      </c>
      <c r="I65" s="486">
        <v>2138.2759999999998</v>
      </c>
      <c r="J65" s="486">
        <v>3191.9079999999999</v>
      </c>
      <c r="K65" s="846">
        <v>3535.4349999999999</v>
      </c>
      <c r="L65" s="846">
        <v>3698.5619999999999</v>
      </c>
      <c r="M65" s="846">
        <v>3310.6489999999999</v>
      </c>
      <c r="N65" s="846">
        <v>3587.1959999999999</v>
      </c>
      <c r="O65" s="846">
        <v>3446.819</v>
      </c>
      <c r="P65" s="846">
        <v>2762.038</v>
      </c>
      <c r="Q65" s="846">
        <v>808.20100000000002</v>
      </c>
      <c r="R65" s="1084">
        <v>1032.693</v>
      </c>
      <c r="S65" s="1084">
        <v>2694.873</v>
      </c>
      <c r="T65" s="1084">
        <v>2542.8519999999999</v>
      </c>
      <c r="U65" s="1084">
        <v>4199.9129999999996</v>
      </c>
      <c r="V65" s="1084">
        <v>4225.6679999999997</v>
      </c>
      <c r="W65" s="1084">
        <v>4581.0569999999998</v>
      </c>
      <c r="X65" s="1084">
        <v>5513.2190113671913</v>
      </c>
      <c r="Y65" s="1084">
        <v>5662.9350000000004</v>
      </c>
      <c r="Z65" s="1084">
        <v>7632.4949999999999</v>
      </c>
    </row>
    <row r="66" spans="1:26">
      <c r="A66" s="1145" t="s">
        <v>1016</v>
      </c>
      <c r="B66" s="486">
        <v>-337.553</v>
      </c>
      <c r="C66" s="486">
        <v>-669.65800000000002</v>
      </c>
      <c r="D66" s="486">
        <v>69.962999999999994</v>
      </c>
      <c r="E66" s="486">
        <v>-345.11700000000002</v>
      </c>
      <c r="F66" s="486">
        <v>-728.96100000000001</v>
      </c>
      <c r="G66" s="486">
        <v>-741.12699999999995</v>
      </c>
      <c r="H66" s="486">
        <v>-597.18299999999999</v>
      </c>
      <c r="I66" s="486">
        <v>-588.01199999999994</v>
      </c>
      <c r="J66" s="486">
        <v>-996.048</v>
      </c>
      <c r="K66" s="846">
        <v>-1017.0359999999999</v>
      </c>
      <c r="L66" s="846">
        <v>-1227.6189999999999</v>
      </c>
      <c r="M66" s="846">
        <v>-937.13400000000001</v>
      </c>
      <c r="N66" s="846">
        <v>-1076.2650000000001</v>
      </c>
      <c r="O66" s="846">
        <v>-1054.7619999999999</v>
      </c>
      <c r="P66" s="846">
        <v>-788.45899999999995</v>
      </c>
      <c r="Q66" s="846">
        <v>7.2450000000000001</v>
      </c>
      <c r="R66" s="1084">
        <v>-189.12799999999999</v>
      </c>
      <c r="S66" s="1084">
        <v>-813.24599999999998</v>
      </c>
      <c r="T66" s="1084">
        <v>-898.25900000000001</v>
      </c>
      <c r="U66" s="1084">
        <v>-1620.4770000000001</v>
      </c>
      <c r="V66" s="1084">
        <v>-1421.5740000000001</v>
      </c>
      <c r="W66" s="1084">
        <v>-1696.922</v>
      </c>
      <c r="X66" s="1084">
        <v>-2060.2955456714863</v>
      </c>
      <c r="Y66" s="1084">
        <v>-1771.1769999999999</v>
      </c>
      <c r="Z66" s="1084">
        <v>-2626.96</v>
      </c>
    </row>
    <row r="67" spans="1:26">
      <c r="A67" s="1144" t="s">
        <v>1015</v>
      </c>
      <c r="B67" s="486">
        <v>0</v>
      </c>
      <c r="C67" s="486">
        <v>0</v>
      </c>
      <c r="D67" s="486">
        <v>0</v>
      </c>
      <c r="E67" s="486">
        <v>0</v>
      </c>
      <c r="F67" s="486">
        <v>0</v>
      </c>
      <c r="G67" s="486">
        <v>0</v>
      </c>
      <c r="H67" s="486">
        <v>0</v>
      </c>
      <c r="I67" s="486">
        <v>0</v>
      </c>
      <c r="J67" s="486">
        <v>0</v>
      </c>
      <c r="K67" s="846">
        <v>0</v>
      </c>
      <c r="L67" s="846">
        <v>0</v>
      </c>
      <c r="M67" s="846">
        <v>0</v>
      </c>
      <c r="N67" s="846">
        <v>0</v>
      </c>
      <c r="O67" s="846">
        <v>0</v>
      </c>
      <c r="P67" s="846">
        <v>0</v>
      </c>
      <c r="Q67" s="846">
        <v>0</v>
      </c>
      <c r="R67" s="1084">
        <v>0</v>
      </c>
      <c r="S67" s="1084">
        <v>0</v>
      </c>
      <c r="T67" s="1084">
        <v>0</v>
      </c>
      <c r="U67" s="1084">
        <v>0</v>
      </c>
      <c r="V67" s="1084">
        <v>0</v>
      </c>
      <c r="W67" s="1084">
        <v>0</v>
      </c>
      <c r="X67" s="1084">
        <v>0</v>
      </c>
      <c r="Y67" s="1084">
        <v>0</v>
      </c>
      <c r="Z67" s="1084">
        <v>0</v>
      </c>
    </row>
    <row r="68" spans="1:26">
      <c r="A68" s="1144" t="s">
        <v>1014</v>
      </c>
      <c r="B68" s="486">
        <v>-126.093</v>
      </c>
      <c r="C68" s="486">
        <v>9.7669999999999995</v>
      </c>
      <c r="D68" s="486">
        <v>195.70099999999999</v>
      </c>
      <c r="E68" s="486">
        <v>28.030999999999999</v>
      </c>
      <c r="F68" s="486">
        <v>-142.10400000000001</v>
      </c>
      <c r="G68" s="486">
        <v>91.174000000000007</v>
      </c>
      <c r="H68" s="486">
        <v>140.31399999999999</v>
      </c>
      <c r="I68" s="486">
        <v>-42.542999999999999</v>
      </c>
      <c r="J68" s="486">
        <v>-222.44300000000001</v>
      </c>
      <c r="K68" s="846">
        <v>-108.03</v>
      </c>
      <c r="L68" s="846">
        <v>-177.38200000000001</v>
      </c>
      <c r="M68" s="846">
        <v>-135.05099999999999</v>
      </c>
      <c r="N68" s="846">
        <v>-201.839</v>
      </c>
      <c r="O68" s="846">
        <v>-130.46299999999999</v>
      </c>
      <c r="P68" s="846">
        <v>23.23</v>
      </c>
      <c r="Q68" s="846">
        <v>-89.263000000000005</v>
      </c>
      <c r="R68" s="1084">
        <v>-18.756</v>
      </c>
      <c r="S68" s="1084">
        <v>80.141999999999996</v>
      </c>
      <c r="T68" s="1084">
        <v>628.90700000000004</v>
      </c>
      <c r="U68" s="1084">
        <v>-126.289</v>
      </c>
      <c r="V68" s="1084">
        <v>-275.62200000000001</v>
      </c>
      <c r="W68" s="1084">
        <v>-140.881</v>
      </c>
      <c r="X68" s="1084">
        <v>-48.111127844670982</v>
      </c>
      <c r="Y68" s="1084">
        <v>-237.51599999999999</v>
      </c>
      <c r="Z68" s="1084">
        <v>-264.17500000000001</v>
      </c>
    </row>
    <row r="69" spans="1:26">
      <c r="A69" s="1144" t="s">
        <v>1292</v>
      </c>
      <c r="B69" s="468"/>
      <c r="C69" s="468"/>
      <c r="D69" s="468"/>
      <c r="E69" s="468"/>
      <c r="F69" s="468"/>
      <c r="G69" s="468"/>
      <c r="H69" s="468"/>
      <c r="I69" s="468"/>
      <c r="J69" s="468"/>
      <c r="K69" s="845"/>
      <c r="L69" s="845"/>
      <c r="M69" s="845"/>
      <c r="N69" s="845"/>
      <c r="O69" s="845"/>
      <c r="P69" s="845"/>
      <c r="Q69" s="845"/>
      <c r="R69" s="1083"/>
      <c r="S69" s="1083"/>
      <c r="T69" s="1083"/>
      <c r="U69" s="1083"/>
      <c r="V69" s="1083"/>
      <c r="W69" s="1083"/>
      <c r="X69" s="1083"/>
      <c r="Y69" s="1083"/>
      <c r="Z69" s="1083"/>
    </row>
    <row r="70" spans="1:26" ht="13.5" thickBot="1">
      <c r="A70" s="1810" t="s">
        <v>1051</v>
      </c>
      <c r="B70" s="485">
        <v>1494.4280000000001</v>
      </c>
      <c r="C70" s="485">
        <v>1573.759</v>
      </c>
      <c r="D70" s="485">
        <v>1331.191</v>
      </c>
      <c r="E70" s="485">
        <v>1207.69</v>
      </c>
      <c r="F70" s="485">
        <v>1665.826</v>
      </c>
      <c r="G70" s="485">
        <v>1630.7550000000001</v>
      </c>
      <c r="H70" s="485">
        <v>1543.758</v>
      </c>
      <c r="I70" s="485">
        <v>1507.721</v>
      </c>
      <c r="J70" s="485">
        <v>1973.4169999999999</v>
      </c>
      <c r="K70" s="844">
        <v>2410.3690000000001</v>
      </c>
      <c r="L70" s="844">
        <v>2293.5610000000001</v>
      </c>
      <c r="M70" s="844">
        <v>2238.4639999999999</v>
      </c>
      <c r="N70" s="844">
        <v>2309.0920000000001</v>
      </c>
      <c r="O70" s="844">
        <v>2261.5940000000001</v>
      </c>
      <c r="P70" s="844">
        <v>1996.809</v>
      </c>
      <c r="Q70" s="844">
        <v>726.18299999999999</v>
      </c>
      <c r="R70" s="1082">
        <v>824.80899999999997</v>
      </c>
      <c r="S70" s="1082">
        <v>1961.769</v>
      </c>
      <c r="T70" s="1082">
        <v>2273.5010000000002</v>
      </c>
      <c r="U70" s="1082">
        <v>2453.1460000000002</v>
      </c>
      <c r="V70" s="1082">
        <v>2528.4720000000002</v>
      </c>
      <c r="W70" s="1082">
        <v>2743.2539999999999</v>
      </c>
      <c r="X70" s="1082">
        <v>3404.812337851034</v>
      </c>
      <c r="Y70" s="1082">
        <v>3654.2420000000002</v>
      </c>
      <c r="Z70" s="1082">
        <v>4741.3599999999997</v>
      </c>
    </row>
    <row r="71" spans="1:26">
      <c r="K71" s="1438"/>
      <c r="L71" s="1438"/>
      <c r="M71" s="1438"/>
      <c r="N71" s="1438"/>
      <c r="O71" s="1438"/>
      <c r="P71" s="1438"/>
      <c r="Q71" s="1438"/>
      <c r="R71" s="1501"/>
      <c r="S71" s="1501"/>
      <c r="T71" s="1501"/>
      <c r="U71" s="1501"/>
      <c r="V71" s="1501"/>
      <c r="W71" s="1501"/>
      <c r="X71" s="1501"/>
      <c r="Y71" s="1501"/>
      <c r="Z71" s="1501"/>
    </row>
    <row r="72" spans="1:26">
      <c r="K72" s="1438"/>
      <c r="L72" s="1438"/>
      <c r="M72" s="1438"/>
      <c r="N72" s="1438"/>
      <c r="O72" s="1438"/>
      <c r="P72" s="1438"/>
      <c r="Q72" s="1438"/>
      <c r="R72" s="1501"/>
      <c r="S72" s="1501"/>
      <c r="T72" s="1501"/>
      <c r="U72" s="1501"/>
      <c r="V72" s="1501"/>
      <c r="W72" s="1501"/>
      <c r="X72" s="1501"/>
      <c r="Y72" s="1501"/>
      <c r="Z72" s="1501"/>
    </row>
    <row r="73" spans="1:26">
      <c r="A73" s="1861" t="s">
        <v>1154</v>
      </c>
      <c r="B73" s="1862"/>
      <c r="C73" s="1862"/>
      <c r="D73" s="1862"/>
      <c r="E73" s="1862"/>
      <c r="F73" s="1862"/>
      <c r="G73" s="1862"/>
      <c r="H73" s="1862"/>
      <c r="I73" s="1862"/>
      <c r="J73" s="1862"/>
      <c r="K73" s="1862"/>
      <c r="L73" s="1862"/>
      <c r="M73" s="1862"/>
      <c r="N73" s="1862"/>
      <c r="O73" s="1862"/>
      <c r="P73" s="1862"/>
      <c r="Q73" s="1862"/>
      <c r="R73" s="1862"/>
      <c r="S73" s="1862"/>
      <c r="T73" s="1862"/>
      <c r="U73" s="1862"/>
      <c r="V73" s="1862"/>
      <c r="W73" s="1862"/>
      <c r="X73" s="1862"/>
      <c r="Y73" s="1862"/>
      <c r="Z73" s="1862"/>
    </row>
    <row r="74" spans="1:26">
      <c r="A74" s="1863"/>
      <c r="B74" s="1307" t="s">
        <v>870</v>
      </c>
      <c r="C74" s="1307" t="s">
        <v>880</v>
      </c>
      <c r="D74" s="1307" t="s">
        <v>964</v>
      </c>
      <c r="E74" s="1307" t="s">
        <v>982</v>
      </c>
      <c r="F74" s="1307" t="s">
        <v>1000</v>
      </c>
      <c r="G74" s="1307" t="s">
        <v>1243</v>
      </c>
      <c r="H74" s="1307" t="s">
        <v>1271</v>
      </c>
      <c r="I74" s="1307" t="s">
        <v>1298</v>
      </c>
      <c r="J74" s="1307" t="s">
        <v>1378</v>
      </c>
      <c r="K74" s="1308" t="s">
        <v>1485</v>
      </c>
      <c r="L74" s="1308" t="s">
        <v>1530</v>
      </c>
      <c r="M74" s="1308" t="s">
        <v>1613</v>
      </c>
      <c r="N74" s="1308" t="s">
        <v>1655</v>
      </c>
      <c r="O74" s="1308" t="s">
        <v>1669</v>
      </c>
      <c r="P74" s="1308" t="s">
        <v>1687</v>
      </c>
      <c r="Q74" s="1308" t="s">
        <v>1893</v>
      </c>
      <c r="R74" s="1309" t="s">
        <v>1952</v>
      </c>
      <c r="S74" s="1309" t="s">
        <v>2006</v>
      </c>
      <c r="T74" s="1309" t="s">
        <v>2019</v>
      </c>
      <c r="U74" s="1309" t="s">
        <v>2071</v>
      </c>
      <c r="V74" s="1309" t="s">
        <v>2158</v>
      </c>
      <c r="W74" s="1309" t="s">
        <v>2179</v>
      </c>
      <c r="X74" s="1309" t="s">
        <v>2195</v>
      </c>
      <c r="Y74" s="1309" t="s">
        <v>2245</v>
      </c>
      <c r="Z74" s="1309" t="s">
        <v>2315</v>
      </c>
    </row>
    <row r="75" spans="1:26">
      <c r="A75" s="1864"/>
      <c r="K75" s="1438"/>
      <c r="L75" s="1438"/>
      <c r="M75" s="1438"/>
      <c r="N75" s="1438"/>
      <c r="O75" s="1438"/>
      <c r="P75" s="1438"/>
      <c r="Q75" s="1438"/>
      <c r="R75" s="1501"/>
      <c r="S75" s="1501"/>
      <c r="T75" s="1501"/>
      <c r="U75" s="1501"/>
      <c r="V75" s="1501"/>
      <c r="W75" s="1501"/>
      <c r="X75" s="1501"/>
      <c r="Y75" s="1501"/>
      <c r="Z75" s="1501"/>
    </row>
    <row r="76" spans="1:26">
      <c r="A76" s="1131" t="s">
        <v>18</v>
      </c>
      <c r="B76" s="486">
        <v>1840.0909999999999</v>
      </c>
      <c r="C76" s="486">
        <v>2543.1089999999999</v>
      </c>
      <c r="D76" s="486">
        <v>3057.7539999999999</v>
      </c>
      <c r="E76" s="486">
        <v>2552.9589999999998</v>
      </c>
      <c r="F76" s="486">
        <v>2679.4079999999999</v>
      </c>
      <c r="G76" s="486">
        <v>2730.223</v>
      </c>
      <c r="H76" s="486">
        <v>2659.933</v>
      </c>
      <c r="I76" s="486">
        <v>2913.0610000000001</v>
      </c>
      <c r="J76" s="486">
        <v>2454.3560000000002</v>
      </c>
      <c r="K76" s="846">
        <v>2470.3510000000001</v>
      </c>
      <c r="L76" s="846">
        <v>2408.982</v>
      </c>
      <c r="M76" s="846">
        <v>2524.8969999999999</v>
      </c>
      <c r="N76" s="846">
        <v>2508.873</v>
      </c>
      <c r="O76" s="846">
        <v>2462.2199999999998</v>
      </c>
      <c r="P76" s="846">
        <v>2416.6640000000002</v>
      </c>
      <c r="Q76" s="846">
        <v>1908.8109999999999</v>
      </c>
      <c r="R76" s="1084">
        <v>2530.1950000000002</v>
      </c>
      <c r="S76" s="1084">
        <v>2744.547</v>
      </c>
      <c r="T76" s="1084">
        <v>2734.7959999999998</v>
      </c>
      <c r="U76" s="1084">
        <v>3858.3519999999999</v>
      </c>
      <c r="V76" s="1084">
        <v>3124.6</v>
      </c>
      <c r="W76" s="1084">
        <v>2907.009</v>
      </c>
      <c r="X76" s="1084">
        <v>2040.4543344372371</v>
      </c>
      <c r="Y76" s="1084">
        <v>1187.9000000000001</v>
      </c>
      <c r="Z76" s="1084">
        <v>473.61200000000002</v>
      </c>
    </row>
    <row r="77" spans="1:26">
      <c r="A77" s="503"/>
      <c r="B77" s="489"/>
      <c r="C77" s="489"/>
      <c r="D77" s="489"/>
      <c r="E77" s="489"/>
      <c r="F77" s="489"/>
      <c r="G77" s="489"/>
      <c r="H77" s="1751"/>
      <c r="I77" s="1751"/>
      <c r="J77" s="1751"/>
      <c r="K77" s="1751"/>
      <c r="L77" s="1751"/>
      <c r="M77" s="1751"/>
      <c r="N77" s="1751"/>
      <c r="O77" s="1751"/>
      <c r="P77" s="1751"/>
      <c r="Q77" s="1751"/>
      <c r="R77" s="1756"/>
      <c r="S77" s="1756"/>
      <c r="T77" s="1756"/>
      <c r="U77" s="1756">
        <v>0</v>
      </c>
      <c r="V77" s="1756"/>
      <c r="W77" s="1756"/>
      <c r="X77" s="1756"/>
      <c r="Y77" s="1756"/>
      <c r="Z77" s="1756"/>
    </row>
    <row r="78" spans="1:26">
      <c r="A78" s="1133" t="s">
        <v>1031</v>
      </c>
      <c r="B78" s="489">
        <v>1822.3820000000001</v>
      </c>
      <c r="C78" s="489">
        <v>2501.2130000000002</v>
      </c>
      <c r="D78" s="489">
        <v>2976.7159999999999</v>
      </c>
      <c r="E78" s="489">
        <v>2524.498</v>
      </c>
      <c r="F78" s="489">
        <v>2636.3040000000001</v>
      </c>
      <c r="G78" s="489">
        <v>2716.1370000000002</v>
      </c>
      <c r="H78" s="1751">
        <v>2637.17</v>
      </c>
      <c r="I78" s="1751">
        <v>2851.7669999999998</v>
      </c>
      <c r="J78" s="1751">
        <v>2402.1170000000002</v>
      </c>
      <c r="K78" s="1751">
        <v>2384.1550000000002</v>
      </c>
      <c r="L78" s="1751">
        <v>2274.3690000000001</v>
      </c>
      <c r="M78" s="1751">
        <v>2413.3290000000002</v>
      </c>
      <c r="N78" s="1751">
        <v>2194.13</v>
      </c>
      <c r="O78" s="1751">
        <v>2279.27</v>
      </c>
      <c r="P78" s="1751">
        <v>2200.5819999999999</v>
      </c>
      <c r="Q78" s="1751">
        <v>1684.31</v>
      </c>
      <c r="R78" s="1751">
        <v>2049.6689999999999</v>
      </c>
      <c r="S78" s="1751">
        <v>2201.2759999999998</v>
      </c>
      <c r="T78" s="1751">
        <v>2458.65</v>
      </c>
      <c r="U78" s="1751">
        <v>3363.6089999999999</v>
      </c>
      <c r="V78" s="1751">
        <v>2767.6909999999998</v>
      </c>
      <c r="W78" s="1751">
        <v>2857.049</v>
      </c>
      <c r="X78" s="1751">
        <v>2110.6860947422329</v>
      </c>
      <c r="Y78" s="1751">
        <v>1162.5640000000001</v>
      </c>
      <c r="Z78" s="1751">
        <v>582.09799999999996</v>
      </c>
    </row>
    <row r="79" spans="1:26">
      <c r="A79" s="1134" t="s">
        <v>1030</v>
      </c>
      <c r="B79" s="468">
        <v>302.02600000000001</v>
      </c>
      <c r="C79" s="468">
        <v>752.69</v>
      </c>
      <c r="D79" s="468">
        <v>983.79300000000001</v>
      </c>
      <c r="E79" s="468">
        <v>656.40899999999999</v>
      </c>
      <c r="F79" s="468">
        <v>1013.6609999999999</v>
      </c>
      <c r="G79" s="468">
        <v>1357.028</v>
      </c>
      <c r="H79" s="468">
        <v>1199.711</v>
      </c>
      <c r="I79" s="468">
        <v>1113.6759999999999</v>
      </c>
      <c r="J79" s="468">
        <v>1060.2560000000001</v>
      </c>
      <c r="K79" s="845">
        <v>1127.5239999999999</v>
      </c>
      <c r="L79" s="845">
        <v>1125.172</v>
      </c>
      <c r="M79" s="845">
        <v>1169.588</v>
      </c>
      <c r="N79" s="845">
        <v>621.74900000000002</v>
      </c>
      <c r="O79" s="845">
        <v>828.97400000000005</v>
      </c>
      <c r="P79" s="845">
        <v>893.63</v>
      </c>
      <c r="Q79" s="845">
        <v>924.07</v>
      </c>
      <c r="R79" s="1083">
        <v>742.33600000000001</v>
      </c>
      <c r="S79" s="1083">
        <v>827.78899999999999</v>
      </c>
      <c r="T79" s="1083">
        <v>891.56</v>
      </c>
      <c r="U79" s="1083">
        <v>902.25199999999995</v>
      </c>
      <c r="V79" s="1083">
        <v>776.93799999999999</v>
      </c>
      <c r="W79" s="1083">
        <v>929.01</v>
      </c>
      <c r="X79" s="1083">
        <v>811.37478231227283</v>
      </c>
      <c r="Y79" s="1083">
        <v>155.351</v>
      </c>
      <c r="Z79" s="1083">
        <v>-67.819999999999993</v>
      </c>
    </row>
    <row r="80" spans="1:26">
      <c r="A80" s="1865" t="s">
        <v>1029</v>
      </c>
      <c r="B80" s="468">
        <v>1520.356</v>
      </c>
      <c r="C80" s="468">
        <v>1748.5229999999999</v>
      </c>
      <c r="D80" s="468">
        <v>1992.923</v>
      </c>
      <c r="E80" s="468">
        <v>1868.088</v>
      </c>
      <c r="F80" s="468">
        <v>1622.643</v>
      </c>
      <c r="G80" s="468">
        <v>1359.1089999999999</v>
      </c>
      <c r="H80" s="468">
        <v>1437.4590000000001</v>
      </c>
      <c r="I80" s="468">
        <v>1738.0909999999999</v>
      </c>
      <c r="J80" s="468">
        <v>1341.8610000000001</v>
      </c>
      <c r="K80" s="845">
        <v>1256.6310000000001</v>
      </c>
      <c r="L80" s="845">
        <v>1149.1969999999999</v>
      </c>
      <c r="M80" s="845">
        <v>1243.741</v>
      </c>
      <c r="N80" s="845">
        <v>1572.3810000000001</v>
      </c>
      <c r="O80" s="845">
        <v>1450.296</v>
      </c>
      <c r="P80" s="845">
        <v>1306.951</v>
      </c>
      <c r="Q80" s="845">
        <v>760.24099999999999</v>
      </c>
      <c r="R80" s="1083">
        <v>1307.3330000000001</v>
      </c>
      <c r="S80" s="1083">
        <v>1373.4880000000001</v>
      </c>
      <c r="T80" s="1083">
        <v>1567.09</v>
      </c>
      <c r="U80" s="1083">
        <v>2461.357</v>
      </c>
      <c r="V80" s="1083">
        <v>1990.7539999999999</v>
      </c>
      <c r="W80" s="1083">
        <v>1928.039</v>
      </c>
      <c r="X80" s="1083">
        <v>1299.31131242996</v>
      </c>
      <c r="Y80" s="1083">
        <v>1007.213</v>
      </c>
      <c r="Z80" s="1083">
        <v>649.91800000000001</v>
      </c>
    </row>
    <row r="81" spans="1:26">
      <c r="A81" s="1865" t="s">
        <v>389</v>
      </c>
      <c r="B81" s="468">
        <v>12.359</v>
      </c>
      <c r="C81" s="468">
        <v>34.540999999999997</v>
      </c>
      <c r="D81" s="468">
        <v>9.4730000000000008</v>
      </c>
      <c r="E81" s="468">
        <v>12.718999999999999</v>
      </c>
      <c r="F81" s="468">
        <v>7.6210000000000004</v>
      </c>
      <c r="G81" s="468">
        <v>17.306000000000001</v>
      </c>
      <c r="H81" s="468">
        <v>4.7009999999999996</v>
      </c>
      <c r="I81" s="468">
        <v>21.411999999999999</v>
      </c>
      <c r="J81" s="468">
        <v>19.588999999999999</v>
      </c>
      <c r="K81" s="845">
        <v>47.232999999999997</v>
      </c>
      <c r="L81" s="845">
        <v>49.456000000000003</v>
      </c>
      <c r="M81" s="845">
        <v>43.143999999999998</v>
      </c>
      <c r="N81" s="845">
        <v>173.61199999999999</v>
      </c>
      <c r="O81" s="845">
        <v>155.44800000000001</v>
      </c>
      <c r="P81" s="845">
        <v>217.73099999999999</v>
      </c>
      <c r="Q81" s="845">
        <v>166.06800000000001</v>
      </c>
      <c r="R81" s="1083">
        <v>396.96899999999999</v>
      </c>
      <c r="S81" s="1083">
        <v>484.541</v>
      </c>
      <c r="T81" s="1083">
        <v>353.46499999999997</v>
      </c>
      <c r="U81" s="1083">
        <v>490.73399999999998</v>
      </c>
      <c r="V81" s="1083">
        <v>341.25200000000001</v>
      </c>
      <c r="W81" s="1083">
        <v>28.437000000000001</v>
      </c>
      <c r="X81" s="1083">
        <v>23.623131695004311</v>
      </c>
      <c r="Y81" s="1083">
        <v>30.108000000000001</v>
      </c>
      <c r="Z81" s="1083">
        <v>39.878999999999998</v>
      </c>
    </row>
    <row r="82" spans="1:26">
      <c r="A82" s="1134" t="s">
        <v>1028</v>
      </c>
      <c r="B82" s="468">
        <v>5.35</v>
      </c>
      <c r="C82" s="468">
        <v>7.3559999999999999</v>
      </c>
      <c r="D82" s="468">
        <v>71.566000000000003</v>
      </c>
      <c r="E82" s="468">
        <v>15.742000000000001</v>
      </c>
      <c r="F82" s="468">
        <v>35.481999999999999</v>
      </c>
      <c r="G82" s="468">
        <v>-3.22</v>
      </c>
      <c r="H82" s="468">
        <v>18.062000000000001</v>
      </c>
      <c r="I82" s="468">
        <v>39.881999999999998</v>
      </c>
      <c r="J82" s="468">
        <v>32.65</v>
      </c>
      <c r="K82" s="845">
        <v>38.963000000000001</v>
      </c>
      <c r="L82" s="845">
        <v>85.156999999999996</v>
      </c>
      <c r="M82" s="845">
        <v>68.424000000000007</v>
      </c>
      <c r="N82" s="845">
        <v>141.13</v>
      </c>
      <c r="O82" s="845">
        <v>27.501000000000001</v>
      </c>
      <c r="P82" s="845">
        <v>-1.6479999999999999</v>
      </c>
      <c r="Q82" s="845">
        <v>58.433</v>
      </c>
      <c r="R82" s="1083">
        <v>83.558000000000007</v>
      </c>
      <c r="S82" s="1083">
        <v>58.73</v>
      </c>
      <c r="T82" s="1083">
        <v>-77.319000000000003</v>
      </c>
      <c r="U82" s="1083">
        <v>4.01</v>
      </c>
      <c r="V82" s="1083">
        <v>15.656000000000001</v>
      </c>
      <c r="W82" s="1083">
        <v>21.521999999999998</v>
      </c>
      <c r="X82" s="1083">
        <v>-93.854892000000007</v>
      </c>
      <c r="Y82" s="1083">
        <v>-4.7720000000000002</v>
      </c>
      <c r="Z82" s="1083">
        <v>-148.36500000000001</v>
      </c>
    </row>
    <row r="83" spans="1:26">
      <c r="A83" s="1133" t="s">
        <v>48</v>
      </c>
      <c r="B83" s="468">
        <v>0</v>
      </c>
      <c r="C83" s="468">
        <v>0</v>
      </c>
      <c r="D83" s="468">
        <v>0</v>
      </c>
      <c r="E83" s="468">
        <v>0</v>
      </c>
      <c r="F83" s="468">
        <v>0</v>
      </c>
      <c r="G83" s="468">
        <v>0</v>
      </c>
      <c r="H83" s="468">
        <v>0</v>
      </c>
      <c r="I83" s="468">
        <v>0</v>
      </c>
      <c r="J83" s="468">
        <v>0</v>
      </c>
      <c r="K83" s="845">
        <v>0</v>
      </c>
      <c r="L83" s="845">
        <v>0</v>
      </c>
      <c r="M83" s="845">
        <v>0</v>
      </c>
      <c r="N83" s="845">
        <v>0</v>
      </c>
      <c r="O83" s="845">
        <v>0</v>
      </c>
      <c r="P83" s="845">
        <v>0</v>
      </c>
      <c r="Q83" s="845">
        <v>0</v>
      </c>
      <c r="R83" s="1083">
        <v>0</v>
      </c>
      <c r="S83" s="1083">
        <v>0</v>
      </c>
      <c r="T83" s="1083">
        <v>0</v>
      </c>
      <c r="U83" s="1083">
        <v>0</v>
      </c>
      <c r="V83" s="1083">
        <v>0</v>
      </c>
      <c r="W83" s="1083">
        <v>0</v>
      </c>
      <c r="X83" s="1083">
        <v>0</v>
      </c>
      <c r="Y83" s="1083">
        <v>0</v>
      </c>
      <c r="Z83" s="1083">
        <v>0</v>
      </c>
    </row>
    <row r="84" spans="1:26">
      <c r="A84" s="1135" t="s">
        <v>1027</v>
      </c>
      <c r="B84" s="468">
        <v>0</v>
      </c>
      <c r="C84" s="468">
        <v>0</v>
      </c>
      <c r="D84" s="468">
        <v>0</v>
      </c>
      <c r="E84" s="468">
        <v>0</v>
      </c>
      <c r="F84" s="468">
        <v>0</v>
      </c>
      <c r="G84" s="468">
        <v>0</v>
      </c>
      <c r="H84" s="468">
        <v>0</v>
      </c>
      <c r="I84" s="468">
        <v>0</v>
      </c>
      <c r="J84" s="468">
        <v>0</v>
      </c>
      <c r="K84" s="845">
        <v>0</v>
      </c>
      <c r="L84" s="845">
        <v>0</v>
      </c>
      <c r="M84" s="845">
        <v>0</v>
      </c>
      <c r="N84" s="845">
        <v>0</v>
      </c>
      <c r="O84" s="845">
        <v>0</v>
      </c>
      <c r="P84" s="845">
        <v>0</v>
      </c>
      <c r="Q84" s="845">
        <v>0</v>
      </c>
      <c r="R84" s="1083">
        <v>0</v>
      </c>
      <c r="S84" s="1083">
        <v>0</v>
      </c>
      <c r="T84" s="1083">
        <v>0</v>
      </c>
      <c r="U84" s="1083">
        <v>0</v>
      </c>
      <c r="V84" s="1083">
        <v>0</v>
      </c>
      <c r="W84" s="1083">
        <v>0</v>
      </c>
      <c r="X84" s="1083">
        <v>0</v>
      </c>
      <c r="Y84" s="1083">
        <v>0</v>
      </c>
      <c r="Z84" s="1083">
        <v>0</v>
      </c>
    </row>
    <row r="85" spans="1:26">
      <c r="A85" s="1133" t="s">
        <v>1026</v>
      </c>
      <c r="B85" s="468">
        <v>0</v>
      </c>
      <c r="C85" s="468">
        <v>0</v>
      </c>
      <c r="D85" s="468">
        <v>0</v>
      </c>
      <c r="E85" s="468">
        <v>0</v>
      </c>
      <c r="F85" s="468">
        <v>0</v>
      </c>
      <c r="G85" s="468">
        <v>0</v>
      </c>
      <c r="H85" s="468">
        <v>0</v>
      </c>
      <c r="I85" s="468">
        <v>0</v>
      </c>
      <c r="J85" s="468">
        <v>0</v>
      </c>
      <c r="K85" s="845">
        <v>0</v>
      </c>
      <c r="L85" s="845">
        <v>0</v>
      </c>
      <c r="M85" s="845">
        <v>0</v>
      </c>
      <c r="N85" s="845">
        <v>0</v>
      </c>
      <c r="O85" s="845">
        <v>0</v>
      </c>
      <c r="P85" s="845">
        <v>0</v>
      </c>
      <c r="Q85" s="845">
        <v>0</v>
      </c>
      <c r="R85" s="1083">
        <v>0</v>
      </c>
      <c r="S85" s="1083">
        <v>0</v>
      </c>
      <c r="T85" s="1083">
        <v>0</v>
      </c>
      <c r="U85" s="1083">
        <v>0</v>
      </c>
      <c r="V85" s="1083">
        <v>0</v>
      </c>
      <c r="W85" s="1083">
        <v>0</v>
      </c>
      <c r="X85" s="1083">
        <v>0</v>
      </c>
      <c r="Y85" s="1083">
        <v>0</v>
      </c>
      <c r="Z85" s="1083">
        <v>0</v>
      </c>
    </row>
    <row r="86" spans="1:26">
      <c r="A86" s="1133"/>
      <c r="B86" s="468"/>
      <c r="C86" s="468"/>
      <c r="D86" s="468"/>
      <c r="E86" s="468"/>
      <c r="F86" s="468"/>
      <c r="G86" s="468"/>
      <c r="H86" s="468"/>
      <c r="I86" s="468"/>
      <c r="J86" s="468"/>
      <c r="K86" s="845"/>
      <c r="L86" s="845"/>
      <c r="M86" s="845"/>
      <c r="N86" s="845"/>
      <c r="O86" s="845"/>
      <c r="P86" s="845"/>
      <c r="Q86" s="845"/>
      <c r="R86" s="1083"/>
      <c r="S86" s="1083"/>
      <c r="T86" s="1083"/>
      <c r="U86" s="1083">
        <v>0</v>
      </c>
      <c r="V86" s="1083"/>
      <c r="W86" s="1083"/>
      <c r="X86" s="1083"/>
      <c r="Y86" s="1083"/>
      <c r="Z86" s="1083"/>
    </row>
    <row r="87" spans="1:26">
      <c r="A87" s="1866" t="s">
        <v>1025</v>
      </c>
      <c r="B87" s="486">
        <v>-14.807</v>
      </c>
      <c r="C87" s="486">
        <v>-2.2370000000000001</v>
      </c>
      <c r="D87" s="486">
        <v>-1.7869999999999999</v>
      </c>
      <c r="E87" s="486">
        <v>-0.73799999999999999</v>
      </c>
      <c r="F87" s="486">
        <v>-0.81799999999999995</v>
      </c>
      <c r="G87" s="486">
        <v>-0.126</v>
      </c>
      <c r="H87" s="486">
        <v>-4.048</v>
      </c>
      <c r="I87" s="486">
        <v>-0.42099999999999999</v>
      </c>
      <c r="J87" s="486">
        <v>0.64</v>
      </c>
      <c r="K87" s="846">
        <v>-0.33</v>
      </c>
      <c r="L87" s="846">
        <v>-0.27200000000000002</v>
      </c>
      <c r="M87" s="846">
        <v>0</v>
      </c>
      <c r="N87" s="846">
        <v>-1.4E-2</v>
      </c>
      <c r="O87" s="846">
        <v>0</v>
      </c>
      <c r="P87" s="846">
        <v>8.7999999999999995E-2</v>
      </c>
      <c r="Q87" s="846">
        <v>0.13200000000000001</v>
      </c>
      <c r="R87" s="1084">
        <v>5.665</v>
      </c>
      <c r="S87" s="1084">
        <v>0.108</v>
      </c>
      <c r="T87" s="1084">
        <v>0</v>
      </c>
      <c r="U87" s="1084">
        <v>0</v>
      </c>
      <c r="V87" s="1084">
        <v>8.9999999999999993E-3</v>
      </c>
      <c r="W87" s="1084">
        <v>0</v>
      </c>
      <c r="X87" s="1084">
        <v>0</v>
      </c>
      <c r="Y87" s="1084">
        <v>0</v>
      </c>
      <c r="Z87" s="1084">
        <v>0</v>
      </c>
    </row>
    <row r="88" spans="1:26">
      <c r="A88" s="1140" t="s">
        <v>45</v>
      </c>
      <c r="B88" s="468">
        <v>-14.807</v>
      </c>
      <c r="C88" s="468">
        <v>-2.2370000000000001</v>
      </c>
      <c r="D88" s="468">
        <v>-1.7869999999999999</v>
      </c>
      <c r="E88" s="468">
        <v>-0.73799999999999999</v>
      </c>
      <c r="F88" s="468">
        <v>-0.81799999999999995</v>
      </c>
      <c r="G88" s="468">
        <v>-0.126</v>
      </c>
      <c r="H88" s="468">
        <v>-4.048</v>
      </c>
      <c r="I88" s="468">
        <v>-0.42099999999999999</v>
      </c>
      <c r="J88" s="468">
        <v>0.64</v>
      </c>
      <c r="K88" s="845">
        <v>-0.33</v>
      </c>
      <c r="L88" s="845">
        <v>-0.26700000000000002</v>
      </c>
      <c r="M88" s="845">
        <v>0</v>
      </c>
      <c r="N88" s="845">
        <v>-1.4E-2</v>
      </c>
      <c r="O88" s="845">
        <v>0</v>
      </c>
      <c r="P88" s="845">
        <v>8.7999999999999995E-2</v>
      </c>
      <c r="Q88" s="845">
        <v>0.13200000000000001</v>
      </c>
      <c r="R88" s="1083">
        <v>5.665</v>
      </c>
      <c r="S88" s="1083">
        <v>0.108</v>
      </c>
      <c r="T88" s="1083">
        <v>0</v>
      </c>
      <c r="U88" s="1083">
        <v>0</v>
      </c>
      <c r="V88" s="1083">
        <v>0</v>
      </c>
      <c r="W88" s="1083">
        <v>0</v>
      </c>
      <c r="X88" s="1083">
        <v>0</v>
      </c>
      <c r="Y88" s="1083">
        <v>0</v>
      </c>
      <c r="Z88" s="1083">
        <v>0</v>
      </c>
    </row>
    <row r="89" spans="1:26" hidden="1">
      <c r="A89" s="506"/>
      <c r="B89" s="486">
        <v>0</v>
      </c>
      <c r="C89" s="486">
        <v>0</v>
      </c>
      <c r="D89" s="486">
        <v>0</v>
      </c>
      <c r="E89" s="486">
        <v>0</v>
      </c>
      <c r="F89" s="486">
        <v>0</v>
      </c>
      <c r="G89" s="486">
        <v>0</v>
      </c>
      <c r="H89" s="486">
        <v>0</v>
      </c>
      <c r="I89" s="486">
        <v>0</v>
      </c>
      <c r="J89" s="486">
        <v>0</v>
      </c>
      <c r="K89" s="845">
        <v>0</v>
      </c>
      <c r="L89" s="845">
        <v>-5.0000000000000001E-3</v>
      </c>
      <c r="M89" s="845">
        <v>0</v>
      </c>
      <c r="N89" s="845">
        <v>0</v>
      </c>
      <c r="O89" s="845">
        <v>0</v>
      </c>
      <c r="P89" s="845">
        <v>0</v>
      </c>
      <c r="Q89" s="845">
        <v>0</v>
      </c>
      <c r="R89" s="1083">
        <v>0</v>
      </c>
      <c r="S89" s="1083">
        <v>0</v>
      </c>
      <c r="T89" s="1083">
        <v>0</v>
      </c>
      <c r="U89" s="1083">
        <v>0</v>
      </c>
      <c r="V89" s="1083">
        <v>8.9999999999999993E-3</v>
      </c>
      <c r="W89" s="1083">
        <v>0</v>
      </c>
      <c r="X89" s="1083"/>
      <c r="Y89" s="1083">
        <v>0</v>
      </c>
      <c r="Z89" s="1083">
        <v>0</v>
      </c>
    </row>
    <row r="90" spans="1:26">
      <c r="A90" s="1133" t="s">
        <v>1024</v>
      </c>
      <c r="B90" s="468">
        <v>0</v>
      </c>
      <c r="C90" s="468">
        <v>0</v>
      </c>
      <c r="D90" s="468">
        <v>0</v>
      </c>
      <c r="E90" s="468">
        <v>0</v>
      </c>
      <c r="F90" s="468">
        <v>0</v>
      </c>
      <c r="G90" s="468">
        <v>0</v>
      </c>
      <c r="H90" s="468">
        <v>0</v>
      </c>
      <c r="I90" s="468">
        <v>0</v>
      </c>
      <c r="J90" s="468">
        <v>0</v>
      </c>
      <c r="K90" s="845">
        <v>0</v>
      </c>
      <c r="L90" s="845">
        <v>0</v>
      </c>
      <c r="M90" s="845">
        <v>0</v>
      </c>
      <c r="N90" s="845">
        <v>0</v>
      </c>
      <c r="O90" s="845">
        <v>0</v>
      </c>
      <c r="P90" s="845">
        <v>0</v>
      </c>
      <c r="Q90" s="845">
        <v>0</v>
      </c>
      <c r="R90" s="1083">
        <v>0</v>
      </c>
      <c r="S90" s="1083">
        <v>0</v>
      </c>
      <c r="T90" s="1083">
        <v>0</v>
      </c>
      <c r="U90" s="1083">
        <v>0</v>
      </c>
      <c r="V90" s="1083">
        <v>0</v>
      </c>
      <c r="W90" s="1083">
        <v>0</v>
      </c>
      <c r="X90" s="1083">
        <v>0</v>
      </c>
      <c r="Y90" s="1083">
        <v>0</v>
      </c>
      <c r="Z90" s="1083">
        <v>0</v>
      </c>
    </row>
    <row r="91" spans="1:26">
      <c r="A91" s="1142" t="s">
        <v>1023</v>
      </c>
      <c r="B91" s="468">
        <v>0</v>
      </c>
      <c r="C91" s="468">
        <v>0</v>
      </c>
      <c r="D91" s="468">
        <v>0</v>
      </c>
      <c r="E91" s="468">
        <v>0</v>
      </c>
      <c r="F91" s="468">
        <v>0</v>
      </c>
      <c r="G91" s="468">
        <v>0</v>
      </c>
      <c r="H91" s="468">
        <v>0</v>
      </c>
      <c r="I91" s="468">
        <v>0</v>
      </c>
      <c r="J91" s="468">
        <v>0</v>
      </c>
      <c r="K91" s="845">
        <v>0</v>
      </c>
      <c r="L91" s="845">
        <v>-5.0000000000000001E-3</v>
      </c>
      <c r="M91" s="845">
        <v>0</v>
      </c>
      <c r="N91" s="845">
        <v>0</v>
      </c>
      <c r="O91" s="845">
        <v>0</v>
      </c>
      <c r="P91" s="845">
        <v>0</v>
      </c>
      <c r="Q91" s="845">
        <v>0</v>
      </c>
      <c r="R91" s="1083">
        <v>0</v>
      </c>
      <c r="S91" s="1083">
        <v>0</v>
      </c>
      <c r="T91" s="1083">
        <v>0</v>
      </c>
      <c r="U91" s="1083">
        <v>0</v>
      </c>
      <c r="V91" s="1083">
        <v>8.9999999999999993E-3</v>
      </c>
      <c r="W91" s="1083">
        <v>0</v>
      </c>
      <c r="X91" s="1083">
        <v>0</v>
      </c>
      <c r="Y91" s="1083">
        <v>0</v>
      </c>
      <c r="Z91" s="1083">
        <v>0</v>
      </c>
    </row>
    <row r="92" spans="1:26">
      <c r="A92" s="1133" t="s">
        <v>1022</v>
      </c>
      <c r="B92" s="468">
        <v>0</v>
      </c>
      <c r="C92" s="468">
        <v>0</v>
      </c>
      <c r="D92" s="468">
        <v>0</v>
      </c>
      <c r="E92" s="468">
        <v>0</v>
      </c>
      <c r="F92" s="468">
        <v>0</v>
      </c>
      <c r="G92" s="468">
        <v>0</v>
      </c>
      <c r="H92" s="468">
        <v>0</v>
      </c>
      <c r="I92" s="468">
        <v>0</v>
      </c>
      <c r="J92" s="468">
        <v>0</v>
      </c>
      <c r="K92" s="845">
        <v>0</v>
      </c>
      <c r="L92" s="845">
        <v>0</v>
      </c>
      <c r="M92" s="845">
        <v>0</v>
      </c>
      <c r="N92" s="845">
        <v>0</v>
      </c>
      <c r="O92" s="845">
        <v>0</v>
      </c>
      <c r="P92" s="845">
        <v>0</v>
      </c>
      <c r="Q92" s="845">
        <v>0</v>
      </c>
      <c r="R92" s="1083">
        <v>0</v>
      </c>
      <c r="S92" s="1083">
        <v>0</v>
      </c>
      <c r="T92" s="1083">
        <v>0</v>
      </c>
      <c r="U92" s="1083">
        <v>0</v>
      </c>
      <c r="V92" s="1083">
        <v>0</v>
      </c>
      <c r="W92" s="1083">
        <v>0</v>
      </c>
      <c r="X92" s="1083">
        <v>0</v>
      </c>
      <c r="Y92" s="1083">
        <v>0</v>
      </c>
      <c r="Z92" s="1083">
        <v>0</v>
      </c>
    </row>
    <row r="93" spans="1:26" s="487" customFormat="1">
      <c r="A93" s="506" t="s">
        <v>1021</v>
      </c>
      <c r="B93" s="486">
        <v>0</v>
      </c>
      <c r="C93" s="486">
        <v>0</v>
      </c>
      <c r="D93" s="486">
        <v>0</v>
      </c>
      <c r="E93" s="486">
        <v>0</v>
      </c>
      <c r="F93" s="486">
        <v>0</v>
      </c>
      <c r="G93" s="486">
        <v>0</v>
      </c>
      <c r="H93" s="486">
        <v>0</v>
      </c>
      <c r="I93" s="486">
        <v>0</v>
      </c>
      <c r="J93" s="486">
        <v>0</v>
      </c>
      <c r="K93" s="846">
        <v>0</v>
      </c>
      <c r="L93" s="846">
        <v>0</v>
      </c>
      <c r="M93" s="846">
        <v>0</v>
      </c>
      <c r="N93" s="846">
        <v>0</v>
      </c>
      <c r="O93" s="846">
        <v>0</v>
      </c>
      <c r="P93" s="846">
        <v>0</v>
      </c>
      <c r="Q93" s="846">
        <v>0</v>
      </c>
      <c r="R93" s="1084">
        <v>0</v>
      </c>
      <c r="S93" s="1084">
        <v>0</v>
      </c>
      <c r="T93" s="1084">
        <v>0</v>
      </c>
      <c r="U93" s="1084">
        <v>0</v>
      </c>
      <c r="V93" s="1084">
        <v>0</v>
      </c>
      <c r="W93" s="1084">
        <v>0</v>
      </c>
      <c r="X93" s="1084">
        <v>0</v>
      </c>
      <c r="Y93" s="1084">
        <v>0</v>
      </c>
      <c r="Z93" s="1084">
        <v>0</v>
      </c>
    </row>
    <row r="94" spans="1:26">
      <c r="A94" s="1131"/>
      <c r="B94" s="468"/>
      <c r="C94" s="468"/>
      <c r="D94" s="468"/>
      <c r="E94" s="468"/>
      <c r="F94" s="468"/>
      <c r="G94" s="468"/>
      <c r="H94" s="468"/>
      <c r="I94" s="468"/>
      <c r="J94" s="468"/>
      <c r="K94" s="845"/>
      <c r="L94" s="845"/>
      <c r="M94" s="845"/>
      <c r="N94" s="845"/>
      <c r="O94" s="845"/>
      <c r="P94" s="845"/>
      <c r="Q94" s="845"/>
      <c r="R94" s="1083"/>
      <c r="S94" s="1083"/>
      <c r="T94" s="1083"/>
      <c r="U94" s="1083">
        <v>0</v>
      </c>
      <c r="V94" s="1083"/>
      <c r="W94" s="1083"/>
      <c r="X94" s="1083"/>
      <c r="Y94" s="1083"/>
      <c r="Z94" s="1083"/>
    </row>
    <row r="95" spans="1:26">
      <c r="A95" s="506" t="s">
        <v>65</v>
      </c>
      <c r="B95" s="486">
        <v>-489.35</v>
      </c>
      <c r="C95" s="486">
        <v>-629.78499999999997</v>
      </c>
      <c r="D95" s="486">
        <v>-756.28800000000001</v>
      </c>
      <c r="E95" s="486">
        <v>-419.536</v>
      </c>
      <c r="F95" s="486">
        <v>-360.52600000000001</v>
      </c>
      <c r="G95" s="486">
        <v>-529.74099999999999</v>
      </c>
      <c r="H95" s="486">
        <v>-336.65199999999999</v>
      </c>
      <c r="I95" s="486">
        <v>-212.70699999999999</v>
      </c>
      <c r="J95" s="486">
        <v>-154.887</v>
      </c>
      <c r="K95" s="846">
        <v>-243.864</v>
      </c>
      <c r="L95" s="846">
        <v>-458.63600000000002</v>
      </c>
      <c r="M95" s="846">
        <v>-287.24099999999999</v>
      </c>
      <c r="N95" s="846">
        <v>-344.02800000000002</v>
      </c>
      <c r="O95" s="846">
        <v>-174.20500000000001</v>
      </c>
      <c r="P95" s="846">
        <v>-181.71199999999999</v>
      </c>
      <c r="Q95" s="846">
        <v>-38.307000000000002</v>
      </c>
      <c r="R95" s="1084">
        <v>-176.93</v>
      </c>
      <c r="S95" s="1084">
        <v>-135.98400000000001</v>
      </c>
      <c r="T95" s="1084">
        <v>-298.62400000000002</v>
      </c>
      <c r="U95" s="1084">
        <v>-316.774</v>
      </c>
      <c r="V95" s="1084">
        <v>-326.625</v>
      </c>
      <c r="W95" s="1084">
        <v>-258.02600000000001</v>
      </c>
      <c r="X95" s="1084">
        <v>-153.97979472129566</v>
      </c>
      <c r="Y95" s="1084">
        <v>-35.372</v>
      </c>
      <c r="Z95" s="1084">
        <v>-66.707999999999998</v>
      </c>
    </row>
    <row r="96" spans="1:26">
      <c r="A96" s="1133" t="s">
        <v>1020</v>
      </c>
      <c r="B96" s="468">
        <v>-417.36900000000003</v>
      </c>
      <c r="C96" s="468">
        <v>-432.56900000000002</v>
      </c>
      <c r="D96" s="468">
        <v>-394.21300000000002</v>
      </c>
      <c r="E96" s="468">
        <v>-217.64699999999999</v>
      </c>
      <c r="F96" s="468">
        <v>-140.77099999999999</v>
      </c>
      <c r="G96" s="468">
        <v>-283.09500000000003</v>
      </c>
      <c r="H96" s="468">
        <v>-166.37</v>
      </c>
      <c r="I96" s="468">
        <v>-28.428999999999998</v>
      </c>
      <c r="J96" s="468">
        <v>-27.045000000000002</v>
      </c>
      <c r="K96" s="845">
        <v>-109.911</v>
      </c>
      <c r="L96" s="845">
        <v>-146.23099999999999</v>
      </c>
      <c r="M96" s="845">
        <v>-115.842</v>
      </c>
      <c r="N96" s="845">
        <v>-164.71899999999999</v>
      </c>
      <c r="O96" s="845">
        <v>-53.517000000000003</v>
      </c>
      <c r="P96" s="845">
        <v>-32.36</v>
      </c>
      <c r="Q96" s="845">
        <v>-18.712</v>
      </c>
      <c r="R96" s="1083">
        <v>-88.602000000000004</v>
      </c>
      <c r="S96" s="1083">
        <v>-84.573999999999998</v>
      </c>
      <c r="T96" s="1083">
        <v>-95.194999999999993</v>
      </c>
      <c r="U96" s="1083">
        <v>-140.59399999999999</v>
      </c>
      <c r="V96" s="1083">
        <v>-149.273</v>
      </c>
      <c r="W96" s="1083">
        <v>-110.902</v>
      </c>
      <c r="X96" s="1083">
        <v>-77.115926353585692</v>
      </c>
      <c r="Y96" s="1083">
        <v>-39.590000000000003</v>
      </c>
      <c r="Z96" s="1083">
        <v>-42.99</v>
      </c>
    </row>
    <row r="97" spans="1:26">
      <c r="A97" s="1133" t="s">
        <v>1019</v>
      </c>
      <c r="B97" s="468">
        <v>-70.605999999999995</v>
      </c>
      <c r="C97" s="468">
        <v>-192.286</v>
      </c>
      <c r="D97" s="468">
        <v>-360.608</v>
      </c>
      <c r="E97" s="468">
        <v>-200.566</v>
      </c>
      <c r="F97" s="468">
        <v>-218.26499999999999</v>
      </c>
      <c r="G97" s="468">
        <v>-244.20599999999999</v>
      </c>
      <c r="H97" s="468">
        <v>-152.64400000000001</v>
      </c>
      <c r="I97" s="468">
        <v>-181.06700000000001</v>
      </c>
      <c r="J97" s="468">
        <v>-123.373</v>
      </c>
      <c r="K97" s="845">
        <v>-122.015</v>
      </c>
      <c r="L97" s="845">
        <v>-312.55</v>
      </c>
      <c r="M97" s="845">
        <v>-168.52799999999999</v>
      </c>
      <c r="N97" s="845">
        <v>-180.374</v>
      </c>
      <c r="O97" s="845">
        <v>-120.70699999999999</v>
      </c>
      <c r="P97" s="845">
        <v>-152.14500000000001</v>
      </c>
      <c r="Q97" s="845">
        <v>-19.414999999999999</v>
      </c>
      <c r="R97" s="1083">
        <v>-88.328000000000003</v>
      </c>
      <c r="S97" s="1083">
        <v>-51.411000000000001</v>
      </c>
      <c r="T97" s="1083">
        <v>-203.429</v>
      </c>
      <c r="U97" s="1083">
        <v>-176.18</v>
      </c>
      <c r="V97" s="1083">
        <v>-177.352</v>
      </c>
      <c r="W97" s="1083">
        <v>-147.124</v>
      </c>
      <c r="X97" s="1083">
        <v>-76.863868367709983</v>
      </c>
      <c r="Y97" s="1083">
        <v>4.218</v>
      </c>
      <c r="Z97" s="1083">
        <v>-23.718</v>
      </c>
    </row>
    <row r="98" spans="1:26">
      <c r="A98" s="1133" t="s">
        <v>1018</v>
      </c>
      <c r="B98" s="468">
        <v>-1.375</v>
      </c>
      <c r="C98" s="468">
        <v>-4.931</v>
      </c>
      <c r="D98" s="468">
        <v>-1.468</v>
      </c>
      <c r="E98" s="468">
        <v>-1.323</v>
      </c>
      <c r="F98" s="468">
        <v>-1.49</v>
      </c>
      <c r="G98" s="468">
        <v>-2.44</v>
      </c>
      <c r="H98" s="468">
        <v>-17.638000000000002</v>
      </c>
      <c r="I98" s="468">
        <v>-3.2109999999999999</v>
      </c>
      <c r="J98" s="468">
        <v>-4.4690000000000003</v>
      </c>
      <c r="K98" s="845">
        <v>-11.938000000000001</v>
      </c>
      <c r="L98" s="845">
        <v>0.14499999999999999</v>
      </c>
      <c r="M98" s="845">
        <v>-2.871</v>
      </c>
      <c r="N98" s="845">
        <v>1.0649999999999999</v>
      </c>
      <c r="O98" s="845">
        <v>1.9E-2</v>
      </c>
      <c r="P98" s="845">
        <v>2.7930000000000001</v>
      </c>
      <c r="Q98" s="845">
        <v>-0.17899999999999999</v>
      </c>
      <c r="R98" s="1083">
        <v>0</v>
      </c>
      <c r="S98" s="1083">
        <v>0</v>
      </c>
      <c r="T98" s="1083">
        <v>0</v>
      </c>
      <c r="U98" s="1083">
        <v>0</v>
      </c>
      <c r="V98" s="1083">
        <v>0</v>
      </c>
      <c r="W98" s="1083">
        <v>0</v>
      </c>
      <c r="X98" s="1083">
        <v>0</v>
      </c>
      <c r="Y98" s="1083">
        <v>0</v>
      </c>
      <c r="Z98" s="1083">
        <v>0</v>
      </c>
    </row>
    <row r="99" spans="1:26">
      <c r="A99" s="1133"/>
      <c r="B99" s="468"/>
      <c r="C99" s="468"/>
      <c r="D99" s="468"/>
      <c r="E99" s="468"/>
      <c r="F99" s="468"/>
      <c r="G99" s="468"/>
      <c r="H99" s="468"/>
      <c r="I99" s="468"/>
      <c r="J99" s="468"/>
      <c r="K99" s="845"/>
      <c r="L99" s="845"/>
      <c r="M99" s="845"/>
      <c r="N99" s="845"/>
      <c r="O99" s="845"/>
      <c r="P99" s="845"/>
      <c r="Q99" s="845"/>
      <c r="R99" s="1083"/>
      <c r="S99" s="1083"/>
      <c r="T99" s="1083"/>
      <c r="U99" s="1083">
        <v>0</v>
      </c>
      <c r="V99" s="1083"/>
      <c r="W99" s="1083"/>
      <c r="X99" s="1083"/>
      <c r="Y99" s="1083"/>
      <c r="Z99" s="1083"/>
    </row>
    <row r="100" spans="1:26">
      <c r="A100" s="1144" t="s">
        <v>1017</v>
      </c>
      <c r="B100" s="486">
        <v>1335.934</v>
      </c>
      <c r="C100" s="486">
        <v>1911.087</v>
      </c>
      <c r="D100" s="486">
        <v>2299.6790000000001</v>
      </c>
      <c r="E100" s="486">
        <v>2132.6860000000001</v>
      </c>
      <c r="F100" s="486">
        <v>2318.0639999999999</v>
      </c>
      <c r="G100" s="486">
        <v>2200.3560000000002</v>
      </c>
      <c r="H100" s="486">
        <v>2319.2330000000002</v>
      </c>
      <c r="I100" s="486">
        <v>2699.933</v>
      </c>
      <c r="J100" s="486">
        <v>2300.1089999999999</v>
      </c>
      <c r="K100" s="846">
        <v>2226.1559999999999</v>
      </c>
      <c r="L100" s="846">
        <v>1950.0730000000001</v>
      </c>
      <c r="M100" s="846">
        <v>2237.6559999999999</v>
      </c>
      <c r="N100" s="846">
        <v>2164.8310000000001</v>
      </c>
      <c r="O100" s="846">
        <v>2288.0149999999999</v>
      </c>
      <c r="P100" s="846">
        <v>2235.04</v>
      </c>
      <c r="Q100" s="846">
        <v>1870.636</v>
      </c>
      <c r="R100" s="1084">
        <v>2358.931</v>
      </c>
      <c r="S100" s="1084">
        <v>2608.6709999999998</v>
      </c>
      <c r="T100" s="1084">
        <v>2436.1729999999998</v>
      </c>
      <c r="U100" s="1084">
        <v>3541.578</v>
      </c>
      <c r="V100" s="1084">
        <v>2797.9830000000002</v>
      </c>
      <c r="W100" s="1084">
        <v>2648.9830000000002</v>
      </c>
      <c r="X100" s="1084">
        <v>1886.4745397159413</v>
      </c>
      <c r="Y100" s="1084">
        <v>1152.528</v>
      </c>
      <c r="Z100" s="1084">
        <v>406.904</v>
      </c>
    </row>
    <row r="101" spans="1:26">
      <c r="A101" s="1145" t="s">
        <v>1016</v>
      </c>
      <c r="B101" s="486">
        <v>-21.501000000000001</v>
      </c>
      <c r="C101" s="486">
        <v>-210.41399999999999</v>
      </c>
      <c r="D101" s="486">
        <v>-882.90599999999995</v>
      </c>
      <c r="E101" s="486">
        <v>-443.38</v>
      </c>
      <c r="F101" s="486">
        <v>-564.47799999999995</v>
      </c>
      <c r="G101" s="486">
        <v>-426.00200000000001</v>
      </c>
      <c r="H101" s="486">
        <v>-340.755</v>
      </c>
      <c r="I101" s="486">
        <v>-951.74800000000005</v>
      </c>
      <c r="J101" s="486">
        <v>-752.65300000000002</v>
      </c>
      <c r="K101" s="846">
        <v>-772.54300000000001</v>
      </c>
      <c r="L101" s="846">
        <v>-487.58699999999999</v>
      </c>
      <c r="M101" s="846">
        <v>-664.90200000000004</v>
      </c>
      <c r="N101" s="846">
        <v>-623.09299999999996</v>
      </c>
      <c r="O101" s="846">
        <v>-692.46900000000005</v>
      </c>
      <c r="P101" s="846">
        <v>-563.80700000000002</v>
      </c>
      <c r="Q101" s="846">
        <v>-435.81700000000001</v>
      </c>
      <c r="R101" s="1084">
        <v>-738.50199999999995</v>
      </c>
      <c r="S101" s="1084">
        <v>-955.25599999999997</v>
      </c>
      <c r="T101" s="1084">
        <v>-969.255</v>
      </c>
      <c r="U101" s="1084">
        <v>-1489.4659999999999</v>
      </c>
      <c r="V101" s="1084">
        <v>-1130.3879999999999</v>
      </c>
      <c r="W101" s="1084">
        <v>-914.58900000000006</v>
      </c>
      <c r="X101" s="1084">
        <v>-462.46302275900609</v>
      </c>
      <c r="Y101" s="1084">
        <v>-103.01900000000001</v>
      </c>
      <c r="Z101" s="1084">
        <v>-71.879000000000005</v>
      </c>
    </row>
    <row r="102" spans="1:26">
      <c r="A102" s="1144" t="s">
        <v>1015</v>
      </c>
      <c r="B102" s="486">
        <v>0</v>
      </c>
      <c r="C102" s="486">
        <v>0</v>
      </c>
      <c r="D102" s="486">
        <v>0</v>
      </c>
      <c r="E102" s="486">
        <v>0</v>
      </c>
      <c r="F102" s="486">
        <v>0</v>
      </c>
      <c r="G102" s="486">
        <v>0</v>
      </c>
      <c r="H102" s="486">
        <v>0</v>
      </c>
      <c r="I102" s="486">
        <v>0</v>
      </c>
      <c r="J102" s="486">
        <v>0</v>
      </c>
      <c r="K102" s="846">
        <v>0</v>
      </c>
      <c r="L102" s="846">
        <v>0</v>
      </c>
      <c r="M102" s="846">
        <v>0</v>
      </c>
      <c r="N102" s="846">
        <v>0</v>
      </c>
      <c r="O102" s="846">
        <v>0</v>
      </c>
      <c r="P102" s="846">
        <v>0</v>
      </c>
      <c r="Q102" s="846">
        <v>0</v>
      </c>
      <c r="R102" s="1084">
        <v>0</v>
      </c>
      <c r="S102" s="1084">
        <v>0</v>
      </c>
      <c r="T102" s="1084">
        <v>0</v>
      </c>
      <c r="U102" s="1084">
        <v>0</v>
      </c>
      <c r="V102" s="1084">
        <v>0</v>
      </c>
      <c r="W102" s="1084">
        <v>0</v>
      </c>
      <c r="X102" s="1084">
        <v>0</v>
      </c>
      <c r="Y102" s="1084">
        <v>0</v>
      </c>
      <c r="Z102" s="1084">
        <v>0</v>
      </c>
    </row>
    <row r="103" spans="1:26">
      <c r="A103" s="1144" t="s">
        <v>1014</v>
      </c>
      <c r="B103" s="486">
        <v>-6.0590000000000002</v>
      </c>
      <c r="C103" s="486">
        <v>-2.8610000000000002</v>
      </c>
      <c r="D103" s="486">
        <v>13.874000000000001</v>
      </c>
      <c r="E103" s="486">
        <v>-4.024</v>
      </c>
      <c r="F103" s="486">
        <v>-5.2460000000000004</v>
      </c>
      <c r="G103" s="486">
        <v>-5.8639999999999999</v>
      </c>
      <c r="H103" s="486">
        <v>-8.1170000000000009</v>
      </c>
      <c r="I103" s="486">
        <v>-9.157</v>
      </c>
      <c r="J103" s="486">
        <v>-7.6390000000000002</v>
      </c>
      <c r="K103" s="846">
        <v>-7.5810000000000004</v>
      </c>
      <c r="L103" s="846">
        <v>-10.835000000000001</v>
      </c>
      <c r="M103" s="846">
        <v>-8.9079999999999995</v>
      </c>
      <c r="N103" s="846">
        <v>-14.502000000000001</v>
      </c>
      <c r="O103" s="846">
        <v>-11.624000000000001</v>
      </c>
      <c r="P103" s="846">
        <v>-15.353</v>
      </c>
      <c r="Q103" s="846">
        <v>-9.375</v>
      </c>
      <c r="R103" s="1084">
        <v>-14.215999999999999</v>
      </c>
      <c r="S103" s="1084">
        <v>-10.536</v>
      </c>
      <c r="T103" s="1084">
        <v>-12.205</v>
      </c>
      <c r="U103" s="1084">
        <v>-317.81599999999997</v>
      </c>
      <c r="V103" s="1084">
        <v>-88.191999999999993</v>
      </c>
      <c r="W103" s="1084">
        <v>-67.784000000000006</v>
      </c>
      <c r="X103" s="1084">
        <v>-189.94615210532888</v>
      </c>
      <c r="Y103" s="1084">
        <v>-73.677000000000007</v>
      </c>
      <c r="Z103" s="1084">
        <v>-66.616</v>
      </c>
    </row>
    <row r="104" spans="1:26">
      <c r="A104" s="1144" t="s">
        <v>1292</v>
      </c>
      <c r="B104" s="468"/>
      <c r="C104" s="468"/>
      <c r="D104" s="468"/>
      <c r="E104" s="468"/>
      <c r="F104" s="468"/>
      <c r="G104" s="468"/>
      <c r="H104" s="468"/>
      <c r="I104" s="468"/>
      <c r="J104" s="468"/>
      <c r="K104" s="845"/>
      <c r="L104" s="845"/>
      <c r="M104" s="845"/>
      <c r="N104" s="845"/>
      <c r="O104" s="845"/>
      <c r="P104" s="845"/>
      <c r="Q104" s="845"/>
      <c r="R104" s="1083"/>
      <c r="S104" s="1083"/>
      <c r="T104" s="1083"/>
      <c r="U104" s="1083">
        <v>0</v>
      </c>
      <c r="V104" s="1083"/>
      <c r="W104" s="1083"/>
      <c r="X104" s="1083"/>
      <c r="Y104" s="1083"/>
      <c r="Z104" s="1083"/>
    </row>
    <row r="105" spans="1:26" ht="13.5" thickBot="1">
      <c r="A105" s="1810" t="s">
        <v>1051</v>
      </c>
      <c r="B105" s="485">
        <v>1308.374</v>
      </c>
      <c r="C105" s="485">
        <v>1697.8130000000001</v>
      </c>
      <c r="D105" s="485">
        <v>1430.646</v>
      </c>
      <c r="E105" s="485">
        <v>1685.2819999999999</v>
      </c>
      <c r="F105" s="485">
        <v>1748.34</v>
      </c>
      <c r="G105" s="485">
        <v>1768.49</v>
      </c>
      <c r="H105" s="485">
        <v>1970.3610000000001</v>
      </c>
      <c r="I105" s="485">
        <v>1739.028</v>
      </c>
      <c r="J105" s="485">
        <v>1539.816</v>
      </c>
      <c r="K105" s="844">
        <v>1446.0319999999999</v>
      </c>
      <c r="L105" s="844">
        <v>1451.652</v>
      </c>
      <c r="M105" s="844">
        <v>1563.845</v>
      </c>
      <c r="N105" s="844">
        <v>1527.2360000000001</v>
      </c>
      <c r="O105" s="844">
        <v>1583.922</v>
      </c>
      <c r="P105" s="844">
        <v>1655.88</v>
      </c>
      <c r="Q105" s="844">
        <v>1425.444</v>
      </c>
      <c r="R105" s="1082">
        <v>1606.213</v>
      </c>
      <c r="S105" s="1082">
        <v>1642.8789999999999</v>
      </c>
      <c r="T105" s="1082">
        <v>1454.712</v>
      </c>
      <c r="U105" s="1082">
        <v>1734.296</v>
      </c>
      <c r="V105" s="1082">
        <v>1579.403</v>
      </c>
      <c r="W105" s="1082">
        <v>1666.6110000000001</v>
      </c>
      <c r="X105" s="1082">
        <v>1234.0653648516065</v>
      </c>
      <c r="Y105" s="1082">
        <v>975.83199999999999</v>
      </c>
      <c r="Z105" s="1082">
        <v>268.41000000000003</v>
      </c>
    </row>
    <row r="108" spans="1:26">
      <c r="H108" s="1751"/>
      <c r="I108" s="1751"/>
      <c r="J108" s="1751"/>
    </row>
    <row r="109" spans="1:26">
      <c r="H109" s="1751"/>
      <c r="I109" s="1751"/>
      <c r="J109" s="1751"/>
    </row>
    <row r="110" spans="1:26">
      <c r="H110" s="1751"/>
      <c r="I110" s="1751"/>
      <c r="J110" s="1751"/>
    </row>
    <row r="111" spans="1:26">
      <c r="H111" s="1751"/>
      <c r="I111" s="1751"/>
      <c r="J111" s="1751"/>
    </row>
    <row r="112" spans="1:26">
      <c r="H112" s="1751"/>
      <c r="I112" s="1751"/>
      <c r="J112" s="1751"/>
    </row>
    <row r="113" spans="8:10">
      <c r="H113" s="1751"/>
      <c r="I113" s="1751"/>
      <c r="J113" s="1751"/>
    </row>
    <row r="114" spans="8:10">
      <c r="H114" s="1751"/>
      <c r="I114" s="1751"/>
      <c r="J114" s="1751"/>
    </row>
    <row r="115" spans="8:10">
      <c r="H115" s="1751"/>
      <c r="I115" s="1751"/>
      <c r="J115" s="1751"/>
    </row>
    <row r="116" spans="8:10">
      <c r="H116" s="1751"/>
      <c r="I116" s="1751"/>
      <c r="J116" s="1751"/>
    </row>
    <row r="117" spans="8:10">
      <c r="H117" s="1751"/>
      <c r="I117" s="1751"/>
      <c r="J117" s="1751"/>
    </row>
    <row r="118" spans="8:10">
      <c r="H118" s="1751"/>
      <c r="I118" s="1751"/>
      <c r="J118" s="1751"/>
    </row>
    <row r="119" spans="8:10">
      <c r="H119" s="1751"/>
      <c r="I119" s="1751"/>
      <c r="J119" s="1751"/>
    </row>
    <row r="120" spans="8:10">
      <c r="H120" s="1751"/>
      <c r="I120" s="1751"/>
      <c r="J120" s="1751"/>
    </row>
    <row r="121" spans="8:10">
      <c r="H121" s="1751"/>
      <c r="I121" s="1751"/>
      <c r="J121" s="1751"/>
    </row>
    <row r="122" spans="8:10">
      <c r="H122" s="1751"/>
      <c r="I122" s="1751"/>
      <c r="J122" s="1751"/>
    </row>
    <row r="123" spans="8:10">
      <c r="H123" s="1751"/>
      <c r="I123" s="1751"/>
      <c r="J123" s="1751"/>
    </row>
    <row r="124" spans="8:10">
      <c r="H124" s="1751"/>
      <c r="I124" s="1751"/>
      <c r="J124" s="1751"/>
    </row>
    <row r="125" spans="8:10">
      <c r="H125" s="1751"/>
      <c r="I125" s="1751"/>
      <c r="J125" s="1751"/>
    </row>
    <row r="126" spans="8:10">
      <c r="H126" s="1751"/>
      <c r="I126" s="1751"/>
      <c r="J126" s="1751"/>
    </row>
    <row r="127" spans="8:10">
      <c r="H127" s="1751"/>
      <c r="I127" s="1751"/>
      <c r="J127" s="1751"/>
    </row>
    <row r="128" spans="8:10">
      <c r="H128" s="1751"/>
      <c r="I128" s="1751"/>
      <c r="J128" s="1751"/>
    </row>
    <row r="129" spans="8:10">
      <c r="H129" s="1751"/>
      <c r="I129" s="1751"/>
      <c r="J129" s="1751"/>
    </row>
    <row r="130" spans="8:10">
      <c r="H130" s="1751"/>
      <c r="I130" s="1751"/>
      <c r="J130" s="1751"/>
    </row>
    <row r="131" spans="8:10">
      <c r="H131" s="1751"/>
      <c r="I131" s="1751"/>
      <c r="J131" s="1751"/>
    </row>
    <row r="132" spans="8:10">
      <c r="H132" s="1751"/>
      <c r="I132" s="1751"/>
      <c r="J132" s="1751"/>
    </row>
    <row r="133" spans="8:10">
      <c r="H133" s="1751"/>
      <c r="I133" s="1751"/>
      <c r="J133" s="1751"/>
    </row>
    <row r="134" spans="8:10">
      <c r="H134" s="1751"/>
      <c r="I134" s="1751"/>
      <c r="J134" s="1751"/>
    </row>
    <row r="135" spans="8:10">
      <c r="H135" s="1751"/>
      <c r="I135" s="1751"/>
      <c r="J135" s="1751"/>
    </row>
    <row r="136" spans="8:10">
      <c r="H136" s="1751"/>
      <c r="I136" s="1751"/>
      <c r="J136" s="1751"/>
    </row>
    <row r="137" spans="8:10">
      <c r="H137" s="1751"/>
      <c r="I137" s="1751"/>
      <c r="J137" s="1751"/>
    </row>
    <row r="138" spans="8:10">
      <c r="H138" s="1751"/>
      <c r="I138" s="1751"/>
      <c r="J138" s="1751"/>
    </row>
    <row r="139" spans="8:10">
      <c r="H139" s="1751"/>
      <c r="I139" s="1751"/>
      <c r="J139" s="1751"/>
    </row>
    <row r="140" spans="8:10">
      <c r="H140" s="1751"/>
      <c r="I140" s="1751"/>
      <c r="J140" s="1751"/>
    </row>
    <row r="141" spans="8:10">
      <c r="H141" s="1751"/>
      <c r="I141" s="1751"/>
      <c r="J141" s="1751"/>
    </row>
    <row r="142" spans="8:10">
      <c r="H142" s="1751"/>
      <c r="I142" s="1751"/>
      <c r="J142" s="1751"/>
    </row>
    <row r="143" spans="8:10">
      <c r="H143" s="1751"/>
      <c r="I143" s="1751"/>
      <c r="J143" s="1751"/>
    </row>
    <row r="144" spans="8:10">
      <c r="H144" s="1751"/>
      <c r="I144" s="1751"/>
      <c r="J144" s="1751"/>
    </row>
    <row r="145" spans="8:10">
      <c r="H145" s="1751"/>
      <c r="I145" s="1751"/>
      <c r="J145" s="1751"/>
    </row>
    <row r="146" spans="8:10">
      <c r="H146" s="1751"/>
      <c r="I146" s="1751"/>
      <c r="J146" s="1751"/>
    </row>
    <row r="147" spans="8:10">
      <c r="H147" s="1751"/>
      <c r="I147" s="1751"/>
      <c r="J147" s="1751"/>
    </row>
    <row r="148" spans="8:10">
      <c r="H148" s="1751"/>
      <c r="I148" s="1751"/>
      <c r="J148" s="1751"/>
    </row>
    <row r="149" spans="8:10">
      <c r="H149" s="1751"/>
      <c r="I149" s="1751"/>
      <c r="J149" s="1751"/>
    </row>
    <row r="150" spans="8:10">
      <c r="H150" s="1751"/>
      <c r="I150" s="1751"/>
      <c r="J150" s="1751"/>
    </row>
    <row r="151" spans="8:10">
      <c r="H151" s="1751"/>
      <c r="I151" s="1751"/>
      <c r="J151" s="1751"/>
    </row>
    <row r="152" spans="8:10">
      <c r="H152" s="1751"/>
      <c r="I152" s="1751"/>
      <c r="J152" s="1751"/>
    </row>
    <row r="153" spans="8:10">
      <c r="H153" s="1751"/>
      <c r="I153" s="1751"/>
      <c r="J153" s="1751"/>
    </row>
    <row r="154" spans="8:10">
      <c r="H154" s="1751"/>
      <c r="I154" s="1751"/>
      <c r="J154" s="1751"/>
    </row>
    <row r="155" spans="8:10">
      <c r="H155" s="1751"/>
      <c r="I155" s="1751"/>
      <c r="J155" s="1751"/>
    </row>
    <row r="156" spans="8:10">
      <c r="H156" s="1751"/>
      <c r="I156" s="1751"/>
      <c r="J156" s="1751"/>
    </row>
    <row r="157" spans="8:10">
      <c r="H157" s="1751"/>
      <c r="I157" s="1751"/>
      <c r="J157" s="1751"/>
    </row>
    <row r="158" spans="8:10">
      <c r="H158" s="1751"/>
      <c r="I158" s="1751"/>
      <c r="J158" s="1751"/>
    </row>
    <row r="159" spans="8:10">
      <c r="H159" s="1751"/>
      <c r="I159" s="1751"/>
      <c r="J159" s="1751"/>
    </row>
    <row r="160" spans="8:10">
      <c r="H160" s="1751"/>
      <c r="I160" s="1751"/>
      <c r="J160" s="1751"/>
    </row>
    <row r="161" spans="8:10">
      <c r="H161" s="1751"/>
      <c r="I161" s="1751"/>
      <c r="J161" s="1751"/>
    </row>
    <row r="162" spans="8:10">
      <c r="H162" s="1751"/>
      <c r="I162" s="1751"/>
      <c r="J162" s="1751"/>
    </row>
    <row r="163" spans="8:10">
      <c r="H163" s="1751"/>
      <c r="I163" s="1751"/>
      <c r="J163" s="1751"/>
    </row>
    <row r="164" spans="8:10">
      <c r="H164" s="1751"/>
      <c r="I164" s="1751"/>
      <c r="J164" s="1751"/>
    </row>
    <row r="165" spans="8:10">
      <c r="H165" s="1751"/>
      <c r="I165" s="1751"/>
      <c r="J165" s="1751"/>
    </row>
    <row r="166" spans="8:10">
      <c r="H166" s="1751"/>
      <c r="I166" s="1751"/>
      <c r="J166" s="1751"/>
    </row>
    <row r="167" spans="8:10">
      <c r="H167" s="1751"/>
      <c r="I167" s="1751"/>
      <c r="J167" s="1751"/>
    </row>
    <row r="168" spans="8:10">
      <c r="H168" s="1751"/>
      <c r="I168" s="1751"/>
      <c r="J168" s="1751"/>
    </row>
    <row r="169" spans="8:10">
      <c r="H169" s="1751"/>
      <c r="I169" s="1751"/>
      <c r="J169" s="1751"/>
    </row>
    <row r="170" spans="8:10">
      <c r="H170" s="1751"/>
      <c r="I170" s="1751"/>
      <c r="J170" s="1751"/>
    </row>
    <row r="171" spans="8:10">
      <c r="H171" s="1751"/>
      <c r="I171" s="1751"/>
      <c r="J171" s="1751"/>
    </row>
    <row r="172" spans="8:10">
      <c r="H172" s="1751"/>
      <c r="I172" s="1751"/>
      <c r="J172" s="1751"/>
    </row>
    <row r="173" spans="8:10">
      <c r="H173" s="1751"/>
      <c r="I173" s="1751"/>
      <c r="J173" s="1751"/>
    </row>
    <row r="174" spans="8:10">
      <c r="H174" s="1751"/>
      <c r="I174" s="1751"/>
      <c r="J174" s="1751"/>
    </row>
    <row r="175" spans="8:10">
      <c r="H175" s="1751"/>
      <c r="I175" s="1751"/>
      <c r="J175" s="1751"/>
    </row>
    <row r="176" spans="8:10">
      <c r="H176" s="1751"/>
      <c r="I176" s="1751"/>
      <c r="J176" s="1751"/>
    </row>
    <row r="177" spans="8:10">
      <c r="H177" s="1751"/>
      <c r="I177" s="1751"/>
      <c r="J177" s="1751"/>
    </row>
    <row r="178" spans="8:10">
      <c r="H178" s="1751"/>
      <c r="I178" s="1751"/>
      <c r="J178" s="1751"/>
    </row>
    <row r="179" spans="8:10">
      <c r="H179" s="1751"/>
      <c r="I179" s="1751"/>
      <c r="J179" s="1751"/>
    </row>
    <row r="180" spans="8:10">
      <c r="H180" s="1751"/>
      <c r="I180" s="1751"/>
      <c r="J180" s="1751"/>
    </row>
    <row r="181" spans="8:10">
      <c r="H181" s="1751"/>
      <c r="I181" s="1751"/>
      <c r="J181" s="1751"/>
    </row>
    <row r="182" spans="8:10">
      <c r="H182" s="1751"/>
      <c r="I182" s="1751"/>
      <c r="J182" s="1751"/>
    </row>
    <row r="183" spans="8:10">
      <c r="H183" s="1751"/>
      <c r="I183" s="1751"/>
      <c r="J183" s="1751"/>
    </row>
    <row r="184" spans="8:10">
      <c r="H184" s="1751"/>
      <c r="I184" s="1751"/>
      <c r="J184" s="1751"/>
    </row>
    <row r="185" spans="8:10">
      <c r="H185" s="1751"/>
      <c r="I185" s="1751"/>
      <c r="J185" s="1751"/>
    </row>
    <row r="186" spans="8:10">
      <c r="H186" s="1751"/>
      <c r="I186" s="1751"/>
      <c r="J186" s="1751"/>
    </row>
    <row r="187" spans="8:10">
      <c r="H187" s="1751"/>
      <c r="I187" s="1751"/>
      <c r="J187" s="1751"/>
    </row>
    <row r="188" spans="8:10">
      <c r="H188" s="1751"/>
      <c r="I188" s="1751"/>
      <c r="J188" s="1751"/>
    </row>
    <row r="189" spans="8:10">
      <c r="H189" s="1751"/>
      <c r="I189" s="1751"/>
      <c r="J189" s="1751"/>
    </row>
    <row r="190" spans="8:10">
      <c r="H190" s="1751"/>
      <c r="I190" s="1751"/>
      <c r="J190" s="1751"/>
    </row>
    <row r="191" spans="8:10">
      <c r="H191" s="1751"/>
      <c r="I191" s="1751"/>
      <c r="J191" s="1751"/>
    </row>
    <row r="192" spans="8:10">
      <c r="H192" s="1751"/>
      <c r="I192" s="1751"/>
      <c r="J192" s="1751"/>
    </row>
    <row r="193" spans="8:10">
      <c r="H193" s="1751"/>
      <c r="I193" s="1751"/>
      <c r="J193" s="1751"/>
    </row>
    <row r="194" spans="8:10">
      <c r="H194" s="1751"/>
      <c r="I194" s="1751"/>
      <c r="J194" s="1751"/>
    </row>
    <row r="195" spans="8:10">
      <c r="H195" s="1751"/>
      <c r="I195" s="1751"/>
      <c r="J195" s="1751"/>
    </row>
    <row r="196" spans="8:10">
      <c r="H196" s="1751"/>
      <c r="I196" s="1751"/>
      <c r="J196" s="1751"/>
    </row>
    <row r="197" spans="8:10">
      <c r="H197" s="1751"/>
      <c r="I197" s="1751"/>
      <c r="J197" s="1751"/>
    </row>
    <row r="198" spans="8:10">
      <c r="H198" s="1751"/>
      <c r="I198" s="1751"/>
      <c r="J198" s="1751"/>
    </row>
    <row r="199" spans="8:10">
      <c r="H199" s="1751"/>
      <c r="I199" s="1751"/>
      <c r="J199" s="1751"/>
    </row>
    <row r="200" spans="8:10">
      <c r="H200" s="1751"/>
      <c r="I200" s="1751"/>
      <c r="J200" s="1751"/>
    </row>
    <row r="201" spans="8:10">
      <c r="H201" s="1751"/>
      <c r="I201" s="1751"/>
      <c r="J201" s="1751"/>
    </row>
    <row r="202" spans="8:10">
      <c r="H202" s="1751"/>
      <c r="I202" s="1751"/>
      <c r="J202" s="1751"/>
    </row>
    <row r="203" spans="8:10">
      <c r="H203" s="1751"/>
      <c r="I203" s="1751"/>
      <c r="J203" s="1751"/>
    </row>
    <row r="204" spans="8:10">
      <c r="H204" s="1751"/>
      <c r="I204" s="1751"/>
      <c r="J204" s="1751"/>
    </row>
    <row r="205" spans="8:10">
      <c r="H205" s="1751"/>
      <c r="I205" s="1751"/>
      <c r="J205" s="1751"/>
    </row>
    <row r="206" spans="8:10">
      <c r="H206" s="1751"/>
      <c r="I206" s="1751"/>
      <c r="J206" s="1751"/>
    </row>
    <row r="207" spans="8:10">
      <c r="H207" s="1751"/>
      <c r="I207" s="1751"/>
      <c r="J207" s="1751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62A4F-BA81-4C64-BCC1-4F9C1F5832CD}">
  <sheetPr>
    <tabColor rgb="FF939598"/>
  </sheetPr>
  <dimension ref="A1:BY52"/>
  <sheetViews>
    <sheetView showGridLines="0" zoomScaleNormal="100" workbookViewId="0">
      <pane xSplit="1" ySplit="4" topLeftCell="BM5" activePane="bottomRight" state="frozen"/>
      <selection activeCell="AC25" sqref="AC25"/>
      <selection pane="topRight" activeCell="AC25" sqref="AC25"/>
      <selection pane="bottomLeft" activeCell="AC25" sqref="AC25"/>
      <selection pane="bottomRight"/>
    </sheetView>
  </sheetViews>
  <sheetFormatPr defaultColWidth="9.140625" defaultRowHeight="12.75"/>
  <cols>
    <col min="1" max="1" width="50.85546875" style="443" customWidth="1"/>
    <col min="2" max="2" width="9.140625" style="545"/>
    <col min="3" max="3" width="13.140625" style="545" customWidth="1"/>
    <col min="4" max="4" width="9.7109375" style="545" bestFit="1" customWidth="1"/>
    <col min="5" max="5" width="9.140625" style="545"/>
    <col min="6" max="6" width="13.140625" style="545" customWidth="1"/>
    <col min="7" max="8" width="9.140625" style="545"/>
    <col min="9" max="9" width="13.140625" style="545" customWidth="1"/>
    <col min="10" max="59" width="9.140625" style="545"/>
    <col min="60" max="60" width="10.28515625" style="545" bestFit="1" customWidth="1"/>
    <col min="61" max="16384" width="9.140625" style="545"/>
  </cols>
  <sheetData>
    <row r="1" spans="1:77" ht="34.5" customHeight="1">
      <c r="A1" s="581"/>
      <c r="BX1" s="545" t="s">
        <v>1052</v>
      </c>
    </row>
    <row r="2" spans="1:77" ht="16.5" customHeight="1">
      <c r="A2" s="1371" t="s">
        <v>2035</v>
      </c>
      <c r="B2" s="1310"/>
      <c r="C2" s="1310"/>
      <c r="D2" s="1310"/>
      <c r="E2" s="1310"/>
      <c r="F2" s="1310"/>
      <c r="G2" s="1310"/>
      <c r="H2" s="1310"/>
      <c r="I2" s="1310"/>
      <c r="J2" s="1310"/>
      <c r="K2" s="1310"/>
      <c r="L2" s="1310"/>
      <c r="M2" s="1310"/>
      <c r="N2" s="1310"/>
      <c r="O2" s="1310"/>
      <c r="P2" s="1310"/>
      <c r="Q2" s="1310"/>
      <c r="R2" s="1310"/>
      <c r="S2" s="1310"/>
      <c r="T2" s="1310"/>
      <c r="U2" s="1310"/>
      <c r="V2" s="1310"/>
      <c r="W2" s="1310"/>
      <c r="X2" s="1310"/>
      <c r="Y2" s="1310"/>
      <c r="Z2" s="1310"/>
      <c r="AA2" s="1310"/>
      <c r="AB2" s="1310"/>
      <c r="AC2" s="1310"/>
      <c r="AD2" s="1310"/>
      <c r="AE2" s="1310"/>
      <c r="AF2" s="1310"/>
      <c r="AG2" s="1310"/>
      <c r="AH2" s="1310"/>
      <c r="AI2" s="1310"/>
      <c r="AJ2" s="1310"/>
      <c r="AK2" s="1310"/>
      <c r="AL2" s="1310"/>
      <c r="AM2" s="1310"/>
      <c r="AN2" s="1310"/>
      <c r="AO2" s="1310"/>
      <c r="AP2" s="1310"/>
      <c r="AQ2" s="1310"/>
      <c r="AR2" s="1310"/>
      <c r="AS2" s="1310"/>
      <c r="AT2" s="1310"/>
      <c r="AU2" s="1310"/>
      <c r="AV2" s="1310"/>
      <c r="AW2" s="1310"/>
      <c r="AX2" s="1310"/>
      <c r="AY2" s="1310"/>
      <c r="AZ2" s="1310"/>
      <c r="BA2" s="1310"/>
      <c r="BB2" s="1310"/>
      <c r="BC2" s="1310"/>
      <c r="BD2" s="1310"/>
      <c r="BE2" s="1310"/>
      <c r="BF2" s="1310"/>
      <c r="BG2" s="1310"/>
      <c r="BH2" s="1310"/>
      <c r="BI2" s="1310"/>
      <c r="BJ2" s="1310"/>
      <c r="BK2" s="1310"/>
      <c r="BL2" s="1310"/>
      <c r="BM2" s="1310"/>
      <c r="BN2" s="1310"/>
      <c r="BO2" s="1310"/>
      <c r="BP2" s="1310"/>
      <c r="BQ2" s="1310"/>
      <c r="BR2" s="1310"/>
      <c r="BS2" s="1310"/>
      <c r="BT2" s="1310"/>
      <c r="BU2" s="1310"/>
      <c r="BV2" s="1310"/>
      <c r="BW2" s="1310"/>
      <c r="BX2" s="1310"/>
    </row>
    <row r="3" spans="1:77">
      <c r="A3" s="1378" t="s">
        <v>1122</v>
      </c>
      <c r="B3" s="1372" t="s">
        <v>870</v>
      </c>
      <c r="C3" s="1373"/>
      <c r="D3" s="1374"/>
      <c r="E3" s="1372" t="s">
        <v>880</v>
      </c>
      <c r="F3" s="1373"/>
      <c r="G3" s="1374"/>
      <c r="H3" s="1372" t="s">
        <v>964</v>
      </c>
      <c r="I3" s="1373"/>
      <c r="J3" s="1374"/>
      <c r="K3" s="1372" t="s">
        <v>982</v>
      </c>
      <c r="L3" s="1373"/>
      <c r="M3" s="1374"/>
      <c r="N3" s="1372" t="s">
        <v>1000</v>
      </c>
      <c r="O3" s="1373"/>
      <c r="P3" s="1374"/>
      <c r="Q3" s="1372" t="s">
        <v>1243</v>
      </c>
      <c r="R3" s="1373"/>
      <c r="S3" s="1374"/>
      <c r="T3" s="1372" t="s">
        <v>1271</v>
      </c>
      <c r="U3" s="1373"/>
      <c r="V3" s="1374"/>
      <c r="W3" s="1372" t="s">
        <v>1298</v>
      </c>
      <c r="X3" s="1373"/>
      <c r="Y3" s="1374"/>
      <c r="Z3" s="1372" t="s">
        <v>1378</v>
      </c>
      <c r="AA3" s="1373"/>
      <c r="AB3" s="1374"/>
      <c r="AC3" s="2152" t="s">
        <v>1485</v>
      </c>
      <c r="AD3" s="2139"/>
      <c r="AE3" s="2156"/>
      <c r="AF3" s="2152" t="s">
        <v>1530</v>
      </c>
      <c r="AG3" s="2139"/>
      <c r="AH3" s="2156"/>
      <c r="AI3" s="2152" t="s">
        <v>1613</v>
      </c>
      <c r="AJ3" s="2139"/>
      <c r="AK3" s="2139"/>
      <c r="AL3" s="2152" t="s">
        <v>1655</v>
      </c>
      <c r="AM3" s="2139"/>
      <c r="AN3" s="2139"/>
      <c r="AO3" s="2152" t="s">
        <v>1669</v>
      </c>
      <c r="AP3" s="2139"/>
      <c r="AQ3" s="2139"/>
      <c r="AR3" s="2152" t="s">
        <v>1687</v>
      </c>
      <c r="AS3" s="2139"/>
      <c r="AT3" s="2139"/>
      <c r="AU3" s="2152" t="s">
        <v>1893</v>
      </c>
      <c r="AV3" s="2139"/>
      <c r="AW3" s="2139"/>
      <c r="AX3" s="2153" t="s">
        <v>1952</v>
      </c>
      <c r="AY3" s="2154"/>
      <c r="AZ3" s="2155"/>
      <c r="BA3" s="2153" t="s">
        <v>2006</v>
      </c>
      <c r="BB3" s="2154"/>
      <c r="BC3" s="2155"/>
      <c r="BD3" s="2153" t="s">
        <v>2019</v>
      </c>
      <c r="BE3" s="2154"/>
      <c r="BF3" s="2155"/>
      <c r="BG3" s="2153" t="s">
        <v>2071</v>
      </c>
      <c r="BH3" s="2154"/>
      <c r="BI3" s="2155"/>
      <c r="BJ3" s="2153" t="s">
        <v>2158</v>
      </c>
      <c r="BK3" s="2154"/>
      <c r="BL3" s="2155"/>
      <c r="BM3" s="2153" t="s">
        <v>2179</v>
      </c>
      <c r="BN3" s="2154"/>
      <c r="BO3" s="2155"/>
      <c r="BP3" s="2153" t="s">
        <v>2195</v>
      </c>
      <c r="BQ3" s="2154"/>
      <c r="BR3" s="2155"/>
      <c r="BS3" s="2157" t="s">
        <v>2245</v>
      </c>
      <c r="BT3" s="2158"/>
      <c r="BU3" s="2159"/>
      <c r="BV3" s="2157" t="s">
        <v>2315</v>
      </c>
      <c r="BW3" s="2158"/>
      <c r="BX3" s="2159"/>
    </row>
    <row r="4" spans="1:77" ht="22.5">
      <c r="A4" s="1378"/>
      <c r="B4" s="1375" t="s">
        <v>1188</v>
      </c>
      <c r="C4" s="1376" t="s">
        <v>1187</v>
      </c>
      <c r="D4" s="1377" t="s">
        <v>1186</v>
      </c>
      <c r="E4" s="1375" t="s">
        <v>1188</v>
      </c>
      <c r="F4" s="1376" t="s">
        <v>1187</v>
      </c>
      <c r="G4" s="1377" t="s">
        <v>1186</v>
      </c>
      <c r="H4" s="1375" t="s">
        <v>1188</v>
      </c>
      <c r="I4" s="1376" t="s">
        <v>1187</v>
      </c>
      <c r="J4" s="1377" t="s">
        <v>1186</v>
      </c>
      <c r="K4" s="1375" t="s">
        <v>1188</v>
      </c>
      <c r="L4" s="1376" t="s">
        <v>1187</v>
      </c>
      <c r="M4" s="1377" t="s">
        <v>1186</v>
      </c>
      <c r="N4" s="1375" t="s">
        <v>1188</v>
      </c>
      <c r="O4" s="1376" t="s">
        <v>1187</v>
      </c>
      <c r="P4" s="1377" t="s">
        <v>1186</v>
      </c>
      <c r="Q4" s="1375" t="s">
        <v>1188</v>
      </c>
      <c r="R4" s="1376" t="s">
        <v>1187</v>
      </c>
      <c r="S4" s="1377" t="s">
        <v>1186</v>
      </c>
      <c r="T4" s="1375" t="s">
        <v>1188</v>
      </c>
      <c r="U4" s="1376" t="s">
        <v>1187</v>
      </c>
      <c r="V4" s="1377" t="s">
        <v>1186</v>
      </c>
      <c r="W4" s="1375" t="s">
        <v>1188</v>
      </c>
      <c r="X4" s="1376" t="s">
        <v>1187</v>
      </c>
      <c r="Y4" s="1377" t="s">
        <v>1186</v>
      </c>
      <c r="Z4" s="1375" t="s">
        <v>1188</v>
      </c>
      <c r="AA4" s="1376" t="s">
        <v>1187</v>
      </c>
      <c r="AB4" s="1377" t="s">
        <v>1186</v>
      </c>
      <c r="AC4" s="1379" t="s">
        <v>1188</v>
      </c>
      <c r="AD4" s="1380" t="s">
        <v>1187</v>
      </c>
      <c r="AE4" s="1381" t="s">
        <v>1186</v>
      </c>
      <c r="AF4" s="1379" t="s">
        <v>1188</v>
      </c>
      <c r="AG4" s="1380" t="s">
        <v>1187</v>
      </c>
      <c r="AH4" s="1381" t="s">
        <v>1186</v>
      </c>
      <c r="AI4" s="1379" t="s">
        <v>1188</v>
      </c>
      <c r="AJ4" s="1380" t="s">
        <v>1187</v>
      </c>
      <c r="AK4" s="1381" t="s">
        <v>1186</v>
      </c>
      <c r="AL4" s="1379" t="s">
        <v>1188</v>
      </c>
      <c r="AM4" s="1380" t="s">
        <v>1187</v>
      </c>
      <c r="AN4" s="1381" t="s">
        <v>1186</v>
      </c>
      <c r="AO4" s="1379" t="s">
        <v>1188</v>
      </c>
      <c r="AP4" s="1380" t="s">
        <v>1187</v>
      </c>
      <c r="AQ4" s="1381" t="s">
        <v>1186</v>
      </c>
      <c r="AR4" s="1379" t="s">
        <v>1188</v>
      </c>
      <c r="AS4" s="1380" t="s">
        <v>1187</v>
      </c>
      <c r="AT4" s="1381" t="s">
        <v>1186</v>
      </c>
      <c r="AU4" s="1379" t="s">
        <v>1188</v>
      </c>
      <c r="AV4" s="1380" t="s">
        <v>1187</v>
      </c>
      <c r="AW4" s="1381" t="s">
        <v>1186</v>
      </c>
      <c r="AX4" s="1382" t="s">
        <v>1188</v>
      </c>
      <c r="AY4" s="1383" t="s">
        <v>1187</v>
      </c>
      <c r="AZ4" s="1384" t="s">
        <v>1186</v>
      </c>
      <c r="BA4" s="1382" t="s">
        <v>1188</v>
      </c>
      <c r="BB4" s="1383" t="s">
        <v>1187</v>
      </c>
      <c r="BC4" s="1384" t="s">
        <v>1186</v>
      </c>
      <c r="BD4" s="1382" t="s">
        <v>1188</v>
      </c>
      <c r="BE4" s="1383" t="s">
        <v>1187</v>
      </c>
      <c r="BF4" s="1384" t="s">
        <v>1186</v>
      </c>
      <c r="BG4" s="1382" t="s">
        <v>1188</v>
      </c>
      <c r="BH4" s="1383" t="s">
        <v>1187</v>
      </c>
      <c r="BI4" s="1384" t="s">
        <v>1186</v>
      </c>
      <c r="BJ4" s="1382" t="s">
        <v>1188</v>
      </c>
      <c r="BK4" s="1383" t="s">
        <v>1187</v>
      </c>
      <c r="BL4" s="1384" t="s">
        <v>1186</v>
      </c>
      <c r="BM4" s="1382" t="s">
        <v>1188</v>
      </c>
      <c r="BN4" s="1383" t="s">
        <v>1187</v>
      </c>
      <c r="BO4" s="1384" t="s">
        <v>1186</v>
      </c>
      <c r="BP4" s="1382" t="s">
        <v>1188</v>
      </c>
      <c r="BQ4" s="1383" t="s">
        <v>1187</v>
      </c>
      <c r="BR4" s="1384" t="s">
        <v>1186</v>
      </c>
      <c r="BS4" s="1382" t="s">
        <v>1188</v>
      </c>
      <c r="BT4" s="1383" t="s">
        <v>1187</v>
      </c>
      <c r="BU4" s="1384" t="s">
        <v>1186</v>
      </c>
      <c r="BV4" s="1382" t="s">
        <v>1188</v>
      </c>
      <c r="BW4" s="1383" t="s">
        <v>1187</v>
      </c>
      <c r="BX4" s="1384" t="s">
        <v>1186</v>
      </c>
      <c r="BY4" s="1872"/>
    </row>
    <row r="5" spans="1:77" ht="16.5" customHeight="1">
      <c r="A5" s="1867" t="s">
        <v>1185</v>
      </c>
      <c r="B5" s="562">
        <v>574887.63600000006</v>
      </c>
      <c r="C5" s="554">
        <v>14181.74</v>
      </c>
      <c r="D5" s="561">
        <v>0.10199999999999999</v>
      </c>
      <c r="E5" s="562">
        <v>558417.98300000001</v>
      </c>
      <c r="F5" s="554">
        <v>14181.74</v>
      </c>
      <c r="G5" s="561">
        <v>0.104</v>
      </c>
      <c r="H5" s="562">
        <v>558351.60800000001</v>
      </c>
      <c r="I5" s="554">
        <v>14374.208000000001</v>
      </c>
      <c r="J5" s="561">
        <v>0.106</v>
      </c>
      <c r="K5" s="562">
        <v>552535.18599999999</v>
      </c>
      <c r="L5" s="554">
        <v>13485.644</v>
      </c>
      <c r="M5" s="561">
        <v>0.10299999999999999</v>
      </c>
      <c r="N5" s="562">
        <v>542106.96100000001</v>
      </c>
      <c r="O5" s="554">
        <v>13613.482</v>
      </c>
      <c r="P5" s="561">
        <v>0.104</v>
      </c>
      <c r="Q5" s="562">
        <v>526026.93799999997</v>
      </c>
      <c r="R5" s="554">
        <v>13168.313</v>
      </c>
      <c r="S5" s="561">
        <v>0.10299999999999999</v>
      </c>
      <c r="T5" s="562">
        <v>533682.348</v>
      </c>
      <c r="U5" s="554">
        <v>13454.022000000001</v>
      </c>
      <c r="V5" s="857">
        <v>0.104</v>
      </c>
      <c r="W5" s="562">
        <v>546440.43799999997</v>
      </c>
      <c r="X5" s="554">
        <v>13416.777</v>
      </c>
      <c r="Y5" s="857">
        <v>0.10299999999999999</v>
      </c>
      <c r="Z5" s="562">
        <v>572345.01199999999</v>
      </c>
      <c r="AA5" s="554">
        <v>14191.623</v>
      </c>
      <c r="AB5" s="857">
        <v>0.10299999999999999</v>
      </c>
      <c r="AC5" s="856">
        <v>581017.43099999998</v>
      </c>
      <c r="AD5" s="855">
        <v>14322.927</v>
      </c>
      <c r="AE5" s="854">
        <v>0.10100000000000001</v>
      </c>
      <c r="AF5" s="856">
        <v>573766.77399999998</v>
      </c>
      <c r="AG5" s="855">
        <v>14367.048000000001</v>
      </c>
      <c r="AH5" s="854">
        <v>0.10299999999999999</v>
      </c>
      <c r="AI5" s="856">
        <v>581710.07499999995</v>
      </c>
      <c r="AJ5" s="855">
        <v>14539.245000000001</v>
      </c>
      <c r="AK5" s="854">
        <v>0.105</v>
      </c>
      <c r="AL5" s="856">
        <v>602327.15500000003</v>
      </c>
      <c r="AM5" s="855">
        <v>15322.331</v>
      </c>
      <c r="AN5" s="854">
        <v>0.106</v>
      </c>
      <c r="AO5" s="856">
        <v>624202.71200000006</v>
      </c>
      <c r="AP5" s="855">
        <v>16081.356</v>
      </c>
      <c r="AQ5" s="854">
        <v>0.106</v>
      </c>
      <c r="AR5" s="856">
        <v>643658.79299999995</v>
      </c>
      <c r="AS5" s="855">
        <v>16568.621999999999</v>
      </c>
      <c r="AT5" s="854">
        <v>0.106</v>
      </c>
      <c r="AU5" s="856">
        <v>669014.58700000006</v>
      </c>
      <c r="AV5" s="855">
        <v>15769.565000000001</v>
      </c>
      <c r="AW5" s="854">
        <v>9.8000000000000004E-2</v>
      </c>
      <c r="AX5" s="1085">
        <v>725109.82279082714</v>
      </c>
      <c r="AY5" s="1086">
        <v>15446.015842226187</v>
      </c>
      <c r="AZ5" s="1087">
        <v>8.791203396956937E-2</v>
      </c>
      <c r="BA5" s="1085">
        <v>744938.14999945892</v>
      </c>
      <c r="BB5" s="1086">
        <v>14770.814242009461</v>
      </c>
      <c r="BC5" s="1087">
        <v>8.0669130795087085E-2</v>
      </c>
      <c r="BD5" s="1085">
        <v>776490.16019870329</v>
      </c>
      <c r="BE5" s="1086">
        <v>15072.188852125288</v>
      </c>
      <c r="BF5" s="1087">
        <v>7.8905128332486418E-2</v>
      </c>
      <c r="BG5" s="1085">
        <v>810357.77785096562</v>
      </c>
      <c r="BH5" s="1086">
        <v>15099.869788704147</v>
      </c>
      <c r="BI5" s="1087">
        <v>7.7374024558762633E-2</v>
      </c>
      <c r="BJ5" s="1085">
        <v>814447.48579621932</v>
      </c>
      <c r="BK5" s="1086">
        <v>15682.666829759266</v>
      </c>
      <c r="BL5" s="1087">
        <v>7.9143749343285386E-2</v>
      </c>
      <c r="BM5" s="1085">
        <v>847858.50723162014</v>
      </c>
      <c r="BN5" s="1086">
        <v>16358.803206291883</v>
      </c>
      <c r="BO5" s="1087">
        <v>7.8413916488573099E-2</v>
      </c>
      <c r="BP5" s="1085">
        <v>921266.78431587107</v>
      </c>
      <c r="BQ5" s="1086">
        <v>18267.05563760033</v>
      </c>
      <c r="BR5" s="1087">
        <v>8.0668921921829506E-2</v>
      </c>
      <c r="BS5" s="1085">
        <v>930435.81056393217</v>
      </c>
      <c r="BT5" s="1086">
        <v>18314.252329440642</v>
      </c>
      <c r="BU5" s="1087">
        <v>8.1907268932713606E-2</v>
      </c>
      <c r="BV5" s="1085">
        <v>964823.7700789033</v>
      </c>
      <c r="BW5" s="1086">
        <v>19926.708546386606</v>
      </c>
      <c r="BX5" s="1087">
        <v>8.5125597849559753E-2</v>
      </c>
    </row>
    <row r="6" spans="1:77" ht="16.5" customHeight="1">
      <c r="A6" s="1867" t="s">
        <v>1192</v>
      </c>
      <c r="B6" s="562">
        <v>72628.976999999999</v>
      </c>
      <c r="C6" s="554">
        <v>1925.11</v>
      </c>
      <c r="D6" s="561">
        <v>0.111</v>
      </c>
      <c r="E6" s="562">
        <v>83285.100999999995</v>
      </c>
      <c r="F6" s="554">
        <v>2128.3820000000001</v>
      </c>
      <c r="G6" s="561">
        <v>0.105</v>
      </c>
      <c r="H6" s="562">
        <v>86875.388999999996</v>
      </c>
      <c r="I6" s="554">
        <v>2487.4430000000002</v>
      </c>
      <c r="J6" s="561">
        <v>0.11899999999999999</v>
      </c>
      <c r="K6" s="562">
        <v>83420.755999999994</v>
      </c>
      <c r="L6" s="554">
        <v>2061.3290000000002</v>
      </c>
      <c r="M6" s="561">
        <v>0.104</v>
      </c>
      <c r="N6" s="562">
        <v>91016.604999999996</v>
      </c>
      <c r="O6" s="554">
        <v>2148.6509999999998</v>
      </c>
      <c r="P6" s="561">
        <v>9.8000000000000004E-2</v>
      </c>
      <c r="Q6" s="562">
        <v>98476.312000000005</v>
      </c>
      <c r="R6" s="554">
        <v>2242.0340000000001</v>
      </c>
      <c r="S6" s="561">
        <v>9.2999999999999999E-2</v>
      </c>
      <c r="T6" s="562">
        <v>106575.577</v>
      </c>
      <c r="U6" s="554">
        <v>2049.3710000000001</v>
      </c>
      <c r="V6" s="857">
        <v>7.8E-2</v>
      </c>
      <c r="W6" s="562">
        <v>100509.053</v>
      </c>
      <c r="X6" s="554">
        <v>1844.231</v>
      </c>
      <c r="Y6" s="857">
        <v>7.5999999999999998E-2</v>
      </c>
      <c r="Z6" s="562">
        <v>93534.108999999997</v>
      </c>
      <c r="AA6" s="554">
        <v>1761.704</v>
      </c>
      <c r="AB6" s="857">
        <v>7.6999999999999999E-2</v>
      </c>
      <c r="AC6" s="856">
        <v>95928.311000000002</v>
      </c>
      <c r="AD6" s="855">
        <v>1828.6020000000001</v>
      </c>
      <c r="AE6" s="854">
        <v>7.6999999999999999E-2</v>
      </c>
      <c r="AF6" s="856">
        <v>107755.277</v>
      </c>
      <c r="AG6" s="855">
        <v>1865.614</v>
      </c>
      <c r="AH6" s="854">
        <v>7.0000000000000007E-2</v>
      </c>
      <c r="AI6" s="856">
        <v>104235.784</v>
      </c>
      <c r="AJ6" s="855">
        <v>1885.2059999999999</v>
      </c>
      <c r="AK6" s="854">
        <v>7.4999999999999997E-2</v>
      </c>
      <c r="AL6" s="856">
        <v>96917.535999999993</v>
      </c>
      <c r="AM6" s="855">
        <v>1556.518</v>
      </c>
      <c r="AN6" s="854">
        <v>6.6000000000000003E-2</v>
      </c>
      <c r="AO6" s="856">
        <v>96790.990999999995</v>
      </c>
      <c r="AP6" s="855">
        <v>1539.588</v>
      </c>
      <c r="AQ6" s="854">
        <v>6.4000000000000001E-2</v>
      </c>
      <c r="AR6" s="856">
        <v>102261.86199999999</v>
      </c>
      <c r="AS6" s="855">
        <v>1563.403</v>
      </c>
      <c r="AT6" s="854">
        <v>6.2E-2</v>
      </c>
      <c r="AU6" s="856">
        <v>96335.736999999994</v>
      </c>
      <c r="AV6" s="855">
        <v>1275.29</v>
      </c>
      <c r="AW6" s="854">
        <v>5.3999999999999999E-2</v>
      </c>
      <c r="AX6" s="1085">
        <v>84408.182778892253</v>
      </c>
      <c r="AY6" s="1086">
        <v>1022.1819147542246</v>
      </c>
      <c r="AZ6" s="1087">
        <v>4.907041149085356E-2</v>
      </c>
      <c r="BA6" s="1085">
        <v>98725.533369720506</v>
      </c>
      <c r="BB6" s="1086">
        <v>783.63463437010432</v>
      </c>
      <c r="BC6" s="1087">
        <v>3.1545817719352831E-2</v>
      </c>
      <c r="BD6" s="1085">
        <v>107368.70527514216</v>
      </c>
      <c r="BE6" s="1086">
        <v>947.52847298250072</v>
      </c>
      <c r="BF6" s="1087">
        <v>3.5134054676318582E-2</v>
      </c>
      <c r="BG6" s="1085">
        <v>113758.97553870577</v>
      </c>
      <c r="BH6" s="1086">
        <v>1073.065907190504</v>
      </c>
      <c r="BI6" s="1087">
        <v>3.8450015140084615E-2</v>
      </c>
      <c r="BJ6" s="1085">
        <v>112271.43084582618</v>
      </c>
      <c r="BK6" s="1086">
        <v>1118.901655281582</v>
      </c>
      <c r="BL6" s="1087">
        <v>4.0211373793642924E-2</v>
      </c>
      <c r="BM6" s="1085">
        <v>114585.66446055379</v>
      </c>
      <c r="BN6" s="1086">
        <v>1227.5485099813061</v>
      </c>
      <c r="BO6" s="1087">
        <v>4.2808684256691931E-2</v>
      </c>
      <c r="BP6" s="1085">
        <v>122453.38970372193</v>
      </c>
      <c r="BQ6" s="1086">
        <v>1638.923573260337</v>
      </c>
      <c r="BR6" s="1087">
        <v>5.3764089840367957E-2</v>
      </c>
      <c r="BS6" s="1085">
        <v>117319.4260604263</v>
      </c>
      <c r="BT6" s="1086">
        <v>1725.0773951788028</v>
      </c>
      <c r="BU6" s="1087">
        <v>6.0575434836852571E-2</v>
      </c>
      <c r="BV6" s="1085">
        <v>114839.89822313127</v>
      </c>
      <c r="BW6" s="1086">
        <v>2061.7327707474078</v>
      </c>
      <c r="BX6" s="1087">
        <v>7.3598691190667642E-2</v>
      </c>
    </row>
    <row r="7" spans="1:77" s="446" customFormat="1" ht="16.5" customHeight="1">
      <c r="A7" s="1868" t="s">
        <v>1118</v>
      </c>
      <c r="B7" s="559">
        <v>647516.61300000001</v>
      </c>
      <c r="C7" s="558">
        <v>16037.798000000001</v>
      </c>
      <c r="D7" s="557">
        <v>0.10299999999999999</v>
      </c>
      <c r="E7" s="559">
        <v>641703.08400000003</v>
      </c>
      <c r="F7" s="558">
        <v>16310.121999999999</v>
      </c>
      <c r="G7" s="557">
        <v>0.105</v>
      </c>
      <c r="H7" s="559">
        <v>645226.99600000004</v>
      </c>
      <c r="I7" s="558">
        <v>16861.651000000002</v>
      </c>
      <c r="J7" s="557">
        <v>0.108</v>
      </c>
      <c r="K7" s="559">
        <v>635955.94200000004</v>
      </c>
      <c r="L7" s="558">
        <v>15546.973</v>
      </c>
      <c r="M7" s="557">
        <v>0.10299999999999999</v>
      </c>
      <c r="N7" s="559">
        <v>633123.56499999994</v>
      </c>
      <c r="O7" s="558">
        <v>15762.133</v>
      </c>
      <c r="P7" s="557">
        <v>0.10299999999999999</v>
      </c>
      <c r="Q7" s="559">
        <v>624503.25</v>
      </c>
      <c r="R7" s="558">
        <v>15410.347</v>
      </c>
      <c r="S7" s="557">
        <v>0.10100000000000001</v>
      </c>
      <c r="T7" s="559">
        <v>640257.924</v>
      </c>
      <c r="U7" s="558">
        <v>15503.393</v>
      </c>
      <c r="V7" s="861">
        <v>9.9000000000000005E-2</v>
      </c>
      <c r="W7" s="559">
        <v>646949.49100000004</v>
      </c>
      <c r="X7" s="558">
        <v>15261.007</v>
      </c>
      <c r="Y7" s="861">
        <v>9.9000000000000005E-2</v>
      </c>
      <c r="Z7" s="559">
        <v>665879.12100000004</v>
      </c>
      <c r="AA7" s="558">
        <v>15953.326999999999</v>
      </c>
      <c r="AB7" s="861">
        <v>9.9000000000000005E-2</v>
      </c>
      <c r="AC7" s="860">
        <v>676945.74100000004</v>
      </c>
      <c r="AD7" s="859">
        <v>16151.528</v>
      </c>
      <c r="AE7" s="858">
        <v>9.8000000000000004E-2</v>
      </c>
      <c r="AF7" s="860">
        <v>681522.05099999998</v>
      </c>
      <c r="AG7" s="859">
        <v>16232.662</v>
      </c>
      <c r="AH7" s="858">
        <v>9.8000000000000004E-2</v>
      </c>
      <c r="AI7" s="860">
        <v>685945.85900000005</v>
      </c>
      <c r="AJ7" s="859">
        <v>16424.451000000001</v>
      </c>
      <c r="AK7" s="858">
        <v>0.1</v>
      </c>
      <c r="AL7" s="860">
        <v>699244.69099999999</v>
      </c>
      <c r="AM7" s="859">
        <v>16878.848999999998</v>
      </c>
      <c r="AN7" s="858">
        <v>0.1</v>
      </c>
      <c r="AO7" s="860">
        <v>720993.70299999998</v>
      </c>
      <c r="AP7" s="859">
        <v>17620.944</v>
      </c>
      <c r="AQ7" s="858">
        <v>0.1</v>
      </c>
      <c r="AR7" s="860">
        <v>745920.65500000003</v>
      </c>
      <c r="AS7" s="859">
        <v>18132.025000000001</v>
      </c>
      <c r="AT7" s="858">
        <v>0.1</v>
      </c>
      <c r="AU7" s="860">
        <v>765350.32400000002</v>
      </c>
      <c r="AV7" s="859">
        <v>17044.855</v>
      </c>
      <c r="AW7" s="858">
        <v>9.1999999999999998E-2</v>
      </c>
      <c r="AX7" s="1088">
        <v>809518.00556971936</v>
      </c>
      <c r="AY7" s="1089">
        <v>16468.197756980411</v>
      </c>
      <c r="AZ7" s="1090">
        <v>8.3795956461267584E-2</v>
      </c>
      <c r="BA7" s="1088">
        <v>843663.68336917949</v>
      </c>
      <c r="BB7" s="1089">
        <v>15554.448876379565</v>
      </c>
      <c r="BC7" s="1090">
        <v>7.4802288572387354E-2</v>
      </c>
      <c r="BD7" s="1088">
        <v>883858.86547384551</v>
      </c>
      <c r="BE7" s="1089">
        <v>16019.717325107787</v>
      </c>
      <c r="BF7" s="1090">
        <v>7.3490977294847548E-2</v>
      </c>
      <c r="BG7" s="1088">
        <v>924116.75338967144</v>
      </c>
      <c r="BH7" s="1089">
        <v>16172.935695894652</v>
      </c>
      <c r="BI7" s="1090">
        <v>7.2505025697149339E-2</v>
      </c>
      <c r="BJ7" s="1088">
        <v>926718.91664204549</v>
      </c>
      <c r="BK7" s="1089">
        <v>16801.568485040847</v>
      </c>
      <c r="BL7" s="1090">
        <v>7.4350822017765328E-2</v>
      </c>
      <c r="BM7" s="1088">
        <v>962444.17169217393</v>
      </c>
      <c r="BN7" s="1089">
        <v>17586.351716273188</v>
      </c>
      <c r="BO7" s="1090">
        <v>7.4112087935129134E-2</v>
      </c>
      <c r="BP7" s="1088">
        <v>1043720.174019593</v>
      </c>
      <c r="BQ7" s="1089">
        <v>19905.979210860667</v>
      </c>
      <c r="BR7" s="1090">
        <v>7.7477203277309226E-2</v>
      </c>
      <c r="BS7" s="1088">
        <v>1047755.2366243585</v>
      </c>
      <c r="BT7" s="1089">
        <v>20039.329724619445</v>
      </c>
      <c r="BU7" s="1090">
        <v>7.9497582184546278E-2</v>
      </c>
      <c r="BV7" s="1088">
        <v>1079663.6683020345</v>
      </c>
      <c r="BW7" s="1089">
        <v>21988.441317134013</v>
      </c>
      <c r="BX7" s="1090">
        <v>8.3893680287638883E-2</v>
      </c>
    </row>
    <row r="8" spans="1:77" ht="16.5" customHeight="1">
      <c r="A8" s="1869" t="s">
        <v>1025</v>
      </c>
      <c r="B8" s="559"/>
      <c r="C8" s="558">
        <v>-6334.9660000000003</v>
      </c>
      <c r="D8" s="557"/>
      <c r="E8" s="559"/>
      <c r="F8" s="558">
        <v>-5582.2809999999999</v>
      </c>
      <c r="G8" s="557"/>
      <c r="H8" s="559"/>
      <c r="I8" s="558">
        <v>-6352.17</v>
      </c>
      <c r="J8" s="557"/>
      <c r="K8" s="559"/>
      <c r="L8" s="558">
        <v>-5281.192</v>
      </c>
      <c r="M8" s="557"/>
      <c r="N8" s="559"/>
      <c r="O8" s="558">
        <v>-4474.0010000000002</v>
      </c>
      <c r="P8" s="557"/>
      <c r="Q8" s="559"/>
      <c r="R8" s="558">
        <v>-3989.6030000000001</v>
      </c>
      <c r="S8" s="557"/>
      <c r="T8" s="559"/>
      <c r="U8" s="558">
        <v>-4257.2610000000004</v>
      </c>
      <c r="V8" s="861"/>
      <c r="W8" s="559"/>
      <c r="X8" s="558">
        <v>-3787.5189999999998</v>
      </c>
      <c r="Y8" s="861"/>
      <c r="Z8" s="559"/>
      <c r="AA8" s="558">
        <v>-3600.7420000000002</v>
      </c>
      <c r="AB8" s="861"/>
      <c r="AC8" s="860"/>
      <c r="AD8" s="859">
        <v>-3262.66</v>
      </c>
      <c r="AE8" s="858"/>
      <c r="AF8" s="860"/>
      <c r="AG8" s="859">
        <v>-3415.3229999999999</v>
      </c>
      <c r="AH8" s="858"/>
      <c r="AI8" s="860"/>
      <c r="AJ8" s="859">
        <v>-3803.5830000000001</v>
      </c>
      <c r="AK8" s="858"/>
      <c r="AL8" s="860"/>
      <c r="AM8" s="859">
        <v>-4044.44</v>
      </c>
      <c r="AN8" s="858"/>
      <c r="AO8" s="860"/>
      <c r="AP8" s="859">
        <v>-4495.0839999999998</v>
      </c>
      <c r="AQ8" s="858"/>
      <c r="AR8" s="860"/>
      <c r="AS8" s="859">
        <v>-5810.9359999999997</v>
      </c>
      <c r="AT8" s="858"/>
      <c r="AU8" s="860"/>
      <c r="AV8" s="859">
        <v>-10086.742</v>
      </c>
      <c r="AW8" s="858"/>
      <c r="AX8" s="1088"/>
      <c r="AY8" s="1089">
        <v>-7769.5184032099987</v>
      </c>
      <c r="AZ8" s="1090"/>
      <c r="BA8" s="1088"/>
      <c r="BB8" s="1089">
        <v>-6319.0502765320907</v>
      </c>
      <c r="BC8" s="1090"/>
      <c r="BD8" s="1088"/>
      <c r="BE8" s="1089">
        <v>-6033.3982932368917</v>
      </c>
      <c r="BF8" s="1090"/>
      <c r="BG8" s="1088"/>
      <c r="BH8" s="1089">
        <v>-4111.0132447845908</v>
      </c>
      <c r="BI8" s="1090"/>
      <c r="BJ8" s="1088"/>
      <c r="BK8" s="1089">
        <v>-4691.638797280677</v>
      </c>
      <c r="BL8" s="1090"/>
      <c r="BM8" s="1088"/>
      <c r="BN8" s="1089">
        <v>-5231.8202234906857</v>
      </c>
      <c r="BO8" s="1090"/>
      <c r="BP8" s="1088"/>
      <c r="BQ8" s="1089">
        <v>-6199.8223269103619</v>
      </c>
      <c r="BR8" s="1090"/>
      <c r="BS8" s="1088"/>
      <c r="BT8" s="1089">
        <v>-6967.6213490777918</v>
      </c>
      <c r="BU8" s="1090"/>
      <c r="BV8" s="1088"/>
      <c r="BW8" s="1089">
        <v>-7535.1058526593297</v>
      </c>
      <c r="BX8" s="1090"/>
    </row>
    <row r="9" spans="1:77" ht="16.5" customHeight="1">
      <c r="A9" s="1870" t="s">
        <v>45</v>
      </c>
      <c r="B9" s="562"/>
      <c r="C9" s="554">
        <v>-6337.2849999999999</v>
      </c>
      <c r="D9" s="561"/>
      <c r="E9" s="562"/>
      <c r="F9" s="554">
        <v>-6168.5919999999996</v>
      </c>
      <c r="G9" s="561"/>
      <c r="H9" s="562"/>
      <c r="I9" s="554">
        <v>-5822.7049999999999</v>
      </c>
      <c r="J9" s="561"/>
      <c r="K9" s="562"/>
      <c r="L9" s="554">
        <v>-5392.0379999999996</v>
      </c>
      <c r="M9" s="561"/>
      <c r="N9" s="562"/>
      <c r="O9" s="554">
        <v>-4948.2879999999996</v>
      </c>
      <c r="P9" s="561"/>
      <c r="Q9" s="562"/>
      <c r="R9" s="554">
        <v>-4281.5479999999998</v>
      </c>
      <c r="S9" s="561"/>
      <c r="T9" s="562"/>
      <c r="U9" s="554">
        <v>-4482.7560000000003</v>
      </c>
      <c r="V9" s="857"/>
      <c r="W9" s="562"/>
      <c r="X9" s="554">
        <v>-4110.9340000000002</v>
      </c>
      <c r="Y9" s="857"/>
      <c r="Z9" s="562"/>
      <c r="AA9" s="554">
        <v>-4271.402</v>
      </c>
      <c r="AB9" s="857"/>
      <c r="AC9" s="856"/>
      <c r="AD9" s="855">
        <v>-3904.3150000000001</v>
      </c>
      <c r="AE9" s="854"/>
      <c r="AF9" s="856"/>
      <c r="AG9" s="855">
        <v>-3795.8319999999999</v>
      </c>
      <c r="AH9" s="854"/>
      <c r="AI9" s="856"/>
      <c r="AJ9" s="855">
        <v>-4206.0469999999996</v>
      </c>
      <c r="AK9" s="854"/>
      <c r="AL9" s="856"/>
      <c r="AM9" s="855">
        <v>-4407.0860000000002</v>
      </c>
      <c r="AN9" s="854"/>
      <c r="AO9" s="856"/>
      <c r="AP9" s="855">
        <v>-4921.9750000000004</v>
      </c>
      <c r="AQ9" s="854"/>
      <c r="AR9" s="856"/>
      <c r="AS9" s="855">
        <v>-6145.0129999999999</v>
      </c>
      <c r="AT9" s="854"/>
      <c r="AU9" s="856"/>
      <c r="AV9" s="855">
        <v>-10397.909</v>
      </c>
      <c r="AW9" s="854"/>
      <c r="AX9" s="1085"/>
      <c r="AY9" s="1086">
        <v>-7561.4889999999996</v>
      </c>
      <c r="AZ9" s="1087"/>
      <c r="BA9" s="1085"/>
      <c r="BB9" s="1086">
        <v>-6337.3549181820908</v>
      </c>
      <c r="BC9" s="1087"/>
      <c r="BD9" s="1085"/>
      <c r="BE9" s="1086">
        <v>-5641.3543760342645</v>
      </c>
      <c r="BF9" s="1087"/>
      <c r="BG9" s="1085"/>
      <c r="BH9" s="1086">
        <v>-4435.2128719748916</v>
      </c>
      <c r="BI9" s="1087"/>
      <c r="BJ9" s="1085"/>
      <c r="BK9" s="1086">
        <v>-4833.7431567406766</v>
      </c>
      <c r="BL9" s="1087"/>
      <c r="BM9" s="1085"/>
      <c r="BN9" s="1086">
        <v>-5525.9777327202719</v>
      </c>
      <c r="BO9" s="1087"/>
      <c r="BP9" s="1085"/>
      <c r="BQ9" s="1086">
        <v>-6827.4128234594464</v>
      </c>
      <c r="BR9" s="1087"/>
      <c r="BS9" s="1085"/>
      <c r="BT9" s="1086">
        <v>-6997.6006203817706</v>
      </c>
      <c r="BU9" s="1087"/>
      <c r="BV9" s="1085"/>
      <c r="BW9" s="1086">
        <v>-7814.3113986693297</v>
      </c>
      <c r="BX9" s="1087"/>
    </row>
    <row r="10" spans="1:77" ht="16.5" customHeight="1">
      <c r="A10" s="1871" t="s">
        <v>1024</v>
      </c>
      <c r="B10" s="562"/>
      <c r="C10" s="554">
        <v>-539.47799999999995</v>
      </c>
      <c r="D10" s="561"/>
      <c r="E10" s="562"/>
      <c r="F10" s="554">
        <v>-87.983000000000004</v>
      </c>
      <c r="G10" s="561"/>
      <c r="H10" s="562"/>
      <c r="I10" s="554">
        <v>-1254.539</v>
      </c>
      <c r="J10" s="561"/>
      <c r="K10" s="562"/>
      <c r="L10" s="554">
        <v>-444.44</v>
      </c>
      <c r="M10" s="561"/>
      <c r="N10" s="562"/>
      <c r="O10" s="554">
        <v>-105.262</v>
      </c>
      <c r="P10" s="561"/>
      <c r="Q10" s="562"/>
      <c r="R10" s="554">
        <v>-261.98899999999998</v>
      </c>
      <c r="S10" s="561"/>
      <c r="T10" s="562"/>
      <c r="U10" s="554">
        <v>-282.49599999999998</v>
      </c>
      <c r="V10" s="857"/>
      <c r="W10" s="562"/>
      <c r="X10" s="554">
        <v>-187.214</v>
      </c>
      <c r="Y10" s="857"/>
      <c r="Z10" s="562"/>
      <c r="AA10" s="554">
        <v>-1.268</v>
      </c>
      <c r="AB10" s="857"/>
      <c r="AC10" s="856"/>
      <c r="AD10" s="855">
        <v>-88.602000000000004</v>
      </c>
      <c r="AE10" s="854"/>
      <c r="AF10" s="856"/>
      <c r="AG10" s="855">
        <v>-268.863</v>
      </c>
      <c r="AH10" s="854"/>
      <c r="AI10" s="856"/>
      <c r="AJ10" s="855">
        <v>-29.768000000000001</v>
      </c>
      <c r="AK10" s="854"/>
      <c r="AL10" s="856"/>
      <c r="AM10" s="855">
        <v>-42.679000000000002</v>
      </c>
      <c r="AN10" s="854"/>
      <c r="AO10" s="856"/>
      <c r="AP10" s="855">
        <v>-69.616</v>
      </c>
      <c r="AQ10" s="854"/>
      <c r="AR10" s="856"/>
      <c r="AS10" s="855">
        <v>-230.24700000000001</v>
      </c>
      <c r="AT10" s="854"/>
      <c r="AU10" s="856"/>
      <c r="AV10" s="855">
        <v>-88.608000000000004</v>
      </c>
      <c r="AW10" s="854"/>
      <c r="AX10" s="1085"/>
      <c r="AY10" s="1086">
        <v>-196.07499999999999</v>
      </c>
      <c r="AZ10" s="1087"/>
      <c r="BA10" s="1085"/>
      <c r="BB10" s="1086">
        <v>-346.06426098000009</v>
      </c>
      <c r="BC10" s="1087"/>
      <c r="BD10" s="1085"/>
      <c r="BE10" s="1086">
        <v>-831.80663983000011</v>
      </c>
      <c r="BF10" s="1087"/>
      <c r="BG10" s="1085"/>
      <c r="BH10" s="1086">
        <v>47.825853729999984</v>
      </c>
      <c r="BI10" s="1087"/>
      <c r="BJ10" s="1085"/>
      <c r="BK10" s="1086">
        <v>-8.0468827900000051</v>
      </c>
      <c r="BL10" s="1087"/>
      <c r="BM10" s="1085"/>
      <c r="BN10" s="1086">
        <v>21.018356829999995</v>
      </c>
      <c r="BO10" s="1087"/>
      <c r="BP10" s="1085"/>
      <c r="BQ10" s="1086">
        <v>384.41734759999997</v>
      </c>
      <c r="BR10" s="1087"/>
      <c r="BS10" s="1085"/>
      <c r="BT10" s="1086">
        <v>-27.076952160000001</v>
      </c>
      <c r="BU10" s="1087"/>
      <c r="BV10" s="1085"/>
      <c r="BW10" s="1086">
        <v>202.04695397</v>
      </c>
      <c r="BX10" s="1087"/>
    </row>
    <row r="11" spans="1:77" ht="16.5" customHeight="1">
      <c r="A11" s="1870" t="s">
        <v>1023</v>
      </c>
      <c r="B11" s="562"/>
      <c r="C11" s="554">
        <v>-430.24200000000002</v>
      </c>
      <c r="D11" s="561"/>
      <c r="E11" s="562"/>
      <c r="F11" s="554">
        <v>-264.596</v>
      </c>
      <c r="G11" s="561"/>
      <c r="H11" s="562"/>
      <c r="I11" s="554">
        <v>-278.44200000000001</v>
      </c>
      <c r="J11" s="561"/>
      <c r="K11" s="562"/>
      <c r="L11" s="554">
        <v>-293.28800000000001</v>
      </c>
      <c r="M11" s="561"/>
      <c r="N11" s="562"/>
      <c r="O11" s="554">
        <v>-254.18100000000001</v>
      </c>
      <c r="P11" s="561"/>
      <c r="Q11" s="562"/>
      <c r="R11" s="554">
        <v>-222.749</v>
      </c>
      <c r="S11" s="561"/>
      <c r="T11" s="562"/>
      <c r="U11" s="554">
        <v>-336.23</v>
      </c>
      <c r="V11" s="857"/>
      <c r="W11" s="562"/>
      <c r="X11" s="554">
        <v>-284.33600000000001</v>
      </c>
      <c r="Y11" s="857"/>
      <c r="Z11" s="562"/>
      <c r="AA11" s="554">
        <v>-273.238</v>
      </c>
      <c r="AB11" s="857"/>
      <c r="AC11" s="856"/>
      <c r="AD11" s="855">
        <v>-284.733</v>
      </c>
      <c r="AE11" s="854"/>
      <c r="AF11" s="856"/>
      <c r="AG11" s="855">
        <v>-311.94400000000002</v>
      </c>
      <c r="AH11" s="854"/>
      <c r="AI11" s="856"/>
      <c r="AJ11" s="855">
        <v>-308.27699999999999</v>
      </c>
      <c r="AK11" s="854"/>
      <c r="AL11" s="856"/>
      <c r="AM11" s="855">
        <v>-389.82600000000002</v>
      </c>
      <c r="AN11" s="854"/>
      <c r="AO11" s="856"/>
      <c r="AP11" s="855">
        <v>-299.685</v>
      </c>
      <c r="AQ11" s="854"/>
      <c r="AR11" s="856"/>
      <c r="AS11" s="855">
        <v>-379.11799999999999</v>
      </c>
      <c r="AT11" s="854"/>
      <c r="AU11" s="856"/>
      <c r="AV11" s="855">
        <v>-266.05399999999997</v>
      </c>
      <c r="AW11" s="854"/>
      <c r="AX11" s="1085"/>
      <c r="AY11" s="1086">
        <v>-750.25400000000002</v>
      </c>
      <c r="AZ11" s="1087"/>
      <c r="BA11" s="1085"/>
      <c r="BB11" s="1086">
        <v>-617.02319929999999</v>
      </c>
      <c r="BC11" s="1087"/>
      <c r="BD11" s="1085"/>
      <c r="BE11" s="1086">
        <v>-445.14031881</v>
      </c>
      <c r="BF11" s="1087"/>
      <c r="BG11" s="1085"/>
      <c r="BH11" s="1086">
        <v>-409.21311465999986</v>
      </c>
      <c r="BI11" s="1087"/>
      <c r="BJ11" s="1085"/>
      <c r="BK11" s="1086">
        <v>-582.55769267999972</v>
      </c>
      <c r="BL11" s="1087"/>
      <c r="BM11" s="1085"/>
      <c r="BN11" s="1086">
        <v>-583.38347539999995</v>
      </c>
      <c r="BO11" s="1087"/>
      <c r="BP11" s="1085"/>
      <c r="BQ11" s="1086">
        <v>-575.64700592999998</v>
      </c>
      <c r="BR11" s="1087"/>
      <c r="BS11" s="1085"/>
      <c r="BT11" s="1086">
        <v>-555.9003906100005</v>
      </c>
      <c r="BU11" s="1087"/>
      <c r="BV11" s="1085"/>
      <c r="BW11" s="1086">
        <v>-639.36710214000027</v>
      </c>
      <c r="BX11" s="1087"/>
    </row>
    <row r="12" spans="1:77" ht="16.5" customHeight="1">
      <c r="A12" s="1870" t="s">
        <v>1022</v>
      </c>
      <c r="B12" s="562"/>
      <c r="C12" s="554">
        <v>972.03899999999999</v>
      </c>
      <c r="D12" s="561"/>
      <c r="E12" s="562"/>
      <c r="F12" s="554">
        <v>938.89</v>
      </c>
      <c r="G12" s="561"/>
      <c r="H12" s="562"/>
      <c r="I12" s="554">
        <v>1003.515</v>
      </c>
      <c r="J12" s="561"/>
      <c r="K12" s="562"/>
      <c r="L12" s="554">
        <v>848.57399999999996</v>
      </c>
      <c r="M12" s="561"/>
      <c r="N12" s="562"/>
      <c r="O12" s="554">
        <v>833.73</v>
      </c>
      <c r="P12" s="561"/>
      <c r="Q12" s="562"/>
      <c r="R12" s="554">
        <v>776.68399999999997</v>
      </c>
      <c r="S12" s="561"/>
      <c r="T12" s="562"/>
      <c r="U12" s="554">
        <v>844.221</v>
      </c>
      <c r="V12" s="857"/>
      <c r="W12" s="562"/>
      <c r="X12" s="554">
        <v>794.96500000000003</v>
      </c>
      <c r="Y12" s="857"/>
      <c r="Z12" s="562"/>
      <c r="AA12" s="554">
        <v>945.16600000000005</v>
      </c>
      <c r="AB12" s="857"/>
      <c r="AC12" s="856"/>
      <c r="AD12" s="855">
        <v>1014.99</v>
      </c>
      <c r="AE12" s="854"/>
      <c r="AF12" s="856"/>
      <c r="AG12" s="855">
        <v>961.31600000000003</v>
      </c>
      <c r="AH12" s="854"/>
      <c r="AI12" s="856"/>
      <c r="AJ12" s="855">
        <v>740.50900000000001</v>
      </c>
      <c r="AK12" s="854"/>
      <c r="AL12" s="856"/>
      <c r="AM12" s="855">
        <v>795.15099999999995</v>
      </c>
      <c r="AN12" s="854"/>
      <c r="AO12" s="856"/>
      <c r="AP12" s="855">
        <v>796.19200000000001</v>
      </c>
      <c r="AQ12" s="854"/>
      <c r="AR12" s="856"/>
      <c r="AS12" s="855">
        <v>943.44100000000003</v>
      </c>
      <c r="AT12" s="854"/>
      <c r="AU12" s="856"/>
      <c r="AV12" s="855">
        <v>665.83</v>
      </c>
      <c r="AW12" s="854"/>
      <c r="AX12" s="1085"/>
      <c r="AY12" s="1086">
        <v>738.29899999999998</v>
      </c>
      <c r="AZ12" s="1087"/>
      <c r="BA12" s="1085"/>
      <c r="BB12" s="1086">
        <v>981.39210193000008</v>
      </c>
      <c r="BC12" s="1087"/>
      <c r="BD12" s="1085"/>
      <c r="BE12" s="1086">
        <v>884.90304143737319</v>
      </c>
      <c r="BF12" s="1087"/>
      <c r="BG12" s="1085"/>
      <c r="BH12" s="1086">
        <v>685.58688812030073</v>
      </c>
      <c r="BI12" s="1087"/>
      <c r="BJ12" s="1085"/>
      <c r="BK12" s="1086">
        <v>732.70893492999983</v>
      </c>
      <c r="BL12" s="1087"/>
      <c r="BM12" s="1085"/>
      <c r="BN12" s="1086">
        <v>856.52262779958642</v>
      </c>
      <c r="BO12" s="1087"/>
      <c r="BP12" s="1085"/>
      <c r="BQ12" s="1086">
        <v>818.82015487908484</v>
      </c>
      <c r="BR12" s="1087"/>
      <c r="BS12" s="1085"/>
      <c r="BT12" s="1086">
        <v>612.9566140739787</v>
      </c>
      <c r="BU12" s="1087"/>
      <c r="BV12" s="1085"/>
      <c r="BW12" s="1086">
        <v>716.5256941800003</v>
      </c>
      <c r="BX12" s="1087"/>
    </row>
    <row r="13" spans="1:77" ht="27.95" customHeight="1">
      <c r="A13" s="552" t="s">
        <v>1259</v>
      </c>
      <c r="B13" s="551">
        <v>647516.61300000001</v>
      </c>
      <c r="C13" s="550">
        <v>9702.8320000000003</v>
      </c>
      <c r="D13" s="549">
        <v>6.0999999999999999E-2</v>
      </c>
      <c r="E13" s="551">
        <v>641703.08400000003</v>
      </c>
      <c r="F13" s="550">
        <v>10727.841</v>
      </c>
      <c r="G13" s="549">
        <v>6.8000000000000005E-2</v>
      </c>
      <c r="H13" s="551">
        <v>645226.99600000004</v>
      </c>
      <c r="I13" s="550">
        <v>10509.481</v>
      </c>
      <c r="J13" s="549">
        <v>6.6000000000000003E-2</v>
      </c>
      <c r="K13" s="551">
        <v>635955.94200000004</v>
      </c>
      <c r="L13" s="550">
        <v>10265.781000000001</v>
      </c>
      <c r="M13" s="549">
        <v>6.7000000000000004E-2</v>
      </c>
      <c r="N13" s="551">
        <v>633123.56499999994</v>
      </c>
      <c r="O13" s="550">
        <v>11288.132</v>
      </c>
      <c r="P13" s="549">
        <v>7.2999999999999995E-2</v>
      </c>
      <c r="Q13" s="551">
        <v>624503.25</v>
      </c>
      <c r="R13" s="550">
        <v>11420.744000000001</v>
      </c>
      <c r="S13" s="549">
        <v>7.3999999999999996E-2</v>
      </c>
      <c r="T13" s="551">
        <v>640257.924</v>
      </c>
      <c r="U13" s="550">
        <v>11246.130999999999</v>
      </c>
      <c r="V13" s="853">
        <v>7.0999999999999994E-2</v>
      </c>
      <c r="W13" s="551">
        <v>646949.49100000004</v>
      </c>
      <c r="X13" s="550">
        <v>11473.489</v>
      </c>
      <c r="Y13" s="853">
        <v>7.3999999999999996E-2</v>
      </c>
      <c r="Z13" s="551">
        <v>665879.12100000004</v>
      </c>
      <c r="AA13" s="550">
        <v>12352.584999999999</v>
      </c>
      <c r="AB13" s="853">
        <v>7.5999999999999998E-2</v>
      </c>
      <c r="AC13" s="852">
        <v>676945.74100000004</v>
      </c>
      <c r="AD13" s="851">
        <v>12888.868</v>
      </c>
      <c r="AE13" s="850">
        <v>7.6999999999999999E-2</v>
      </c>
      <c r="AF13" s="852">
        <v>681522.05099999998</v>
      </c>
      <c r="AG13" s="851">
        <v>12817.339</v>
      </c>
      <c r="AH13" s="850">
        <v>7.5999999999999998E-2</v>
      </c>
      <c r="AI13" s="852">
        <v>685945.85900000005</v>
      </c>
      <c r="AJ13" s="851">
        <v>12620.868</v>
      </c>
      <c r="AK13" s="850">
        <v>7.5999999999999998E-2</v>
      </c>
      <c r="AL13" s="852">
        <v>699244.69099999999</v>
      </c>
      <c r="AM13" s="851">
        <v>12834.409</v>
      </c>
      <c r="AN13" s="850">
        <v>7.4999999999999997E-2</v>
      </c>
      <c r="AO13" s="852">
        <v>720993.70299999998</v>
      </c>
      <c r="AP13" s="851">
        <v>13125.861000000001</v>
      </c>
      <c r="AQ13" s="850">
        <v>7.3999999999999996E-2</v>
      </c>
      <c r="AR13" s="852">
        <v>745920.65500000003</v>
      </c>
      <c r="AS13" s="851">
        <v>12321.089</v>
      </c>
      <c r="AT13" s="850">
        <v>6.7000000000000004E-2</v>
      </c>
      <c r="AU13" s="852">
        <v>765350.32400000002</v>
      </c>
      <c r="AV13" s="851">
        <v>6958.1130000000003</v>
      </c>
      <c r="AW13" s="850">
        <v>3.6999999999999998E-2</v>
      </c>
      <c r="AX13" s="1091">
        <v>809518.00556971936</v>
      </c>
      <c r="AY13" s="1092">
        <v>8698.6793537704125</v>
      </c>
      <c r="AZ13" s="1093">
        <v>4.3423546476680785E-2</v>
      </c>
      <c r="BA13" s="1091">
        <v>843663.68336917949</v>
      </c>
      <c r="BB13" s="1092">
        <v>9235.3985998474745</v>
      </c>
      <c r="BC13" s="1093">
        <v>4.3763225219159541E-2</v>
      </c>
      <c r="BD13" s="1091">
        <v>883858.86547384551</v>
      </c>
      <c r="BE13" s="1092">
        <v>9986.3190318708948</v>
      </c>
      <c r="BF13" s="1093">
        <v>4.5200760872941004E-2</v>
      </c>
      <c r="BG13" s="1091">
        <v>924116.75338967144</v>
      </c>
      <c r="BH13" s="1092">
        <v>12061.922451110062</v>
      </c>
      <c r="BI13" s="1093">
        <v>5.3592477886451162E-2</v>
      </c>
      <c r="BJ13" s="1091">
        <v>926718.91664204549</v>
      </c>
      <c r="BK13" s="1092">
        <v>12109.92968776017</v>
      </c>
      <c r="BL13" s="1093">
        <v>5.3051376043467213E-2</v>
      </c>
      <c r="BM13" s="1091">
        <v>962444.17169217393</v>
      </c>
      <c r="BN13" s="1092">
        <v>12354.531492782502</v>
      </c>
      <c r="BO13" s="1093">
        <v>5.1509503197802564E-2</v>
      </c>
      <c r="BP13" s="1091">
        <v>1043720.174019593</v>
      </c>
      <c r="BQ13" s="1092">
        <v>13706.156883950305</v>
      </c>
      <c r="BR13" s="1093">
        <v>5.2725492428489451E-2</v>
      </c>
      <c r="BS13" s="1091">
        <v>1047755.2366243585</v>
      </c>
      <c r="BT13" s="1092">
        <v>13071.708375541653</v>
      </c>
      <c r="BU13" s="1093">
        <v>5.1166198744925451E-2</v>
      </c>
      <c r="BV13" s="1091">
        <v>1079663.6683020345</v>
      </c>
      <c r="BW13" s="1092">
        <v>14453.335464474683</v>
      </c>
      <c r="BX13" s="1093">
        <v>5.4382426911699255E-2</v>
      </c>
    </row>
    <row r="14" spans="1:77" ht="16.5" customHeight="1">
      <c r="A14" s="581"/>
    </row>
    <row r="15" spans="1:77" ht="16.5" customHeight="1">
      <c r="A15" s="581"/>
    </row>
    <row r="16" spans="1:77" ht="16.5" customHeight="1">
      <c r="A16" s="581"/>
    </row>
    <row r="17" spans="1:63" ht="16.5" customHeight="1">
      <c r="A17" s="581"/>
    </row>
    <row r="18" spans="1:63" ht="16.5" customHeight="1">
      <c r="A18" s="581"/>
      <c r="BG18" s="1696"/>
      <c r="BH18" s="1696"/>
      <c r="BI18" s="1872"/>
      <c r="BJ18" s="1872"/>
      <c r="BK18" s="1872"/>
    </row>
    <row r="19" spans="1:63" ht="16.5" customHeight="1">
      <c r="A19" s="581"/>
      <c r="BG19" s="1696"/>
      <c r="BH19" s="1696"/>
      <c r="BI19" s="1872"/>
      <c r="BJ19" s="1872"/>
      <c r="BK19" s="1872"/>
    </row>
    <row r="20" spans="1:63" ht="16.5" customHeight="1">
      <c r="A20" s="581"/>
      <c r="BG20" s="1696"/>
      <c r="BH20" s="1696"/>
      <c r="BI20" s="1872"/>
      <c r="BJ20" s="1872"/>
      <c r="BK20" s="1872"/>
    </row>
    <row r="21" spans="1:63" ht="16.5" customHeight="1">
      <c r="A21" s="1371" t="s">
        <v>1194</v>
      </c>
      <c r="B21" s="2151"/>
      <c r="C21" s="2151"/>
      <c r="D21" s="2151"/>
      <c r="E21" s="2151"/>
      <c r="F21" s="2151"/>
      <c r="G21" s="2151"/>
      <c r="H21" s="2151"/>
      <c r="I21" s="2151"/>
      <c r="J21" s="2151"/>
      <c r="BG21" s="1696"/>
      <c r="BH21" s="1696"/>
      <c r="BI21" s="1872"/>
      <c r="BJ21" s="1872"/>
      <c r="BK21" s="1872"/>
    </row>
    <row r="22" spans="1:63" ht="16.5" customHeight="1">
      <c r="A22" s="1378" t="s">
        <v>1122</v>
      </c>
      <c r="B22" s="1372" t="s">
        <v>870</v>
      </c>
      <c r="C22" s="1373"/>
      <c r="D22" s="1374"/>
      <c r="E22" s="1372" t="s">
        <v>880</v>
      </c>
      <c r="F22" s="1373"/>
      <c r="G22" s="1374"/>
      <c r="H22" s="1372" t="s">
        <v>964</v>
      </c>
      <c r="I22" s="1373"/>
      <c r="J22" s="1374"/>
      <c r="BG22" s="1696"/>
      <c r="BH22" s="1696"/>
      <c r="BI22" s="1872"/>
      <c r="BJ22" s="1872"/>
      <c r="BK22" s="1872"/>
    </row>
    <row r="23" spans="1:63" ht="22.5">
      <c r="A23" s="1378"/>
      <c r="B23" s="1375" t="s">
        <v>1188</v>
      </c>
      <c r="C23" s="1376" t="s">
        <v>1187</v>
      </c>
      <c r="D23" s="1377" t="s">
        <v>1186</v>
      </c>
      <c r="E23" s="1375" t="s">
        <v>1188</v>
      </c>
      <c r="F23" s="1376" t="s">
        <v>1187</v>
      </c>
      <c r="G23" s="1377" t="s">
        <v>1186</v>
      </c>
      <c r="H23" s="1375" t="s">
        <v>1188</v>
      </c>
      <c r="I23" s="1376" t="s">
        <v>1187</v>
      </c>
      <c r="J23" s="1377" t="s">
        <v>1186</v>
      </c>
      <c r="BG23" s="1696"/>
      <c r="BH23" s="1696"/>
      <c r="BI23" s="1872"/>
      <c r="BJ23" s="1873"/>
      <c r="BK23" s="1872"/>
    </row>
    <row r="24" spans="1:63" ht="16.5" customHeight="1">
      <c r="A24" s="1867" t="s">
        <v>1185</v>
      </c>
      <c r="B24" s="562">
        <v>574887.63600000006</v>
      </c>
      <c r="C24" s="554">
        <v>13572.870999999999</v>
      </c>
      <c r="D24" s="561">
        <v>9.8000000000000004E-2</v>
      </c>
      <c r="E24" s="562">
        <v>558417.98300000001</v>
      </c>
      <c r="F24" s="554">
        <v>14093.757</v>
      </c>
      <c r="G24" s="561">
        <v>0.104</v>
      </c>
      <c r="H24" s="562">
        <v>558351.60800000001</v>
      </c>
      <c r="I24" s="554">
        <v>13119.67</v>
      </c>
      <c r="J24" s="561">
        <v>9.6000000000000002E-2</v>
      </c>
      <c r="BG24" s="1696"/>
      <c r="BH24" s="1696"/>
      <c r="BI24" s="1872"/>
      <c r="BJ24" s="1872"/>
      <c r="BK24" s="1872"/>
    </row>
    <row r="25" spans="1:63" ht="16.5" customHeight="1">
      <c r="A25" s="1867" t="s">
        <v>1192</v>
      </c>
      <c r="B25" s="562">
        <v>72628.976999999999</v>
      </c>
      <c r="C25" s="554">
        <v>1494.9349999999999</v>
      </c>
      <c r="D25" s="561">
        <v>8.5000000000000006E-2</v>
      </c>
      <c r="E25" s="562">
        <v>83285.100999999995</v>
      </c>
      <c r="F25" s="554">
        <v>1863.7860000000001</v>
      </c>
      <c r="G25" s="561">
        <v>9.1999999999999998E-2</v>
      </c>
      <c r="H25" s="562">
        <v>86875.388999999996</v>
      </c>
      <c r="I25" s="554">
        <v>2209.0010000000002</v>
      </c>
      <c r="J25" s="561">
        <v>0.105</v>
      </c>
      <c r="BG25" s="1696"/>
      <c r="BH25" s="1696"/>
      <c r="BI25" s="1872"/>
      <c r="BJ25" s="1872"/>
      <c r="BK25" s="1872"/>
    </row>
    <row r="26" spans="1:63" ht="16.5" customHeight="1">
      <c r="A26" s="1868" t="s">
        <v>1118</v>
      </c>
      <c r="B26" s="559">
        <v>647516.61300000001</v>
      </c>
      <c r="C26" s="558">
        <v>15067.806</v>
      </c>
      <c r="D26" s="557">
        <v>9.6000000000000002E-2</v>
      </c>
      <c r="E26" s="559">
        <v>641703.08400000003</v>
      </c>
      <c r="F26" s="558">
        <v>15957.541999999999</v>
      </c>
      <c r="G26" s="557">
        <v>0.10199999999999999</v>
      </c>
      <c r="H26" s="559">
        <v>645226.99600000004</v>
      </c>
      <c r="I26" s="558">
        <v>15328.67</v>
      </c>
      <c r="J26" s="557">
        <v>9.7000000000000003E-2</v>
      </c>
      <c r="BG26" s="1696"/>
      <c r="BH26" s="1696"/>
      <c r="BI26" s="1872"/>
      <c r="BJ26" s="1872"/>
      <c r="BK26" s="1872"/>
    </row>
    <row r="27" spans="1:63" ht="16.5" customHeight="1">
      <c r="A27" s="1869" t="s">
        <v>45</v>
      </c>
      <c r="B27" s="562"/>
      <c r="C27" s="554">
        <v>-6337.2849999999999</v>
      </c>
      <c r="D27" s="561"/>
      <c r="E27" s="562"/>
      <c r="F27" s="554">
        <v>-6168.5919999999996</v>
      </c>
      <c r="G27" s="561"/>
      <c r="H27" s="562"/>
      <c r="I27" s="554">
        <v>-5822.7049999999999</v>
      </c>
      <c r="J27" s="561"/>
    </row>
    <row r="28" spans="1:63" ht="16.5" customHeight="1">
      <c r="A28" s="1869" t="s">
        <v>1022</v>
      </c>
      <c r="B28" s="562"/>
      <c r="C28" s="554">
        <v>972.03899999999999</v>
      </c>
      <c r="D28" s="561"/>
      <c r="E28" s="562"/>
      <c r="F28" s="554">
        <v>938.89</v>
      </c>
      <c r="G28" s="561"/>
      <c r="H28" s="562"/>
      <c r="I28" s="554">
        <v>1003.515</v>
      </c>
      <c r="J28" s="561"/>
    </row>
    <row r="29" spans="1:63" ht="27.95" customHeight="1">
      <c r="A29" s="552" t="s">
        <v>1191</v>
      </c>
      <c r="B29" s="551">
        <v>574887.63600000006</v>
      </c>
      <c r="C29" s="550">
        <v>8207.625</v>
      </c>
      <c r="D29" s="549">
        <v>5.8000000000000003E-2</v>
      </c>
      <c r="E29" s="551">
        <v>558417.98300000001</v>
      </c>
      <c r="F29" s="550">
        <v>8864.0550000000003</v>
      </c>
      <c r="G29" s="549">
        <v>6.4000000000000001E-2</v>
      </c>
      <c r="H29" s="551">
        <v>558351.60800000001</v>
      </c>
      <c r="I29" s="550">
        <v>8300.48</v>
      </c>
      <c r="J29" s="549">
        <v>0.06</v>
      </c>
    </row>
    <row r="30" spans="1:63" ht="27.95" customHeight="1">
      <c r="A30" s="552" t="s">
        <v>1190</v>
      </c>
      <c r="B30" s="551">
        <v>647516.61300000001</v>
      </c>
      <c r="C30" s="550">
        <v>9702.56</v>
      </c>
      <c r="D30" s="549">
        <v>6.0999999999999999E-2</v>
      </c>
      <c r="E30" s="551">
        <v>641703.08400000003</v>
      </c>
      <c r="F30" s="550">
        <v>10727.841</v>
      </c>
      <c r="G30" s="549">
        <v>6.8000000000000005E-2</v>
      </c>
      <c r="H30" s="551">
        <v>645226.99600000004</v>
      </c>
      <c r="I30" s="550">
        <v>10509.481</v>
      </c>
      <c r="J30" s="549">
        <v>6.6000000000000003E-2</v>
      </c>
    </row>
    <row r="31" spans="1:63" s="548" customFormat="1" ht="27.95" customHeight="1">
      <c r="T31" s="848"/>
      <c r="U31" s="848"/>
      <c r="V31" s="848"/>
      <c r="W31" s="848"/>
      <c r="X31" s="848"/>
      <c r="Y31" s="848"/>
      <c r="Z31" s="848"/>
      <c r="AA31" s="848"/>
      <c r="AB31" s="848"/>
    </row>
    <row r="32" spans="1:63" s="548" customFormat="1" ht="16.5" customHeight="1">
      <c r="T32" s="848"/>
      <c r="U32" s="848"/>
      <c r="V32" s="848"/>
      <c r="W32" s="848"/>
      <c r="X32" s="848"/>
      <c r="Y32" s="848"/>
      <c r="Z32" s="848"/>
      <c r="AA32" s="848"/>
      <c r="AB32" s="848"/>
    </row>
    <row r="33" spans="1:28" s="548" customFormat="1" ht="16.5" customHeight="1">
      <c r="T33" s="848"/>
      <c r="U33" s="848"/>
      <c r="V33" s="848"/>
      <c r="W33" s="848"/>
      <c r="X33" s="848"/>
      <c r="Y33" s="848"/>
      <c r="Z33" s="848"/>
      <c r="AA33" s="848"/>
      <c r="AB33" s="848"/>
    </row>
    <row r="34" spans="1:28" s="548" customFormat="1" ht="6" customHeight="1">
      <c r="T34" s="848"/>
      <c r="U34" s="848"/>
      <c r="V34" s="848"/>
      <c r="W34" s="848"/>
      <c r="X34" s="848"/>
      <c r="Y34" s="848"/>
      <c r="Z34" s="848"/>
      <c r="AA34" s="848"/>
      <c r="AB34" s="848"/>
    </row>
    <row r="35" spans="1:28" s="548" customFormat="1" ht="15">
      <c r="T35" s="849"/>
      <c r="U35" s="849"/>
      <c r="V35" s="849"/>
      <c r="W35" s="849"/>
      <c r="X35" s="849"/>
      <c r="Y35" s="849"/>
      <c r="Z35" s="849"/>
      <c r="AA35" s="849"/>
      <c r="AB35" s="849"/>
    </row>
    <row r="36" spans="1:28" ht="15">
      <c r="T36" s="849"/>
      <c r="U36" s="849"/>
      <c r="V36" s="849"/>
      <c r="W36" s="849"/>
      <c r="X36" s="849"/>
      <c r="Y36" s="849"/>
      <c r="Z36" s="849"/>
      <c r="AA36" s="849"/>
      <c r="AB36" s="849"/>
    </row>
    <row r="37" spans="1:28" ht="15">
      <c r="T37" s="849"/>
      <c r="U37" s="849"/>
      <c r="V37" s="849"/>
      <c r="W37" s="849"/>
      <c r="X37" s="849"/>
      <c r="Y37" s="849"/>
      <c r="Z37" s="849"/>
      <c r="AA37" s="849"/>
      <c r="AB37" s="849"/>
    </row>
    <row r="38" spans="1:28" ht="16.5" customHeight="1">
      <c r="A38" s="1371" t="s">
        <v>1189</v>
      </c>
      <c r="T38" s="849"/>
      <c r="U38" s="849"/>
      <c r="V38" s="849"/>
      <c r="W38" s="849"/>
      <c r="X38" s="849"/>
      <c r="Y38" s="849"/>
      <c r="Z38" s="849"/>
      <c r="AA38" s="849"/>
      <c r="AB38" s="849"/>
    </row>
    <row r="39" spans="1:28" ht="16.5" customHeight="1">
      <c r="A39" s="1378" t="s">
        <v>1122</v>
      </c>
      <c r="T39" s="849"/>
      <c r="U39" s="849"/>
      <c r="V39" s="849"/>
      <c r="W39" s="849"/>
      <c r="X39" s="849"/>
      <c r="Y39" s="849"/>
      <c r="Z39" s="849"/>
      <c r="AA39" s="849"/>
      <c r="AB39" s="849"/>
    </row>
    <row r="40" spans="1:28" ht="15">
      <c r="A40" s="1378"/>
      <c r="T40" s="849"/>
      <c r="U40" s="849"/>
      <c r="V40" s="849"/>
      <c r="W40" s="849"/>
      <c r="X40" s="849"/>
      <c r="Y40" s="849"/>
      <c r="Z40" s="849"/>
      <c r="AA40" s="849"/>
      <c r="AB40" s="849"/>
    </row>
    <row r="41" spans="1:28" ht="16.5" customHeight="1">
      <c r="A41" s="1869" t="s">
        <v>1185</v>
      </c>
      <c r="T41" s="849"/>
      <c r="U41" s="849"/>
      <c r="V41" s="849"/>
      <c r="W41" s="849"/>
      <c r="X41" s="849"/>
      <c r="Y41" s="849"/>
      <c r="Z41" s="849"/>
      <c r="AA41" s="849"/>
      <c r="AB41" s="849"/>
    </row>
    <row r="42" spans="1:28" ht="16.5" customHeight="1">
      <c r="A42" s="1874" t="s">
        <v>1184</v>
      </c>
      <c r="T42" s="849"/>
      <c r="U42" s="849"/>
      <c r="V42" s="849"/>
      <c r="W42" s="849"/>
      <c r="X42" s="849"/>
      <c r="Y42" s="849"/>
      <c r="Z42" s="849"/>
      <c r="AA42" s="849"/>
      <c r="AB42" s="849"/>
    </row>
    <row r="43" spans="1:28" ht="16.5" customHeight="1">
      <c r="A43" s="1874" t="s">
        <v>1183</v>
      </c>
      <c r="T43" s="849"/>
      <c r="U43" s="849"/>
      <c r="V43" s="849"/>
      <c r="W43" s="849"/>
      <c r="X43" s="849"/>
      <c r="Y43" s="849"/>
      <c r="Z43" s="849"/>
      <c r="AA43" s="849"/>
      <c r="AB43" s="849"/>
    </row>
    <row r="44" spans="1:28" ht="16.5" customHeight="1">
      <c r="A44" s="1867" t="s">
        <v>1182</v>
      </c>
    </row>
    <row r="45" spans="1:28" ht="16.5" customHeight="1">
      <c r="A45" s="1868" t="s">
        <v>1118</v>
      </c>
    </row>
    <row r="46" spans="1:28" ht="16.5" customHeight="1">
      <c r="A46" s="1869" t="s">
        <v>45</v>
      </c>
    </row>
    <row r="47" spans="1:28" ht="16.5" customHeight="1">
      <c r="A47" s="1869" t="s">
        <v>1022</v>
      </c>
    </row>
    <row r="48" spans="1:28" ht="27.95" customHeight="1">
      <c r="A48" s="552" t="s">
        <v>1181</v>
      </c>
    </row>
    <row r="49" spans="1:28" ht="27.95" customHeight="1">
      <c r="A49" s="552" t="s">
        <v>1180</v>
      </c>
    </row>
    <row r="50" spans="1:28" s="548" customFormat="1" ht="16.5" customHeight="1">
      <c r="T50" s="848"/>
      <c r="U50" s="848"/>
      <c r="V50" s="848"/>
      <c r="W50" s="848"/>
      <c r="X50" s="848"/>
      <c r="Y50" s="848"/>
      <c r="Z50" s="848"/>
      <c r="AA50" s="848"/>
      <c r="AB50" s="848"/>
    </row>
    <row r="51" spans="1:28" s="548" customFormat="1" ht="16.5" customHeight="1">
      <c r="T51" s="848"/>
      <c r="U51" s="848"/>
      <c r="V51" s="848"/>
      <c r="W51" s="848"/>
      <c r="X51" s="848"/>
      <c r="Y51" s="848"/>
      <c r="Z51" s="848"/>
      <c r="AA51" s="848"/>
      <c r="AB51" s="848"/>
    </row>
    <row r="52" spans="1:28" s="548" customFormat="1" ht="16.5" customHeight="1">
      <c r="T52" s="848"/>
      <c r="U52" s="848"/>
      <c r="V52" s="848"/>
      <c r="W52" s="848"/>
      <c r="X52" s="848"/>
      <c r="Y52" s="848"/>
      <c r="Z52" s="848"/>
      <c r="AA52" s="848"/>
      <c r="AB52" s="848"/>
    </row>
  </sheetData>
  <mergeCells count="17">
    <mergeCell ref="BV3:BX3"/>
    <mergeCell ref="BM3:BO3"/>
    <mergeCell ref="BP3:BR3"/>
    <mergeCell ref="BS3:BU3"/>
    <mergeCell ref="BG3:BI3"/>
    <mergeCell ref="BJ3:BL3"/>
    <mergeCell ref="B21:J21"/>
    <mergeCell ref="AU3:AW3"/>
    <mergeCell ref="AX3:AZ3"/>
    <mergeCell ref="BA3:BC3"/>
    <mergeCell ref="BD3:BF3"/>
    <mergeCell ref="AC3:AE3"/>
    <mergeCell ref="AF3:AH3"/>
    <mergeCell ref="AI3:AK3"/>
    <mergeCell ref="AL3:AN3"/>
    <mergeCell ref="AO3:AQ3"/>
    <mergeCell ref="AR3:AT3"/>
  </mergeCells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headerFooter>
    <oddFooter>&amp;L&amp;1#&amp;"Calibri"&amp;10&amp;K000000Confidencial | Compartilhamento Interno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38F1A-6434-43E5-A0B0-FFDD821885A4}">
  <sheetPr>
    <tabColor rgb="FF939598"/>
    <pageSetUpPr fitToPage="1"/>
  </sheetPr>
  <dimension ref="A1:BF32"/>
  <sheetViews>
    <sheetView showGridLines="0" zoomScaleNormal="100" workbookViewId="0">
      <pane xSplit="16" topLeftCell="AU1" activePane="topRight" state="frozen"/>
      <selection activeCell="AC25" sqref="AC25"/>
      <selection pane="topRight"/>
    </sheetView>
  </sheetViews>
  <sheetFormatPr defaultColWidth="9.140625" defaultRowHeight="12.75" outlineLevelCol="1"/>
  <cols>
    <col min="1" max="1" width="50.28515625" style="871" customWidth="1"/>
    <col min="2" max="10" width="12" style="871" hidden="1" customWidth="1" outlineLevel="1"/>
    <col min="11" max="11" width="9.140625" style="871" hidden="1" customWidth="1" outlineLevel="1"/>
    <col min="12" max="15" width="12" style="871" hidden="1" customWidth="1" outlineLevel="1"/>
    <col min="16" max="16" width="2.7109375" style="871" hidden="1" customWidth="1" outlineLevel="1"/>
    <col min="17" max="17" width="12" style="871" customWidth="1" collapsed="1"/>
    <col min="18" max="20" width="12" style="871" customWidth="1"/>
    <col min="21" max="21" width="9.140625" style="871" customWidth="1"/>
    <col min="22" max="22" width="12.28515625" style="871" bestFit="1" customWidth="1"/>
    <col min="23" max="25" width="12.85546875" style="871" customWidth="1"/>
    <col min="26" max="26" width="11.5703125" style="871" bestFit="1" customWidth="1"/>
    <col min="27" max="48" width="12.85546875" style="871" customWidth="1"/>
    <col min="49" max="49" width="9.140625" style="871"/>
    <col min="50" max="50" width="10.140625" style="871" bestFit="1" customWidth="1"/>
    <col min="51" max="51" width="13.28515625" style="871" customWidth="1"/>
    <col min="52" max="53" width="9" style="871" customWidth="1"/>
    <col min="54" max="55" width="10.85546875" style="871" customWidth="1"/>
    <col min="56" max="56" width="13.28515625" style="871" customWidth="1"/>
    <col min="57" max="58" width="10.85546875" style="871" customWidth="1"/>
    <col min="59" max="16384" width="9.140625" style="871"/>
  </cols>
  <sheetData>
    <row r="1" spans="1:58" ht="19.5" hidden="1" customHeight="1">
      <c r="A1" s="1875" t="s">
        <v>1789</v>
      </c>
      <c r="B1" s="1876"/>
      <c r="C1" s="1876"/>
      <c r="D1" s="1877"/>
      <c r="E1" s="1877"/>
      <c r="F1" s="1877"/>
      <c r="G1" s="1877"/>
      <c r="H1" s="1877"/>
      <c r="I1" s="1877"/>
      <c r="J1" s="1877"/>
      <c r="K1" s="1877"/>
      <c r="L1" s="1877"/>
      <c r="M1" s="1877"/>
      <c r="N1" s="1877"/>
      <c r="O1" s="1877"/>
      <c r="P1" s="1877"/>
      <c r="Q1" s="1877"/>
      <c r="R1" s="1877"/>
      <c r="S1" s="1877"/>
      <c r="T1" s="1877"/>
      <c r="U1" s="1877"/>
      <c r="V1" s="2164"/>
      <c r="W1" s="2164"/>
      <c r="X1" s="2164"/>
      <c r="Y1" s="2164"/>
      <c r="Z1" s="2164"/>
      <c r="AA1" s="2164"/>
      <c r="AB1" s="2164"/>
      <c r="AC1" s="2164"/>
      <c r="AD1" s="2164"/>
      <c r="AE1" s="2164"/>
      <c r="AF1" s="2164"/>
      <c r="AG1" s="2164"/>
      <c r="AH1" s="2164"/>
      <c r="AI1" s="2164"/>
      <c r="AJ1" s="2164"/>
      <c r="AK1" s="2164"/>
      <c r="AL1" s="1878"/>
      <c r="AM1" s="1878"/>
      <c r="AN1" s="1878"/>
      <c r="AO1" s="2164"/>
      <c r="AP1" s="2164"/>
      <c r="AQ1" s="2164"/>
      <c r="AR1" s="2164"/>
      <c r="AS1" s="1878"/>
      <c r="AT1" s="2164"/>
      <c r="AU1" s="2164"/>
      <c r="AV1" s="1878"/>
      <c r="AW1" s="1312"/>
      <c r="AX1" s="1312"/>
      <c r="AY1" s="1312"/>
      <c r="BB1" s="2164"/>
      <c r="BC1" s="1878"/>
      <c r="BD1" s="1312"/>
      <c r="BE1" s="1878"/>
      <c r="BF1" s="1984"/>
    </row>
    <row r="2" spans="1:58" ht="36" customHeight="1">
      <c r="A2" s="1313" t="s">
        <v>1788</v>
      </c>
      <c r="B2" s="1313"/>
      <c r="C2" s="1313"/>
      <c r="D2" s="1314"/>
      <c r="E2" s="1314"/>
      <c r="F2" s="1314"/>
      <c r="G2" s="1314"/>
      <c r="H2" s="1314"/>
      <c r="I2" s="1314"/>
      <c r="J2" s="1314"/>
      <c r="K2" s="1314"/>
      <c r="L2" s="1314"/>
      <c r="M2" s="1314"/>
      <c r="N2" s="1314"/>
      <c r="O2" s="1314"/>
      <c r="P2" s="1314"/>
      <c r="Q2" s="1314"/>
      <c r="R2" s="1314"/>
      <c r="S2" s="1314"/>
      <c r="T2" s="1314"/>
      <c r="U2" s="1314"/>
      <c r="V2" s="2165"/>
      <c r="W2" s="2165"/>
      <c r="X2" s="2165"/>
      <c r="Y2" s="2165"/>
      <c r="Z2" s="2165"/>
      <c r="AA2" s="2165"/>
      <c r="AB2" s="2165"/>
      <c r="AC2" s="2165"/>
      <c r="AD2" s="2165"/>
      <c r="AE2" s="2165"/>
      <c r="AF2" s="2165"/>
      <c r="AG2" s="2165"/>
      <c r="AH2" s="2165"/>
      <c r="AI2" s="2165"/>
      <c r="AJ2" s="2165"/>
      <c r="AK2" s="2165"/>
      <c r="AL2" s="1839"/>
      <c r="AM2" s="1839"/>
      <c r="AN2" s="1839"/>
      <c r="AO2" s="2165"/>
      <c r="AP2" s="2165"/>
      <c r="AQ2" s="2165"/>
      <c r="AR2" s="2165"/>
      <c r="AS2" s="1839"/>
      <c r="AT2" s="2165"/>
      <c r="AU2" s="2165"/>
      <c r="AV2" s="1878"/>
      <c r="AW2" s="1879"/>
      <c r="AX2" s="1879"/>
      <c r="AY2" s="1880"/>
      <c r="AZ2" s="1880"/>
      <c r="BA2" s="1880"/>
      <c r="BB2" s="2165"/>
      <c r="BC2" s="1878"/>
      <c r="BD2" s="1880"/>
      <c r="BE2" s="1880"/>
      <c r="BF2" s="1880" t="s">
        <v>1069</v>
      </c>
    </row>
    <row r="3" spans="1:58" ht="12.75" customHeight="1">
      <c r="A3" s="1881"/>
      <c r="B3" s="2161"/>
      <c r="C3" s="2166"/>
      <c r="D3" s="2166"/>
      <c r="E3" s="2161"/>
      <c r="F3" s="2161"/>
      <c r="G3" s="2161"/>
      <c r="H3" s="2161"/>
      <c r="I3" s="2161"/>
      <c r="J3" s="2161"/>
      <c r="K3" s="2161"/>
      <c r="L3" s="2161"/>
      <c r="M3" s="2161"/>
      <c r="N3" s="2161"/>
      <c r="O3" s="2161"/>
      <c r="P3" s="2161"/>
      <c r="Q3" s="2161" t="s">
        <v>1087</v>
      </c>
      <c r="R3" s="2161" t="s">
        <v>1086</v>
      </c>
      <c r="S3" s="2161" t="s">
        <v>1085</v>
      </c>
      <c r="T3" s="2161" t="s">
        <v>1084</v>
      </c>
      <c r="U3" s="2161">
        <v>2014</v>
      </c>
      <c r="V3" s="2161" t="s">
        <v>1042</v>
      </c>
      <c r="W3" s="2161" t="s">
        <v>1043</v>
      </c>
      <c r="X3" s="2161" t="s">
        <v>1044</v>
      </c>
      <c r="Y3" s="2161" t="s">
        <v>1045</v>
      </c>
      <c r="Z3" s="2161">
        <v>2015</v>
      </c>
      <c r="AA3" s="2161" t="s">
        <v>1047</v>
      </c>
      <c r="AB3" s="2161" t="s">
        <v>1048</v>
      </c>
      <c r="AC3" s="2161" t="s">
        <v>1049</v>
      </c>
      <c r="AD3" s="2161" t="s">
        <v>1050</v>
      </c>
      <c r="AE3" s="2161">
        <v>2016</v>
      </c>
      <c r="AF3" s="2161" t="s">
        <v>1780</v>
      </c>
      <c r="AG3" s="2161" t="s">
        <v>1781</v>
      </c>
      <c r="AH3" s="2161" t="s">
        <v>1782</v>
      </c>
      <c r="AI3" s="2161" t="s">
        <v>1783</v>
      </c>
      <c r="AJ3" s="2161">
        <v>2017</v>
      </c>
      <c r="AK3" s="2161" t="s">
        <v>1776</v>
      </c>
      <c r="AL3" s="2160" t="s">
        <v>1777</v>
      </c>
      <c r="AM3" s="2160" t="s">
        <v>1778</v>
      </c>
      <c r="AN3" s="2160" t="s">
        <v>1779</v>
      </c>
      <c r="AO3" s="2161">
        <v>2018</v>
      </c>
      <c r="AP3" s="2160" t="s">
        <v>1771</v>
      </c>
      <c r="AQ3" s="2160" t="s">
        <v>1772</v>
      </c>
      <c r="AR3" s="2160" t="s">
        <v>1774</v>
      </c>
      <c r="AS3" s="2160" t="s">
        <v>1775</v>
      </c>
      <c r="AT3" s="2161">
        <v>2019</v>
      </c>
      <c r="AU3" s="2160" t="s">
        <v>1943</v>
      </c>
      <c r="AV3" s="2162" t="s">
        <v>1944</v>
      </c>
      <c r="AW3" s="2162" t="s">
        <v>1945</v>
      </c>
      <c r="AX3" s="2162" t="s">
        <v>1946</v>
      </c>
      <c r="AY3" s="2160">
        <v>2020</v>
      </c>
      <c r="AZ3" s="2160" t="s">
        <v>2079</v>
      </c>
      <c r="BA3" s="2160" t="s">
        <v>2078</v>
      </c>
      <c r="BB3" s="2160" t="s">
        <v>2077</v>
      </c>
      <c r="BC3" s="2160" t="s">
        <v>2076</v>
      </c>
      <c r="BD3" s="2160">
        <v>2021</v>
      </c>
      <c r="BE3" s="2160" t="s">
        <v>2312</v>
      </c>
      <c r="BF3" s="2160" t="s">
        <v>2319</v>
      </c>
    </row>
    <row r="4" spans="1:58" ht="13.5" customHeight="1">
      <c r="A4" s="1881"/>
      <c r="B4" s="2161"/>
      <c r="C4" s="2161"/>
      <c r="D4" s="2161"/>
      <c r="E4" s="2161"/>
      <c r="F4" s="2161"/>
      <c r="G4" s="2161"/>
      <c r="H4" s="2161"/>
      <c r="I4" s="2161"/>
      <c r="J4" s="2161"/>
      <c r="K4" s="2161"/>
      <c r="L4" s="2161"/>
      <c r="M4" s="2161"/>
      <c r="N4" s="2161"/>
      <c r="O4" s="2161"/>
      <c r="P4" s="2161"/>
      <c r="Q4" s="2161"/>
      <c r="R4" s="2161"/>
      <c r="S4" s="2161"/>
      <c r="T4" s="2161"/>
      <c r="U4" s="2161"/>
      <c r="V4" s="2161"/>
      <c r="W4" s="2161"/>
      <c r="X4" s="2161"/>
      <c r="Y4" s="2161"/>
      <c r="Z4" s="2161"/>
      <c r="AA4" s="2161"/>
      <c r="AB4" s="2161"/>
      <c r="AC4" s="2161"/>
      <c r="AD4" s="2161"/>
      <c r="AE4" s="2161"/>
      <c r="AF4" s="2161"/>
      <c r="AG4" s="2161"/>
      <c r="AH4" s="2161"/>
      <c r="AI4" s="2161"/>
      <c r="AJ4" s="2161"/>
      <c r="AK4" s="2161"/>
      <c r="AL4" s="2161"/>
      <c r="AM4" s="2161"/>
      <c r="AN4" s="2161"/>
      <c r="AO4" s="2161" t="s">
        <v>1782</v>
      </c>
      <c r="AP4" s="2161"/>
      <c r="AQ4" s="2161" t="s">
        <v>1782</v>
      </c>
      <c r="AR4" s="2161"/>
      <c r="AS4" s="2161"/>
      <c r="AT4" s="2161"/>
      <c r="AU4" s="2161" t="s">
        <v>1782</v>
      </c>
      <c r="AV4" s="2163" t="s">
        <v>1782</v>
      </c>
      <c r="AW4" s="2163" t="s">
        <v>1782</v>
      </c>
      <c r="AX4" s="2163" t="s">
        <v>1782</v>
      </c>
      <c r="AY4" s="2161" t="s">
        <v>1782</v>
      </c>
      <c r="AZ4" s="2161"/>
      <c r="BA4" s="2161"/>
      <c r="BB4" s="2161"/>
      <c r="BC4" s="2161"/>
      <c r="BD4" s="2161"/>
      <c r="BE4" s="2161"/>
      <c r="BF4" s="2161"/>
    </row>
    <row r="5" spans="1:58" ht="3" hidden="1" customHeight="1">
      <c r="A5" s="879"/>
      <c r="B5" s="1882"/>
      <c r="C5" s="1882"/>
      <c r="D5" s="1882"/>
      <c r="E5" s="1882"/>
      <c r="F5" s="431"/>
      <c r="G5" s="1882"/>
      <c r="H5" s="1882" t="s">
        <v>1083</v>
      </c>
      <c r="I5" s="1882"/>
      <c r="J5" s="1882"/>
      <c r="K5" s="431"/>
      <c r="L5" s="1882"/>
      <c r="M5" s="1882"/>
      <c r="N5" s="1882"/>
      <c r="O5" s="1882"/>
      <c r="P5" s="431"/>
      <c r="Q5" s="1882"/>
      <c r="R5" s="1882"/>
      <c r="S5" s="1882"/>
      <c r="T5" s="1882"/>
      <c r="U5" s="431"/>
      <c r="V5" s="1882"/>
      <c r="Z5" s="431"/>
      <c r="AE5" s="431"/>
      <c r="AJ5" s="431"/>
      <c r="AO5" s="431"/>
      <c r="AT5" s="431"/>
      <c r="AY5" s="431"/>
      <c r="BD5" s="431"/>
    </row>
    <row r="6" spans="1:58">
      <c r="A6" s="1883" t="s">
        <v>1082</v>
      </c>
      <c r="B6" s="433"/>
      <c r="C6" s="433"/>
      <c r="D6" s="433"/>
      <c r="E6" s="433"/>
      <c r="F6" s="435"/>
      <c r="G6" s="433"/>
      <c r="H6" s="433"/>
      <c r="I6" s="433"/>
      <c r="J6" s="433"/>
      <c r="K6" s="435"/>
      <c r="L6" s="433"/>
      <c r="M6" s="433"/>
      <c r="N6" s="433"/>
      <c r="O6" s="433"/>
      <c r="P6" s="435"/>
      <c r="Q6" s="433">
        <v>614.98900000000003</v>
      </c>
      <c r="R6" s="433">
        <v>617.798</v>
      </c>
      <c r="S6" s="433">
        <v>657.19600000000003</v>
      </c>
      <c r="T6" s="433">
        <v>615.66200000000003</v>
      </c>
      <c r="U6" s="1317">
        <v>2505.6469999999999</v>
      </c>
      <c r="V6" s="433">
        <v>619.45699999999999</v>
      </c>
      <c r="W6" s="433">
        <v>644.85400000000004</v>
      </c>
      <c r="X6" s="433">
        <v>707.34199999999998</v>
      </c>
      <c r="Y6" s="433">
        <v>695.49800000000005</v>
      </c>
      <c r="Z6" s="1317">
        <v>2667.1529999999998</v>
      </c>
      <c r="AA6" s="433">
        <v>683.63599342999987</v>
      </c>
      <c r="AB6" s="433">
        <v>741.07855979999988</v>
      </c>
      <c r="AC6" s="433">
        <v>775.56625118999989</v>
      </c>
      <c r="AD6" s="433">
        <v>806.9744482000001</v>
      </c>
      <c r="AE6" s="1317">
        <v>3007.2552526199997</v>
      </c>
      <c r="AF6" s="433">
        <v>853.06774532999987</v>
      </c>
      <c r="AG6" s="433">
        <v>823.8214547</v>
      </c>
      <c r="AH6" s="433">
        <v>940.49022802000013</v>
      </c>
      <c r="AI6" s="433">
        <v>952.17473715999995</v>
      </c>
      <c r="AJ6" s="1317">
        <v>3569.5541652099996</v>
      </c>
      <c r="AK6" s="433">
        <v>1013.677</v>
      </c>
      <c r="AL6" s="433">
        <v>1105.5719999999999</v>
      </c>
      <c r="AM6" s="433">
        <v>1068.376</v>
      </c>
      <c r="AN6" s="433">
        <v>1191.973</v>
      </c>
      <c r="AO6" s="1317">
        <v>4379.6000000000004</v>
      </c>
      <c r="AP6" s="433">
        <v>1066.6569999999999</v>
      </c>
      <c r="AQ6" s="433">
        <v>1270.4860000000001</v>
      </c>
      <c r="AR6" s="433">
        <v>1375.48</v>
      </c>
      <c r="AS6" s="433">
        <v>1758.626</v>
      </c>
      <c r="AT6" s="1317">
        <v>5471.2489999999998</v>
      </c>
      <c r="AU6" s="433">
        <v>1495.0889999999999</v>
      </c>
      <c r="AV6" s="1094">
        <v>1297.9749999999999</v>
      </c>
      <c r="AW6" s="1094">
        <v>1321.577</v>
      </c>
      <c r="AX6" s="1094">
        <v>1440.1790000000001</v>
      </c>
      <c r="AY6" s="1317">
        <v>5554.82</v>
      </c>
      <c r="AZ6" s="433">
        <v>1336.623205695</v>
      </c>
      <c r="BA6" s="433">
        <v>1415.6110000000001</v>
      </c>
      <c r="BB6" s="433">
        <v>1530.596</v>
      </c>
      <c r="BC6" s="433">
        <v>1385.597</v>
      </c>
      <c r="BD6" s="1317">
        <v>5668.4269999999997</v>
      </c>
      <c r="BE6" s="433">
        <v>1344.4110000000001</v>
      </c>
      <c r="BF6" s="433">
        <v>1597.9069999999999</v>
      </c>
    </row>
    <row r="7" spans="1:58">
      <c r="A7" s="1883" t="s">
        <v>1081</v>
      </c>
      <c r="B7" s="433"/>
      <c r="C7" s="433"/>
      <c r="D7" s="433"/>
      <c r="E7" s="433"/>
      <c r="F7" s="435"/>
      <c r="G7" s="433"/>
      <c r="H7" s="433"/>
      <c r="I7" s="433"/>
      <c r="J7" s="433"/>
      <c r="K7" s="435"/>
      <c r="L7" s="433"/>
      <c r="M7" s="433"/>
      <c r="N7" s="433"/>
      <c r="O7" s="433"/>
      <c r="P7" s="435"/>
      <c r="Q7" s="433">
        <v>1093.8330000000001</v>
      </c>
      <c r="R7" s="433">
        <v>1187.855</v>
      </c>
      <c r="S7" s="433">
        <v>1174.4380000000001</v>
      </c>
      <c r="T7" s="433">
        <v>1245.3209999999999</v>
      </c>
      <c r="U7" s="1317">
        <v>4701.4489999999996</v>
      </c>
      <c r="V7" s="433">
        <v>1351.33</v>
      </c>
      <c r="W7" s="433">
        <v>1310.8969999999999</v>
      </c>
      <c r="X7" s="433">
        <v>1396.184</v>
      </c>
      <c r="Y7" s="433">
        <v>1553.4780000000001</v>
      </c>
      <c r="Z7" s="1317">
        <v>5611.89</v>
      </c>
      <c r="AA7" s="433">
        <v>1544.9975871600004</v>
      </c>
      <c r="AB7" s="433">
        <v>1595.5852787799995</v>
      </c>
      <c r="AC7" s="433">
        <v>1589.1756691799999</v>
      </c>
      <c r="AD7" s="433">
        <v>1665.2783538699996</v>
      </c>
      <c r="AE7" s="1317">
        <v>6395.0368889899992</v>
      </c>
      <c r="AF7" s="433">
        <v>1650.5917539000002</v>
      </c>
      <c r="AG7" s="433">
        <v>1678.9158224299997</v>
      </c>
      <c r="AH7" s="433">
        <v>1698.7051638399998</v>
      </c>
      <c r="AI7" s="433">
        <v>1763.07977452</v>
      </c>
      <c r="AJ7" s="1317">
        <v>6791.2925146899997</v>
      </c>
      <c r="AK7" s="433">
        <v>1818.1</v>
      </c>
      <c r="AL7" s="433">
        <v>1819.3610000000001</v>
      </c>
      <c r="AM7" s="433">
        <v>1828.54</v>
      </c>
      <c r="AN7" s="433">
        <v>1854.1990000000001</v>
      </c>
      <c r="AO7" s="1317">
        <v>7320.201</v>
      </c>
      <c r="AP7" s="433">
        <v>1845.9549999999999</v>
      </c>
      <c r="AQ7" s="433">
        <v>1826.7470000000001</v>
      </c>
      <c r="AR7" s="433">
        <v>1885.0920000000001</v>
      </c>
      <c r="AS7" s="433">
        <v>1979.297</v>
      </c>
      <c r="AT7" s="1317">
        <v>7537.0910000000003</v>
      </c>
      <c r="AU7" s="433">
        <v>1959.729</v>
      </c>
      <c r="AV7" s="1094">
        <v>1836.16</v>
      </c>
      <c r="AW7" s="1094">
        <v>1918.6590000000001</v>
      </c>
      <c r="AX7" s="1094">
        <v>1877.028</v>
      </c>
      <c r="AY7" s="1317">
        <v>7591.5760000000009</v>
      </c>
      <c r="AZ7" s="433">
        <v>1811.6958807999999</v>
      </c>
      <c r="BA7" s="433">
        <v>1796.6220000000001</v>
      </c>
      <c r="BB7" s="433">
        <v>1876.838</v>
      </c>
      <c r="BC7" s="433">
        <v>1969.61</v>
      </c>
      <c r="BD7" s="1317">
        <v>7454.7649999999994</v>
      </c>
      <c r="BE7" s="433">
        <v>1901.4760000000001</v>
      </c>
      <c r="BF7" s="433">
        <v>1861.806</v>
      </c>
    </row>
    <row r="8" spans="1:58">
      <c r="A8" s="1883" t="s">
        <v>1080</v>
      </c>
      <c r="B8" s="433"/>
      <c r="C8" s="433"/>
      <c r="D8" s="433"/>
      <c r="E8" s="433"/>
      <c r="F8" s="435"/>
      <c r="G8" s="433"/>
      <c r="H8" s="433"/>
      <c r="I8" s="433"/>
      <c r="J8" s="433"/>
      <c r="K8" s="435"/>
      <c r="L8" s="433"/>
      <c r="M8" s="433"/>
      <c r="N8" s="433"/>
      <c r="O8" s="433"/>
      <c r="P8" s="435"/>
      <c r="Q8" s="433">
        <v>685.75800000000004</v>
      </c>
      <c r="R8" s="433">
        <v>725.59</v>
      </c>
      <c r="S8" s="433">
        <v>771.62699999999995</v>
      </c>
      <c r="T8" s="433">
        <v>796.6</v>
      </c>
      <c r="U8" s="1317">
        <v>2979.5770000000002</v>
      </c>
      <c r="V8" s="433">
        <v>786.39499999999998</v>
      </c>
      <c r="W8" s="433">
        <v>788.98599999999999</v>
      </c>
      <c r="X8" s="433">
        <v>809.67600000000004</v>
      </c>
      <c r="Y8" s="433">
        <v>830.22699999999998</v>
      </c>
      <c r="Z8" s="1317">
        <v>3215.2849999999999</v>
      </c>
      <c r="AA8" s="433">
        <v>600.08103220999999</v>
      </c>
      <c r="AB8" s="433">
        <v>636.50957682000001</v>
      </c>
      <c r="AC8" s="433">
        <v>656.52030799999989</v>
      </c>
      <c r="AD8" s="433">
        <v>672.96908853000002</v>
      </c>
      <c r="AE8" s="1317">
        <v>2566.0800055599998</v>
      </c>
      <c r="AF8" s="433">
        <v>662.23726676999991</v>
      </c>
      <c r="AG8" s="433">
        <v>646.67608502999997</v>
      </c>
      <c r="AH8" s="433">
        <v>638.65977813999996</v>
      </c>
      <c r="AI8" s="433">
        <v>661.72924879999994</v>
      </c>
      <c r="AJ8" s="1317">
        <v>2609.3023787399998</v>
      </c>
      <c r="AK8" s="433">
        <v>648.07000000000005</v>
      </c>
      <c r="AL8" s="433">
        <v>648.49800000000005</v>
      </c>
      <c r="AM8" s="433">
        <v>606.23699999999997</v>
      </c>
      <c r="AN8" s="433">
        <v>615.40800000000002</v>
      </c>
      <c r="AO8" s="1317">
        <v>2518.2150000000001</v>
      </c>
      <c r="AP8" s="433">
        <v>598.79100000000005</v>
      </c>
      <c r="AQ8" s="433">
        <v>661.15700000000004</v>
      </c>
      <c r="AR8" s="433">
        <v>606.57399999999996</v>
      </c>
      <c r="AS8" s="433">
        <v>614.96400000000006</v>
      </c>
      <c r="AT8" s="1317">
        <v>2481.4859999999999</v>
      </c>
      <c r="AU8" s="433">
        <v>622.58100000000002</v>
      </c>
      <c r="AV8" s="1094">
        <v>502.82499999999999</v>
      </c>
      <c r="AW8" s="1094">
        <v>574.60299999999995</v>
      </c>
      <c r="AX8" s="1094">
        <v>612.02700000000004</v>
      </c>
      <c r="AY8" s="1317">
        <v>2312.0360000000001</v>
      </c>
      <c r="AZ8" s="433">
        <v>613.58685767999998</v>
      </c>
      <c r="BA8" s="433">
        <v>664.952</v>
      </c>
      <c r="BB8" s="433">
        <v>694.85500000000002</v>
      </c>
      <c r="BC8" s="433">
        <v>702.68899999999996</v>
      </c>
      <c r="BD8" s="1317">
        <v>2676.0819999999999</v>
      </c>
      <c r="BE8" s="433">
        <v>676.83500000000004</v>
      </c>
      <c r="BF8" s="433">
        <v>696.8</v>
      </c>
    </row>
    <row r="9" spans="1:58">
      <c r="A9" s="1884" t="s">
        <v>280</v>
      </c>
      <c r="B9" s="433"/>
      <c r="C9" s="433"/>
      <c r="D9" s="433"/>
      <c r="E9" s="433"/>
      <c r="F9" s="435"/>
      <c r="G9" s="433"/>
      <c r="H9" s="433"/>
      <c r="I9" s="433"/>
      <c r="J9" s="433"/>
      <c r="K9" s="435"/>
      <c r="L9" s="433"/>
      <c r="M9" s="433"/>
      <c r="N9" s="433"/>
      <c r="O9" s="433"/>
      <c r="P9" s="435"/>
      <c r="Q9" s="433"/>
      <c r="R9" s="433"/>
      <c r="S9" s="433"/>
      <c r="T9" s="433"/>
      <c r="U9" s="1317"/>
      <c r="V9" s="433"/>
      <c r="W9" s="433"/>
      <c r="X9" s="433"/>
      <c r="Y9" s="433"/>
      <c r="Z9" s="1317"/>
      <c r="AA9" s="433"/>
      <c r="AB9" s="433"/>
      <c r="AC9" s="433"/>
      <c r="AD9" s="433"/>
      <c r="AE9" s="1317"/>
      <c r="AF9" s="433"/>
      <c r="AG9" s="433"/>
      <c r="AH9" s="433"/>
      <c r="AI9" s="433"/>
      <c r="AJ9" s="1317"/>
      <c r="AK9" s="433">
        <v>284.077</v>
      </c>
      <c r="AL9" s="433">
        <v>276.24</v>
      </c>
      <c r="AM9" s="433">
        <v>256.791</v>
      </c>
      <c r="AN9" s="433">
        <v>286.82900000000001</v>
      </c>
      <c r="AO9" s="1317">
        <v>1103.9369999999999</v>
      </c>
      <c r="AP9" s="433">
        <v>284.92</v>
      </c>
      <c r="AQ9" s="433">
        <v>326.49400000000003</v>
      </c>
      <c r="AR9" s="433">
        <v>312.58100000000002</v>
      </c>
      <c r="AS9" s="433">
        <v>317.233</v>
      </c>
      <c r="AT9" s="1317">
        <v>1241.2280000000001</v>
      </c>
      <c r="AU9" s="433">
        <v>316.262</v>
      </c>
      <c r="AV9" s="1094">
        <v>211.59700000000001</v>
      </c>
      <c r="AW9" s="1094">
        <v>281.85899999999998</v>
      </c>
      <c r="AX9" s="1094">
        <v>332.83499999999998</v>
      </c>
      <c r="AY9" s="1317">
        <v>1142.5530000000001</v>
      </c>
      <c r="AZ9" s="433">
        <v>340.96907252</v>
      </c>
      <c r="BA9" s="433">
        <v>397.56200000000001</v>
      </c>
      <c r="BB9" s="433">
        <v>416.15100000000001</v>
      </c>
      <c r="BC9" s="433">
        <v>401.48599999999999</v>
      </c>
      <c r="BD9" s="1317">
        <v>1556.1680000000001</v>
      </c>
      <c r="BE9" s="433">
        <v>389.11500000000001</v>
      </c>
      <c r="BF9" s="433">
        <v>384.34699999999998</v>
      </c>
    </row>
    <row r="10" spans="1:58">
      <c r="A10" s="1884" t="s">
        <v>1787</v>
      </c>
      <c r="B10" s="433"/>
      <c r="C10" s="433"/>
      <c r="D10" s="433"/>
      <c r="E10" s="433"/>
      <c r="F10" s="435"/>
      <c r="G10" s="433"/>
      <c r="H10" s="433"/>
      <c r="I10" s="433"/>
      <c r="J10" s="433"/>
      <c r="K10" s="435"/>
      <c r="L10" s="433"/>
      <c r="M10" s="433"/>
      <c r="N10" s="433"/>
      <c r="O10" s="433"/>
      <c r="P10" s="435"/>
      <c r="Q10" s="433"/>
      <c r="R10" s="433"/>
      <c r="S10" s="433"/>
      <c r="T10" s="433"/>
      <c r="U10" s="1317"/>
      <c r="V10" s="433"/>
      <c r="W10" s="433"/>
      <c r="X10" s="433"/>
      <c r="Y10" s="433"/>
      <c r="Z10" s="1317"/>
      <c r="AA10" s="433"/>
      <c r="AB10" s="433"/>
      <c r="AC10" s="433"/>
      <c r="AD10" s="433"/>
      <c r="AE10" s="1317"/>
      <c r="AF10" s="433"/>
      <c r="AG10" s="433"/>
      <c r="AH10" s="433"/>
      <c r="AI10" s="433"/>
      <c r="AJ10" s="1317"/>
      <c r="AK10" s="433">
        <v>363.99299999999999</v>
      </c>
      <c r="AL10" s="433">
        <v>372.25799999999998</v>
      </c>
      <c r="AM10" s="433">
        <v>349.44600000000003</v>
      </c>
      <c r="AN10" s="433">
        <v>328.57799999999997</v>
      </c>
      <c r="AO10" s="1317">
        <v>1414.2750000000001</v>
      </c>
      <c r="AP10" s="433">
        <v>313.87099999999998</v>
      </c>
      <c r="AQ10" s="433">
        <v>334.66300000000001</v>
      </c>
      <c r="AR10" s="433">
        <v>293.99200000000002</v>
      </c>
      <c r="AS10" s="433">
        <v>297.73099999999999</v>
      </c>
      <c r="AT10" s="1317">
        <v>1240.2570000000001</v>
      </c>
      <c r="AU10" s="433">
        <v>306.31799999999998</v>
      </c>
      <c r="AV10" s="1094">
        <v>291.22800000000001</v>
      </c>
      <c r="AW10" s="1094">
        <v>292.74299999999999</v>
      </c>
      <c r="AX10" s="1094">
        <v>279.19200000000001</v>
      </c>
      <c r="AY10" s="1317">
        <v>1169.481</v>
      </c>
      <c r="AZ10" s="433">
        <v>272.61778515999998</v>
      </c>
      <c r="BA10" s="433">
        <v>267.39</v>
      </c>
      <c r="BB10" s="433">
        <v>278.70299999999997</v>
      </c>
      <c r="BC10" s="433">
        <v>301.20299999999997</v>
      </c>
      <c r="BD10" s="1317">
        <v>1119.913</v>
      </c>
      <c r="BE10" s="433">
        <v>287.71899999999999</v>
      </c>
      <c r="BF10" s="433">
        <v>312.45299999999997</v>
      </c>
    </row>
    <row r="11" spans="1:58">
      <c r="A11" s="1883" t="s">
        <v>1079</v>
      </c>
      <c r="B11" s="433"/>
      <c r="C11" s="433"/>
      <c r="D11" s="433"/>
      <c r="E11" s="433"/>
      <c r="F11" s="435"/>
      <c r="G11" s="433"/>
      <c r="H11" s="433"/>
      <c r="I11" s="433"/>
      <c r="J11" s="433"/>
      <c r="K11" s="435"/>
      <c r="L11" s="433"/>
      <c r="M11" s="433"/>
      <c r="N11" s="433"/>
      <c r="O11" s="433"/>
      <c r="P11" s="435"/>
      <c r="Q11" s="433">
        <v>357.72899999999998</v>
      </c>
      <c r="R11" s="433">
        <v>404.99099999999999</v>
      </c>
      <c r="S11" s="433">
        <v>380.89800000000002</v>
      </c>
      <c r="T11" s="433">
        <v>361.45499999999998</v>
      </c>
      <c r="U11" s="1317">
        <v>1505.0740000000001</v>
      </c>
      <c r="V11" s="433">
        <v>358.98500000000001</v>
      </c>
      <c r="W11" s="433">
        <v>378.67500000000001</v>
      </c>
      <c r="X11" s="433">
        <v>375.19</v>
      </c>
      <c r="Y11" s="433">
        <v>373.92899999999997</v>
      </c>
      <c r="Z11" s="1317">
        <v>1486.78</v>
      </c>
      <c r="AA11" s="433">
        <v>364.33543261</v>
      </c>
      <c r="AB11" s="433">
        <v>404.45283558</v>
      </c>
      <c r="AC11" s="433">
        <v>414.00058694000006</v>
      </c>
      <c r="AD11" s="433">
        <v>420.61537554000006</v>
      </c>
      <c r="AE11" s="1317">
        <v>1603.4042306700003</v>
      </c>
      <c r="AF11" s="433">
        <v>417.57196722000003</v>
      </c>
      <c r="AG11" s="433">
        <v>418.58845843</v>
      </c>
      <c r="AH11" s="433">
        <v>432.34777356000001</v>
      </c>
      <c r="AI11" s="433">
        <v>459.35791852999995</v>
      </c>
      <c r="AJ11" s="1317">
        <v>1727.8661177399999</v>
      </c>
      <c r="AK11" s="433">
        <v>457.20699999999999</v>
      </c>
      <c r="AL11" s="433">
        <v>483.23399999999998</v>
      </c>
      <c r="AM11" s="433">
        <v>472.267</v>
      </c>
      <c r="AN11" s="433">
        <v>480.375</v>
      </c>
      <c r="AO11" s="1317">
        <v>1893.0840000000001</v>
      </c>
      <c r="AP11" s="433">
        <v>466.97699999999998</v>
      </c>
      <c r="AQ11" s="433">
        <v>488.637</v>
      </c>
      <c r="AR11" s="433">
        <v>498.48399999999998</v>
      </c>
      <c r="AS11" s="433">
        <v>488.45800000000003</v>
      </c>
      <c r="AT11" s="1317">
        <v>1942.556</v>
      </c>
      <c r="AU11" s="433">
        <v>462.17200000000003</v>
      </c>
      <c r="AV11" s="1094">
        <v>427.95</v>
      </c>
      <c r="AW11" s="1094">
        <v>479.99</v>
      </c>
      <c r="AX11" s="1094">
        <v>498.81400000000002</v>
      </c>
      <c r="AY11" s="1317">
        <v>1868.9260000000002</v>
      </c>
      <c r="AZ11" s="433">
        <v>481.29251562999997</v>
      </c>
      <c r="BA11" s="433">
        <v>496.17899999999997</v>
      </c>
      <c r="BB11" s="433">
        <v>510.26299999999998</v>
      </c>
      <c r="BC11" s="433">
        <v>509.74200000000002</v>
      </c>
      <c r="BD11" s="1317">
        <v>1997.4759999999999</v>
      </c>
      <c r="BE11" s="433">
        <v>485.79500000000002</v>
      </c>
      <c r="BF11" s="433">
        <v>486.63499999999999</v>
      </c>
    </row>
    <row r="12" spans="1:58">
      <c r="A12" s="1883" t="s">
        <v>1786</v>
      </c>
      <c r="B12" s="433"/>
      <c r="C12" s="433"/>
      <c r="D12" s="433"/>
      <c r="E12" s="433"/>
      <c r="F12" s="435"/>
      <c r="G12" s="433"/>
      <c r="H12" s="433"/>
      <c r="I12" s="433"/>
      <c r="J12" s="433"/>
      <c r="K12" s="435"/>
      <c r="L12" s="433"/>
      <c r="M12" s="433"/>
      <c r="N12" s="433"/>
      <c r="O12" s="433"/>
      <c r="P12" s="435"/>
      <c r="Q12" s="433">
        <v>2535.4</v>
      </c>
      <c r="R12" s="433">
        <v>2617.6869999999999</v>
      </c>
      <c r="S12" s="433">
        <v>2701.7849999999999</v>
      </c>
      <c r="T12" s="433">
        <v>2919.098</v>
      </c>
      <c r="U12" s="1317">
        <v>10773.971</v>
      </c>
      <c r="V12" s="433">
        <v>2803.3380000000002</v>
      </c>
      <c r="W12" s="433">
        <v>2839.5169999999998</v>
      </c>
      <c r="X12" s="433">
        <v>2831.0549999999998</v>
      </c>
      <c r="Y12" s="433">
        <v>3105.6790000000001</v>
      </c>
      <c r="Z12" s="1317">
        <v>11579.591</v>
      </c>
      <c r="AA12" s="433">
        <v>3065.05029302</v>
      </c>
      <c r="AB12" s="433">
        <v>3172.36231198</v>
      </c>
      <c r="AC12" s="433">
        <v>3263.1361427400002</v>
      </c>
      <c r="AD12" s="433">
        <v>3320.9903390900004</v>
      </c>
      <c r="AE12" s="1317">
        <v>12821.53908683</v>
      </c>
      <c r="AF12" s="433">
        <v>3123.5791736500005</v>
      </c>
      <c r="AG12" s="433">
        <v>3196.5731269600001</v>
      </c>
      <c r="AH12" s="433">
        <v>3293.2372854800001</v>
      </c>
      <c r="AI12" s="433">
        <v>3567.0991357199996</v>
      </c>
      <c r="AJ12" s="1317">
        <v>13180.488721810001</v>
      </c>
      <c r="AK12" s="433">
        <v>3335.857</v>
      </c>
      <c r="AL12" s="433">
        <v>3247.9409999999998</v>
      </c>
      <c r="AM12" s="433">
        <v>3379.43</v>
      </c>
      <c r="AN12" s="433">
        <v>3486.6790000000001</v>
      </c>
      <c r="AO12" s="1317">
        <v>13449.907999999999</v>
      </c>
      <c r="AP12" s="433">
        <v>3280.279</v>
      </c>
      <c r="AQ12" s="433">
        <v>3191.9070000000002</v>
      </c>
      <c r="AR12" s="433">
        <v>3193.732</v>
      </c>
      <c r="AS12" s="433">
        <v>3368.2570000000001</v>
      </c>
      <c r="AT12" s="1317">
        <v>13034.174999999999</v>
      </c>
      <c r="AU12" s="433">
        <v>3023.4389999999999</v>
      </c>
      <c r="AV12" s="1094">
        <v>2511.4549999999999</v>
      </c>
      <c r="AW12" s="1094">
        <v>2835.6759999999999</v>
      </c>
      <c r="AX12" s="1094">
        <v>3108.9589999999998</v>
      </c>
      <c r="AY12" s="1317">
        <v>11479.528999999999</v>
      </c>
      <c r="AZ12" s="433">
        <v>2887.2875069899997</v>
      </c>
      <c r="BA12" s="433">
        <v>3061.6489999999999</v>
      </c>
      <c r="BB12" s="433">
        <v>3256.8249999999998</v>
      </c>
      <c r="BC12" s="433">
        <v>3624.3670000000002</v>
      </c>
      <c r="BD12" s="1317">
        <v>12830.127999999999</v>
      </c>
      <c r="BE12" s="433">
        <v>3423.462</v>
      </c>
      <c r="BF12" s="433">
        <v>3649.1680000000001</v>
      </c>
    </row>
    <row r="13" spans="1:58">
      <c r="A13" s="1885" t="s">
        <v>1785</v>
      </c>
      <c r="B13" s="433"/>
      <c r="C13" s="433"/>
      <c r="D13" s="433"/>
      <c r="E13" s="433"/>
      <c r="F13" s="435"/>
      <c r="G13" s="433"/>
      <c r="H13" s="433"/>
      <c r="I13" s="433"/>
      <c r="J13" s="433"/>
      <c r="K13" s="435"/>
      <c r="L13" s="433"/>
      <c r="M13" s="433"/>
      <c r="N13" s="433"/>
      <c r="O13" s="433"/>
      <c r="P13" s="435"/>
      <c r="Q13" s="433"/>
      <c r="R13" s="433"/>
      <c r="S13" s="433"/>
      <c r="T13" s="433"/>
      <c r="U13" s="1317"/>
      <c r="V13" s="433"/>
      <c r="W13" s="433"/>
      <c r="X13" s="433"/>
      <c r="Y13" s="433"/>
      <c r="Z13" s="1317"/>
      <c r="AA13" s="433"/>
      <c r="AB13" s="433"/>
      <c r="AC13" s="433"/>
      <c r="AD13" s="433"/>
      <c r="AE13" s="1317"/>
      <c r="AF13" s="433"/>
      <c r="AG13" s="433"/>
      <c r="AH13" s="433"/>
      <c r="AI13" s="433"/>
      <c r="AJ13" s="1317"/>
      <c r="AK13" s="433">
        <v>2055.2060000000001</v>
      </c>
      <c r="AL13" s="433">
        <v>2022.252</v>
      </c>
      <c r="AM13" s="433">
        <v>2202.377</v>
      </c>
      <c r="AN13" s="433">
        <v>2234.4389999999999</v>
      </c>
      <c r="AO13" s="1317">
        <v>8514.2739999999994</v>
      </c>
      <c r="AP13" s="433">
        <v>2174.58191872303</v>
      </c>
      <c r="AQ13" s="433">
        <v>2228.2020446699999</v>
      </c>
      <c r="AR13" s="433">
        <v>2261.85677661</v>
      </c>
      <c r="AS13" s="433">
        <v>2460.2226847199995</v>
      </c>
      <c r="AT13" s="1317">
        <v>9124.8634247230293</v>
      </c>
      <c r="AU13" s="433">
        <v>2286.7629999999999</v>
      </c>
      <c r="AV13" s="1094">
        <v>1983.133</v>
      </c>
      <c r="AW13" s="1094">
        <v>2193.6489999999999</v>
      </c>
      <c r="AX13" s="1094">
        <v>2380.7640000000001</v>
      </c>
      <c r="AY13" s="1317">
        <v>8844.3090000000011</v>
      </c>
      <c r="AZ13" s="433">
        <v>2265.99268669</v>
      </c>
      <c r="BA13" s="433">
        <v>2429.0300000000002</v>
      </c>
      <c r="BB13" s="433">
        <v>2569.895</v>
      </c>
      <c r="BC13" s="433">
        <v>2820.1190000000001</v>
      </c>
      <c r="BD13" s="1317">
        <v>10085.036000000002</v>
      </c>
      <c r="BE13" s="433">
        <v>2644.163</v>
      </c>
      <c r="BF13" s="433">
        <v>2700.9050000000002</v>
      </c>
    </row>
    <row r="14" spans="1:58">
      <c r="A14" s="1885" t="s">
        <v>1784</v>
      </c>
      <c r="B14" s="433"/>
      <c r="C14" s="433"/>
      <c r="D14" s="433"/>
      <c r="E14" s="433"/>
      <c r="F14" s="435"/>
      <c r="G14" s="433"/>
      <c r="H14" s="433"/>
      <c r="I14" s="433"/>
      <c r="J14" s="433"/>
      <c r="K14" s="435"/>
      <c r="L14" s="433"/>
      <c r="M14" s="433"/>
      <c r="N14" s="433"/>
      <c r="O14" s="433"/>
      <c r="P14" s="435"/>
      <c r="Q14" s="433"/>
      <c r="R14" s="433"/>
      <c r="S14" s="433"/>
      <c r="T14" s="433"/>
      <c r="U14" s="1317"/>
      <c r="V14" s="433"/>
      <c r="W14" s="433"/>
      <c r="X14" s="433"/>
      <c r="Y14" s="433"/>
      <c r="Z14" s="1317"/>
      <c r="AA14" s="433"/>
      <c r="AB14" s="433"/>
      <c r="AC14" s="433"/>
      <c r="AD14" s="433"/>
      <c r="AE14" s="1317"/>
      <c r="AF14" s="433"/>
      <c r="AG14" s="433"/>
      <c r="AH14" s="433"/>
      <c r="AI14" s="433"/>
      <c r="AJ14" s="1317"/>
      <c r="AK14" s="433">
        <v>1280.6510000000001</v>
      </c>
      <c r="AL14" s="433">
        <v>1225.6890000000001</v>
      </c>
      <c r="AM14" s="433">
        <v>1177.0519999999999</v>
      </c>
      <c r="AN14" s="433">
        <v>1252.239</v>
      </c>
      <c r="AO14" s="1317">
        <v>4935.6309999999994</v>
      </c>
      <c r="AP14" s="433">
        <v>1105.6979234600001</v>
      </c>
      <c r="AQ14" s="433">
        <v>963.70547743999998</v>
      </c>
      <c r="AR14" s="433">
        <v>931.87577655999996</v>
      </c>
      <c r="AS14" s="433">
        <v>908.03518729999996</v>
      </c>
      <c r="AT14" s="1317">
        <v>3909.31436476</v>
      </c>
      <c r="AU14" s="433">
        <v>736.67600000000004</v>
      </c>
      <c r="AV14" s="1094">
        <v>528.322</v>
      </c>
      <c r="AW14" s="1094">
        <v>642.02599999999995</v>
      </c>
      <c r="AX14" s="1094">
        <v>728.19399999999996</v>
      </c>
      <c r="AY14" s="1317">
        <v>2635.2179999999998</v>
      </c>
      <c r="AZ14" s="433">
        <v>621.29482029999997</v>
      </c>
      <c r="BA14" s="433">
        <v>632.61900000000003</v>
      </c>
      <c r="BB14" s="433">
        <v>686.93</v>
      </c>
      <c r="BC14" s="433">
        <v>804.24800000000005</v>
      </c>
      <c r="BD14" s="1317">
        <v>2745.0909999999999</v>
      </c>
      <c r="BE14" s="433">
        <v>779.298</v>
      </c>
      <c r="BF14" s="433">
        <v>948.26199999999994</v>
      </c>
    </row>
    <row r="15" spans="1:58">
      <c r="A15" s="1883" t="s">
        <v>46</v>
      </c>
      <c r="B15" s="433"/>
      <c r="C15" s="433"/>
      <c r="D15" s="433"/>
      <c r="E15" s="433"/>
      <c r="F15" s="435"/>
      <c r="G15" s="433"/>
      <c r="H15" s="433"/>
      <c r="I15" s="433"/>
      <c r="J15" s="433"/>
      <c r="K15" s="435"/>
      <c r="L15" s="433"/>
      <c r="M15" s="433"/>
      <c r="N15" s="433"/>
      <c r="O15" s="433"/>
      <c r="P15" s="435"/>
      <c r="Q15" s="433">
        <v>398.03399999999999</v>
      </c>
      <c r="R15" s="433">
        <v>483.14600000000002</v>
      </c>
      <c r="S15" s="433">
        <v>547.52700000000004</v>
      </c>
      <c r="T15" s="433">
        <v>507.29300000000001</v>
      </c>
      <c r="U15" s="1317">
        <v>1936.001</v>
      </c>
      <c r="V15" s="433">
        <v>510.48599999999999</v>
      </c>
      <c r="W15" s="433">
        <v>517.59500000000003</v>
      </c>
      <c r="X15" s="433">
        <v>456.19099999999997</v>
      </c>
      <c r="Y15" s="433">
        <v>585.29499999999996</v>
      </c>
      <c r="Z15" s="1317">
        <v>2069.569</v>
      </c>
      <c r="AA15" s="433">
        <v>483.91565961000003</v>
      </c>
      <c r="AB15" s="433">
        <v>544.2740426700002</v>
      </c>
      <c r="AC15" s="433">
        <v>523.08964641</v>
      </c>
      <c r="AD15" s="433">
        <v>563.87382140999989</v>
      </c>
      <c r="AE15" s="1317">
        <v>2115.1531701000004</v>
      </c>
      <c r="AF15" s="433">
        <v>525.94704804999992</v>
      </c>
      <c r="AG15" s="433">
        <v>641.20988613000031</v>
      </c>
      <c r="AH15" s="433">
        <v>716.73906346000001</v>
      </c>
      <c r="AI15" s="433">
        <v>689.31407061999994</v>
      </c>
      <c r="AJ15" s="1317">
        <v>2573.2100682600003</v>
      </c>
      <c r="AK15" s="433">
        <v>585.25400000000002</v>
      </c>
      <c r="AL15" s="433">
        <v>702.07600000000002</v>
      </c>
      <c r="AM15" s="433">
        <v>527.45500000000004</v>
      </c>
      <c r="AN15" s="433">
        <v>795.80799999999999</v>
      </c>
      <c r="AO15" s="1317">
        <v>2610.5949999999998</v>
      </c>
      <c r="AP15" s="433">
        <v>631.22900000000004</v>
      </c>
      <c r="AQ15" s="433">
        <v>888.57</v>
      </c>
      <c r="AR15" s="433">
        <v>991.92200000000003</v>
      </c>
      <c r="AS15" s="433">
        <v>1412.0239999999999</v>
      </c>
      <c r="AT15" s="1317">
        <v>3923.7449999999999</v>
      </c>
      <c r="AU15" s="433">
        <v>1234.252</v>
      </c>
      <c r="AV15" s="1094">
        <v>1098.384</v>
      </c>
      <c r="AW15" s="1094">
        <v>1604.29</v>
      </c>
      <c r="AX15" s="1094">
        <v>1533.95</v>
      </c>
      <c r="AY15" s="1317">
        <v>5470.8760000000002</v>
      </c>
      <c r="AZ15" s="433">
        <v>1616.0487828799996</v>
      </c>
      <c r="BA15" s="433">
        <v>1764.55</v>
      </c>
      <c r="BB15" s="433">
        <v>1358.1289999999999</v>
      </c>
      <c r="BC15" s="433">
        <v>1178.0039999999999</v>
      </c>
      <c r="BD15" s="1317">
        <v>5916.7309999999998</v>
      </c>
      <c r="BE15" s="433">
        <v>1123.915</v>
      </c>
      <c r="BF15" s="433">
        <v>1387.6030000000001</v>
      </c>
    </row>
    <row r="16" spans="1:58" ht="13.5" customHeight="1">
      <c r="A16" s="1883" t="s">
        <v>1072</v>
      </c>
      <c r="B16" s="433"/>
      <c r="C16" s="433"/>
      <c r="D16" s="433"/>
      <c r="E16" s="433"/>
      <c r="F16" s="435"/>
      <c r="G16" s="433"/>
      <c r="H16" s="433"/>
      <c r="I16" s="433"/>
      <c r="J16" s="433"/>
      <c r="K16" s="435"/>
      <c r="L16" s="433"/>
      <c r="M16" s="433"/>
      <c r="N16" s="433"/>
      <c r="O16" s="433"/>
      <c r="P16" s="435"/>
      <c r="Q16" s="433">
        <v>508.91199999999998</v>
      </c>
      <c r="R16" s="433">
        <v>481.85500000000002</v>
      </c>
      <c r="S16" s="433">
        <v>492.30500000000001</v>
      </c>
      <c r="T16" s="433">
        <v>556.69399999999996</v>
      </c>
      <c r="U16" s="1317">
        <v>2039.7670000000001</v>
      </c>
      <c r="V16" s="433">
        <v>605.42399999999998</v>
      </c>
      <c r="W16" s="433">
        <v>624.64800000000002</v>
      </c>
      <c r="X16" s="433">
        <v>688.35</v>
      </c>
      <c r="Y16" s="433">
        <v>729.34199999999998</v>
      </c>
      <c r="Z16" s="1317">
        <v>2647.7660000000001</v>
      </c>
      <c r="AA16" s="433">
        <v>588.53770066150082</v>
      </c>
      <c r="AB16" s="433">
        <v>721.79951086999972</v>
      </c>
      <c r="AC16" s="433">
        <v>603.34958624000046</v>
      </c>
      <c r="AD16" s="433">
        <v>529.81258725999942</v>
      </c>
      <c r="AE16" s="1317">
        <v>2443.4993850315004</v>
      </c>
      <c r="AF16" s="433">
        <v>611.2002905599993</v>
      </c>
      <c r="AG16" s="433">
        <v>631.4642714499978</v>
      </c>
      <c r="AH16" s="433">
        <v>638.16313835000005</v>
      </c>
      <c r="AI16" s="433">
        <v>681.80161129999999</v>
      </c>
      <c r="AJ16" s="1317">
        <v>2562.6293116599973</v>
      </c>
      <c r="AK16" s="433">
        <v>670.30700000000002</v>
      </c>
      <c r="AL16" s="433">
        <v>719.39700000000005</v>
      </c>
      <c r="AM16" s="433">
        <v>749.93299999999999</v>
      </c>
      <c r="AN16" s="433">
        <v>767.72900000000004</v>
      </c>
      <c r="AO16" s="1317">
        <v>2907.3679999999999</v>
      </c>
      <c r="AP16" s="433">
        <v>731.71699999999998</v>
      </c>
      <c r="AQ16" s="433">
        <v>735.67200000000003</v>
      </c>
      <c r="AR16" s="433">
        <v>715.30799999999999</v>
      </c>
      <c r="AS16" s="433">
        <v>734.01400000000001</v>
      </c>
      <c r="AT16" s="1317">
        <v>2916.7110000000002</v>
      </c>
      <c r="AU16" s="433">
        <v>717.09500000000003</v>
      </c>
      <c r="AV16" s="1094">
        <v>721.21500000000003</v>
      </c>
      <c r="AW16" s="1094">
        <v>729.85400000000004</v>
      </c>
      <c r="AX16" s="1094">
        <v>784.23500000000001</v>
      </c>
      <c r="AY16" s="1317">
        <v>2952.3989999999999</v>
      </c>
      <c r="AZ16" s="433">
        <v>819.39381530000003</v>
      </c>
      <c r="BA16" s="433">
        <v>786.30799999999999</v>
      </c>
      <c r="BB16" s="433">
        <v>842.476</v>
      </c>
      <c r="BC16" s="433">
        <v>878.02300000000002</v>
      </c>
      <c r="BD16" s="1317">
        <v>3326.2000000000003</v>
      </c>
      <c r="BE16" s="433">
        <v>815.88099999999997</v>
      </c>
      <c r="BF16" s="433">
        <v>818.78</v>
      </c>
    </row>
    <row r="17" spans="1:58" ht="3" customHeight="1">
      <c r="A17" s="1886"/>
      <c r="B17" s="1316"/>
      <c r="C17" s="1316"/>
      <c r="D17" s="1316"/>
      <c r="E17" s="1316"/>
      <c r="F17" s="1315"/>
      <c r="G17" s="1316"/>
      <c r="H17" s="1316"/>
      <c r="I17" s="1316"/>
      <c r="J17" s="1316"/>
      <c r="K17" s="1315"/>
      <c r="L17" s="1316"/>
      <c r="M17" s="1316"/>
      <c r="N17" s="1316"/>
      <c r="O17" s="1316"/>
      <c r="P17" s="1315"/>
      <c r="Q17" s="1316"/>
      <c r="R17" s="1316"/>
      <c r="S17" s="1316"/>
      <c r="T17" s="1316"/>
      <c r="U17" s="1315"/>
      <c r="V17" s="1316"/>
      <c r="W17" s="1316"/>
      <c r="X17" s="1316"/>
      <c r="Y17" s="1316"/>
      <c r="Z17" s="1315"/>
      <c r="AA17" s="1316"/>
      <c r="AB17" s="1316"/>
      <c r="AC17" s="1316"/>
      <c r="AD17" s="1316"/>
      <c r="AE17" s="1315"/>
      <c r="AF17" s="1316"/>
      <c r="AG17" s="1316"/>
      <c r="AH17" s="1316"/>
      <c r="AI17" s="1316"/>
      <c r="AJ17" s="1315"/>
      <c r="AK17" s="1316"/>
      <c r="AL17" s="1316"/>
      <c r="AM17" s="1316"/>
      <c r="AN17" s="1316"/>
      <c r="AO17" s="1315"/>
      <c r="AP17" s="1316"/>
      <c r="AQ17" s="1316"/>
      <c r="AR17" s="1316"/>
      <c r="AS17" s="1316"/>
      <c r="AT17" s="1315"/>
      <c r="AU17" s="1316"/>
      <c r="AV17" s="1318"/>
      <c r="AW17" s="1318"/>
      <c r="AX17" s="1318"/>
      <c r="AY17" s="1315"/>
      <c r="AZ17" s="1316"/>
      <c r="BA17" s="1316"/>
      <c r="BB17" s="1316"/>
      <c r="BC17" s="1316"/>
      <c r="BD17" s="1315">
        <v>0</v>
      </c>
      <c r="BE17" s="1316"/>
      <c r="BF17" s="1316"/>
    </row>
    <row r="18" spans="1:58">
      <c r="A18" s="1887" t="s">
        <v>61</v>
      </c>
      <c r="B18" s="1315">
        <f t="shared" ref="B18:P18" si="0">SUM(B6:B16)</f>
        <v>0</v>
      </c>
      <c r="C18" s="1315">
        <f t="shared" si="0"/>
        <v>0</v>
      </c>
      <c r="D18" s="1315">
        <f t="shared" si="0"/>
        <v>0</v>
      </c>
      <c r="E18" s="1315">
        <f t="shared" si="0"/>
        <v>0</v>
      </c>
      <c r="F18" s="1315">
        <f t="shared" si="0"/>
        <v>0</v>
      </c>
      <c r="G18" s="1315">
        <f t="shared" si="0"/>
        <v>0</v>
      </c>
      <c r="H18" s="1315">
        <f t="shared" si="0"/>
        <v>0</v>
      </c>
      <c r="I18" s="1315">
        <f t="shared" si="0"/>
        <v>0</v>
      </c>
      <c r="J18" s="1315">
        <f t="shared" si="0"/>
        <v>0</v>
      </c>
      <c r="K18" s="1315">
        <f t="shared" si="0"/>
        <v>0</v>
      </c>
      <c r="L18" s="1315">
        <f t="shared" si="0"/>
        <v>0</v>
      </c>
      <c r="M18" s="1315">
        <f t="shared" si="0"/>
        <v>0</v>
      </c>
      <c r="N18" s="1315">
        <f t="shared" si="0"/>
        <v>0</v>
      </c>
      <c r="O18" s="1315">
        <f t="shared" si="0"/>
        <v>0</v>
      </c>
      <c r="P18" s="1315">
        <f t="shared" si="0"/>
        <v>0</v>
      </c>
      <c r="Q18" s="1315">
        <v>6194.6580000000004</v>
      </c>
      <c r="R18" s="1315">
        <v>6518.924</v>
      </c>
      <c r="S18" s="1315">
        <v>6725.7780000000002</v>
      </c>
      <c r="T18" s="1315">
        <v>7002.1270000000004</v>
      </c>
      <c r="U18" s="1315">
        <v>26441.489000000001</v>
      </c>
      <c r="V18" s="1315">
        <v>7035.4170000000004</v>
      </c>
      <c r="W18" s="1315">
        <v>7105.1750000000002</v>
      </c>
      <c r="X18" s="1315">
        <v>7263.991</v>
      </c>
      <c r="Y18" s="1315">
        <v>7873.4520000000002</v>
      </c>
      <c r="Z18" s="1315">
        <v>29278.037</v>
      </c>
      <c r="AA18" s="1315">
        <v>7330.5536987015012</v>
      </c>
      <c r="AB18" s="1315">
        <v>7816.0621164999993</v>
      </c>
      <c r="AC18" s="1315">
        <v>7824.8381907000003</v>
      </c>
      <c r="AD18" s="1315">
        <v>7980.2140138999994</v>
      </c>
      <c r="AE18" s="1315">
        <v>30951.968019801498</v>
      </c>
      <c r="AF18" s="1315">
        <v>7844.1952454800003</v>
      </c>
      <c r="AG18" s="1315">
        <v>8037.2491051299994</v>
      </c>
      <c r="AH18" s="1315">
        <v>8358.3424308499998</v>
      </c>
      <c r="AI18" s="1315">
        <v>8774.55649576</v>
      </c>
      <c r="AJ18" s="1315">
        <v>33014.343278109998</v>
      </c>
      <c r="AK18" s="1315">
        <v>8528.4760000000006</v>
      </c>
      <c r="AL18" s="1315">
        <v>8726.0810000000001</v>
      </c>
      <c r="AM18" s="1315">
        <v>8632.241</v>
      </c>
      <c r="AN18" s="1315">
        <v>9192.1740000000009</v>
      </c>
      <c r="AO18" s="1315">
        <v>35078.974000000002</v>
      </c>
      <c r="AP18" s="1315">
        <v>8621.6080000000002</v>
      </c>
      <c r="AQ18" s="1315">
        <v>9063.1790000000001</v>
      </c>
      <c r="AR18" s="1315">
        <v>9266.5820000000003</v>
      </c>
      <c r="AS18" s="1315">
        <v>10355.643</v>
      </c>
      <c r="AT18" s="1315">
        <v>37307.012000000002</v>
      </c>
      <c r="AU18" s="1315">
        <v>9514.3610000000008</v>
      </c>
      <c r="AV18" s="1319">
        <v>8395.9680000000008</v>
      </c>
      <c r="AW18" s="1319">
        <v>9464.6509999999998</v>
      </c>
      <c r="AX18" s="1319">
        <v>9855.1939999999995</v>
      </c>
      <c r="AY18" s="1315">
        <v>37230.173999999999</v>
      </c>
      <c r="AZ18" s="1315">
        <v>9565.928564975</v>
      </c>
      <c r="BA18" s="1315">
        <v>9985.8709999999992</v>
      </c>
      <c r="BB18" s="1315">
        <v>10069.986000000001</v>
      </c>
      <c r="BC18" s="1315">
        <v>10248.034</v>
      </c>
      <c r="BD18" s="1315">
        <v>39869.819000000003</v>
      </c>
      <c r="BE18" s="1315">
        <v>9771.7780000000002</v>
      </c>
      <c r="BF18" s="1315">
        <v>10498.703</v>
      </c>
    </row>
    <row r="19" spans="1:58">
      <c r="A19" s="2021" t="s">
        <v>2366</v>
      </c>
      <c r="Q19" s="867"/>
      <c r="R19" s="867"/>
      <c r="S19" s="867"/>
      <c r="T19" s="867"/>
      <c r="U19" s="867"/>
      <c r="V19" s="867"/>
      <c r="W19" s="867"/>
      <c r="X19" s="867"/>
      <c r="Y19" s="867"/>
      <c r="Z19" s="867"/>
      <c r="AA19" s="867"/>
      <c r="AB19" s="867"/>
      <c r="AC19" s="867"/>
      <c r="AD19" s="867"/>
      <c r="AF19" s="867"/>
      <c r="AG19" s="867"/>
      <c r="AH19" s="867"/>
      <c r="AI19" s="867"/>
      <c r="AK19" s="866"/>
      <c r="AL19" s="866"/>
      <c r="AM19" s="866"/>
      <c r="AN19" s="866"/>
      <c r="AO19" s="865"/>
      <c r="AP19" s="866"/>
      <c r="AQ19" s="866"/>
      <c r="AR19" s="866"/>
      <c r="AS19" s="866"/>
      <c r="AT19" s="865"/>
      <c r="AU19" s="866"/>
      <c r="AV19" s="866"/>
      <c r="AZ19" s="866"/>
      <c r="BA19" s="866"/>
      <c r="BB19" s="866"/>
      <c r="BC19" s="866"/>
      <c r="BE19" s="866"/>
      <c r="BF19" s="866"/>
    </row>
    <row r="20" spans="1:58">
      <c r="A20" s="1888"/>
      <c r="AK20" s="1889"/>
      <c r="AL20" s="1889"/>
      <c r="AM20" s="1889"/>
      <c r="AN20" s="1889"/>
      <c r="AO20" s="1889"/>
      <c r="AP20" s="1889"/>
      <c r="AQ20" s="1889"/>
      <c r="AR20" s="1889"/>
      <c r="AS20" s="1889"/>
      <c r="AT20" s="1889"/>
      <c r="AU20" s="1889"/>
      <c r="AV20" s="1889"/>
      <c r="AZ20" s="1889"/>
      <c r="BA20" s="1889"/>
      <c r="BB20" s="1889"/>
      <c r="BC20" s="1889"/>
      <c r="BE20" s="1889"/>
      <c r="BF20" s="1889"/>
    </row>
    <row r="21" spans="1:58">
      <c r="A21" s="1888"/>
      <c r="B21" s="872"/>
      <c r="C21" s="872"/>
      <c r="D21" s="872"/>
      <c r="E21" s="872"/>
      <c r="F21" s="872"/>
      <c r="G21" s="872"/>
      <c r="H21" s="872"/>
      <c r="I21" s="872"/>
      <c r="J21" s="872"/>
      <c r="K21" s="872"/>
      <c r="L21" s="872"/>
      <c r="M21" s="872"/>
      <c r="N21" s="872"/>
      <c r="O21" s="872"/>
      <c r="P21" s="872"/>
      <c r="Q21" s="864"/>
      <c r="R21" s="864"/>
      <c r="S21" s="864"/>
      <c r="T21" s="864"/>
      <c r="U21" s="864"/>
      <c r="V21" s="864"/>
      <c r="W21" s="864"/>
      <c r="X21" s="864"/>
      <c r="Y21" s="864"/>
      <c r="Z21" s="864"/>
      <c r="AA21" s="864"/>
      <c r="AB21" s="864"/>
      <c r="AC21" s="864"/>
      <c r="AD21" s="864"/>
      <c r="AF21" s="864"/>
      <c r="AG21" s="864"/>
      <c r="AH21" s="864"/>
      <c r="AI21" s="864"/>
      <c r="AK21" s="863"/>
      <c r="AL21" s="863"/>
      <c r="AM21" s="863"/>
      <c r="AN21" s="863"/>
      <c r="AO21" s="1889"/>
      <c r="AP21" s="863"/>
      <c r="AQ21" s="863"/>
      <c r="AR21" s="863"/>
      <c r="AS21" s="863"/>
      <c r="AT21" s="1889"/>
      <c r="AU21" s="863"/>
      <c r="AV21" s="863"/>
      <c r="AZ21" s="863"/>
      <c r="BA21" s="863"/>
      <c r="BB21" s="863"/>
      <c r="BC21" s="863"/>
      <c r="BE21" s="863"/>
      <c r="BF21" s="863"/>
    </row>
    <row r="22" spans="1:58">
      <c r="A22" s="1883"/>
      <c r="Q22" s="873"/>
      <c r="R22" s="873"/>
      <c r="S22" s="873"/>
      <c r="T22" s="873"/>
      <c r="U22" s="873"/>
      <c r="V22" s="873"/>
      <c r="W22" s="873"/>
      <c r="X22" s="873"/>
      <c r="Y22" s="873"/>
      <c r="Z22" s="873"/>
      <c r="AA22" s="873"/>
      <c r="AB22" s="873"/>
      <c r="AC22" s="873"/>
      <c r="AD22" s="873"/>
      <c r="AF22" s="873"/>
      <c r="AG22" s="873"/>
      <c r="AH22" s="873"/>
      <c r="AI22" s="873"/>
      <c r="AK22" s="862"/>
      <c r="AL22" s="862"/>
      <c r="AM22" s="862"/>
      <c r="AN22" s="862"/>
      <c r="AO22" s="862"/>
      <c r="AP22" s="862"/>
      <c r="AQ22" s="862"/>
      <c r="AR22" s="862"/>
      <c r="AS22" s="862"/>
      <c r="AT22" s="862"/>
      <c r="AU22" s="862"/>
      <c r="AV22" s="862"/>
      <c r="AZ22" s="862"/>
      <c r="BA22" s="862"/>
      <c r="BB22" s="862"/>
      <c r="BC22" s="862"/>
      <c r="BE22" s="862"/>
      <c r="BF22" s="862"/>
    </row>
    <row r="23" spans="1:58">
      <c r="A23" s="1888"/>
      <c r="B23" s="872"/>
      <c r="C23" s="872"/>
      <c r="D23" s="872"/>
      <c r="E23" s="872"/>
      <c r="F23" s="872"/>
      <c r="G23" s="872"/>
      <c r="H23" s="872"/>
      <c r="I23" s="872"/>
      <c r="J23" s="872"/>
      <c r="K23" s="872"/>
      <c r="L23" s="872"/>
      <c r="M23" s="872"/>
      <c r="N23" s="872"/>
      <c r="O23" s="872"/>
      <c r="P23" s="872"/>
      <c r="Q23" s="873"/>
      <c r="R23" s="873"/>
      <c r="S23" s="873"/>
      <c r="T23" s="873"/>
      <c r="V23" s="873"/>
      <c r="W23" s="873"/>
      <c r="X23" s="873"/>
      <c r="Y23" s="873"/>
      <c r="AA23" s="873"/>
      <c r="AB23" s="873"/>
      <c r="AC23" s="873"/>
      <c r="AD23" s="873"/>
      <c r="AF23" s="873"/>
      <c r="AG23" s="873"/>
      <c r="AH23" s="873"/>
      <c r="AI23" s="873"/>
      <c r="AK23" s="862"/>
      <c r="AL23" s="862"/>
      <c r="AM23" s="862"/>
      <c r="AN23" s="862"/>
      <c r="AO23" s="862"/>
      <c r="AP23" s="862"/>
      <c r="AQ23" s="862"/>
      <c r="AR23" s="862"/>
      <c r="AS23" s="862"/>
      <c r="AT23" s="862"/>
      <c r="AU23" s="862"/>
      <c r="AV23" s="862"/>
      <c r="AZ23" s="862"/>
      <c r="BA23" s="862"/>
      <c r="BB23" s="862"/>
      <c r="BC23" s="862"/>
      <c r="BE23" s="862"/>
      <c r="BF23" s="862"/>
    </row>
    <row r="24" spans="1:58">
      <c r="A24" s="1888"/>
      <c r="B24" s="872"/>
      <c r="C24" s="872"/>
      <c r="D24" s="872"/>
      <c r="E24" s="872"/>
      <c r="F24" s="872"/>
      <c r="G24" s="872"/>
      <c r="H24" s="872"/>
      <c r="I24" s="872"/>
      <c r="J24" s="872"/>
      <c r="K24" s="872"/>
      <c r="L24" s="872"/>
      <c r="M24" s="872"/>
      <c r="N24" s="872"/>
      <c r="O24" s="872"/>
      <c r="P24" s="872"/>
      <c r="Q24" s="873"/>
      <c r="R24" s="873"/>
      <c r="S24" s="873"/>
      <c r="T24" s="873"/>
      <c r="U24" s="873"/>
      <c r="V24" s="873"/>
      <c r="W24" s="873"/>
      <c r="X24" s="873"/>
      <c r="Y24" s="873"/>
      <c r="Z24" s="873"/>
      <c r="AA24" s="873"/>
      <c r="AB24" s="873"/>
      <c r="AC24" s="873"/>
      <c r="AD24" s="873"/>
      <c r="AF24" s="873"/>
      <c r="AG24" s="873"/>
      <c r="AH24" s="873"/>
      <c r="AI24" s="873"/>
      <c r="AK24" s="862"/>
      <c r="AL24" s="862"/>
      <c r="AM24" s="862"/>
      <c r="AN24" s="862"/>
      <c r="AO24" s="862"/>
      <c r="AP24" s="862"/>
      <c r="AQ24" s="862"/>
      <c r="AR24" s="862"/>
      <c r="AS24" s="862"/>
      <c r="AT24" s="862"/>
      <c r="AU24" s="862"/>
      <c r="AV24" s="862"/>
      <c r="AZ24" s="862"/>
      <c r="BA24" s="862"/>
      <c r="BB24" s="862"/>
      <c r="BC24" s="862"/>
      <c r="BE24" s="862"/>
      <c r="BF24" s="862"/>
    </row>
    <row r="25" spans="1:58">
      <c r="B25" s="872"/>
      <c r="C25" s="872"/>
      <c r="D25" s="872"/>
      <c r="E25" s="872"/>
      <c r="F25" s="872"/>
      <c r="G25" s="872"/>
      <c r="H25" s="872"/>
      <c r="I25" s="872"/>
      <c r="J25" s="872"/>
      <c r="K25" s="872"/>
      <c r="L25" s="872"/>
      <c r="M25" s="872"/>
      <c r="N25" s="872"/>
      <c r="O25" s="872"/>
      <c r="P25" s="872"/>
      <c r="Q25" s="872"/>
      <c r="R25" s="872"/>
      <c r="S25" s="872"/>
      <c r="T25" s="872"/>
      <c r="U25" s="872"/>
      <c r="Z25" s="872"/>
    </row>
    <row r="26" spans="1:58">
      <c r="B26" s="872"/>
      <c r="C26" s="872"/>
      <c r="D26" s="872"/>
      <c r="E26" s="872"/>
      <c r="F26" s="872"/>
      <c r="G26" s="872"/>
      <c r="H26" s="872"/>
      <c r="I26" s="872"/>
      <c r="J26" s="872"/>
      <c r="K26" s="872"/>
      <c r="L26" s="872"/>
      <c r="M26" s="872"/>
      <c r="N26" s="872"/>
      <c r="O26" s="872"/>
      <c r="P26" s="872"/>
      <c r="Q26" s="872"/>
      <c r="R26" s="872"/>
      <c r="S26" s="872"/>
      <c r="T26" s="872"/>
      <c r="U26" s="872"/>
      <c r="Z26" s="872"/>
    </row>
    <row r="27" spans="1:58">
      <c r="B27" s="872"/>
      <c r="C27" s="872"/>
      <c r="D27" s="872"/>
      <c r="E27" s="872"/>
      <c r="F27" s="872"/>
      <c r="G27" s="872"/>
      <c r="H27" s="872"/>
      <c r="I27" s="872"/>
      <c r="J27" s="872"/>
      <c r="K27" s="872"/>
      <c r="L27" s="872"/>
      <c r="M27" s="872"/>
      <c r="N27" s="872"/>
      <c r="O27" s="872"/>
      <c r="P27" s="872"/>
      <c r="Q27" s="872"/>
      <c r="R27" s="872"/>
      <c r="S27" s="872"/>
      <c r="T27" s="872"/>
      <c r="U27" s="872"/>
      <c r="Z27" s="872"/>
    </row>
    <row r="28" spans="1:58">
      <c r="B28" s="872"/>
      <c r="C28" s="872"/>
      <c r="D28" s="872"/>
      <c r="E28" s="872"/>
      <c r="F28" s="872"/>
      <c r="G28" s="872"/>
      <c r="H28" s="872"/>
      <c r="I28" s="872"/>
      <c r="J28" s="872"/>
      <c r="K28" s="872"/>
      <c r="L28" s="872"/>
      <c r="M28" s="872"/>
      <c r="N28" s="872"/>
      <c r="O28" s="872"/>
      <c r="P28" s="872"/>
      <c r="Q28" s="872"/>
      <c r="R28" s="872"/>
      <c r="S28" s="872"/>
      <c r="T28" s="872"/>
      <c r="U28" s="872"/>
      <c r="Z28" s="872"/>
    </row>
    <row r="29" spans="1:58">
      <c r="B29" s="872"/>
      <c r="C29" s="872"/>
      <c r="D29" s="872"/>
      <c r="E29" s="872"/>
      <c r="F29" s="872"/>
      <c r="G29" s="872"/>
      <c r="H29" s="872"/>
      <c r="I29" s="872"/>
      <c r="J29" s="872"/>
      <c r="K29" s="872"/>
      <c r="L29" s="872"/>
      <c r="M29" s="872"/>
      <c r="N29" s="872"/>
      <c r="O29" s="872"/>
      <c r="P29" s="872"/>
      <c r="Q29" s="872"/>
      <c r="R29" s="872"/>
      <c r="S29" s="872"/>
      <c r="T29" s="872"/>
      <c r="U29" s="872"/>
      <c r="Z29" s="872"/>
    </row>
    <row r="30" spans="1:58">
      <c r="B30" s="872"/>
      <c r="C30" s="872"/>
      <c r="D30" s="872"/>
      <c r="E30" s="872"/>
      <c r="F30" s="872"/>
      <c r="G30" s="872"/>
      <c r="H30" s="872"/>
      <c r="I30" s="872"/>
      <c r="J30" s="872"/>
      <c r="K30" s="872"/>
      <c r="L30" s="872"/>
      <c r="M30" s="872"/>
      <c r="N30" s="872"/>
      <c r="O30" s="872"/>
      <c r="P30" s="872"/>
      <c r="Q30" s="872"/>
      <c r="R30" s="872"/>
      <c r="S30" s="872"/>
      <c r="T30" s="872"/>
      <c r="U30" s="872"/>
      <c r="Z30" s="872"/>
    </row>
    <row r="31" spans="1:58">
      <c r="B31" s="872"/>
    </row>
    <row r="32" spans="1:58">
      <c r="B32" s="872"/>
    </row>
  </sheetData>
  <mergeCells count="80">
    <mergeCell ref="BB1:BB2"/>
    <mergeCell ref="B3:B4"/>
    <mergeCell ref="C3:C4"/>
    <mergeCell ref="D3:D4"/>
    <mergeCell ref="E3:E4"/>
    <mergeCell ref="F3:F4"/>
    <mergeCell ref="AH1:AH2"/>
    <mergeCell ref="AI1:AI2"/>
    <mergeCell ref="AJ1:AJ2"/>
    <mergeCell ref="AK1:AK2"/>
    <mergeCell ref="AO1:AO2"/>
    <mergeCell ref="AP1:AP2"/>
    <mergeCell ref="AB1:AB2"/>
    <mergeCell ref="AC1:AC2"/>
    <mergeCell ref="AD1:AD2"/>
    <mergeCell ref="AE1:AE2"/>
    <mergeCell ref="L3:L4"/>
    <mergeCell ref="AQ1:AQ2"/>
    <mergeCell ref="AR1:AR2"/>
    <mergeCell ref="AT1:AT2"/>
    <mergeCell ref="AU1:AU2"/>
    <mergeCell ref="AF1:AF2"/>
    <mergeCell ref="AG1:AG2"/>
    <mergeCell ref="V1:V2"/>
    <mergeCell ref="W1:W2"/>
    <mergeCell ref="X1:X2"/>
    <mergeCell ref="Y1:Y2"/>
    <mergeCell ref="Z1:Z2"/>
    <mergeCell ref="AA1:AA2"/>
    <mergeCell ref="X3:X4"/>
    <mergeCell ref="M3:M4"/>
    <mergeCell ref="N3:N4"/>
    <mergeCell ref="G3:G4"/>
    <mergeCell ref="H3:H4"/>
    <mergeCell ref="I3:I4"/>
    <mergeCell ref="J3:J4"/>
    <mergeCell ref="K3:K4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AJ3:AJ4"/>
    <mergeCell ref="Y3:Y4"/>
    <mergeCell ref="Z3:Z4"/>
    <mergeCell ref="AA3:AA4"/>
    <mergeCell ref="AB3:AB4"/>
    <mergeCell ref="AC3:AC4"/>
    <mergeCell ref="AD3:AD4"/>
    <mergeCell ref="AE3:AE4"/>
    <mergeCell ref="AF3:AF4"/>
    <mergeCell ref="AG3:AG4"/>
    <mergeCell ref="AH3:AH4"/>
    <mergeCell ref="AI3:AI4"/>
    <mergeCell ref="AV3:AV4"/>
    <mergeCell ref="AK3:AK4"/>
    <mergeCell ref="AL3:AL4"/>
    <mergeCell ref="AM3:AM4"/>
    <mergeCell ref="AN3:AN4"/>
    <mergeCell ref="AO3:AO4"/>
    <mergeCell ref="AP3:AP4"/>
    <mergeCell ref="AQ3:AQ4"/>
    <mergeCell ref="AR3:AR4"/>
    <mergeCell ref="AS3:AS4"/>
    <mergeCell ref="AT3:AT4"/>
    <mergeCell ref="AU3:AU4"/>
    <mergeCell ref="BF3:BF4"/>
    <mergeCell ref="BC3:BC4"/>
    <mergeCell ref="BD3:BD4"/>
    <mergeCell ref="BE3:BE4"/>
    <mergeCell ref="AW3:AW4"/>
    <mergeCell ref="AX3:AX4"/>
    <mergeCell ref="AY3:AY4"/>
    <mergeCell ref="AZ3:AZ4"/>
    <mergeCell ref="BA3:BA4"/>
    <mergeCell ref="BB3:BB4"/>
  </mergeCells>
  <printOptions horizontalCentered="1" verticalCentered="1"/>
  <pageMargins left="0" right="0" top="0" bottom="0" header="0" footer="0"/>
  <pageSetup paperSize="121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7FD81-871C-4787-A0CD-6484AE01C4CE}">
  <sheetPr>
    <tabColor rgb="FF939598"/>
  </sheetPr>
  <dimension ref="A1:W65"/>
  <sheetViews>
    <sheetView showGridLines="0" workbookViewId="0">
      <pane xSplit="1" topLeftCell="F1" activePane="topRight" state="frozen"/>
      <selection activeCell="AC25" sqref="AC25"/>
      <selection pane="topRight" sqref="A1:A2"/>
    </sheetView>
  </sheetViews>
  <sheetFormatPr defaultRowHeight="15"/>
  <cols>
    <col min="1" max="1" width="44.42578125" bestFit="1" customWidth="1"/>
    <col min="2" max="6" width="9.7109375" bestFit="1" customWidth="1"/>
    <col min="12" max="15" width="11" customWidth="1"/>
    <col min="18" max="18" width="10.28515625" bestFit="1" customWidth="1"/>
  </cols>
  <sheetData>
    <row r="1" spans="1:23">
      <c r="A1" s="2169" t="s">
        <v>1814</v>
      </c>
      <c r="B1" s="2167"/>
      <c r="C1" s="2167"/>
      <c r="D1" s="2167"/>
      <c r="E1" s="2167"/>
      <c r="F1" s="2167"/>
      <c r="G1" s="2167"/>
      <c r="H1" s="2167"/>
      <c r="I1" s="2167"/>
      <c r="J1" s="2167"/>
      <c r="K1" s="1840"/>
      <c r="L1" s="2167"/>
      <c r="M1" s="2167"/>
      <c r="N1" s="2167"/>
      <c r="O1" s="2167" t="s">
        <v>1052</v>
      </c>
      <c r="P1" s="1890"/>
      <c r="Q1" s="1890"/>
      <c r="R1" s="1890"/>
      <c r="S1" s="1890"/>
      <c r="T1" s="1890"/>
      <c r="U1" s="1890"/>
      <c r="V1" s="1890"/>
      <c r="W1" s="1890"/>
    </row>
    <row r="2" spans="1:23">
      <c r="A2" s="2170"/>
      <c r="B2" s="2168"/>
      <c r="C2" s="2168"/>
      <c r="D2" s="2168"/>
      <c r="E2" s="2168"/>
      <c r="F2" s="2168"/>
      <c r="G2" s="2168"/>
      <c r="H2" s="2168"/>
      <c r="I2" s="2168"/>
      <c r="J2" s="2168"/>
      <c r="K2" s="1841"/>
      <c r="L2" s="2168"/>
      <c r="M2" s="2168"/>
      <c r="N2" s="2168"/>
      <c r="O2" s="2168"/>
      <c r="P2" s="1891"/>
      <c r="Q2" s="1891"/>
      <c r="R2" s="1891"/>
      <c r="S2" s="1891"/>
      <c r="T2" s="1891"/>
      <c r="U2" s="1891"/>
      <c r="V2" s="1891"/>
      <c r="W2" s="1891"/>
    </row>
    <row r="3" spans="1:23">
      <c r="A3" s="2161"/>
      <c r="B3" s="2161" t="s">
        <v>1797</v>
      </c>
      <c r="C3" s="2161" t="s">
        <v>1796</v>
      </c>
      <c r="D3" s="2161" t="s">
        <v>1795</v>
      </c>
      <c r="E3" s="2161" t="s">
        <v>1794</v>
      </c>
      <c r="F3" s="2161" t="s">
        <v>1947</v>
      </c>
      <c r="G3" s="2163" t="s">
        <v>1967</v>
      </c>
      <c r="H3" s="2163" t="s">
        <v>2010</v>
      </c>
      <c r="I3" s="2163" t="s">
        <v>2023</v>
      </c>
      <c r="J3" s="2163" t="s">
        <v>2080</v>
      </c>
      <c r="K3" s="2163" t="s">
        <v>2161</v>
      </c>
      <c r="L3" s="2163" t="s">
        <v>2183</v>
      </c>
      <c r="M3" s="2163" t="s">
        <v>2199</v>
      </c>
      <c r="N3" s="2173" t="s">
        <v>2313</v>
      </c>
      <c r="O3" s="2173" t="s">
        <v>2320</v>
      </c>
      <c r="P3" s="2172"/>
      <c r="Q3" s="2172"/>
      <c r="R3" s="2172"/>
      <c r="S3" s="2172"/>
      <c r="T3" s="2172"/>
      <c r="U3" s="2172"/>
      <c r="V3" s="2172"/>
      <c r="W3" s="2172"/>
    </row>
    <row r="4" spans="1:23">
      <c r="A4" s="2161"/>
      <c r="B4" s="2161"/>
      <c r="C4" s="2161"/>
      <c r="D4" s="2161"/>
      <c r="E4" s="2161"/>
      <c r="F4" s="2161"/>
      <c r="G4" s="2163"/>
      <c r="H4" s="2163"/>
      <c r="I4" s="2163"/>
      <c r="J4" s="2163"/>
      <c r="K4" s="2163"/>
      <c r="L4" s="2163"/>
      <c r="M4" s="2163"/>
      <c r="N4" s="2163"/>
      <c r="O4" s="2163"/>
      <c r="P4" s="2172"/>
      <c r="Q4" s="2172"/>
      <c r="R4" s="2172"/>
      <c r="S4" s="2172"/>
      <c r="T4" s="2172"/>
      <c r="U4" s="2172"/>
      <c r="V4" s="2172"/>
      <c r="W4" s="2172"/>
    </row>
    <row r="5" spans="1:23">
      <c r="A5" s="1892" t="s">
        <v>1811</v>
      </c>
      <c r="B5" s="437">
        <v>1121.884</v>
      </c>
      <c r="C5" s="437">
        <v>1142.7180000000001</v>
      </c>
      <c r="D5" s="437">
        <v>1177.0239999999999</v>
      </c>
      <c r="E5" s="437">
        <v>1194.5809999999999</v>
      </c>
      <c r="F5" s="437">
        <v>1151.059</v>
      </c>
      <c r="G5" s="1095">
        <v>1112.9870000000001</v>
      </c>
      <c r="H5" s="1095">
        <v>1095.03</v>
      </c>
      <c r="I5" s="1095">
        <v>1123.249</v>
      </c>
      <c r="J5" s="1095">
        <v>1130.951</v>
      </c>
      <c r="K5" s="1095">
        <v>1167.098</v>
      </c>
      <c r="L5" s="1095">
        <v>1234.6759999999999</v>
      </c>
      <c r="M5" s="1095">
        <v>1346.9380000000001</v>
      </c>
      <c r="N5" s="1095">
        <v>1328.894</v>
      </c>
      <c r="O5" s="1095">
        <v>1420.924</v>
      </c>
      <c r="Q5" s="1893"/>
      <c r="R5" s="1893"/>
    </row>
    <row r="6" spans="1:23">
      <c r="A6" s="1892" t="s">
        <v>1813</v>
      </c>
      <c r="B6" s="437">
        <v>89.566999999999993</v>
      </c>
      <c r="C6" s="437">
        <v>156.44200000000001</v>
      </c>
      <c r="D6" s="437">
        <v>98.385999999999996</v>
      </c>
      <c r="E6" s="437">
        <v>68.733999999999995</v>
      </c>
      <c r="F6" s="437">
        <v>102.562</v>
      </c>
      <c r="G6" s="1095">
        <v>44.247999999999998</v>
      </c>
      <c r="H6" s="1095">
        <v>83.813000000000002</v>
      </c>
      <c r="I6" s="1095">
        <v>89.341999999999999</v>
      </c>
      <c r="J6" s="1095">
        <v>72.326999999999998</v>
      </c>
      <c r="K6" s="1095">
        <v>16.344999999999999</v>
      </c>
      <c r="L6" s="1095">
        <v>111.426</v>
      </c>
      <c r="M6" s="1095">
        <v>-41.598999999999997</v>
      </c>
      <c r="N6" s="1095">
        <v>111.85</v>
      </c>
      <c r="O6" s="1095">
        <v>61.38</v>
      </c>
      <c r="R6" s="1893"/>
    </row>
    <row r="7" spans="1:23">
      <c r="A7" s="1892" t="s">
        <v>1804</v>
      </c>
      <c r="B7" s="437">
        <v>-299.29300000000001</v>
      </c>
      <c r="C7" s="437">
        <v>-297.02800000000002</v>
      </c>
      <c r="D7" s="437">
        <v>-338.44</v>
      </c>
      <c r="E7" s="437">
        <v>-330.13900000000001</v>
      </c>
      <c r="F7" s="437">
        <v>-329.41500000000002</v>
      </c>
      <c r="G7" s="1095">
        <v>-321.09100000000001</v>
      </c>
      <c r="H7" s="1095">
        <v>-362.99299999999999</v>
      </c>
      <c r="I7" s="1095">
        <v>-340.18</v>
      </c>
      <c r="J7" s="1095">
        <v>-356.20800000000003</v>
      </c>
      <c r="K7" s="1095">
        <v>-497.24200000000002</v>
      </c>
      <c r="L7" s="1095">
        <v>-417.221</v>
      </c>
      <c r="M7" s="1095">
        <v>-329.34899999999999</v>
      </c>
      <c r="N7" s="1095">
        <v>-388.93700000000001</v>
      </c>
      <c r="O7" s="1095">
        <v>-336.96199999999999</v>
      </c>
      <c r="R7" s="1893"/>
    </row>
    <row r="8" spans="1:23">
      <c r="A8" s="1892" t="s">
        <v>1803</v>
      </c>
      <c r="B8" s="437">
        <v>-11.597</v>
      </c>
      <c r="C8" s="437">
        <v>-5.577</v>
      </c>
      <c r="D8" s="437">
        <v>-5.9509999999999996</v>
      </c>
      <c r="E8" s="437">
        <v>-2.2360000000000002</v>
      </c>
      <c r="F8" s="437">
        <v>-4.742</v>
      </c>
      <c r="G8" s="1095">
        <v>-9.5860000000000003</v>
      </c>
      <c r="H8" s="1095">
        <v>-4.2450000000000001</v>
      </c>
      <c r="I8" s="1095">
        <v>-6.1639999999999997</v>
      </c>
      <c r="J8" s="1095">
        <v>-4.3529999999999998</v>
      </c>
      <c r="K8" s="1095">
        <v>-4.2610000000000001</v>
      </c>
      <c r="L8" s="1095">
        <v>-7.1879999999999997</v>
      </c>
      <c r="M8" s="1095">
        <v>-5.5960000000000001</v>
      </c>
      <c r="N8" s="1095">
        <v>-4.8339999999999996</v>
      </c>
      <c r="O8" s="1095">
        <v>-5.258</v>
      </c>
      <c r="R8" s="1893"/>
      <c r="S8" s="1893"/>
    </row>
    <row r="9" spans="1:23">
      <c r="A9" s="1892" t="s">
        <v>1810</v>
      </c>
      <c r="B9" s="437">
        <v>810.99300000000005</v>
      </c>
      <c r="C9" s="437">
        <v>840.11199999999997</v>
      </c>
      <c r="D9" s="437">
        <v>832.63199999999995</v>
      </c>
      <c r="E9" s="437">
        <v>862.20500000000004</v>
      </c>
      <c r="F9" s="437">
        <v>816.90099999999995</v>
      </c>
      <c r="G9" s="1095">
        <v>782.31</v>
      </c>
      <c r="H9" s="1095">
        <v>727.79100000000005</v>
      </c>
      <c r="I9" s="1095">
        <v>776.904</v>
      </c>
      <c r="J9" s="1095">
        <v>770.38900000000001</v>
      </c>
      <c r="K9" s="1095">
        <v>665.59400000000005</v>
      </c>
      <c r="L9" s="1095">
        <v>810.26599999999996</v>
      </c>
      <c r="M9" s="1095">
        <v>1011.991</v>
      </c>
      <c r="N9" s="1095">
        <v>935.12300000000005</v>
      </c>
      <c r="O9" s="1095">
        <v>1078.703</v>
      </c>
    </row>
    <row r="10" spans="1:23">
      <c r="A10" s="1892" t="s">
        <v>1054</v>
      </c>
      <c r="B10" s="437">
        <v>900.56100000000004</v>
      </c>
      <c r="C10" s="437">
        <v>996.55499999999995</v>
      </c>
      <c r="D10" s="437">
        <v>931.01800000000003</v>
      </c>
      <c r="E10" s="437">
        <v>930.93899999999996</v>
      </c>
      <c r="F10" s="437">
        <v>919.46400000000006</v>
      </c>
      <c r="G10" s="1095">
        <v>826.55799999999999</v>
      </c>
      <c r="H10" s="1095">
        <v>811.60500000000002</v>
      </c>
      <c r="I10" s="1095">
        <v>866.24599999999998</v>
      </c>
      <c r="J10" s="1095">
        <v>842.71699999999998</v>
      </c>
      <c r="K10" s="1095">
        <v>681.93899999999996</v>
      </c>
      <c r="L10" s="1095">
        <v>921.69299999999998</v>
      </c>
      <c r="M10" s="1095">
        <v>970.39200000000005</v>
      </c>
      <c r="N10" s="1095">
        <v>1046.973</v>
      </c>
      <c r="O10" s="1095">
        <v>1140.0830000000001</v>
      </c>
      <c r="Q10" s="1893"/>
    </row>
    <row r="11" spans="1:23">
      <c r="A11" s="1894" t="s">
        <v>1031</v>
      </c>
      <c r="B11" s="437">
        <v>120.126</v>
      </c>
      <c r="C11" s="437">
        <v>30.579000000000001</v>
      </c>
      <c r="D11" s="437">
        <v>-7.4480000000000004</v>
      </c>
      <c r="E11" s="437">
        <v>119.98399999999999</v>
      </c>
      <c r="F11" s="437">
        <v>-3.4119999999999999</v>
      </c>
      <c r="G11" s="1095">
        <v>48.137</v>
      </c>
      <c r="H11" s="1095">
        <v>165.405</v>
      </c>
      <c r="I11" s="1095">
        <v>-81.108999999999995</v>
      </c>
      <c r="J11" s="1095">
        <v>31.873000000000001</v>
      </c>
      <c r="K11" s="1095">
        <v>46.292999999999999</v>
      </c>
      <c r="L11" s="1095">
        <v>-41.066000000000003</v>
      </c>
      <c r="M11" s="1095">
        <v>154.25899999999999</v>
      </c>
      <c r="N11" s="1095">
        <v>231.821</v>
      </c>
      <c r="O11" s="1095">
        <v>59.887999999999998</v>
      </c>
    </row>
    <row r="12" spans="1:23">
      <c r="A12" s="1894" t="s">
        <v>389</v>
      </c>
      <c r="B12" s="437">
        <v>532.51099999999997</v>
      </c>
      <c r="C12" s="437">
        <v>547.58100000000002</v>
      </c>
      <c r="D12" s="437">
        <v>590.63099999999997</v>
      </c>
      <c r="E12" s="437">
        <v>590.846</v>
      </c>
      <c r="F12" s="437">
        <v>586.755</v>
      </c>
      <c r="G12" s="1095">
        <v>533.64099999999996</v>
      </c>
      <c r="H12" s="1095">
        <v>573.59100000000001</v>
      </c>
      <c r="I12" s="1095">
        <v>571.11800000000005</v>
      </c>
      <c r="J12" s="1095">
        <v>543.51499999999999</v>
      </c>
      <c r="K12" s="1095">
        <v>556.61599999999999</v>
      </c>
      <c r="L12" s="1095">
        <v>583.63599999999997</v>
      </c>
      <c r="M12" s="1095">
        <v>558.41200000000003</v>
      </c>
      <c r="N12" s="1095">
        <v>554.93799999999999</v>
      </c>
      <c r="O12" s="1095">
        <v>667.82</v>
      </c>
    </row>
    <row r="13" spans="1:23">
      <c r="A13" s="1894" t="s">
        <v>1809</v>
      </c>
      <c r="B13" s="437">
        <v>123.23</v>
      </c>
      <c r="C13" s="437">
        <v>163.95</v>
      </c>
      <c r="D13" s="437">
        <v>129.44</v>
      </c>
      <c r="E13" s="437">
        <v>132.21799999999999</v>
      </c>
      <c r="F13" s="437">
        <v>117.47</v>
      </c>
      <c r="G13" s="1095">
        <v>161.35300000000001</v>
      </c>
      <c r="H13" s="1095">
        <v>132.81800000000001</v>
      </c>
      <c r="I13" s="1095">
        <v>84.804000000000002</v>
      </c>
      <c r="J13" s="1095">
        <v>97.864000000000004</v>
      </c>
      <c r="K13" s="1095">
        <v>119.667</v>
      </c>
      <c r="L13" s="1095">
        <v>114.65300000000001</v>
      </c>
      <c r="M13" s="1095">
        <v>69.52</v>
      </c>
      <c r="N13" s="1095">
        <v>116.626</v>
      </c>
      <c r="O13" s="1095">
        <v>43.56</v>
      </c>
    </row>
    <row r="14" spans="1:23">
      <c r="A14" s="1894" t="s">
        <v>1120</v>
      </c>
      <c r="B14" s="437">
        <v>-596.09799999999996</v>
      </c>
      <c r="C14" s="437">
        <v>-593.68200000000002</v>
      </c>
      <c r="D14" s="437">
        <v>-613.28</v>
      </c>
      <c r="E14" s="437">
        <v>-644.09900000000005</v>
      </c>
      <c r="F14" s="437">
        <v>-596.79300000000001</v>
      </c>
      <c r="G14" s="1095">
        <v>-483.96899999999999</v>
      </c>
      <c r="H14" s="1095">
        <v>-554.63300000000004</v>
      </c>
      <c r="I14" s="1095">
        <v>-614.524</v>
      </c>
      <c r="J14" s="1095">
        <v>-566.50699999999995</v>
      </c>
      <c r="K14" s="1095">
        <v>-603.86699999999996</v>
      </c>
      <c r="L14" s="1095">
        <v>-641.55700000000002</v>
      </c>
      <c r="M14" s="1095">
        <v>-681.85</v>
      </c>
      <c r="N14" s="1095">
        <v>-695.65499999999997</v>
      </c>
      <c r="O14" s="1095">
        <v>-750.29300000000001</v>
      </c>
    </row>
    <row r="15" spans="1:23">
      <c r="A15" s="1894" t="s">
        <v>1792</v>
      </c>
      <c r="B15" s="437">
        <v>-84.191999999999993</v>
      </c>
      <c r="C15" s="437">
        <v>-86.198999999999998</v>
      </c>
      <c r="D15" s="437">
        <v>-88.323999999999998</v>
      </c>
      <c r="E15" s="437">
        <v>-84.647999999999996</v>
      </c>
      <c r="F15" s="437">
        <v>-92.227999999999994</v>
      </c>
      <c r="G15" s="1095">
        <v>-88.045000000000002</v>
      </c>
      <c r="H15" s="1095">
        <v>-86.039000000000001</v>
      </c>
      <c r="I15" s="1095">
        <v>-87.873000000000005</v>
      </c>
      <c r="J15" s="1095">
        <v>-82.626000000000005</v>
      </c>
      <c r="K15" s="1095">
        <v>-75.03</v>
      </c>
      <c r="L15" s="1095">
        <v>-85.48</v>
      </c>
      <c r="M15" s="1095">
        <v>-105.86199999999999</v>
      </c>
      <c r="N15" s="1095">
        <v>-113.979</v>
      </c>
      <c r="O15" s="1095">
        <v>-123.202</v>
      </c>
    </row>
    <row r="16" spans="1:23">
      <c r="A16" s="1892" t="s">
        <v>1808</v>
      </c>
      <c r="B16" s="437">
        <v>996.41399999999999</v>
      </c>
      <c r="C16" s="437">
        <v>1058.7829999999999</v>
      </c>
      <c r="D16" s="437">
        <v>942.03599999999994</v>
      </c>
      <c r="E16" s="437">
        <v>1045.242</v>
      </c>
      <c r="F16" s="437">
        <v>931.255</v>
      </c>
      <c r="G16" s="1095">
        <v>997.67600000000004</v>
      </c>
      <c r="H16" s="1095">
        <v>1042.748</v>
      </c>
      <c r="I16" s="1095">
        <v>738.66200000000003</v>
      </c>
      <c r="J16" s="1095">
        <v>866.83699999999999</v>
      </c>
      <c r="K16" s="1095">
        <v>725.61900000000003</v>
      </c>
      <c r="L16" s="1095">
        <v>851.87800000000004</v>
      </c>
      <c r="M16" s="1095">
        <v>964.87300000000005</v>
      </c>
      <c r="N16" s="1095">
        <v>1140.7239999999999</v>
      </c>
      <c r="O16" s="1095">
        <v>1037.857</v>
      </c>
      <c r="S16" s="1695"/>
    </row>
    <row r="17" spans="1:23" ht="25.5">
      <c r="A17" s="1894" t="s">
        <v>1807</v>
      </c>
      <c r="B17" s="437">
        <v>-335.68900000000002</v>
      </c>
      <c r="C17" s="437">
        <v>-378.90600000000001</v>
      </c>
      <c r="D17" s="437">
        <v>-314.94299999999998</v>
      </c>
      <c r="E17" s="437">
        <v>-388.74400000000003</v>
      </c>
      <c r="F17" s="437">
        <v>-319.67399999999998</v>
      </c>
      <c r="G17" s="1095">
        <v>-345.35</v>
      </c>
      <c r="H17" s="1095">
        <v>-355.32</v>
      </c>
      <c r="I17" s="1095">
        <v>-264.62900000000002</v>
      </c>
      <c r="J17" s="1095">
        <v>-291.25200000000001</v>
      </c>
      <c r="K17" s="1095">
        <v>-219.22900000000001</v>
      </c>
      <c r="L17" s="1095">
        <v>-305.17200000000003</v>
      </c>
      <c r="M17" s="1095">
        <v>-335.86799999999999</v>
      </c>
      <c r="N17" s="1095">
        <v>-364.75799999999998</v>
      </c>
      <c r="O17" s="1095">
        <v>-324.84899999999999</v>
      </c>
      <c r="R17" s="1095"/>
    </row>
    <row r="18" spans="1:23">
      <c r="A18" s="1315" t="s">
        <v>1051</v>
      </c>
      <c r="B18" s="1315">
        <v>660.72500000000002</v>
      </c>
      <c r="C18" s="1315">
        <v>679.87599999999998</v>
      </c>
      <c r="D18" s="1315">
        <v>627.09299999999996</v>
      </c>
      <c r="E18" s="1315">
        <v>656.49800000000005</v>
      </c>
      <c r="F18" s="1315">
        <v>611.58100000000002</v>
      </c>
      <c r="G18" s="1321">
        <v>652.32600000000002</v>
      </c>
      <c r="H18" s="1321">
        <v>687.428</v>
      </c>
      <c r="I18" s="1321">
        <v>474.03300000000002</v>
      </c>
      <c r="J18" s="1321">
        <v>575.58399999999995</v>
      </c>
      <c r="K18" s="1321">
        <v>506.39</v>
      </c>
      <c r="L18" s="1321">
        <v>546.70600000000002</v>
      </c>
      <c r="M18" s="1321">
        <v>629.005</v>
      </c>
      <c r="N18" s="1321">
        <v>775.96600000000001</v>
      </c>
      <c r="O18" s="1321">
        <v>713.00800000000004</v>
      </c>
      <c r="Q18" s="1893"/>
    </row>
    <row r="19" spans="1:23">
      <c r="G19" s="1895"/>
      <c r="H19" s="1895"/>
      <c r="I19" s="1895"/>
      <c r="J19" s="1895"/>
      <c r="K19" s="1895"/>
      <c r="L19" s="1895"/>
      <c r="M19" s="1895"/>
      <c r="N19" s="1895"/>
      <c r="O19" s="1895"/>
      <c r="Q19" s="1893"/>
    </row>
    <row r="20" spans="1:23">
      <c r="A20" s="2169" t="s">
        <v>1812</v>
      </c>
      <c r="B20" s="1896"/>
      <c r="C20" s="1896"/>
      <c r="D20" s="1896"/>
      <c r="E20" s="1896"/>
      <c r="F20" s="1896"/>
      <c r="G20" s="1897"/>
      <c r="H20" s="1897"/>
      <c r="I20" s="1897"/>
      <c r="J20" s="2167"/>
      <c r="K20" s="2167"/>
      <c r="L20" s="2167"/>
      <c r="M20" s="2167"/>
      <c r="N20" s="2167"/>
      <c r="O20" s="2167" t="s">
        <v>1052</v>
      </c>
      <c r="P20" s="1890"/>
      <c r="Q20" s="1890"/>
      <c r="R20" s="1890"/>
      <c r="S20" s="1898"/>
      <c r="T20" s="1890"/>
      <c r="U20" s="1890"/>
      <c r="V20" s="1890"/>
      <c r="W20" s="1890"/>
    </row>
    <row r="21" spans="1:23">
      <c r="A21" s="2170"/>
      <c r="B21" s="1899"/>
      <c r="C21" s="1899"/>
      <c r="D21" s="1899"/>
      <c r="E21" s="1899"/>
      <c r="F21" s="1899"/>
      <c r="G21" s="1900"/>
      <c r="H21" s="1900"/>
      <c r="I21" s="1900"/>
      <c r="J21" s="2168"/>
      <c r="K21" s="2168"/>
      <c r="L21" s="2168"/>
      <c r="M21" s="2168"/>
      <c r="N21" s="2168"/>
      <c r="O21" s="2168"/>
      <c r="P21" s="1891"/>
      <c r="Q21" s="1891"/>
      <c r="R21" s="1891"/>
      <c r="S21" s="1891"/>
      <c r="T21" s="1891"/>
      <c r="U21" s="1891"/>
      <c r="V21" s="1891"/>
      <c r="W21" s="1891"/>
    </row>
    <row r="22" spans="1:23">
      <c r="A22" s="2161"/>
      <c r="B22" s="2161" t="s">
        <v>1797</v>
      </c>
      <c r="C22" s="2161" t="s">
        <v>1796</v>
      </c>
      <c r="D22" s="2161" t="s">
        <v>1795</v>
      </c>
      <c r="E22" s="2171" t="s">
        <v>1794</v>
      </c>
      <c r="F22" s="2161" t="s">
        <v>1947</v>
      </c>
      <c r="G22" s="2163" t="s">
        <v>1967</v>
      </c>
      <c r="H22" s="2163" t="s">
        <v>2010</v>
      </c>
      <c r="I22" s="2163" t="s">
        <v>2023</v>
      </c>
      <c r="J22" s="2163" t="s">
        <v>2080</v>
      </c>
      <c r="K22" s="2163" t="s">
        <v>2161</v>
      </c>
      <c r="L22" s="2163" t="s">
        <v>2183</v>
      </c>
      <c r="M22" s="2163" t="s">
        <v>2199</v>
      </c>
      <c r="N22" s="2163" t="s">
        <v>2313</v>
      </c>
      <c r="O22" s="2163" t="s">
        <v>2320</v>
      </c>
      <c r="Q22" s="1893"/>
    </row>
    <row r="23" spans="1:23">
      <c r="A23" s="2161"/>
      <c r="B23" s="2161"/>
      <c r="C23" s="2161"/>
      <c r="D23" s="2161"/>
      <c r="E23" s="2161"/>
      <c r="F23" s="2161"/>
      <c r="G23" s="2163"/>
      <c r="H23" s="2163"/>
      <c r="I23" s="2163"/>
      <c r="J23" s="2163"/>
      <c r="K23" s="2163"/>
      <c r="L23" s="2163"/>
      <c r="M23" s="2163"/>
      <c r="N23" s="2163"/>
      <c r="O23" s="2163"/>
    </row>
    <row r="24" spans="1:23">
      <c r="A24" s="1892" t="s">
        <v>1811</v>
      </c>
      <c r="B24" s="437">
        <v>1049.644</v>
      </c>
      <c r="C24" s="437">
        <v>1074.088</v>
      </c>
      <c r="D24" s="437">
        <v>1110.0260000000001</v>
      </c>
      <c r="E24" s="437">
        <v>1127.231</v>
      </c>
      <c r="F24" s="437">
        <v>1085.2829999999999</v>
      </c>
      <c r="G24" s="1095">
        <v>1049.7149999999999</v>
      </c>
      <c r="H24" s="1095">
        <v>1031.288</v>
      </c>
      <c r="I24" s="1095">
        <v>1059.951</v>
      </c>
      <c r="J24" s="1095">
        <v>1068.4639999999999</v>
      </c>
      <c r="K24" s="1095">
        <v>1104.3900000000001</v>
      </c>
      <c r="L24" s="1095">
        <v>1172.3109999999999</v>
      </c>
      <c r="M24" s="1095">
        <v>1277.6420000000001</v>
      </c>
      <c r="N24" s="1095">
        <v>1271.008</v>
      </c>
      <c r="O24" s="1095">
        <v>1364.5409999999999</v>
      </c>
    </row>
    <row r="25" spans="1:23">
      <c r="A25" s="1892" t="s">
        <v>1804</v>
      </c>
      <c r="B25" s="437">
        <v>-233.38</v>
      </c>
      <c r="C25" s="437">
        <v>-244.88200000000001</v>
      </c>
      <c r="D25" s="437">
        <v>-286.83499999999998</v>
      </c>
      <c r="E25" s="437">
        <v>-268.37599999999998</v>
      </c>
      <c r="F25" s="437">
        <v>-278.20400000000001</v>
      </c>
      <c r="G25" s="1095">
        <v>-276.19200000000001</v>
      </c>
      <c r="H25" s="1095">
        <v>-316.08499999999998</v>
      </c>
      <c r="I25" s="1095">
        <v>-297.298</v>
      </c>
      <c r="J25" s="1095">
        <v>-309.93400000000003</v>
      </c>
      <c r="K25" s="1095">
        <v>-446.69400000000002</v>
      </c>
      <c r="L25" s="1095">
        <v>-369.69900000000001</v>
      </c>
      <c r="M25" s="1095">
        <v>-269.47500000000002</v>
      </c>
      <c r="N25" s="1095">
        <v>-318.21899999999999</v>
      </c>
      <c r="O25" s="1095">
        <v>-281.42700000000002</v>
      </c>
      <c r="Q25" s="1893"/>
    </row>
    <row r="26" spans="1:23">
      <c r="A26" s="1892" t="s">
        <v>1803</v>
      </c>
      <c r="B26" s="437">
        <v>-4.9850000000000003</v>
      </c>
      <c r="C26" s="437">
        <v>-4.16</v>
      </c>
      <c r="D26" s="437">
        <v>-4.1829999999999998</v>
      </c>
      <c r="E26" s="437">
        <v>-2.9209999999999998</v>
      </c>
      <c r="F26" s="437">
        <v>-3.2930000000000001</v>
      </c>
      <c r="G26" s="1095">
        <v>-3.2389999999999999</v>
      </c>
      <c r="H26" s="1095">
        <v>-3.23</v>
      </c>
      <c r="I26" s="1095">
        <v>-4.9770000000000003</v>
      </c>
      <c r="J26" s="1095">
        <v>-3.9460000000000002</v>
      </c>
      <c r="K26" s="1095">
        <v>-1.7290000000000001</v>
      </c>
      <c r="L26" s="1095">
        <v>-5.7510000000000003</v>
      </c>
      <c r="M26" s="1095">
        <v>-3.931</v>
      </c>
      <c r="N26" s="1095">
        <v>-4.569</v>
      </c>
      <c r="O26" s="1095">
        <v>-8.7590000000000003</v>
      </c>
    </row>
    <row r="27" spans="1:23">
      <c r="A27" s="1892" t="s">
        <v>1810</v>
      </c>
      <c r="B27" s="437">
        <v>811.27700000000004</v>
      </c>
      <c r="C27" s="437">
        <v>825.04399999999998</v>
      </c>
      <c r="D27" s="437">
        <v>819.00699999999995</v>
      </c>
      <c r="E27" s="437">
        <v>855.93299999999999</v>
      </c>
      <c r="F27" s="437">
        <v>803.78499999999997</v>
      </c>
      <c r="G27" s="1095">
        <v>770.28399999999999</v>
      </c>
      <c r="H27" s="1095">
        <v>711.97199999999998</v>
      </c>
      <c r="I27" s="1095">
        <v>757.67499999999995</v>
      </c>
      <c r="J27" s="1095">
        <v>754.58299999999997</v>
      </c>
      <c r="K27" s="1095">
        <v>655.96600000000001</v>
      </c>
      <c r="L27" s="1095">
        <v>796.86</v>
      </c>
      <c r="M27" s="1095">
        <v>1004.235</v>
      </c>
      <c r="N27" s="1095">
        <v>948.21900000000005</v>
      </c>
      <c r="O27" s="1095">
        <v>1074.354</v>
      </c>
    </row>
    <row r="28" spans="1:23">
      <c r="A28" s="1892" t="s">
        <v>1054</v>
      </c>
      <c r="B28" s="437">
        <v>811.27700000000004</v>
      </c>
      <c r="C28" s="437">
        <v>825.04399999999998</v>
      </c>
      <c r="D28" s="437">
        <v>819.00699999999995</v>
      </c>
      <c r="E28" s="437">
        <v>855.93299999999999</v>
      </c>
      <c r="F28" s="437">
        <v>803.78499999999997</v>
      </c>
      <c r="G28" s="1095">
        <v>770.28399999999999</v>
      </c>
      <c r="H28" s="1095">
        <v>711.97199999999998</v>
      </c>
      <c r="I28" s="1095">
        <v>757.67499999999995</v>
      </c>
      <c r="J28" s="1095">
        <v>754.58299999999997</v>
      </c>
      <c r="K28" s="1095">
        <v>655.96600000000001</v>
      </c>
      <c r="L28" s="1095">
        <v>796.86</v>
      </c>
      <c r="M28" s="1095">
        <v>1004.235</v>
      </c>
      <c r="N28" s="1095">
        <v>948.21900000000005</v>
      </c>
      <c r="O28" s="1095">
        <v>1074.354</v>
      </c>
    </row>
    <row r="29" spans="1:23">
      <c r="A29" s="1894" t="s">
        <v>1031</v>
      </c>
      <c r="B29" s="437">
        <v>24.123999999999999</v>
      </c>
      <c r="C29" s="437">
        <v>8.4359999999999999</v>
      </c>
      <c r="D29" s="437">
        <v>25.641999999999999</v>
      </c>
      <c r="E29" s="437">
        <v>24.042000000000002</v>
      </c>
      <c r="F29" s="437">
        <v>15.122</v>
      </c>
      <c r="G29" s="1095">
        <v>15.236000000000001</v>
      </c>
      <c r="H29" s="1095">
        <v>7.077</v>
      </c>
      <c r="I29" s="1095">
        <v>-15.234999999999999</v>
      </c>
      <c r="J29" s="1095">
        <v>-15.217000000000001</v>
      </c>
      <c r="K29" s="1095">
        <v>-4.9009999999999998</v>
      </c>
      <c r="L29" s="1095">
        <v>14.692</v>
      </c>
      <c r="M29" s="1095">
        <v>46.098999999999997</v>
      </c>
      <c r="N29" s="1095">
        <v>68.671000000000006</v>
      </c>
      <c r="O29" s="1095">
        <v>63.756</v>
      </c>
    </row>
    <row r="30" spans="1:23">
      <c r="A30" s="1894" t="s">
        <v>389</v>
      </c>
      <c r="B30" s="437">
        <v>101.227</v>
      </c>
      <c r="C30" s="437">
        <v>107.73699999999999</v>
      </c>
      <c r="D30" s="437">
        <v>113.797</v>
      </c>
      <c r="E30" s="437">
        <v>116.663</v>
      </c>
      <c r="F30" s="437">
        <v>131.041</v>
      </c>
      <c r="G30" s="1095">
        <v>103.777</v>
      </c>
      <c r="H30" s="1095">
        <v>123.44799999999999</v>
      </c>
      <c r="I30" s="1095">
        <v>123.173</v>
      </c>
      <c r="J30" s="1095">
        <v>124.65</v>
      </c>
      <c r="K30" s="1095">
        <v>127.982</v>
      </c>
      <c r="L30" s="1095">
        <v>139.083</v>
      </c>
      <c r="M30" s="1095">
        <v>140.84800000000001</v>
      </c>
      <c r="N30" s="1095">
        <v>150.411</v>
      </c>
      <c r="O30" s="1095">
        <v>162.23699999999999</v>
      </c>
    </row>
    <row r="31" spans="1:23">
      <c r="A31" s="1894" t="s">
        <v>1809</v>
      </c>
      <c r="B31" s="437">
        <v>0</v>
      </c>
      <c r="C31" s="437">
        <v>0</v>
      </c>
      <c r="D31" s="437">
        <v>0</v>
      </c>
      <c r="E31" s="437">
        <v>14.339</v>
      </c>
      <c r="F31" s="437">
        <v>15.589</v>
      </c>
      <c r="G31" s="1095">
        <v>22.846</v>
      </c>
      <c r="H31" s="1095">
        <v>17.617000000000001</v>
      </c>
      <c r="I31" s="1095">
        <v>17.934000000000001</v>
      </c>
      <c r="J31" s="1095">
        <v>15.554</v>
      </c>
      <c r="K31" s="1095">
        <v>20.283000000000001</v>
      </c>
      <c r="L31" s="1095">
        <v>19.559000000000001</v>
      </c>
      <c r="M31" s="1095">
        <v>16.587</v>
      </c>
      <c r="N31" s="1095">
        <v>14.146000000000001</v>
      </c>
      <c r="O31" s="1095">
        <v>18.823</v>
      </c>
      <c r="R31" s="1893"/>
    </row>
    <row r="32" spans="1:23">
      <c r="A32" s="1894" t="s">
        <v>1120</v>
      </c>
      <c r="B32" s="437">
        <v>-307.92899999999997</v>
      </c>
      <c r="C32" s="437">
        <v>-312.07499999999999</v>
      </c>
      <c r="D32" s="437">
        <v>-329.94900000000001</v>
      </c>
      <c r="E32" s="437">
        <v>-337.88900000000001</v>
      </c>
      <c r="F32" s="437">
        <v>-303.80700000000002</v>
      </c>
      <c r="G32" s="1095">
        <v>-253.02500000000001</v>
      </c>
      <c r="H32" s="1095">
        <v>-286.83</v>
      </c>
      <c r="I32" s="1095">
        <v>-323.834</v>
      </c>
      <c r="J32" s="1095">
        <v>-279.94400000000002</v>
      </c>
      <c r="K32" s="1095">
        <v>-292.048</v>
      </c>
      <c r="L32" s="1095">
        <v>-306.495</v>
      </c>
      <c r="M32" s="1095">
        <v>-307.233</v>
      </c>
      <c r="N32" s="1095">
        <v>-323.767</v>
      </c>
      <c r="O32" s="1095">
        <v>-346.14600000000002</v>
      </c>
    </row>
    <row r="33" spans="1:15">
      <c r="A33" s="1894" t="s">
        <v>1792</v>
      </c>
      <c r="B33" s="437">
        <v>-48.116</v>
      </c>
      <c r="C33" s="437">
        <v>-47.503</v>
      </c>
      <c r="D33" s="437">
        <v>-51.478000000000002</v>
      </c>
      <c r="E33" s="437">
        <v>-44.255000000000003</v>
      </c>
      <c r="F33" s="437">
        <v>-52.140999999999998</v>
      </c>
      <c r="G33" s="1095">
        <v>-47.7</v>
      </c>
      <c r="H33" s="1095">
        <v>-46.917000000000002</v>
      </c>
      <c r="I33" s="1095">
        <v>-46.936999999999998</v>
      </c>
      <c r="J33" s="1095">
        <v>-45.255000000000003</v>
      </c>
      <c r="K33" s="1095">
        <v>-40.643000000000001</v>
      </c>
      <c r="L33" s="1095">
        <v>-43.789000000000001</v>
      </c>
      <c r="M33" s="1095">
        <v>-59.817</v>
      </c>
      <c r="N33" s="1095">
        <v>-65.569999999999993</v>
      </c>
      <c r="O33" s="1095">
        <v>-68.766999999999996</v>
      </c>
    </row>
    <row r="34" spans="1:15">
      <c r="A34" s="1892" t="s">
        <v>1808</v>
      </c>
      <c r="B34" s="437">
        <v>580.85900000000004</v>
      </c>
      <c r="C34" s="437">
        <v>581.63900000000001</v>
      </c>
      <c r="D34" s="437">
        <v>577.01900000000001</v>
      </c>
      <c r="E34" s="437">
        <v>628.83299999999997</v>
      </c>
      <c r="F34" s="437">
        <v>609.58900000000006</v>
      </c>
      <c r="G34" s="1095">
        <v>611.41899999999998</v>
      </c>
      <c r="H34" s="1095">
        <v>526.36699999999996</v>
      </c>
      <c r="I34" s="1095">
        <v>512.77599999999995</v>
      </c>
      <c r="J34" s="1095">
        <v>554.37099999999998</v>
      </c>
      <c r="K34" s="1095">
        <v>466.63900000000001</v>
      </c>
      <c r="L34" s="1095">
        <v>619.91099999999994</v>
      </c>
      <c r="M34" s="1095">
        <v>840.721</v>
      </c>
      <c r="N34" s="1095">
        <v>792.11099999999999</v>
      </c>
      <c r="O34" s="1095">
        <v>904.25699999999995</v>
      </c>
    </row>
    <row r="35" spans="1:15" ht="25.5">
      <c r="A35" s="1894" t="s">
        <v>1807</v>
      </c>
      <c r="B35" s="437">
        <v>-229.54400000000001</v>
      </c>
      <c r="C35" s="437">
        <v>-229.94</v>
      </c>
      <c r="D35" s="437">
        <v>-225.31399999999999</v>
      </c>
      <c r="E35" s="437">
        <v>-240.15199999999999</v>
      </c>
      <c r="F35" s="437">
        <v>-232.33600000000001</v>
      </c>
      <c r="G35" s="1095">
        <v>-228.19200000000001</v>
      </c>
      <c r="H35" s="1095">
        <v>-195.07</v>
      </c>
      <c r="I35" s="1095">
        <v>-187.21299999999999</v>
      </c>
      <c r="J35" s="1095">
        <v>-206.214</v>
      </c>
      <c r="K35" s="1095">
        <v>-168.898</v>
      </c>
      <c r="L35" s="1095">
        <v>-235.90700000000001</v>
      </c>
      <c r="M35" s="1095">
        <v>-322.798</v>
      </c>
      <c r="N35" s="1095">
        <v>-300.82299999999998</v>
      </c>
      <c r="O35" s="1095">
        <v>-342.37900000000002</v>
      </c>
    </row>
    <row r="36" spans="1:15">
      <c r="A36" s="1315" t="s">
        <v>1051</v>
      </c>
      <c r="B36" s="1315">
        <v>351.31400000000002</v>
      </c>
      <c r="C36" s="1315">
        <v>351.69799999999998</v>
      </c>
      <c r="D36" s="1315">
        <v>351.70499999999998</v>
      </c>
      <c r="E36" s="1315">
        <v>388.68099999999998</v>
      </c>
      <c r="F36" s="1315">
        <v>377.25200000000001</v>
      </c>
      <c r="G36" s="1321">
        <v>383.226</v>
      </c>
      <c r="H36" s="1321">
        <v>331.29700000000003</v>
      </c>
      <c r="I36" s="1321">
        <v>325.56299999999999</v>
      </c>
      <c r="J36" s="1321">
        <v>348.15600000000001</v>
      </c>
      <c r="K36" s="1321">
        <v>297.74099999999999</v>
      </c>
      <c r="L36" s="1321">
        <v>384.00299999999999</v>
      </c>
      <c r="M36" s="1321">
        <v>517.92200000000003</v>
      </c>
      <c r="N36" s="1321">
        <v>491.28699999999998</v>
      </c>
      <c r="O36" s="1321">
        <v>561.87699999999995</v>
      </c>
    </row>
    <row r="37" spans="1:15">
      <c r="A37" s="1892"/>
      <c r="G37" s="1895"/>
      <c r="H37" s="1895"/>
      <c r="I37" s="1895"/>
      <c r="J37" s="1895"/>
      <c r="K37" s="1895"/>
      <c r="L37" s="1895"/>
      <c r="M37" s="1895"/>
      <c r="N37" s="1895"/>
      <c r="O37" s="1895"/>
    </row>
    <row r="38" spans="1:15">
      <c r="A38" s="2169" t="s">
        <v>1806</v>
      </c>
      <c r="B38" s="1896"/>
      <c r="C38" s="1896"/>
      <c r="D38" s="1896"/>
      <c r="E38" s="1896"/>
      <c r="F38" s="1896"/>
      <c r="G38" s="1897"/>
      <c r="H38" s="1897"/>
      <c r="I38" s="1897"/>
      <c r="J38" s="2167"/>
      <c r="K38" s="2167"/>
      <c r="L38" s="2167"/>
      <c r="M38" s="2167"/>
      <c r="N38" s="2167"/>
      <c r="O38" s="2167" t="s">
        <v>1052</v>
      </c>
    </row>
    <row r="39" spans="1:15">
      <c r="A39" s="2170"/>
      <c r="B39" s="1899"/>
      <c r="C39" s="1899"/>
      <c r="D39" s="1899"/>
      <c r="E39" s="1899"/>
      <c r="F39" s="1899"/>
      <c r="G39" s="1900"/>
      <c r="H39" s="1900"/>
      <c r="I39" s="1900"/>
      <c r="J39" s="2168"/>
      <c r="K39" s="2168"/>
      <c r="L39" s="2168"/>
      <c r="M39" s="2168"/>
      <c r="N39" s="2168"/>
      <c r="O39" s="2168"/>
    </row>
    <row r="40" spans="1:15">
      <c r="A40" s="2161"/>
      <c r="B40" s="2161" t="s">
        <v>1797</v>
      </c>
      <c r="C40" s="2161" t="s">
        <v>1796</v>
      </c>
      <c r="D40" s="2161" t="s">
        <v>1795</v>
      </c>
      <c r="E40" s="2161" t="s">
        <v>1794</v>
      </c>
      <c r="F40" s="2161" t="s">
        <v>1947</v>
      </c>
      <c r="G40" s="2163" t="s">
        <v>1967</v>
      </c>
      <c r="H40" s="2163" t="s">
        <v>2010</v>
      </c>
      <c r="I40" s="2163" t="s">
        <v>2023</v>
      </c>
      <c r="J40" s="2163" t="s">
        <v>2080</v>
      </c>
      <c r="K40" s="2163" t="s">
        <v>2161</v>
      </c>
      <c r="L40" s="2163" t="s">
        <v>2183</v>
      </c>
      <c r="M40" s="2163" t="s">
        <v>2199</v>
      </c>
      <c r="N40" s="2163" t="s">
        <v>2313</v>
      </c>
      <c r="O40" s="2163" t="s">
        <v>2320</v>
      </c>
    </row>
    <row r="41" spans="1:15">
      <c r="A41" s="2161"/>
      <c r="B41" s="2161"/>
      <c r="C41" s="2161"/>
      <c r="D41" s="2161"/>
      <c r="E41" s="2161"/>
      <c r="F41" s="2161"/>
      <c r="G41" s="2163"/>
      <c r="H41" s="2163"/>
      <c r="I41" s="2163"/>
      <c r="J41" s="2163"/>
      <c r="K41" s="2163"/>
      <c r="L41" s="2163"/>
      <c r="M41" s="2163"/>
      <c r="N41" s="2163"/>
      <c r="O41" s="2163"/>
    </row>
    <row r="42" spans="1:15">
      <c r="A42" s="869" t="s">
        <v>1805</v>
      </c>
      <c r="B42" s="437">
        <v>-12.747999999999999</v>
      </c>
      <c r="C42" s="437">
        <v>49.408000000000001</v>
      </c>
      <c r="D42" s="437">
        <v>-14.702999999999999</v>
      </c>
      <c r="E42" s="437">
        <v>-34.847999999999999</v>
      </c>
      <c r="F42" s="437">
        <v>-4.7460000000000004</v>
      </c>
      <c r="G42" s="1095">
        <v>-17.093</v>
      </c>
      <c r="H42" s="1095">
        <v>-8.0909999999999993</v>
      </c>
      <c r="I42" s="1095">
        <v>-0.38700000000000001</v>
      </c>
      <c r="J42" s="1095">
        <v>-13.772</v>
      </c>
      <c r="K42" s="1095">
        <v>-83.195999999999998</v>
      </c>
      <c r="L42" s="1095">
        <v>-13.28</v>
      </c>
      <c r="M42" s="1095">
        <v>-160.38200000000001</v>
      </c>
      <c r="N42" s="1095">
        <v>-14.855</v>
      </c>
      <c r="O42" s="1095">
        <v>-81.965000000000003</v>
      </c>
    </row>
    <row r="43" spans="1:15">
      <c r="A43" s="869" t="s">
        <v>1804</v>
      </c>
      <c r="B43" s="437">
        <v>0</v>
      </c>
      <c r="C43" s="437">
        <v>-0.60199999999999998</v>
      </c>
      <c r="D43" s="437">
        <v>-0.64100000000000001</v>
      </c>
      <c r="E43" s="437">
        <v>-0.59</v>
      </c>
      <c r="F43" s="437">
        <v>0</v>
      </c>
      <c r="G43" s="1095">
        <v>0</v>
      </c>
      <c r="H43" s="1095">
        <v>0</v>
      </c>
      <c r="I43" s="1095">
        <v>0</v>
      </c>
      <c r="J43" s="1095">
        <v>0</v>
      </c>
      <c r="K43" s="1095">
        <v>0</v>
      </c>
      <c r="L43" s="1095">
        <v>0</v>
      </c>
      <c r="M43" s="1095">
        <v>0</v>
      </c>
      <c r="N43" s="1095">
        <v>0</v>
      </c>
      <c r="O43" s="1095">
        <v>0</v>
      </c>
    </row>
    <row r="44" spans="1:15">
      <c r="A44" s="869" t="s">
        <v>1803</v>
      </c>
      <c r="B44" s="437">
        <v>-0.45600000000000002</v>
      </c>
      <c r="C44" s="437">
        <v>-0.50700000000000001</v>
      </c>
      <c r="D44" s="437">
        <v>-0.68300000000000005</v>
      </c>
      <c r="E44" s="437">
        <v>-0.55100000000000005</v>
      </c>
      <c r="F44" s="437">
        <v>-0.47</v>
      </c>
      <c r="G44" s="1095">
        <v>-0.40799999999999997</v>
      </c>
      <c r="H44" s="1095">
        <v>-0.44</v>
      </c>
      <c r="I44" s="1095">
        <v>-0.63100000000000001</v>
      </c>
      <c r="J44" s="1095">
        <v>-3.5999999999999997E-2</v>
      </c>
      <c r="K44" s="1095">
        <v>-2.4E-2</v>
      </c>
      <c r="L44" s="1095">
        <v>-2.9000000000000001E-2</v>
      </c>
      <c r="M44" s="1095">
        <v>-2.8000000000000001E-2</v>
      </c>
      <c r="N44" s="1095">
        <v>-3.5000000000000003E-2</v>
      </c>
      <c r="O44" s="1095">
        <v>-3.6999999999999998E-2</v>
      </c>
    </row>
    <row r="45" spans="1:15">
      <c r="A45" s="869" t="s">
        <v>1054</v>
      </c>
      <c r="B45" s="437">
        <v>-13.205</v>
      </c>
      <c r="C45" s="437">
        <v>48.296999999999997</v>
      </c>
      <c r="D45" s="437">
        <v>-16.029</v>
      </c>
      <c r="E45" s="437">
        <v>-35.99</v>
      </c>
      <c r="F45" s="437">
        <v>-5.2160000000000002</v>
      </c>
      <c r="G45" s="1095">
        <v>-17.501999999999999</v>
      </c>
      <c r="H45" s="1095">
        <v>-8.5310000000000006</v>
      </c>
      <c r="I45" s="1095">
        <v>-1.0189999999999999</v>
      </c>
      <c r="J45" s="1095">
        <v>-13.052</v>
      </c>
      <c r="K45" s="1095">
        <v>-83.22</v>
      </c>
      <c r="L45" s="1095">
        <v>-13.31</v>
      </c>
      <c r="M45" s="1095">
        <v>-160.41</v>
      </c>
      <c r="N45" s="1095">
        <v>-14.891</v>
      </c>
      <c r="O45" s="1095">
        <v>-82.001999999999995</v>
      </c>
    </row>
    <row r="46" spans="1:15">
      <c r="A46" s="870" t="s">
        <v>1031</v>
      </c>
      <c r="B46" s="437">
        <v>63.982999999999997</v>
      </c>
      <c r="C46" s="437">
        <v>2.0459999999999998</v>
      </c>
      <c r="D46" s="437">
        <v>-5.7489999999999997</v>
      </c>
      <c r="E46" s="437">
        <v>81.650000000000006</v>
      </c>
      <c r="F46" s="437">
        <v>-61.585999999999999</v>
      </c>
      <c r="G46" s="1095">
        <v>31.297000000000001</v>
      </c>
      <c r="H46" s="1095">
        <v>109.375</v>
      </c>
      <c r="I46" s="1095">
        <v>-59.603000000000002</v>
      </c>
      <c r="J46" s="1095">
        <v>20.303000000000001</v>
      </c>
      <c r="K46" s="1095">
        <v>-42.83</v>
      </c>
      <c r="L46" s="1095">
        <v>-60.125</v>
      </c>
      <c r="M46" s="1095">
        <v>43.415999999999997</v>
      </c>
      <c r="N46" s="1095">
        <v>82.424999999999997</v>
      </c>
      <c r="O46" s="1095">
        <v>-77.046999999999997</v>
      </c>
    </row>
    <row r="47" spans="1:15">
      <c r="A47" s="870" t="s">
        <v>389</v>
      </c>
      <c r="B47" s="437">
        <v>431.911</v>
      </c>
      <c r="C47" s="437">
        <v>440.24</v>
      </c>
      <c r="D47" s="437">
        <v>476.59399999999999</v>
      </c>
      <c r="E47" s="437">
        <v>474.60899999999998</v>
      </c>
      <c r="F47" s="437">
        <v>463.54</v>
      </c>
      <c r="G47" s="1095">
        <v>437.29300000000001</v>
      </c>
      <c r="H47" s="1095">
        <v>459.63600000000002</v>
      </c>
      <c r="I47" s="1095">
        <v>456.71100000000001</v>
      </c>
      <c r="J47" s="1095">
        <v>430.33</v>
      </c>
      <c r="K47" s="1095">
        <v>438.92500000000001</v>
      </c>
      <c r="L47" s="1095">
        <v>458.80500000000001</v>
      </c>
      <c r="M47" s="1095">
        <v>424.68799999999999</v>
      </c>
      <c r="N47" s="1095">
        <v>413.774</v>
      </c>
      <c r="O47" s="1095">
        <v>514.649</v>
      </c>
    </row>
    <row r="48" spans="1:15">
      <c r="A48" s="870" t="s">
        <v>1120</v>
      </c>
      <c r="B48" s="437">
        <v>-186.751</v>
      </c>
      <c r="C48" s="437">
        <v>-194.20400000000001</v>
      </c>
      <c r="D48" s="437">
        <v>-197.34299999999999</v>
      </c>
      <c r="E48" s="437">
        <v>-225.14</v>
      </c>
      <c r="F48" s="437">
        <v>-218.869</v>
      </c>
      <c r="G48" s="1095">
        <v>-185.00299999999999</v>
      </c>
      <c r="H48" s="1095">
        <v>-204.62799999999999</v>
      </c>
      <c r="I48" s="1095">
        <v>-218.268</v>
      </c>
      <c r="J48" s="1095">
        <v>-217.71799999999999</v>
      </c>
      <c r="K48" s="1095">
        <v>-230.09200000000001</v>
      </c>
      <c r="L48" s="1095">
        <v>-251.327</v>
      </c>
      <c r="M48" s="1095">
        <v>-292.31599999999997</v>
      </c>
      <c r="N48" s="1095">
        <v>-278.52100000000002</v>
      </c>
      <c r="O48" s="1095">
        <v>-308.55099999999999</v>
      </c>
    </row>
    <row r="49" spans="1:15">
      <c r="A49" s="870" t="s">
        <v>1792</v>
      </c>
      <c r="B49" s="437">
        <v>-30.119</v>
      </c>
      <c r="C49" s="437">
        <v>-32.777000000000001</v>
      </c>
      <c r="D49" s="437">
        <v>-32.753999999999998</v>
      </c>
      <c r="E49" s="437">
        <v>-30.844999999999999</v>
      </c>
      <c r="F49" s="437">
        <v>-32.841000000000001</v>
      </c>
      <c r="G49" s="1095">
        <v>-30.097999999999999</v>
      </c>
      <c r="H49" s="1095">
        <v>-31.402999999999999</v>
      </c>
      <c r="I49" s="1095">
        <v>-31.783999999999999</v>
      </c>
      <c r="J49" s="1095">
        <v>-29.917999999999999</v>
      </c>
      <c r="K49" s="1095">
        <v>-27.207999999999998</v>
      </c>
      <c r="L49" s="1095">
        <v>-30.690999999999999</v>
      </c>
      <c r="M49" s="1095">
        <v>-33.104999999999997</v>
      </c>
      <c r="N49" s="1095">
        <v>-39.994999999999997</v>
      </c>
      <c r="O49" s="1095">
        <v>-47.008000000000003</v>
      </c>
    </row>
    <row r="50" spans="1:15">
      <c r="A50" s="869" t="s">
        <v>1791</v>
      </c>
      <c r="B50" s="437">
        <v>265.81799999999998</v>
      </c>
      <c r="C50" s="437">
        <v>263.60199999999998</v>
      </c>
      <c r="D50" s="437">
        <v>224.71799999999999</v>
      </c>
      <c r="E50" s="437">
        <v>264.28300000000002</v>
      </c>
      <c r="F50" s="437">
        <v>145.02600000000001</v>
      </c>
      <c r="G50" s="1095">
        <v>235.98599999999999</v>
      </c>
      <c r="H50" s="1095">
        <v>324.44900000000001</v>
      </c>
      <c r="I50" s="1095">
        <v>146.036</v>
      </c>
      <c r="J50" s="1095">
        <v>189.94399999999999</v>
      </c>
      <c r="K50" s="1095">
        <v>55.570999999999998</v>
      </c>
      <c r="L50" s="1095">
        <v>103.349</v>
      </c>
      <c r="M50" s="1095">
        <v>-17.727</v>
      </c>
      <c r="N50" s="1095">
        <v>162.791</v>
      </c>
      <c r="O50" s="1095">
        <v>0.04</v>
      </c>
    </row>
    <row r="51" spans="1:15">
      <c r="A51" s="1894" t="s">
        <v>1790</v>
      </c>
      <c r="B51" s="437">
        <v>-103.417</v>
      </c>
      <c r="C51" s="437">
        <v>-102.875</v>
      </c>
      <c r="D51" s="437">
        <v>-87.39</v>
      </c>
      <c r="E51" s="437">
        <v>-103.22</v>
      </c>
      <c r="F51" s="437">
        <v>-60.433</v>
      </c>
      <c r="G51" s="1095">
        <v>-104.023</v>
      </c>
      <c r="H51" s="1095">
        <v>-144.54</v>
      </c>
      <c r="I51" s="1095">
        <v>-63.823999999999998</v>
      </c>
      <c r="J51" s="1095">
        <v>-83.631</v>
      </c>
      <c r="K51" s="1095">
        <v>-22.937000000000001</v>
      </c>
      <c r="L51" s="1095">
        <v>-44.277000000000001</v>
      </c>
      <c r="M51" s="1095">
        <v>29.48</v>
      </c>
      <c r="N51" s="1095">
        <v>-49.642000000000003</v>
      </c>
      <c r="O51" s="1095">
        <v>41.64</v>
      </c>
    </row>
    <row r="52" spans="1:15">
      <c r="A52" s="1315" t="s">
        <v>1051</v>
      </c>
      <c r="B52" s="1315">
        <v>162.4</v>
      </c>
      <c r="C52" s="1315">
        <v>160.727</v>
      </c>
      <c r="D52" s="1315">
        <v>137.327</v>
      </c>
      <c r="E52" s="1315">
        <v>161.06299999999999</v>
      </c>
      <c r="F52" s="1315">
        <v>84.593000000000004</v>
      </c>
      <c r="G52" s="1321">
        <v>131.96199999999999</v>
      </c>
      <c r="H52" s="1321">
        <v>179.90899999999999</v>
      </c>
      <c r="I52" s="1321">
        <v>82.212000000000003</v>
      </c>
      <c r="J52" s="1321">
        <v>106.312</v>
      </c>
      <c r="K52" s="1321">
        <v>32.634</v>
      </c>
      <c r="L52" s="1321">
        <v>59.072000000000003</v>
      </c>
      <c r="M52" s="1321">
        <v>11.752000000000001</v>
      </c>
      <c r="N52" s="1321">
        <v>113.149</v>
      </c>
      <c r="O52" s="1321">
        <v>41.68</v>
      </c>
    </row>
    <row r="53" spans="1:15">
      <c r="G53" s="1895"/>
      <c r="H53" s="1895"/>
      <c r="I53" s="1895"/>
      <c r="J53" s="1895"/>
      <c r="K53" s="1895"/>
      <c r="L53" s="1895"/>
      <c r="M53" s="1895"/>
      <c r="N53" s="1895"/>
      <c r="O53" s="1895"/>
    </row>
    <row r="54" spans="1:15">
      <c r="A54" s="2169" t="s">
        <v>1802</v>
      </c>
      <c r="B54" s="1896"/>
      <c r="C54" s="1896"/>
      <c r="D54" s="1896"/>
      <c r="E54" s="1896"/>
      <c r="F54" s="1896"/>
      <c r="G54" s="1897"/>
      <c r="H54" s="1897"/>
      <c r="I54" s="1897"/>
      <c r="J54" s="2167"/>
      <c r="K54" s="2167"/>
      <c r="L54" s="2167"/>
      <c r="M54" s="2167"/>
      <c r="N54" s="2167"/>
      <c r="O54" s="2167" t="s">
        <v>1052</v>
      </c>
    </row>
    <row r="55" spans="1:15">
      <c r="A55" s="2170"/>
      <c r="B55" s="1899"/>
      <c r="C55" s="1899"/>
      <c r="D55" s="1899"/>
      <c r="E55" s="1899"/>
      <c r="F55" s="1899"/>
      <c r="G55" s="1900"/>
      <c r="H55" s="1900"/>
      <c r="I55" s="1900"/>
      <c r="J55" s="2168"/>
      <c r="K55" s="2168"/>
      <c r="L55" s="2168"/>
      <c r="M55" s="2168"/>
      <c r="N55" s="2168"/>
      <c r="O55" s="2168"/>
    </row>
    <row r="56" spans="1:15">
      <c r="A56" s="2161"/>
      <c r="B56" s="2161" t="s">
        <v>1797</v>
      </c>
      <c r="C56" s="2161" t="s">
        <v>1796</v>
      </c>
      <c r="D56" s="2161" t="s">
        <v>1795</v>
      </c>
      <c r="E56" s="2161" t="s">
        <v>1794</v>
      </c>
      <c r="F56" s="2161" t="s">
        <v>1947</v>
      </c>
      <c r="G56" s="2163" t="s">
        <v>1967</v>
      </c>
      <c r="H56" s="2163" t="s">
        <v>2010</v>
      </c>
      <c r="I56" s="2163" t="s">
        <v>2023</v>
      </c>
      <c r="J56" s="2163" t="s">
        <v>2080</v>
      </c>
      <c r="K56" s="2163" t="s">
        <v>2161</v>
      </c>
      <c r="L56" s="2163" t="s">
        <v>2183</v>
      </c>
      <c r="M56" s="2163" t="s">
        <v>2199</v>
      </c>
      <c r="N56" s="2163" t="s">
        <v>2313</v>
      </c>
      <c r="O56" s="2163" t="s">
        <v>2320</v>
      </c>
    </row>
    <row r="57" spans="1:15">
      <c r="A57" s="2161"/>
      <c r="B57" s="2161"/>
      <c r="C57" s="2161"/>
      <c r="D57" s="2161"/>
      <c r="E57" s="2161"/>
      <c r="F57" s="2161"/>
      <c r="G57" s="2163"/>
      <c r="H57" s="2163"/>
      <c r="I57" s="2163"/>
      <c r="J57" s="2163"/>
      <c r="K57" s="2163"/>
      <c r="L57" s="2163"/>
      <c r="M57" s="2163"/>
      <c r="N57" s="2163"/>
      <c r="O57" s="2163"/>
    </row>
    <row r="58" spans="1:15">
      <c r="A58" s="869" t="s">
        <v>1793</v>
      </c>
      <c r="B58" s="437">
        <v>102</v>
      </c>
      <c r="C58" s="437">
        <v>107</v>
      </c>
      <c r="D58" s="437">
        <v>113.089</v>
      </c>
      <c r="E58" s="868">
        <v>103.58199999999999</v>
      </c>
      <c r="F58" s="868">
        <v>107.30800000000001</v>
      </c>
      <c r="G58" s="1095">
        <v>61.341999999999999</v>
      </c>
      <c r="H58" s="1095">
        <v>91.903999999999996</v>
      </c>
      <c r="I58" s="1095">
        <v>89.73</v>
      </c>
      <c r="J58" s="1095">
        <v>86.1</v>
      </c>
      <c r="K58" s="1095">
        <v>99.540999999999997</v>
      </c>
      <c r="L58" s="1095">
        <v>124.70699999999999</v>
      </c>
      <c r="M58" s="1095">
        <v>118.783</v>
      </c>
      <c r="N58" s="1095">
        <v>126.706</v>
      </c>
      <c r="O58" s="1095">
        <v>143.345</v>
      </c>
    </row>
    <row r="59" spans="1:15">
      <c r="A59" s="870" t="s">
        <v>1031</v>
      </c>
      <c r="B59" s="437">
        <v>23</v>
      </c>
      <c r="C59" s="437">
        <v>23</v>
      </c>
      <c r="D59" s="437">
        <v>17.562999999999999</v>
      </c>
      <c r="E59" s="868">
        <v>15.657999999999999</v>
      </c>
      <c r="F59" s="868">
        <v>5.6959999999999997</v>
      </c>
      <c r="G59" s="1095">
        <v>-5.5650000000000004</v>
      </c>
      <c r="H59" s="1095">
        <v>-18.056000000000001</v>
      </c>
      <c r="I59" s="1095">
        <v>-22.07</v>
      </c>
      <c r="J59" s="1095">
        <v>-21.23</v>
      </c>
      <c r="K59" s="1095">
        <v>-8.0670000000000002</v>
      </c>
      <c r="L59" s="1095">
        <v>14.89</v>
      </c>
      <c r="M59" s="1095">
        <v>31.933</v>
      </c>
      <c r="N59" s="1095">
        <v>48.776000000000003</v>
      </c>
      <c r="O59" s="1095">
        <v>62.564999999999998</v>
      </c>
    </row>
    <row r="60" spans="1:15">
      <c r="A60" s="870" t="s">
        <v>1120</v>
      </c>
      <c r="B60" s="437">
        <v>-66</v>
      </c>
      <c r="C60" s="437">
        <v>-65</v>
      </c>
      <c r="D60" s="437">
        <v>-63.735999999999997</v>
      </c>
      <c r="E60" s="868">
        <v>-66.888999999999996</v>
      </c>
      <c r="F60" s="868">
        <v>-55.12</v>
      </c>
      <c r="G60" s="1095">
        <v>-33.311999999999998</v>
      </c>
      <c r="H60" s="1095">
        <v>-46.923000000000002</v>
      </c>
      <c r="I60" s="1095">
        <v>-57.262999999999998</v>
      </c>
      <c r="J60" s="1095">
        <v>-52.646000000000001</v>
      </c>
      <c r="K60" s="1095">
        <v>-66.072000000000003</v>
      </c>
      <c r="L60" s="1095">
        <v>-71.885000000000005</v>
      </c>
      <c r="M60" s="1095">
        <v>-70.683000000000007</v>
      </c>
      <c r="N60" s="1095">
        <v>-83.971999999999994</v>
      </c>
      <c r="O60" s="1095">
        <v>-86.433999999999997</v>
      </c>
    </row>
    <row r="61" spans="1:15">
      <c r="A61" s="870" t="s">
        <v>389</v>
      </c>
      <c r="B61" s="437"/>
      <c r="C61" s="437"/>
      <c r="D61" s="437"/>
      <c r="E61" s="868"/>
      <c r="F61" s="868"/>
      <c r="G61" s="1095"/>
      <c r="H61" s="1095">
        <v>-1.3293710299999999</v>
      </c>
      <c r="I61" s="1095">
        <v>-0.24557771</v>
      </c>
      <c r="J61" s="1095">
        <v>-0.19856443000000001</v>
      </c>
      <c r="K61" s="1095">
        <v>-0.23599999999999999</v>
      </c>
      <c r="L61" s="1095">
        <v>-0.309</v>
      </c>
      <c r="M61" s="1095">
        <v>-0.58599999999999997</v>
      </c>
      <c r="N61" s="1095">
        <v>-0.156</v>
      </c>
      <c r="O61" s="1095">
        <v>2E-3</v>
      </c>
    </row>
    <row r="62" spans="1:15">
      <c r="A62" s="870" t="s">
        <v>1792</v>
      </c>
      <c r="B62" s="437">
        <v>-5</v>
      </c>
      <c r="C62" s="437">
        <v>-6</v>
      </c>
      <c r="D62" s="437">
        <v>-5.9359999999999999</v>
      </c>
      <c r="E62" s="868">
        <v>-5.6449999999999996</v>
      </c>
      <c r="F62" s="868">
        <v>-5.6769999999999996</v>
      </c>
      <c r="G62" s="1095">
        <v>-3.4009999999999998</v>
      </c>
      <c r="H62" s="1095">
        <v>-4.7119999999999997</v>
      </c>
      <c r="I62" s="1095">
        <v>-4.548</v>
      </c>
      <c r="J62" s="1095">
        <v>-4.3710000000000004</v>
      </c>
      <c r="K62" s="1095">
        <v>-5.0549999999999997</v>
      </c>
      <c r="L62" s="1095">
        <v>-6.3630000000000004</v>
      </c>
      <c r="M62" s="1095">
        <v>-6.1420000000000003</v>
      </c>
      <c r="N62" s="1095">
        <v>-6.5890000000000004</v>
      </c>
      <c r="O62" s="1095">
        <v>-7.4790000000000001</v>
      </c>
    </row>
    <row r="63" spans="1:15">
      <c r="A63" s="869" t="s">
        <v>1791</v>
      </c>
      <c r="B63" s="437">
        <v>54</v>
      </c>
      <c r="C63" s="437">
        <v>58</v>
      </c>
      <c r="D63" s="437">
        <v>60.295000000000002</v>
      </c>
      <c r="E63" s="868">
        <v>46.237000000000002</v>
      </c>
      <c r="F63" s="868">
        <v>51.814999999999998</v>
      </c>
      <c r="G63" s="1095">
        <v>18.73</v>
      </c>
      <c r="H63" s="1095">
        <v>20.850999999999999</v>
      </c>
      <c r="I63" s="1095">
        <v>5.56</v>
      </c>
      <c r="J63" s="1095">
        <v>7.6150000000000002</v>
      </c>
      <c r="K63" s="1095">
        <v>20.077000000000002</v>
      </c>
      <c r="L63" s="1095">
        <v>61.713999999999999</v>
      </c>
      <c r="M63" s="1095">
        <v>73.28</v>
      </c>
      <c r="N63" s="1095">
        <v>84.739000000000004</v>
      </c>
      <c r="O63" s="1095">
        <v>111.97799999999999</v>
      </c>
    </row>
    <row r="64" spans="1:15">
      <c r="A64" s="1894" t="s">
        <v>1790</v>
      </c>
      <c r="B64" s="437">
        <v>-22</v>
      </c>
      <c r="C64" s="437">
        <v>-23</v>
      </c>
      <c r="D64" s="437">
        <v>-24.071000000000002</v>
      </c>
      <c r="E64" s="868">
        <v>-18.452000000000002</v>
      </c>
      <c r="F64" s="868">
        <v>-20.687999999999999</v>
      </c>
      <c r="G64" s="1095">
        <v>-7.4580000000000002</v>
      </c>
      <c r="H64" s="1095">
        <v>-8.3000000000000007</v>
      </c>
      <c r="I64" s="1095">
        <v>-2.19</v>
      </c>
      <c r="J64" s="1095">
        <v>-3.2290000000000001</v>
      </c>
      <c r="K64" s="1095">
        <v>-7.9939999999999998</v>
      </c>
      <c r="L64" s="1095">
        <v>-24.649000000000001</v>
      </c>
      <c r="M64" s="1095">
        <v>-29.271999999999998</v>
      </c>
      <c r="N64" s="1095">
        <v>-33.847999999999999</v>
      </c>
      <c r="O64" s="1095">
        <v>-44.722000000000001</v>
      </c>
    </row>
    <row r="65" spans="1:15">
      <c r="A65" s="1315" t="s">
        <v>1051</v>
      </c>
      <c r="B65" s="1315">
        <v>32</v>
      </c>
      <c r="C65" s="1315">
        <v>35</v>
      </c>
      <c r="D65" s="1315">
        <v>36.222999999999999</v>
      </c>
      <c r="E65" s="1320">
        <v>27.785</v>
      </c>
      <c r="F65" s="1320">
        <v>31.126000000000001</v>
      </c>
      <c r="G65" s="1321">
        <v>11.272</v>
      </c>
      <c r="H65" s="1321">
        <v>12.551</v>
      </c>
      <c r="I65" s="1321">
        <v>3.37</v>
      </c>
      <c r="J65" s="1321">
        <v>4.3849999999999998</v>
      </c>
      <c r="K65" s="1321">
        <v>12.083</v>
      </c>
      <c r="L65" s="1321">
        <v>37.064</v>
      </c>
      <c r="M65" s="1321">
        <v>44.008000000000003</v>
      </c>
      <c r="N65" s="1321">
        <v>50.890999999999998</v>
      </c>
      <c r="O65" s="1321">
        <v>67.254999999999995</v>
      </c>
    </row>
  </sheetData>
  <mergeCells count="103">
    <mergeCell ref="A22:A23"/>
    <mergeCell ref="B22:B23"/>
    <mergeCell ref="O20:O21"/>
    <mergeCell ref="O22:O23"/>
    <mergeCell ref="G3:G4"/>
    <mergeCell ref="H3:H4"/>
    <mergeCell ref="I3:I4"/>
    <mergeCell ref="G1:G2"/>
    <mergeCell ref="H1:H2"/>
    <mergeCell ref="I1:I2"/>
    <mergeCell ref="F1:F2"/>
    <mergeCell ref="M3:M4"/>
    <mergeCell ref="N3:N4"/>
    <mergeCell ref="O3:O4"/>
    <mergeCell ref="O1:O2"/>
    <mergeCell ref="A1:A2"/>
    <mergeCell ref="B1:B2"/>
    <mergeCell ref="C1:C2"/>
    <mergeCell ref="D1:D2"/>
    <mergeCell ref="E1:E2"/>
    <mergeCell ref="C3:C4"/>
    <mergeCell ref="D3:D4"/>
    <mergeCell ref="E3:E4"/>
    <mergeCell ref="F3:F4"/>
    <mergeCell ref="W3:W4"/>
    <mergeCell ref="A20:A21"/>
    <mergeCell ref="J20:J21"/>
    <mergeCell ref="K20:K21"/>
    <mergeCell ref="L20:L21"/>
    <mergeCell ref="M20:M21"/>
    <mergeCell ref="N20:N21"/>
    <mergeCell ref="P3:P4"/>
    <mergeCell ref="Q3:Q4"/>
    <mergeCell ref="R3:R4"/>
    <mergeCell ref="S3:S4"/>
    <mergeCell ref="T3:T4"/>
    <mergeCell ref="U3:U4"/>
    <mergeCell ref="J3:J4"/>
    <mergeCell ref="K3:K4"/>
    <mergeCell ref="L3:L4"/>
    <mergeCell ref="A3:A4"/>
    <mergeCell ref="B3:B4"/>
    <mergeCell ref="V3:V4"/>
    <mergeCell ref="B40:B41"/>
    <mergeCell ref="C40:C41"/>
    <mergeCell ref="D40:D41"/>
    <mergeCell ref="A40:A41"/>
    <mergeCell ref="N38:N39"/>
    <mergeCell ref="G22:G23"/>
    <mergeCell ref="H22:H23"/>
    <mergeCell ref="I22:I23"/>
    <mergeCell ref="J22:J23"/>
    <mergeCell ref="K22:K23"/>
    <mergeCell ref="L22:L23"/>
    <mergeCell ref="A38:A39"/>
    <mergeCell ref="J38:J39"/>
    <mergeCell ref="K38:K39"/>
    <mergeCell ref="L38:L39"/>
    <mergeCell ref="M38:M39"/>
    <mergeCell ref="C22:C23"/>
    <mergeCell ref="D22:D23"/>
    <mergeCell ref="E22:E23"/>
    <mergeCell ref="F22:F23"/>
    <mergeCell ref="E40:E41"/>
    <mergeCell ref="F40:F41"/>
    <mergeCell ref="M22:M23"/>
    <mergeCell ref="N22:N23"/>
    <mergeCell ref="G40:G41"/>
    <mergeCell ref="H40:H41"/>
    <mergeCell ref="I40:I41"/>
    <mergeCell ref="J40:J41"/>
    <mergeCell ref="K40:K41"/>
    <mergeCell ref="L40:L41"/>
    <mergeCell ref="M56:M57"/>
    <mergeCell ref="N56:N57"/>
    <mergeCell ref="G56:G57"/>
    <mergeCell ref="H56:H57"/>
    <mergeCell ref="A56:A57"/>
    <mergeCell ref="B56:B57"/>
    <mergeCell ref="C56:C57"/>
    <mergeCell ref="D56:D57"/>
    <mergeCell ref="E56:E57"/>
    <mergeCell ref="A54:A55"/>
    <mergeCell ref="J54:J55"/>
    <mergeCell ref="K54:K55"/>
    <mergeCell ref="L54:L55"/>
    <mergeCell ref="I56:I57"/>
    <mergeCell ref="J56:J57"/>
    <mergeCell ref="K56:K57"/>
    <mergeCell ref="L56:L57"/>
    <mergeCell ref="F56:F57"/>
    <mergeCell ref="O38:O39"/>
    <mergeCell ref="O40:O41"/>
    <mergeCell ref="O54:O55"/>
    <mergeCell ref="O56:O57"/>
    <mergeCell ref="M54:M55"/>
    <mergeCell ref="N1:N2"/>
    <mergeCell ref="J1:J2"/>
    <mergeCell ref="L1:L2"/>
    <mergeCell ref="M1:M2"/>
    <mergeCell ref="M40:M41"/>
    <mergeCell ref="N40:N41"/>
    <mergeCell ref="N54:N5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55D8-2A97-4A51-9757-959DA106D787}">
  <sheetPr>
    <tabColor rgb="FF939598"/>
    <pageSetUpPr fitToPage="1"/>
  </sheetPr>
  <dimension ref="A1:BP220"/>
  <sheetViews>
    <sheetView showGridLines="0" zoomScaleNormal="100" workbookViewId="0">
      <pane xSplit="21" topLeftCell="BA1" activePane="topRight" state="frozen"/>
      <selection activeCell="AC25" sqref="AC25"/>
      <selection pane="topRight" sqref="A1:A2"/>
    </sheetView>
  </sheetViews>
  <sheetFormatPr defaultColWidth="9.140625" defaultRowHeight="12.75" outlineLevelCol="1"/>
  <cols>
    <col min="1" max="1" width="42" style="871" customWidth="1"/>
    <col min="2" max="10" width="12.42578125" style="871" hidden="1" customWidth="1" outlineLevel="1"/>
    <col min="11" max="11" width="9.140625" style="871" hidden="1" customWidth="1" outlineLevel="1"/>
    <col min="12" max="15" width="12.42578125" style="871" hidden="1" customWidth="1" outlineLevel="1"/>
    <col min="16" max="16" width="9.140625" style="871" hidden="1" customWidth="1" outlineLevel="1"/>
    <col min="17" max="20" width="12.42578125" style="871" hidden="1" customWidth="1" outlineLevel="1"/>
    <col min="21" max="21" width="9.140625" style="871" hidden="1" customWidth="1" outlineLevel="1"/>
    <col min="22" max="22" width="12.42578125" style="871" customWidth="1" collapsed="1"/>
    <col min="23" max="25" width="12.42578125" style="871" customWidth="1"/>
    <col min="26" max="26" width="9.85546875" style="871" bestFit="1" customWidth="1"/>
    <col min="27" max="30" width="12.42578125" style="871" customWidth="1"/>
    <col min="31" max="31" width="9.85546875" style="871" bestFit="1" customWidth="1"/>
    <col min="32" max="33" width="12.42578125" style="871" customWidth="1"/>
    <col min="34" max="35" width="12.42578125" style="1438" customWidth="1"/>
    <col min="36" max="36" width="9.85546875" style="871" bestFit="1" customWidth="1"/>
    <col min="37" max="38" width="12.42578125" style="1438" customWidth="1"/>
    <col min="39" max="43" width="12.42578125" style="871" customWidth="1"/>
    <col min="44" max="44" width="9.140625" style="871"/>
    <col min="45" max="47" width="12.42578125" style="871" customWidth="1"/>
    <col min="48" max="51" width="9.140625" style="871"/>
    <col min="52" max="55" width="12.42578125" style="871" customWidth="1"/>
    <col min="56" max="56" width="10.140625" style="871" customWidth="1"/>
    <col min="57" max="58" width="12.42578125" style="871" customWidth="1"/>
    <col min="59" max="16384" width="9.140625" style="871"/>
  </cols>
  <sheetData>
    <row r="1" spans="1:58">
      <c r="A1" s="2169" t="s">
        <v>1820</v>
      </c>
      <c r="B1" s="2167"/>
      <c r="C1" s="2167"/>
      <c r="D1" s="2167"/>
      <c r="E1" s="2167"/>
      <c r="F1" s="2167"/>
      <c r="G1" s="2167"/>
      <c r="H1" s="2167"/>
      <c r="I1" s="2167"/>
      <c r="J1" s="2167"/>
      <c r="K1" s="2167"/>
      <c r="L1" s="2167"/>
      <c r="M1" s="2167"/>
      <c r="N1" s="2167"/>
      <c r="O1" s="2167"/>
      <c r="P1" s="2167"/>
      <c r="Q1" s="2167"/>
      <c r="R1" s="2167"/>
      <c r="S1" s="2167"/>
      <c r="T1" s="2167"/>
      <c r="U1" s="2167"/>
      <c r="V1" s="2167"/>
      <c r="W1" s="2167"/>
      <c r="X1" s="2167"/>
      <c r="Y1" s="2167"/>
      <c r="Z1" s="2167"/>
      <c r="AA1" s="2167"/>
      <c r="AB1" s="2167"/>
      <c r="AC1" s="2167"/>
      <c r="AD1" s="2167"/>
      <c r="AE1" s="2167"/>
      <c r="AF1" s="2167"/>
      <c r="AG1" s="2167"/>
      <c r="AH1" s="2167"/>
      <c r="AI1" s="2167"/>
      <c r="AJ1" s="2167"/>
      <c r="AK1" s="2167"/>
      <c r="AL1" s="2167"/>
      <c r="AM1" s="2167"/>
      <c r="AN1" s="2167"/>
      <c r="AO1" s="2167"/>
      <c r="AP1" s="2167"/>
      <c r="AQ1" s="2167"/>
      <c r="AR1" s="2167"/>
      <c r="AS1" s="2167"/>
      <c r="AT1" s="2167"/>
      <c r="AU1" s="2167"/>
      <c r="AV1" s="2167"/>
      <c r="AW1" s="2167"/>
      <c r="AX1" s="2167"/>
      <c r="AY1" s="2167"/>
      <c r="AZ1" s="2167"/>
      <c r="BA1" s="1840"/>
      <c r="BB1" s="2167"/>
      <c r="BC1" s="2167"/>
      <c r="BD1" s="2167"/>
      <c r="BE1" s="2167"/>
      <c r="BF1" s="2167" t="s">
        <v>1052</v>
      </c>
    </row>
    <row r="2" spans="1:58">
      <c r="A2" s="2170"/>
      <c r="B2" s="2168"/>
      <c r="C2" s="2168"/>
      <c r="D2" s="2168"/>
      <c r="E2" s="2168"/>
      <c r="F2" s="2168"/>
      <c r="G2" s="2168"/>
      <c r="H2" s="2168"/>
      <c r="I2" s="2168"/>
      <c r="J2" s="2168"/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8"/>
      <c r="W2" s="2168"/>
      <c r="X2" s="2168"/>
      <c r="Y2" s="2168"/>
      <c r="Z2" s="2168"/>
      <c r="AA2" s="2168"/>
      <c r="AB2" s="2168"/>
      <c r="AC2" s="2168"/>
      <c r="AD2" s="2168"/>
      <c r="AE2" s="2168"/>
      <c r="AF2" s="2168"/>
      <c r="AG2" s="2168"/>
      <c r="AH2" s="2168"/>
      <c r="AI2" s="2168"/>
      <c r="AJ2" s="2168"/>
      <c r="AK2" s="2168"/>
      <c r="AL2" s="2168"/>
      <c r="AM2" s="2168"/>
      <c r="AN2" s="2168"/>
      <c r="AO2" s="2168"/>
      <c r="AP2" s="2168"/>
      <c r="AQ2" s="2168"/>
      <c r="AR2" s="2168"/>
      <c r="AS2" s="2168"/>
      <c r="AT2" s="2168"/>
      <c r="AU2" s="2168"/>
      <c r="AV2" s="2168"/>
      <c r="AW2" s="2168"/>
      <c r="AX2" s="2168"/>
      <c r="AY2" s="2168"/>
      <c r="AZ2" s="2168"/>
      <c r="BA2" s="1841"/>
      <c r="BB2" s="2168"/>
      <c r="BC2" s="2168"/>
      <c r="BD2" s="2168"/>
      <c r="BE2" s="2168"/>
      <c r="BF2" s="2168"/>
    </row>
    <row r="3" spans="1:58" ht="12.75" customHeight="1">
      <c r="A3" s="2161"/>
      <c r="B3" s="2161"/>
      <c r="C3" s="2161"/>
      <c r="D3" s="2161"/>
      <c r="E3" s="2161"/>
      <c r="F3" s="2161"/>
      <c r="G3" s="2161"/>
      <c r="H3" s="2161"/>
      <c r="I3" s="2161"/>
      <c r="J3" s="2161"/>
      <c r="K3" s="2161"/>
      <c r="L3" s="2161"/>
      <c r="M3" s="2161"/>
      <c r="N3" s="2161"/>
      <c r="O3" s="2161"/>
      <c r="P3" s="2161"/>
      <c r="Q3" s="2161"/>
      <c r="R3" s="2161"/>
      <c r="S3" s="2161"/>
      <c r="T3" s="2161"/>
      <c r="U3" s="2161"/>
      <c r="V3" s="2161" t="s">
        <v>1099</v>
      </c>
      <c r="W3" s="2161" t="s">
        <v>1098</v>
      </c>
      <c r="X3" s="2161" t="s">
        <v>1097</v>
      </c>
      <c r="Y3" s="2161" t="s">
        <v>1096</v>
      </c>
      <c r="Z3" s="2161">
        <v>2015</v>
      </c>
      <c r="AA3" s="2161" t="s">
        <v>1095</v>
      </c>
      <c r="AB3" s="2161" t="s">
        <v>1094</v>
      </c>
      <c r="AC3" s="2161" t="s">
        <v>1093</v>
      </c>
      <c r="AD3" s="2161" t="s">
        <v>1092</v>
      </c>
      <c r="AE3" s="2161">
        <v>2016</v>
      </c>
      <c r="AF3" s="2161" t="s">
        <v>1819</v>
      </c>
      <c r="AG3" s="2161" t="s">
        <v>1818</v>
      </c>
      <c r="AH3" s="2161" t="s">
        <v>1817</v>
      </c>
      <c r="AI3" s="2161" t="s">
        <v>1816</v>
      </c>
      <c r="AJ3" s="2161">
        <v>2017</v>
      </c>
      <c r="AK3" s="2161" t="s">
        <v>1801</v>
      </c>
      <c r="AL3" s="2161" t="s">
        <v>1800</v>
      </c>
      <c r="AM3" s="2161" t="s">
        <v>1799</v>
      </c>
      <c r="AN3" s="2161" t="s">
        <v>1798</v>
      </c>
      <c r="AO3" s="2161">
        <v>2018</v>
      </c>
      <c r="AP3" s="2161" t="s">
        <v>1797</v>
      </c>
      <c r="AQ3" s="2161" t="s">
        <v>1796</v>
      </c>
      <c r="AR3" s="2161" t="s">
        <v>1795</v>
      </c>
      <c r="AS3" s="2161" t="s">
        <v>1794</v>
      </c>
      <c r="AT3" s="2161">
        <v>2019</v>
      </c>
      <c r="AU3" s="2161" t="s">
        <v>1947</v>
      </c>
      <c r="AV3" s="2163" t="s">
        <v>1967</v>
      </c>
      <c r="AW3" s="2163" t="s">
        <v>2010</v>
      </c>
      <c r="AX3" s="2163" t="s">
        <v>2023</v>
      </c>
      <c r="AY3" s="2161">
        <v>2020</v>
      </c>
      <c r="AZ3" s="2161" t="s">
        <v>2080</v>
      </c>
      <c r="BA3" s="2162" t="s">
        <v>2161</v>
      </c>
      <c r="BB3" s="2161" t="s">
        <v>2183</v>
      </c>
      <c r="BC3" s="2161" t="s">
        <v>2199</v>
      </c>
      <c r="BD3" s="2161">
        <v>2021</v>
      </c>
      <c r="BE3" s="2161" t="s">
        <v>2313</v>
      </c>
      <c r="BF3" s="2161" t="s">
        <v>2320</v>
      </c>
    </row>
    <row r="4" spans="1:58" ht="24" customHeight="1">
      <c r="A4" s="2161"/>
      <c r="B4" s="2161"/>
      <c r="C4" s="2161"/>
      <c r="D4" s="2161"/>
      <c r="E4" s="2161"/>
      <c r="F4" s="2161"/>
      <c r="G4" s="2161"/>
      <c r="H4" s="2161"/>
      <c r="I4" s="2161"/>
      <c r="J4" s="2161"/>
      <c r="K4" s="2161"/>
      <c r="L4" s="2161"/>
      <c r="M4" s="2161"/>
      <c r="N4" s="2161"/>
      <c r="O4" s="2161"/>
      <c r="P4" s="2161"/>
      <c r="Q4" s="2161"/>
      <c r="R4" s="2161"/>
      <c r="S4" s="2161"/>
      <c r="T4" s="2161"/>
      <c r="U4" s="2161"/>
      <c r="V4" s="2161"/>
      <c r="W4" s="2161"/>
      <c r="X4" s="2161"/>
      <c r="Y4" s="2161"/>
      <c r="Z4" s="2161"/>
      <c r="AA4" s="2161"/>
      <c r="AB4" s="2161"/>
      <c r="AC4" s="2161"/>
      <c r="AD4" s="2161"/>
      <c r="AE4" s="2161"/>
      <c r="AF4" s="2161"/>
      <c r="AG4" s="2161"/>
      <c r="AH4" s="2161"/>
      <c r="AI4" s="2161"/>
      <c r="AJ4" s="2161"/>
      <c r="AK4" s="2161"/>
      <c r="AL4" s="2161"/>
      <c r="AM4" s="2161"/>
      <c r="AN4" s="2161"/>
      <c r="AO4" s="2161"/>
      <c r="AP4" s="2161"/>
      <c r="AQ4" s="2161"/>
      <c r="AR4" s="2161"/>
      <c r="AS4" s="2161"/>
      <c r="AT4" s="2161"/>
      <c r="AU4" s="2161"/>
      <c r="AV4" s="2163"/>
      <c r="AW4" s="2163"/>
      <c r="AX4" s="2163"/>
      <c r="AY4" s="2161"/>
      <c r="AZ4" s="2161"/>
      <c r="BA4" s="2163" t="s">
        <v>1782</v>
      </c>
      <c r="BB4" s="2161"/>
      <c r="BC4" s="2161"/>
      <c r="BD4" s="2161"/>
      <c r="BE4" s="2161"/>
      <c r="BF4" s="2161"/>
    </row>
    <row r="5" spans="1:58" ht="3" customHeight="1">
      <c r="A5" s="433"/>
      <c r="B5" s="433"/>
      <c r="C5" s="433"/>
      <c r="D5" s="433"/>
      <c r="E5" s="433"/>
      <c r="F5" s="435"/>
      <c r="G5" s="433"/>
      <c r="H5" s="433"/>
      <c r="I5" s="433"/>
      <c r="J5" s="433"/>
      <c r="K5" s="435"/>
      <c r="L5" s="433"/>
      <c r="M5" s="433"/>
      <c r="N5" s="433"/>
      <c r="O5" s="433"/>
      <c r="P5" s="435"/>
      <c r="Q5" s="433"/>
      <c r="R5" s="433"/>
      <c r="S5" s="433"/>
      <c r="T5" s="433"/>
      <c r="U5" s="435"/>
      <c r="V5" s="433"/>
      <c r="W5" s="433"/>
      <c r="X5" s="433"/>
      <c r="Y5" s="433"/>
      <c r="Z5" s="1317"/>
      <c r="AA5" s="433"/>
      <c r="AB5" s="433"/>
      <c r="AC5" s="433"/>
      <c r="AD5" s="433"/>
      <c r="AE5" s="1317"/>
      <c r="AF5" s="433"/>
      <c r="AG5" s="433"/>
      <c r="AH5" s="433"/>
      <c r="AI5" s="433"/>
      <c r="AJ5" s="1317"/>
      <c r="AK5" s="433"/>
      <c r="AL5" s="433"/>
      <c r="AM5" s="876"/>
      <c r="AN5" s="876"/>
      <c r="AO5" s="1324"/>
      <c r="AP5" s="876"/>
      <c r="AQ5" s="876"/>
      <c r="AR5" s="876"/>
      <c r="AS5" s="876"/>
      <c r="AT5" s="1324"/>
      <c r="AU5" s="876"/>
      <c r="AV5" s="1094"/>
      <c r="AW5" s="1094"/>
      <c r="AX5" s="1094"/>
      <c r="AY5" s="1324"/>
      <c r="AZ5" s="876"/>
      <c r="BA5" s="876"/>
      <c r="BB5" s="876"/>
      <c r="BC5" s="876"/>
      <c r="BD5" s="1811"/>
      <c r="BE5" s="876"/>
      <c r="BF5" s="876"/>
    </row>
    <row r="6" spans="1:58" ht="20.100000000000001" customHeight="1">
      <c r="A6" s="1892" t="s">
        <v>47</v>
      </c>
      <c r="B6" s="437"/>
      <c r="C6" s="437"/>
      <c r="D6" s="437"/>
      <c r="E6" s="437"/>
      <c r="F6" s="435">
        <f>SUM(B6:E6)</f>
        <v>0</v>
      </c>
      <c r="G6" s="437"/>
      <c r="H6" s="437"/>
      <c r="I6" s="437"/>
      <c r="J6" s="437"/>
      <c r="K6" s="435">
        <f>SUM(G6:J6)</f>
        <v>0</v>
      </c>
      <c r="L6" s="437"/>
      <c r="M6" s="437"/>
      <c r="N6" s="437"/>
      <c r="O6" s="437"/>
      <c r="P6" s="435">
        <f>SUM(L6:O6)</f>
        <v>0</v>
      </c>
      <c r="Q6" s="437"/>
      <c r="R6" s="437"/>
      <c r="S6" s="437"/>
      <c r="T6" s="437"/>
      <c r="U6" s="435"/>
      <c r="V6" s="437">
        <v>-4186.3190000000004</v>
      </c>
      <c r="W6" s="437">
        <v>-3997.038</v>
      </c>
      <c r="X6" s="437">
        <v>-4627.558</v>
      </c>
      <c r="Y6" s="437">
        <v>-4463.5510000000004</v>
      </c>
      <c r="Z6" s="1317">
        <v>-17274.467000000001</v>
      </c>
      <c r="AA6" s="437">
        <v>-4358.5959999999995</v>
      </c>
      <c r="AB6" s="437">
        <v>-4608.6540000000005</v>
      </c>
      <c r="AC6" s="437">
        <v>-5866.9269999999997</v>
      </c>
      <c r="AD6" s="437">
        <v>-4886.402</v>
      </c>
      <c r="AE6" s="1317">
        <v>-19720.580000000002</v>
      </c>
      <c r="AF6" s="437">
        <v>-4780.5290000000005</v>
      </c>
      <c r="AG6" s="437">
        <v>-4988.942</v>
      </c>
      <c r="AH6" s="437">
        <v>-5020.4960000000001</v>
      </c>
      <c r="AI6" s="437">
        <v>-5512.0209999999997</v>
      </c>
      <c r="AJ6" s="1317">
        <v>-20301.989000000001</v>
      </c>
      <c r="AK6" s="437">
        <v>-5083.2740000000003</v>
      </c>
      <c r="AL6" s="437">
        <v>-5193.3040000000001</v>
      </c>
      <c r="AM6" s="877">
        <v>-5405.3119999999999</v>
      </c>
      <c r="AN6" s="877">
        <v>-5618.48</v>
      </c>
      <c r="AO6" s="1324">
        <v>-21300.370000000003</v>
      </c>
      <c r="AP6" s="877">
        <v>-5300.4470000000001</v>
      </c>
      <c r="AQ6" s="877">
        <v>-5545.2740000000003</v>
      </c>
      <c r="AR6" s="877">
        <v>-5634.2420000000002</v>
      </c>
      <c r="AS6" s="877">
        <v>-5663.6559999999999</v>
      </c>
      <c r="AT6" s="1324">
        <v>-22143.619000000002</v>
      </c>
      <c r="AU6" s="877">
        <v>-5181.0119999999997</v>
      </c>
      <c r="AV6" s="1096">
        <v>-5134.8649999999998</v>
      </c>
      <c r="AW6" s="1096">
        <v>-5333.2520000000004</v>
      </c>
      <c r="AX6" s="1096">
        <v>-5720.22</v>
      </c>
      <c r="AY6" s="1324">
        <v>-21369.349000000002</v>
      </c>
      <c r="AZ6" s="877">
        <v>-5237.4979999999996</v>
      </c>
      <c r="BA6" s="877">
        <v>-5373.6779999999999</v>
      </c>
      <c r="BB6" s="877">
        <v>-5431.3050000000003</v>
      </c>
      <c r="BC6" s="877">
        <v>-5611.0535312688353</v>
      </c>
      <c r="BD6" s="1811">
        <v>-21653.534531268837</v>
      </c>
      <c r="BE6" s="877">
        <v>-5545.3159999999998</v>
      </c>
      <c r="BF6" s="877">
        <v>-5733.1490000000003</v>
      </c>
    </row>
    <row r="7" spans="1:58" ht="20.100000000000001" customHeight="1">
      <c r="A7" s="1892" t="s">
        <v>1105</v>
      </c>
      <c r="B7" s="437"/>
      <c r="C7" s="437"/>
      <c r="D7" s="437"/>
      <c r="E7" s="437"/>
      <c r="F7" s="435">
        <f>SUM(B7:E7)</f>
        <v>0</v>
      </c>
      <c r="G7" s="437"/>
      <c r="H7" s="437"/>
      <c r="I7" s="437"/>
      <c r="J7" s="437"/>
      <c r="K7" s="435">
        <f>SUM(G7:J7)</f>
        <v>0</v>
      </c>
      <c r="L7" s="437"/>
      <c r="M7" s="437"/>
      <c r="N7" s="437"/>
      <c r="O7" s="437"/>
      <c r="P7" s="435">
        <f>SUM(L7:O7)</f>
        <v>0</v>
      </c>
      <c r="Q7" s="437"/>
      <c r="R7" s="437"/>
      <c r="S7" s="437"/>
      <c r="T7" s="437"/>
      <c r="U7" s="435"/>
      <c r="V7" s="437">
        <v>-3625.373</v>
      </c>
      <c r="W7" s="437">
        <v>-3982.3159999999998</v>
      </c>
      <c r="X7" s="437">
        <v>-4025.895</v>
      </c>
      <c r="Y7" s="437">
        <v>-4210.26</v>
      </c>
      <c r="Z7" s="1317">
        <v>-15843.846</v>
      </c>
      <c r="AA7" s="437">
        <v>-3693.9630000000002</v>
      </c>
      <c r="AB7" s="437">
        <v>-3993.0709999999999</v>
      </c>
      <c r="AC7" s="437">
        <v>-3867.2620000000002</v>
      </c>
      <c r="AD7" s="437">
        <v>-4286.5519999999997</v>
      </c>
      <c r="AE7" s="1317">
        <v>-15840.849</v>
      </c>
      <c r="AF7" s="437">
        <v>-3787.1759999999999</v>
      </c>
      <c r="AG7" s="437">
        <v>-3968.5520000000001</v>
      </c>
      <c r="AH7" s="437">
        <v>-3960.6179999999999</v>
      </c>
      <c r="AI7" s="437">
        <v>-4261.7250000000004</v>
      </c>
      <c r="AJ7" s="1317">
        <v>-15978.073</v>
      </c>
      <c r="AK7" s="437">
        <v>-3879.3110000000001</v>
      </c>
      <c r="AL7" s="437">
        <v>-4153.2039999999997</v>
      </c>
      <c r="AM7" s="877">
        <v>-4173.2020000000002</v>
      </c>
      <c r="AN7" s="877">
        <v>-4453.7610000000004</v>
      </c>
      <c r="AO7" s="1324">
        <v>-16659.478000000003</v>
      </c>
      <c r="AP7" s="877">
        <v>-4113.0550000000003</v>
      </c>
      <c r="AQ7" s="877">
        <v>-4234.0020000000004</v>
      </c>
      <c r="AR7" s="877">
        <v>-4168.5389999999998</v>
      </c>
      <c r="AS7" s="877">
        <v>-4261.6710000000003</v>
      </c>
      <c r="AT7" s="1324">
        <v>-16777.267</v>
      </c>
      <c r="AU7" s="877">
        <v>-4027.7469999999998</v>
      </c>
      <c r="AV7" s="1096">
        <v>-4014.5990000000002</v>
      </c>
      <c r="AW7" s="1096">
        <v>-4083.1840000000002</v>
      </c>
      <c r="AX7" s="1096">
        <v>-4373.3329999999996</v>
      </c>
      <c r="AY7" s="1324">
        <v>-16498.862999999998</v>
      </c>
      <c r="AZ7" s="877">
        <v>-3991.134</v>
      </c>
      <c r="BA7" s="877">
        <v>-3883.154</v>
      </c>
      <c r="BB7" s="877">
        <v>-4176.7629999999999</v>
      </c>
      <c r="BC7" s="877">
        <v>-4410.784536348493</v>
      </c>
      <c r="BD7" s="1811">
        <v>-16461.835536348492</v>
      </c>
      <c r="BE7" s="877">
        <v>-4075.7750000000001</v>
      </c>
      <c r="BF7" s="877">
        <v>-4474.5129999999999</v>
      </c>
    </row>
    <row r="8" spans="1:58" ht="20.100000000000001" customHeight="1">
      <c r="A8" s="1892" t="s">
        <v>1100</v>
      </c>
      <c r="B8" s="437"/>
      <c r="C8" s="437"/>
      <c r="D8" s="437"/>
      <c r="E8" s="437"/>
      <c r="F8" s="435">
        <f>SUM(B8:E8)</f>
        <v>0</v>
      </c>
      <c r="G8" s="437"/>
      <c r="H8" s="437"/>
      <c r="I8" s="437"/>
      <c r="J8" s="437"/>
      <c r="K8" s="435">
        <f>SUM(G8:J8)</f>
        <v>0</v>
      </c>
      <c r="L8" s="437"/>
      <c r="M8" s="437"/>
      <c r="N8" s="437"/>
      <c r="O8" s="437"/>
      <c r="P8" s="435">
        <f>SUM(L8:O8)</f>
        <v>0</v>
      </c>
      <c r="Q8" s="437"/>
      <c r="R8" s="437"/>
      <c r="S8" s="437"/>
      <c r="T8" s="437"/>
      <c r="U8" s="435"/>
      <c r="V8" s="437">
        <v>-1249.1010000000001</v>
      </c>
      <c r="W8" s="437">
        <v>-1256.405</v>
      </c>
      <c r="X8" s="437">
        <v>-1361.2570000000001</v>
      </c>
      <c r="Y8" s="437">
        <v>-1497.288</v>
      </c>
      <c r="Z8" s="1317">
        <v>-5364.0519999999997</v>
      </c>
      <c r="AA8" s="437">
        <v>-1238.8240000000001</v>
      </c>
      <c r="AB8" s="437">
        <v>-1337.749</v>
      </c>
      <c r="AC8" s="437">
        <v>-1260.788</v>
      </c>
      <c r="AD8" s="437">
        <v>-1157.0719999999999</v>
      </c>
      <c r="AE8" s="1317">
        <v>-4994.4350000000004</v>
      </c>
      <c r="AF8" s="437">
        <v>-1065.18</v>
      </c>
      <c r="AG8" s="437">
        <v>-1256.5540000000001</v>
      </c>
      <c r="AH8" s="437">
        <v>-1381.5060000000001</v>
      </c>
      <c r="AI8" s="437">
        <v>-1278.2180000000001</v>
      </c>
      <c r="AJ8" s="1317">
        <v>-4981.4610000000002</v>
      </c>
      <c r="AK8" s="437">
        <v>-1167.135</v>
      </c>
      <c r="AL8" s="437">
        <v>-1230.164</v>
      </c>
      <c r="AM8" s="877">
        <v>-1264.296</v>
      </c>
      <c r="AN8" s="877">
        <v>-947.67100000000005</v>
      </c>
      <c r="AO8" s="1324">
        <v>-4609.2660000000005</v>
      </c>
      <c r="AP8" s="877">
        <v>-1081.6600000000001</v>
      </c>
      <c r="AQ8" s="877">
        <v>-1178.5319999999999</v>
      </c>
      <c r="AR8" s="877">
        <v>-1300.0150000000001</v>
      </c>
      <c r="AS8" s="877">
        <v>-1283.7940000000001</v>
      </c>
      <c r="AT8" s="1324">
        <v>-4844.0010000000002</v>
      </c>
      <c r="AU8" s="877">
        <v>-1194.7370000000001</v>
      </c>
      <c r="AV8" s="1096">
        <v>-1037.17</v>
      </c>
      <c r="AW8" s="1096">
        <v>-1199.5940000000001</v>
      </c>
      <c r="AX8" s="1096">
        <v>-1131.5039999999999</v>
      </c>
      <c r="AY8" s="1324">
        <v>-4563.0050000000001</v>
      </c>
      <c r="AZ8" s="877">
        <v>-1101.789</v>
      </c>
      <c r="BA8" s="877">
        <v>-1193.7260000000001</v>
      </c>
      <c r="BB8" s="877">
        <v>-1205.509</v>
      </c>
      <c r="BC8" s="877">
        <v>-979.35674279129273</v>
      </c>
      <c r="BD8" s="1811">
        <v>-4480.3807427912934</v>
      </c>
      <c r="BE8" s="877">
        <v>-1100.5250000000001</v>
      </c>
      <c r="BF8" s="877">
        <v>-1094.5440000000001</v>
      </c>
    </row>
    <row r="9" spans="1:58" ht="20.100000000000001" customHeight="1">
      <c r="A9" s="1892" t="s">
        <v>1112</v>
      </c>
      <c r="B9" s="437"/>
      <c r="C9" s="437"/>
      <c r="D9" s="437"/>
      <c r="E9" s="437"/>
      <c r="F9" s="435">
        <f>SUM(B9:E9)</f>
        <v>0</v>
      </c>
      <c r="G9" s="437"/>
      <c r="H9" s="437"/>
      <c r="I9" s="437"/>
      <c r="J9" s="437"/>
      <c r="K9" s="435">
        <f>SUM(G9:J9)</f>
        <v>0</v>
      </c>
      <c r="L9" s="437"/>
      <c r="M9" s="437"/>
      <c r="N9" s="437"/>
      <c r="O9" s="437"/>
      <c r="P9" s="435">
        <f>SUM(L9:O9)</f>
        <v>0</v>
      </c>
      <c r="Q9" s="437"/>
      <c r="R9" s="437"/>
      <c r="S9" s="437"/>
      <c r="T9" s="437"/>
      <c r="U9" s="435"/>
      <c r="V9" s="437">
        <v>-131.916</v>
      </c>
      <c r="W9" s="437">
        <v>-44.65</v>
      </c>
      <c r="X9" s="437">
        <v>-97.266999999999996</v>
      </c>
      <c r="Y9" s="437">
        <v>-86.31</v>
      </c>
      <c r="Z9" s="1317">
        <v>-360.14400000000001</v>
      </c>
      <c r="AA9" s="437">
        <v>-87.281000000000006</v>
      </c>
      <c r="AB9" s="437">
        <v>-102.88500000000001</v>
      </c>
      <c r="AC9" s="437">
        <v>-93.914000000000001</v>
      </c>
      <c r="AD9" s="437">
        <v>-88.623999999999995</v>
      </c>
      <c r="AE9" s="1317">
        <v>-372.70600000000002</v>
      </c>
      <c r="AF9" s="437">
        <v>-76.995999999999995</v>
      </c>
      <c r="AG9" s="437">
        <v>-87.54</v>
      </c>
      <c r="AH9" s="437">
        <v>-94.171000000000006</v>
      </c>
      <c r="AI9" s="437">
        <v>-86.433999999999997</v>
      </c>
      <c r="AJ9" s="1317">
        <v>-345.142</v>
      </c>
      <c r="AK9" s="437">
        <v>-77.186000000000007</v>
      </c>
      <c r="AL9" s="437">
        <v>-79.814999999999998</v>
      </c>
      <c r="AM9" s="877">
        <v>-82.242999999999995</v>
      </c>
      <c r="AN9" s="877">
        <v>-89.463999999999999</v>
      </c>
      <c r="AO9" s="1324">
        <v>-328.70799999999997</v>
      </c>
      <c r="AP9" s="877">
        <v>-84.388999999999996</v>
      </c>
      <c r="AQ9" s="877">
        <v>-94.945999999999998</v>
      </c>
      <c r="AR9" s="877">
        <v>-83.811000000000007</v>
      </c>
      <c r="AS9" s="877">
        <v>-98.147999999999996</v>
      </c>
      <c r="AT9" s="1324">
        <v>-361.29399999999998</v>
      </c>
      <c r="AU9" s="877">
        <v>-97.837000000000003</v>
      </c>
      <c r="AV9" s="1096">
        <v>-110.733</v>
      </c>
      <c r="AW9" s="1096">
        <v>-95.265000000000001</v>
      </c>
      <c r="AX9" s="1096">
        <v>-48.079000000000001</v>
      </c>
      <c r="AY9" s="1324">
        <v>-351.91399999999999</v>
      </c>
      <c r="AZ9" s="877">
        <v>-91.335999999999999</v>
      </c>
      <c r="BA9" s="877">
        <v>-99.245999999999995</v>
      </c>
      <c r="BB9" s="877">
        <v>-86.757000000000005</v>
      </c>
      <c r="BC9" s="877">
        <v>-109.78388709000009</v>
      </c>
      <c r="BD9" s="1811">
        <v>-387.12288709000006</v>
      </c>
      <c r="BE9" s="877">
        <v>-91.686000000000007</v>
      </c>
      <c r="BF9" s="877">
        <v>-116.68899999999999</v>
      </c>
    </row>
    <row r="10" spans="1:58" ht="20.100000000000001" customHeight="1">
      <c r="A10" s="1892" t="s">
        <v>1072</v>
      </c>
      <c r="B10" s="437"/>
      <c r="C10" s="437"/>
      <c r="D10" s="437"/>
      <c r="E10" s="437"/>
      <c r="F10" s="435"/>
      <c r="G10" s="437"/>
      <c r="H10" s="437"/>
      <c r="I10" s="437"/>
      <c r="J10" s="437"/>
      <c r="K10" s="435"/>
      <c r="L10" s="437"/>
      <c r="M10" s="437"/>
      <c r="N10" s="437"/>
      <c r="O10" s="437"/>
      <c r="P10" s="435"/>
      <c r="Q10" s="437"/>
      <c r="R10" s="437"/>
      <c r="S10" s="437"/>
      <c r="T10" s="437"/>
      <c r="U10" s="435"/>
      <c r="V10" s="437">
        <v>-1237.441</v>
      </c>
      <c r="W10" s="437">
        <v>-1285.9449999999999</v>
      </c>
      <c r="X10" s="437">
        <v>-1412.6510000000001</v>
      </c>
      <c r="Y10" s="437">
        <v>-1647.076</v>
      </c>
      <c r="Z10" s="1317">
        <v>-5583.1139999999996</v>
      </c>
      <c r="AA10" s="437">
        <v>-1530.5650000000001</v>
      </c>
      <c r="AB10" s="437">
        <v>-1372.174</v>
      </c>
      <c r="AC10" s="437">
        <v>-1285.317</v>
      </c>
      <c r="AD10" s="437">
        <v>-1507.9459999999999</v>
      </c>
      <c r="AE10" s="1317">
        <v>-5696.0039999999999</v>
      </c>
      <c r="AF10" s="437">
        <v>-1290.954</v>
      </c>
      <c r="AG10" s="437">
        <v>-1249.4190000000001</v>
      </c>
      <c r="AH10" s="437">
        <v>-1361.4929999999999</v>
      </c>
      <c r="AI10" s="437">
        <v>-1536.6790000000001</v>
      </c>
      <c r="AJ10" s="1317">
        <v>-5438.5469999999996</v>
      </c>
      <c r="AK10" s="437">
        <v>-1469.4449999999999</v>
      </c>
      <c r="AL10" s="437">
        <v>-1604.7840000000001</v>
      </c>
      <c r="AM10" s="877">
        <v>-1720.55</v>
      </c>
      <c r="AN10" s="877">
        <v>-1683.2159999999999</v>
      </c>
      <c r="AO10" s="1324">
        <v>-6477.9950000000008</v>
      </c>
      <c r="AP10" s="877">
        <v>-1570.0640000000001</v>
      </c>
      <c r="AQ10" s="877">
        <v>-1616.2650000000001</v>
      </c>
      <c r="AR10" s="877">
        <v>-1609.8820000000001</v>
      </c>
      <c r="AS10" s="877">
        <v>-1703.6389999999999</v>
      </c>
      <c r="AT10" s="1324">
        <v>-6499.85</v>
      </c>
      <c r="AU10" s="877">
        <v>-1554.3969999999999</v>
      </c>
      <c r="AV10" s="1096">
        <v>-1811.6469999999999</v>
      </c>
      <c r="AW10" s="1096">
        <v>-1966.634</v>
      </c>
      <c r="AX10" s="1096">
        <v>-2048.4209999999998</v>
      </c>
      <c r="AY10" s="1324">
        <v>-7381.0990000000002</v>
      </c>
      <c r="AZ10" s="877">
        <v>-2023.973</v>
      </c>
      <c r="BA10" s="877">
        <v>-2010.56</v>
      </c>
      <c r="BB10" s="877">
        <v>-1918.9459999999999</v>
      </c>
      <c r="BC10" s="877">
        <v>-2250.0961697099997</v>
      </c>
      <c r="BD10" s="1811">
        <v>-8203.5751697099986</v>
      </c>
      <c r="BE10" s="877">
        <v>-1989.64759632</v>
      </c>
      <c r="BF10" s="877">
        <v>-1891.1034414400001</v>
      </c>
    </row>
    <row r="11" spans="1:58" ht="3" customHeight="1">
      <c r="A11" s="1883"/>
      <c r="B11" s="433"/>
      <c r="C11" s="433"/>
      <c r="D11" s="433"/>
      <c r="E11" s="433"/>
      <c r="F11" s="435"/>
      <c r="G11" s="433"/>
      <c r="H11" s="433"/>
      <c r="I11" s="433"/>
      <c r="J11" s="433"/>
      <c r="K11" s="435"/>
      <c r="L11" s="433"/>
      <c r="M11" s="433"/>
      <c r="N11" s="433"/>
      <c r="O11" s="433"/>
      <c r="P11" s="435"/>
      <c r="Q11" s="433"/>
      <c r="R11" s="433"/>
      <c r="S11" s="433"/>
      <c r="T11" s="433"/>
      <c r="U11" s="435"/>
      <c r="V11" s="433"/>
      <c r="W11" s="433"/>
      <c r="X11" s="433"/>
      <c r="Y11" s="433"/>
      <c r="Z11" s="1317"/>
      <c r="AA11" s="433"/>
      <c r="AB11" s="433"/>
      <c r="AC11" s="433"/>
      <c r="AD11" s="433"/>
      <c r="AE11" s="1317"/>
      <c r="AF11" s="433"/>
      <c r="AG11" s="433"/>
      <c r="AH11" s="433"/>
      <c r="AI11" s="433"/>
      <c r="AJ11" s="1317"/>
      <c r="AK11" s="433"/>
      <c r="AL11" s="433"/>
      <c r="AM11" s="876"/>
      <c r="AN11" s="876"/>
      <c r="AO11" s="1324"/>
      <c r="AP11" s="876"/>
      <c r="AQ11" s="876"/>
      <c r="AR11" s="876"/>
      <c r="AS11" s="876"/>
      <c r="AT11" s="1324"/>
      <c r="AU11" s="876"/>
      <c r="AV11" s="1094"/>
      <c r="AW11" s="1094"/>
      <c r="AX11" s="1094"/>
      <c r="AY11" s="1324"/>
      <c r="AZ11" s="876"/>
      <c r="BA11" s="876"/>
      <c r="BB11" s="876"/>
      <c r="BC11" s="876"/>
      <c r="BD11" s="1811"/>
      <c r="BE11" s="876"/>
      <c r="BF11" s="876"/>
    </row>
    <row r="12" spans="1:58" ht="19.5" customHeight="1">
      <c r="A12" s="1315" t="s">
        <v>61</v>
      </c>
      <c r="B12" s="1315">
        <f t="shared" ref="B12:P12" si="0">SUM(B6:B9)</f>
        <v>0</v>
      </c>
      <c r="C12" s="1315">
        <f t="shared" si="0"/>
        <v>0</v>
      </c>
      <c r="D12" s="1315">
        <f t="shared" si="0"/>
        <v>0</v>
      </c>
      <c r="E12" s="1315">
        <f t="shared" si="0"/>
        <v>0</v>
      </c>
      <c r="F12" s="1315">
        <f t="shared" si="0"/>
        <v>0</v>
      </c>
      <c r="G12" s="1315">
        <f t="shared" si="0"/>
        <v>0</v>
      </c>
      <c r="H12" s="1315">
        <f t="shared" si="0"/>
        <v>0</v>
      </c>
      <c r="I12" s="1315">
        <f t="shared" si="0"/>
        <v>0</v>
      </c>
      <c r="J12" s="1315">
        <f t="shared" si="0"/>
        <v>0</v>
      </c>
      <c r="K12" s="1315">
        <f t="shared" si="0"/>
        <v>0</v>
      </c>
      <c r="L12" s="1315">
        <f t="shared" si="0"/>
        <v>0</v>
      </c>
      <c r="M12" s="1315">
        <f t="shared" si="0"/>
        <v>0</v>
      </c>
      <c r="N12" s="1315">
        <f t="shared" si="0"/>
        <v>0</v>
      </c>
      <c r="O12" s="1315">
        <f t="shared" si="0"/>
        <v>0</v>
      </c>
      <c r="P12" s="1315">
        <f t="shared" si="0"/>
        <v>0</v>
      </c>
      <c r="Q12" s="1315">
        <f>SUM(Q6:Q10)</f>
        <v>0</v>
      </c>
      <c r="R12" s="1315">
        <f>SUM(R6:R10)</f>
        <v>0</v>
      </c>
      <c r="S12" s="1315">
        <f>SUM(S6:S10)</f>
        <v>0</v>
      </c>
      <c r="T12" s="1315">
        <f>SUM(T6:T10)</f>
        <v>0</v>
      </c>
      <c r="U12" s="1315">
        <f>SUM(U6:U10)</f>
        <v>0</v>
      </c>
      <c r="V12" s="1315">
        <v>-10430.151</v>
      </c>
      <c r="W12" s="1315">
        <v>-10566.357</v>
      </c>
      <c r="X12" s="1315">
        <v>-11524.63</v>
      </c>
      <c r="Y12" s="1315">
        <v>-11904.486000000001</v>
      </c>
      <c r="Z12" s="1315">
        <v>-44425.625999999997</v>
      </c>
      <c r="AA12" s="1315">
        <v>-10909.231</v>
      </c>
      <c r="AB12" s="1315">
        <v>-11414.536</v>
      </c>
      <c r="AC12" s="1315">
        <v>-12374.209000000001</v>
      </c>
      <c r="AD12" s="1315">
        <v>-11926.598</v>
      </c>
      <c r="AE12" s="1315">
        <v>-46624.576999999997</v>
      </c>
      <c r="AF12" s="1315">
        <v>-11000.838</v>
      </c>
      <c r="AG12" s="1315">
        <v>-11551.009</v>
      </c>
      <c r="AH12" s="1315">
        <v>-11818.286</v>
      </c>
      <c r="AI12" s="1315">
        <v>-12675.079</v>
      </c>
      <c r="AJ12" s="1315">
        <v>-47045.214</v>
      </c>
      <c r="AK12" s="1315">
        <v>-11676.352999999999</v>
      </c>
      <c r="AL12" s="1315">
        <v>-12261.272999999999</v>
      </c>
      <c r="AM12" s="1323">
        <v>-12645.605</v>
      </c>
      <c r="AN12" s="1323">
        <v>-12792.593999999999</v>
      </c>
      <c r="AO12" s="1323">
        <v>-49375.81700000001</v>
      </c>
      <c r="AP12" s="1323">
        <v>-12149.618</v>
      </c>
      <c r="AQ12" s="1323">
        <v>-12669.021000000001</v>
      </c>
      <c r="AR12" s="1323">
        <v>-12796.492</v>
      </c>
      <c r="AS12" s="1323">
        <v>-13010.91</v>
      </c>
      <c r="AT12" s="1323">
        <v>-50626.031000000003</v>
      </c>
      <c r="AU12" s="1323">
        <v>-12055.733</v>
      </c>
      <c r="AV12" s="1319">
        <v>-12109.016</v>
      </c>
      <c r="AW12" s="1319">
        <v>-12677.931</v>
      </c>
      <c r="AX12" s="1319">
        <v>-13321.558000000001</v>
      </c>
      <c r="AY12" s="1323">
        <v>-50164.229999999996</v>
      </c>
      <c r="AZ12" s="1323">
        <v>-12445.732</v>
      </c>
      <c r="BA12" s="1323">
        <v>-12560.365</v>
      </c>
      <c r="BB12" s="1323">
        <v>-12819.281999999999</v>
      </c>
      <c r="BC12" s="1323">
        <v>-13361.074867208621</v>
      </c>
      <c r="BD12" s="1812">
        <v>-51186.45386720862</v>
      </c>
      <c r="BE12" s="1323">
        <v>-12802.950999999999</v>
      </c>
      <c r="BF12" s="1323">
        <v>-13310</v>
      </c>
    </row>
    <row r="13" spans="1:58" ht="3" customHeight="1">
      <c r="AM13" s="1438"/>
      <c r="AN13" s="1438"/>
      <c r="AO13" s="1438"/>
      <c r="AP13" s="1438"/>
      <c r="AQ13" s="1438"/>
      <c r="AR13" s="1438"/>
      <c r="AS13" s="1438"/>
      <c r="AT13" s="1438"/>
      <c r="AU13" s="1438"/>
      <c r="AV13" s="1501"/>
      <c r="AW13" s="1501"/>
      <c r="AX13" s="1501"/>
      <c r="AY13" s="1438"/>
      <c r="AZ13" s="1438"/>
      <c r="BA13" s="1438"/>
      <c r="BB13" s="1438"/>
      <c r="BC13" s="1438"/>
      <c r="BD13" s="1438"/>
      <c r="BE13" s="1438"/>
      <c r="BF13" s="1438"/>
    </row>
    <row r="14" spans="1:58">
      <c r="A14" s="366" t="s">
        <v>1111</v>
      </c>
      <c r="AM14" s="1438"/>
      <c r="AN14" s="1438"/>
      <c r="AO14" s="1438"/>
      <c r="AP14" s="1438"/>
      <c r="AQ14" s="1438"/>
      <c r="AR14" s="1438"/>
      <c r="AS14" s="1438"/>
      <c r="AT14" s="1438"/>
      <c r="AU14" s="1438"/>
      <c r="AV14" s="1501"/>
      <c r="AW14" s="1501"/>
      <c r="AX14" s="1501"/>
      <c r="AY14" s="1438"/>
      <c r="AZ14" s="1438"/>
      <c r="BA14" s="1438"/>
      <c r="BB14" s="1438"/>
      <c r="BC14" s="1438"/>
      <c r="BD14" s="1438"/>
      <c r="BE14" s="1438"/>
      <c r="BF14" s="1438"/>
    </row>
    <row r="15" spans="1:58">
      <c r="B15" s="873"/>
      <c r="C15" s="873"/>
      <c r="D15" s="873"/>
      <c r="E15" s="873"/>
      <c r="F15" s="873"/>
      <c r="G15" s="873"/>
      <c r="H15" s="873"/>
      <c r="I15" s="873"/>
      <c r="J15" s="873"/>
      <c r="K15" s="873"/>
      <c r="L15" s="873"/>
      <c r="M15" s="873"/>
      <c r="N15" s="873"/>
      <c r="O15" s="873"/>
      <c r="P15" s="873"/>
      <c r="Q15" s="873"/>
      <c r="R15" s="873"/>
      <c r="S15" s="873"/>
      <c r="T15" s="873"/>
      <c r="U15" s="873"/>
      <c r="V15" s="873"/>
      <c r="W15" s="873"/>
      <c r="X15" s="873"/>
      <c r="Y15" s="873"/>
      <c r="Z15" s="873"/>
      <c r="AA15" s="873"/>
      <c r="AB15" s="873"/>
      <c r="AC15" s="873"/>
      <c r="AD15" s="873"/>
      <c r="AE15" s="873"/>
      <c r="AF15" s="873"/>
      <c r="AG15" s="873"/>
      <c r="AH15" s="1751"/>
      <c r="AI15" s="1751"/>
      <c r="AJ15" s="873"/>
      <c r="AK15" s="1751"/>
      <c r="AL15" s="1751"/>
      <c r="AM15" s="1751"/>
      <c r="AN15" s="1751"/>
      <c r="AO15" s="1751"/>
      <c r="AP15" s="1751"/>
      <c r="AQ15" s="1751"/>
      <c r="AR15" s="1751"/>
      <c r="AS15" s="1751"/>
      <c r="AT15" s="1751"/>
      <c r="AU15" s="1751"/>
      <c r="AV15" s="1756">
        <v>0</v>
      </c>
      <c r="AW15" s="1756">
        <v>0</v>
      </c>
      <c r="AX15" s="1756"/>
      <c r="AY15" s="1751"/>
      <c r="AZ15" s="1751"/>
      <c r="BA15" s="1751"/>
      <c r="BB15" s="1751"/>
      <c r="BC15" s="1751"/>
      <c r="BD15" s="1751"/>
      <c r="BE15" s="1751"/>
      <c r="BF15" s="1751"/>
    </row>
    <row r="16" spans="1:58">
      <c r="A16" s="2169" t="s">
        <v>47</v>
      </c>
      <c r="B16" s="2169"/>
      <c r="C16" s="2169"/>
      <c r="D16" s="2169"/>
      <c r="E16" s="2169"/>
      <c r="F16" s="2169"/>
      <c r="G16" s="2169"/>
      <c r="H16" s="2169"/>
      <c r="I16" s="2169"/>
      <c r="J16" s="2169"/>
      <c r="K16" s="2169"/>
      <c r="L16" s="2169"/>
      <c r="M16" s="2169"/>
      <c r="N16" s="2169"/>
      <c r="O16" s="2169"/>
      <c r="P16" s="2169"/>
      <c r="Q16" s="2169"/>
      <c r="R16" s="2169"/>
      <c r="S16" s="2169"/>
      <c r="T16" s="2169"/>
      <c r="U16" s="2169"/>
      <c r="V16" s="2167"/>
      <c r="W16" s="2167"/>
      <c r="X16" s="2167"/>
      <c r="Y16" s="2167"/>
      <c r="Z16" s="2167"/>
      <c r="AA16" s="2167"/>
      <c r="AB16" s="2167"/>
      <c r="AC16" s="2167"/>
      <c r="AD16" s="2167"/>
      <c r="AE16" s="2167"/>
      <c r="AF16" s="2167"/>
      <c r="AG16" s="2167"/>
      <c r="AH16" s="2167"/>
      <c r="AI16" s="2167"/>
      <c r="AJ16" s="2167"/>
      <c r="AK16" s="2167"/>
      <c r="AL16" s="2167"/>
      <c r="AM16" s="1840"/>
      <c r="AN16" s="2167"/>
      <c r="AO16" s="2167"/>
      <c r="AP16" s="2167"/>
      <c r="AQ16" s="2167"/>
      <c r="AR16" s="2167"/>
      <c r="AS16" s="2167"/>
      <c r="AT16" s="2167"/>
      <c r="AU16" s="2167"/>
      <c r="AV16" s="1901"/>
      <c r="AW16" s="1901"/>
      <c r="AX16" s="1901"/>
      <c r="AY16" s="2167"/>
      <c r="AZ16" s="2167"/>
      <c r="BA16" s="1840"/>
      <c r="BB16" s="2167"/>
      <c r="BC16" s="2167"/>
      <c r="BD16" s="2167"/>
      <c r="BE16" s="2167"/>
      <c r="BF16" s="2167" t="s">
        <v>1052</v>
      </c>
    </row>
    <row r="17" spans="1:58">
      <c r="A17" s="2170"/>
      <c r="B17" s="2170"/>
      <c r="C17" s="2170"/>
      <c r="D17" s="2170"/>
      <c r="E17" s="2170"/>
      <c r="F17" s="2170"/>
      <c r="G17" s="2170"/>
      <c r="H17" s="2170"/>
      <c r="I17" s="2170"/>
      <c r="J17" s="2170"/>
      <c r="K17" s="2170"/>
      <c r="L17" s="2170"/>
      <c r="M17" s="2170"/>
      <c r="N17" s="2170"/>
      <c r="O17" s="2170"/>
      <c r="P17" s="2170"/>
      <c r="Q17" s="2170"/>
      <c r="R17" s="2170"/>
      <c r="S17" s="2170"/>
      <c r="T17" s="2170"/>
      <c r="U17" s="2170"/>
      <c r="V17" s="2168"/>
      <c r="W17" s="2168"/>
      <c r="X17" s="2168"/>
      <c r="Y17" s="2168"/>
      <c r="Z17" s="2168"/>
      <c r="AA17" s="2168"/>
      <c r="AB17" s="2168"/>
      <c r="AC17" s="2168"/>
      <c r="AD17" s="2168"/>
      <c r="AE17" s="2168"/>
      <c r="AF17" s="2168"/>
      <c r="AG17" s="2168"/>
      <c r="AH17" s="2168"/>
      <c r="AI17" s="2168"/>
      <c r="AJ17" s="2168"/>
      <c r="AK17" s="2168"/>
      <c r="AL17" s="2168"/>
      <c r="AM17" s="1841"/>
      <c r="AN17" s="2168"/>
      <c r="AO17" s="2168"/>
      <c r="AP17" s="2168"/>
      <c r="AQ17" s="2168"/>
      <c r="AR17" s="2168"/>
      <c r="AS17" s="2168"/>
      <c r="AT17" s="2168"/>
      <c r="AU17" s="2168"/>
      <c r="AV17" s="1902"/>
      <c r="AW17" s="1902"/>
      <c r="AX17" s="1902"/>
      <c r="AY17" s="2168"/>
      <c r="AZ17" s="2168"/>
      <c r="BA17" s="1841"/>
      <c r="BB17" s="2168"/>
      <c r="BC17" s="2168"/>
      <c r="BD17" s="2168"/>
      <c r="BE17" s="2168"/>
      <c r="BF17" s="2168"/>
    </row>
    <row r="18" spans="1:58" ht="12.75" customHeight="1">
      <c r="A18" s="2171"/>
      <c r="B18" s="2171"/>
      <c r="C18" s="2171"/>
      <c r="D18" s="2171"/>
      <c r="E18" s="2171"/>
      <c r="F18" s="2171"/>
      <c r="G18" s="2171"/>
      <c r="H18" s="2171"/>
      <c r="I18" s="2171"/>
      <c r="J18" s="2171"/>
      <c r="K18" s="2171"/>
      <c r="L18" s="2171"/>
      <c r="M18" s="2171"/>
      <c r="N18" s="2171"/>
      <c r="O18" s="2171"/>
      <c r="P18" s="2171"/>
      <c r="Q18" s="2171"/>
      <c r="R18" s="2171"/>
      <c r="S18" s="2171"/>
      <c r="T18" s="2171"/>
      <c r="U18" s="2171"/>
      <c r="V18" s="2171" t="s">
        <v>1099</v>
      </c>
      <c r="W18" s="2171" t="s">
        <v>1098</v>
      </c>
      <c r="X18" s="2171" t="s">
        <v>1097</v>
      </c>
      <c r="Y18" s="2171" t="s">
        <v>1096</v>
      </c>
      <c r="Z18" s="2171">
        <v>2015</v>
      </c>
      <c r="AA18" s="2171" t="s">
        <v>1095</v>
      </c>
      <c r="AB18" s="2171" t="s">
        <v>1094</v>
      </c>
      <c r="AC18" s="2171" t="s">
        <v>1093</v>
      </c>
      <c r="AD18" s="2171" t="s">
        <v>1092</v>
      </c>
      <c r="AE18" s="2171">
        <v>2016</v>
      </c>
      <c r="AF18" s="2171" t="s">
        <v>1819</v>
      </c>
      <c r="AG18" s="2171" t="s">
        <v>1818</v>
      </c>
      <c r="AH18" s="2171" t="s">
        <v>1817</v>
      </c>
      <c r="AI18" s="2171" t="s">
        <v>1816</v>
      </c>
      <c r="AJ18" s="2171">
        <v>2017</v>
      </c>
      <c r="AK18" s="2171" t="s">
        <v>1801</v>
      </c>
      <c r="AL18" s="2171" t="s">
        <v>1800</v>
      </c>
      <c r="AM18" s="2171" t="s">
        <v>1799</v>
      </c>
      <c r="AN18" s="2171" t="s">
        <v>1798</v>
      </c>
      <c r="AO18" s="2171">
        <v>2018</v>
      </c>
      <c r="AP18" s="2171" t="s">
        <v>1797</v>
      </c>
      <c r="AQ18" s="2171" t="s">
        <v>1796</v>
      </c>
      <c r="AR18" s="2171" t="s">
        <v>1795</v>
      </c>
      <c r="AS18" s="2171" t="s">
        <v>1794</v>
      </c>
      <c r="AT18" s="2171">
        <v>2019</v>
      </c>
      <c r="AU18" s="2171" t="s">
        <v>1947</v>
      </c>
      <c r="AV18" s="2162" t="s">
        <v>1967</v>
      </c>
      <c r="AW18" s="2162" t="s">
        <v>2010</v>
      </c>
      <c r="AX18" s="2162" t="s">
        <v>2023</v>
      </c>
      <c r="AY18" s="2171">
        <v>2020</v>
      </c>
      <c r="AZ18" s="2161" t="s">
        <v>2080</v>
      </c>
      <c r="BA18" s="2162" t="s">
        <v>2078</v>
      </c>
      <c r="BB18" s="2161" t="s">
        <v>2183</v>
      </c>
      <c r="BC18" s="2161" t="s">
        <v>2199</v>
      </c>
      <c r="BD18" s="2171">
        <v>2021</v>
      </c>
      <c r="BE18" s="2161" t="s">
        <v>2313</v>
      </c>
      <c r="BF18" s="2161" t="s">
        <v>2320</v>
      </c>
    </row>
    <row r="19" spans="1:58" ht="24" customHeight="1">
      <c r="A19" s="2161"/>
      <c r="B19" s="2161"/>
      <c r="C19" s="2161"/>
      <c r="D19" s="2161"/>
      <c r="E19" s="2161"/>
      <c r="F19" s="2161"/>
      <c r="G19" s="2161"/>
      <c r="H19" s="2161"/>
      <c r="I19" s="2161"/>
      <c r="J19" s="2161"/>
      <c r="K19" s="2161"/>
      <c r="L19" s="2161"/>
      <c r="M19" s="2161"/>
      <c r="N19" s="2161"/>
      <c r="O19" s="2161"/>
      <c r="P19" s="2161"/>
      <c r="Q19" s="2161"/>
      <c r="R19" s="2161"/>
      <c r="S19" s="2161"/>
      <c r="T19" s="2161"/>
      <c r="U19" s="2161"/>
      <c r="V19" s="2161"/>
      <c r="W19" s="2161"/>
      <c r="X19" s="2161"/>
      <c r="Y19" s="2161"/>
      <c r="Z19" s="2161"/>
      <c r="AA19" s="2161"/>
      <c r="AB19" s="2161"/>
      <c r="AC19" s="2161"/>
      <c r="AD19" s="2161"/>
      <c r="AE19" s="2161"/>
      <c r="AF19" s="2161"/>
      <c r="AG19" s="2161"/>
      <c r="AH19" s="2161"/>
      <c r="AI19" s="2161"/>
      <c r="AJ19" s="2161"/>
      <c r="AK19" s="2161"/>
      <c r="AL19" s="2161"/>
      <c r="AM19" s="2161"/>
      <c r="AN19" s="2161"/>
      <c r="AO19" s="2161"/>
      <c r="AP19" s="2161"/>
      <c r="AQ19" s="2161"/>
      <c r="AR19" s="2161"/>
      <c r="AS19" s="2161"/>
      <c r="AT19" s="2161"/>
      <c r="AU19" s="2161"/>
      <c r="AV19" s="2163"/>
      <c r="AW19" s="2163"/>
      <c r="AX19" s="2163"/>
      <c r="AY19" s="2161"/>
      <c r="AZ19" s="2161"/>
      <c r="BA19" s="2163" t="s">
        <v>1782</v>
      </c>
      <c r="BB19" s="2161"/>
      <c r="BC19" s="2161"/>
      <c r="BD19" s="2161"/>
      <c r="BE19" s="2161"/>
      <c r="BF19" s="2161"/>
    </row>
    <row r="20" spans="1:58" ht="3" customHeight="1">
      <c r="A20" s="1883"/>
      <c r="B20" s="433"/>
      <c r="C20" s="433"/>
      <c r="D20" s="433"/>
      <c r="E20" s="433"/>
      <c r="F20" s="431"/>
      <c r="G20" s="433"/>
      <c r="H20" s="433"/>
      <c r="I20" s="433"/>
      <c r="J20" s="433"/>
      <c r="K20" s="431"/>
      <c r="L20" s="433"/>
      <c r="M20" s="433"/>
      <c r="N20" s="433"/>
      <c r="O20" s="433"/>
      <c r="P20" s="431"/>
      <c r="Q20" s="433"/>
      <c r="R20" s="433"/>
      <c r="S20" s="433"/>
      <c r="T20" s="433"/>
      <c r="U20" s="431"/>
      <c r="V20" s="433"/>
      <c r="W20" s="433"/>
      <c r="X20" s="433"/>
      <c r="Y20" s="433"/>
      <c r="Z20" s="1315"/>
      <c r="AE20" s="1315"/>
      <c r="AJ20" s="1315"/>
      <c r="AM20" s="1438"/>
      <c r="AN20" s="1438"/>
      <c r="AO20" s="1323"/>
      <c r="AP20" s="1438"/>
      <c r="AQ20" s="1438"/>
      <c r="AR20" s="1438"/>
      <c r="AS20" s="1438"/>
      <c r="AT20" s="1323"/>
      <c r="AU20" s="1438"/>
      <c r="AV20" s="1501"/>
      <c r="AW20" s="1501"/>
      <c r="AX20" s="1501"/>
      <c r="AY20" s="1323"/>
      <c r="AZ20" s="1438"/>
      <c r="BA20" s="1438"/>
      <c r="BB20" s="1438"/>
      <c r="BC20" s="1438"/>
      <c r="BD20" s="1812"/>
      <c r="BE20" s="1438"/>
      <c r="BF20" s="1438"/>
    </row>
    <row r="21" spans="1:58" ht="20.100000000000001" customHeight="1">
      <c r="A21" s="1892" t="s">
        <v>1110</v>
      </c>
      <c r="B21" s="437"/>
      <c r="C21" s="437"/>
      <c r="D21" s="437"/>
      <c r="E21" s="437"/>
      <c r="F21" s="435">
        <f>SUM(B21:E21)</f>
        <v>0</v>
      </c>
      <c r="G21" s="437"/>
      <c r="H21" s="437"/>
      <c r="I21" s="437"/>
      <c r="J21" s="437"/>
      <c r="K21" s="435">
        <f>SUM(G21:J21)</f>
        <v>0</v>
      </c>
      <c r="L21" s="437"/>
      <c r="M21" s="437"/>
      <c r="N21" s="437"/>
      <c r="O21" s="437"/>
      <c r="P21" s="435">
        <f>SUM(L21:O21)</f>
        <v>0</v>
      </c>
      <c r="Q21" s="437"/>
      <c r="R21" s="437"/>
      <c r="S21" s="437"/>
      <c r="T21" s="437"/>
      <c r="U21" s="435"/>
      <c r="V21" s="437">
        <v>-2933.1149999999998</v>
      </c>
      <c r="W21" s="437">
        <v>-2655.85</v>
      </c>
      <c r="X21" s="437">
        <v>-3269.3870000000002</v>
      </c>
      <c r="Y21" s="437">
        <v>-2943.6219999999998</v>
      </c>
      <c r="Z21" s="1317">
        <v>-11801.975</v>
      </c>
      <c r="AA21" s="437">
        <v>-2842.6950000000002</v>
      </c>
      <c r="AB21" s="437">
        <v>-3040.4569999999999</v>
      </c>
      <c r="AC21" s="437">
        <v>-3430.3449999999998</v>
      </c>
      <c r="AD21" s="437">
        <v>-3166.9589999999998</v>
      </c>
      <c r="AE21" s="1317">
        <v>-12480.457</v>
      </c>
      <c r="AF21" s="437">
        <v>-3217.7020000000002</v>
      </c>
      <c r="AG21" s="437">
        <v>-3284.32</v>
      </c>
      <c r="AH21" s="437">
        <v>-3267.2930000000001</v>
      </c>
      <c r="AI21" s="437">
        <v>-3493.4540000000002</v>
      </c>
      <c r="AJ21" s="1317">
        <v>-13262.771000000001</v>
      </c>
      <c r="AK21" s="437">
        <v>-3416.7150000000001</v>
      </c>
      <c r="AL21" s="437">
        <v>-3528.027</v>
      </c>
      <c r="AM21" s="878">
        <v>-3642.8209999999999</v>
      </c>
      <c r="AN21" s="878">
        <v>-3758.6179999999999</v>
      </c>
      <c r="AO21" s="1324">
        <v>-14346.181</v>
      </c>
      <c r="AP21" s="878">
        <v>-3579.6550000000002</v>
      </c>
      <c r="AQ21" s="878">
        <v>-3516.886</v>
      </c>
      <c r="AR21" s="878">
        <v>-3591.7350000000001</v>
      </c>
      <c r="AS21" s="878">
        <v>-3410.558</v>
      </c>
      <c r="AT21" s="1324">
        <v>-14098.833999999999</v>
      </c>
      <c r="AU21" s="878">
        <v>-3473.9789999999998</v>
      </c>
      <c r="AV21" s="1097">
        <v>-3548.8470000000002</v>
      </c>
      <c r="AW21" s="1097">
        <v>-3732.2159999999999</v>
      </c>
      <c r="AX21" s="1097">
        <v>-3727.29</v>
      </c>
      <c r="AY21" s="1324">
        <v>-14482.331999999999</v>
      </c>
      <c r="AZ21" s="878">
        <v>-3611.078</v>
      </c>
      <c r="BA21" s="878">
        <v>-3653.3780000000002</v>
      </c>
      <c r="BB21" s="878">
        <v>-3756.5819999999999</v>
      </c>
      <c r="BC21" s="878">
        <v>-3744.7649999999999</v>
      </c>
      <c r="BD21" s="1811">
        <v>-14765.803</v>
      </c>
      <c r="BE21" s="878">
        <v>-4005.2939999999999</v>
      </c>
      <c r="BF21" s="878">
        <v>-3797.002</v>
      </c>
    </row>
    <row r="22" spans="1:58" ht="20.100000000000001" customHeight="1">
      <c r="A22" s="1892" t="s">
        <v>1109</v>
      </c>
      <c r="B22" s="437"/>
      <c r="C22" s="437"/>
      <c r="D22" s="437"/>
      <c r="E22" s="437"/>
      <c r="F22" s="435">
        <f>SUM(B22:E22)</f>
        <v>0</v>
      </c>
      <c r="G22" s="437"/>
      <c r="H22" s="437"/>
      <c r="I22" s="437"/>
      <c r="J22" s="437"/>
      <c r="K22" s="435">
        <f>SUM(G22:J22)</f>
        <v>0</v>
      </c>
      <c r="L22" s="437"/>
      <c r="M22" s="437"/>
      <c r="N22" s="437"/>
      <c r="O22" s="437"/>
      <c r="P22" s="435">
        <f>SUM(L22:O22)</f>
        <v>0</v>
      </c>
      <c r="Q22" s="437"/>
      <c r="R22" s="437"/>
      <c r="S22" s="437"/>
      <c r="T22" s="437"/>
      <c r="U22" s="435"/>
      <c r="V22" s="437">
        <v>-825.41700000000003</v>
      </c>
      <c r="W22" s="437">
        <v>-860.62900000000002</v>
      </c>
      <c r="X22" s="437">
        <v>-836.93899999999996</v>
      </c>
      <c r="Y22" s="437">
        <v>-781.83900000000006</v>
      </c>
      <c r="Z22" s="1317">
        <v>-3304.826</v>
      </c>
      <c r="AA22" s="437">
        <v>-840.32</v>
      </c>
      <c r="AB22" s="437">
        <v>-866.303</v>
      </c>
      <c r="AC22" s="437">
        <v>-973.69</v>
      </c>
      <c r="AD22" s="437">
        <v>-1049.356</v>
      </c>
      <c r="AE22" s="1317">
        <v>-3729.67</v>
      </c>
      <c r="AF22" s="437">
        <v>-948.30600000000004</v>
      </c>
      <c r="AG22" s="437">
        <v>-945.79100000000005</v>
      </c>
      <c r="AH22" s="437">
        <v>-976.149</v>
      </c>
      <c r="AI22" s="437">
        <v>-1236.2439999999999</v>
      </c>
      <c r="AJ22" s="1317">
        <v>-4106.491</v>
      </c>
      <c r="AK22" s="437">
        <v>-1114.1020000000001</v>
      </c>
      <c r="AL22" s="437">
        <v>-1102.7180000000001</v>
      </c>
      <c r="AM22" s="878">
        <v>-1213.951</v>
      </c>
      <c r="AN22" s="878">
        <v>-1226.4190000000001</v>
      </c>
      <c r="AO22" s="1324">
        <v>-4657.1900000000005</v>
      </c>
      <c r="AP22" s="878">
        <v>-1264.326</v>
      </c>
      <c r="AQ22" s="878">
        <v>-1259.963</v>
      </c>
      <c r="AR22" s="878">
        <v>-1395.085</v>
      </c>
      <c r="AS22" s="878">
        <v>-1426.4670000000001</v>
      </c>
      <c r="AT22" s="1324">
        <v>-5345.8410000000003</v>
      </c>
      <c r="AU22" s="878">
        <v>-1079.0920000000001</v>
      </c>
      <c r="AV22" s="1097">
        <v>-1020.787</v>
      </c>
      <c r="AW22" s="1097">
        <v>-1015.082</v>
      </c>
      <c r="AX22" s="1097">
        <v>-1355.104</v>
      </c>
      <c r="AY22" s="1324">
        <v>-4470.0649999999996</v>
      </c>
      <c r="AZ22" s="878">
        <v>-1251.8140000000001</v>
      </c>
      <c r="BA22" s="878">
        <v>-1315.298</v>
      </c>
      <c r="BB22" s="878">
        <v>-1469.5809999999999</v>
      </c>
      <c r="BC22" s="878">
        <v>-1590.4870000000001</v>
      </c>
      <c r="BD22" s="1811">
        <v>-5627.18</v>
      </c>
      <c r="BE22" s="878">
        <v>-1275.3330000000001</v>
      </c>
      <c r="BF22" s="878">
        <v>-1508.7819999999999</v>
      </c>
    </row>
    <row r="23" spans="1:58" ht="20.100000000000001" customHeight="1">
      <c r="A23" s="1892" t="s">
        <v>1108</v>
      </c>
      <c r="B23" s="437"/>
      <c r="C23" s="437"/>
      <c r="D23" s="437"/>
      <c r="E23" s="437"/>
      <c r="F23" s="435">
        <f>SUM(B23:E23)</f>
        <v>0</v>
      </c>
      <c r="G23" s="437"/>
      <c r="H23" s="437"/>
      <c r="I23" s="437"/>
      <c r="J23" s="437"/>
      <c r="K23" s="435">
        <f>SUM(G23:J23)</f>
        <v>0</v>
      </c>
      <c r="L23" s="437"/>
      <c r="M23" s="437"/>
      <c r="N23" s="437"/>
      <c r="O23" s="437"/>
      <c r="P23" s="435">
        <f>SUM(L23:O23)</f>
        <v>0</v>
      </c>
      <c r="Q23" s="437"/>
      <c r="R23" s="437"/>
      <c r="S23" s="437"/>
      <c r="T23" s="437"/>
      <c r="U23" s="435"/>
      <c r="V23" s="437">
        <v>-395.976</v>
      </c>
      <c r="W23" s="437">
        <v>-431.41699999999997</v>
      </c>
      <c r="X23" s="437">
        <v>-472.36599999999999</v>
      </c>
      <c r="Y23" s="437">
        <v>-683.05700000000002</v>
      </c>
      <c r="Z23" s="1317">
        <v>-1982.818</v>
      </c>
      <c r="AA23" s="437">
        <v>-642.04700000000003</v>
      </c>
      <c r="AB23" s="437">
        <v>-667.31</v>
      </c>
      <c r="AC23" s="437">
        <v>-1416.7370000000001</v>
      </c>
      <c r="AD23" s="437">
        <v>-610.00699999999995</v>
      </c>
      <c r="AE23" s="1317">
        <v>-3336.1039999999998</v>
      </c>
      <c r="AF23" s="437">
        <v>-578.351</v>
      </c>
      <c r="AG23" s="437">
        <v>-706.08600000000001</v>
      </c>
      <c r="AH23" s="437">
        <v>-727.06600000000003</v>
      </c>
      <c r="AI23" s="437">
        <v>-709.78800000000001</v>
      </c>
      <c r="AJ23" s="1317">
        <v>-2721.2930000000001</v>
      </c>
      <c r="AK23" s="437">
        <v>-509.75</v>
      </c>
      <c r="AL23" s="437">
        <v>-506.29500000000002</v>
      </c>
      <c r="AM23" s="878">
        <v>-493.12700000000001</v>
      </c>
      <c r="AN23" s="878">
        <v>-552.18100000000004</v>
      </c>
      <c r="AO23" s="1324">
        <v>-2061.3530000000001</v>
      </c>
      <c r="AP23" s="878">
        <v>-411.62</v>
      </c>
      <c r="AQ23" s="878">
        <v>-732.84500000000003</v>
      </c>
      <c r="AR23" s="878">
        <v>-616.05499999999995</v>
      </c>
      <c r="AS23" s="878">
        <v>-777.05899999999997</v>
      </c>
      <c r="AT23" s="1324">
        <v>-2537.5789999999997</v>
      </c>
      <c r="AU23" s="878">
        <v>-607.36900000000003</v>
      </c>
      <c r="AV23" s="1097">
        <v>-550.36699999999996</v>
      </c>
      <c r="AW23" s="1097">
        <v>-570.70100000000002</v>
      </c>
      <c r="AX23" s="1097">
        <v>-596.43100000000004</v>
      </c>
      <c r="AY23" s="1324">
        <v>-2324.8679999999999</v>
      </c>
      <c r="AZ23" s="878">
        <v>-362.01400000000001</v>
      </c>
      <c r="BA23" s="878">
        <v>-391.846</v>
      </c>
      <c r="BB23" s="878">
        <v>-178.41</v>
      </c>
      <c r="BC23" s="878">
        <v>-227.80600000000001</v>
      </c>
      <c r="BD23" s="1811">
        <v>-1160.076</v>
      </c>
      <c r="BE23" s="878">
        <v>-246.643</v>
      </c>
      <c r="BF23" s="878">
        <v>-406.83699999999999</v>
      </c>
    </row>
    <row r="24" spans="1:58" ht="20.100000000000001" customHeight="1">
      <c r="A24" s="1892" t="s">
        <v>1107</v>
      </c>
      <c r="B24" s="437"/>
      <c r="C24" s="437"/>
      <c r="D24" s="437"/>
      <c r="E24" s="437"/>
      <c r="F24" s="435">
        <f>SUM(B24:E24)</f>
        <v>0</v>
      </c>
      <c r="G24" s="437"/>
      <c r="H24" s="437"/>
      <c r="I24" s="437"/>
      <c r="J24" s="437"/>
      <c r="K24" s="435">
        <f>SUM(G24:J24)</f>
        <v>0</v>
      </c>
      <c r="L24" s="437"/>
      <c r="M24" s="437"/>
      <c r="N24" s="437"/>
      <c r="O24" s="437"/>
      <c r="P24" s="435">
        <f>SUM(L24:O24)</f>
        <v>0</v>
      </c>
      <c r="Q24" s="437"/>
      <c r="R24" s="437"/>
      <c r="S24" s="437"/>
      <c r="T24" s="437"/>
      <c r="U24" s="435"/>
      <c r="V24" s="437">
        <v>-31.809000000000001</v>
      </c>
      <c r="W24" s="437">
        <v>-49.140999999999998</v>
      </c>
      <c r="X24" s="437">
        <v>-48.863999999999997</v>
      </c>
      <c r="Y24" s="437">
        <v>-55.030999999999999</v>
      </c>
      <c r="Z24" s="1317">
        <v>-184.84700000000001</v>
      </c>
      <c r="AA24" s="437">
        <v>-33.533000000000001</v>
      </c>
      <c r="AB24" s="437">
        <v>-34.582999999999998</v>
      </c>
      <c r="AC24" s="437">
        <v>-46.154000000000003</v>
      </c>
      <c r="AD24" s="437">
        <v>-60.078000000000003</v>
      </c>
      <c r="AE24" s="1317">
        <v>-174.34899999999999</v>
      </c>
      <c r="AF24" s="437">
        <v>-36.167999999999999</v>
      </c>
      <c r="AG24" s="437">
        <v>-52.744</v>
      </c>
      <c r="AH24" s="437">
        <v>-49.987000000000002</v>
      </c>
      <c r="AI24" s="437">
        <v>-72.534000000000006</v>
      </c>
      <c r="AJ24" s="1317">
        <v>-211.43299999999999</v>
      </c>
      <c r="AK24" s="437">
        <v>-42.706000000000003</v>
      </c>
      <c r="AL24" s="437">
        <v>-56.262</v>
      </c>
      <c r="AM24" s="878">
        <v>-55.411999999999999</v>
      </c>
      <c r="AN24" s="878">
        <v>-81.260999999999996</v>
      </c>
      <c r="AO24" s="1324">
        <v>-235.64099999999999</v>
      </c>
      <c r="AP24" s="878">
        <v>-44.844999999999999</v>
      </c>
      <c r="AQ24" s="878">
        <v>-35.578000000000003</v>
      </c>
      <c r="AR24" s="878">
        <v>-31.367000000000001</v>
      </c>
      <c r="AS24" s="878">
        <v>-49.57</v>
      </c>
      <c r="AT24" s="1324">
        <v>-161.36000000000001</v>
      </c>
      <c r="AU24" s="878">
        <v>-20.571000000000002</v>
      </c>
      <c r="AV24" s="1097">
        <v>-14.862</v>
      </c>
      <c r="AW24" s="1097">
        <v>-15.252000000000001</v>
      </c>
      <c r="AX24" s="1097">
        <v>-41.393999999999998</v>
      </c>
      <c r="AY24" s="1324">
        <v>-92.079000000000008</v>
      </c>
      <c r="AZ24" s="878">
        <v>-12.59</v>
      </c>
      <c r="BA24" s="878">
        <v>-13.154</v>
      </c>
      <c r="BB24" s="878">
        <v>-26.73</v>
      </c>
      <c r="BC24" s="878">
        <v>-47.994</v>
      </c>
      <c r="BD24" s="1811">
        <v>-100.468</v>
      </c>
      <c r="BE24" s="878">
        <v>-18.044</v>
      </c>
      <c r="BF24" s="878">
        <v>-20.526</v>
      </c>
    </row>
    <row r="25" spans="1:58" ht="3" customHeight="1">
      <c r="A25" s="1883"/>
      <c r="B25" s="433"/>
      <c r="C25" s="433"/>
      <c r="D25" s="433"/>
      <c r="E25" s="433"/>
      <c r="F25" s="431"/>
      <c r="G25" s="433"/>
      <c r="H25" s="433"/>
      <c r="I25" s="433"/>
      <c r="J25" s="433"/>
      <c r="K25" s="431"/>
      <c r="L25" s="433"/>
      <c r="M25" s="433"/>
      <c r="N25" s="433"/>
      <c r="O25" s="433"/>
      <c r="P25" s="431"/>
      <c r="Q25" s="433"/>
      <c r="R25" s="433"/>
      <c r="S25" s="433"/>
      <c r="T25" s="433"/>
      <c r="U25" s="431"/>
      <c r="V25" s="433">
        <v>0</v>
      </c>
      <c r="W25" s="433">
        <v>0</v>
      </c>
      <c r="X25" s="433">
        <v>0</v>
      </c>
      <c r="Y25" s="433">
        <v>0</v>
      </c>
      <c r="Z25" s="1315">
        <v>0</v>
      </c>
      <c r="AA25" s="433">
        <v>0</v>
      </c>
      <c r="AB25" s="433">
        <v>0</v>
      </c>
      <c r="AC25" s="433">
        <v>0</v>
      </c>
      <c r="AD25" s="433">
        <v>0</v>
      </c>
      <c r="AE25" s="1315">
        <v>0</v>
      </c>
      <c r="AF25" s="433">
        <v>0</v>
      </c>
      <c r="AG25" s="433">
        <v>0</v>
      </c>
      <c r="AH25" s="433">
        <v>0</v>
      </c>
      <c r="AI25" s="433">
        <v>0</v>
      </c>
      <c r="AJ25" s="1315">
        <v>0</v>
      </c>
      <c r="AK25" s="433">
        <v>0</v>
      </c>
      <c r="AL25" s="433"/>
      <c r="AM25" s="876"/>
      <c r="AN25" s="876"/>
      <c r="AO25" s="1323"/>
      <c r="AP25" s="876"/>
      <c r="AQ25" s="876"/>
      <c r="AR25" s="876"/>
      <c r="AS25" s="876"/>
      <c r="AT25" s="1323"/>
      <c r="AU25" s="876"/>
      <c r="AV25" s="1094"/>
      <c r="AW25" s="1094"/>
      <c r="AX25" s="1094"/>
      <c r="AY25" s="1323"/>
      <c r="AZ25" s="876">
        <v>0</v>
      </c>
      <c r="BA25" s="876"/>
      <c r="BB25" s="876"/>
      <c r="BC25" s="876"/>
      <c r="BD25" s="1812">
        <v>0</v>
      </c>
      <c r="BE25" s="876"/>
      <c r="BF25" s="876"/>
    </row>
    <row r="26" spans="1:58" ht="19.5" customHeight="1">
      <c r="A26" s="1315" t="s">
        <v>61</v>
      </c>
      <c r="B26" s="1315">
        <f t="shared" ref="B26:U26" si="1">SUM(B21:B24)</f>
        <v>0</v>
      </c>
      <c r="C26" s="1315">
        <f t="shared" si="1"/>
        <v>0</v>
      </c>
      <c r="D26" s="1315">
        <f t="shared" si="1"/>
        <v>0</v>
      </c>
      <c r="E26" s="1315">
        <f t="shared" si="1"/>
        <v>0</v>
      </c>
      <c r="F26" s="1315">
        <f t="shared" si="1"/>
        <v>0</v>
      </c>
      <c r="G26" s="1315">
        <f t="shared" si="1"/>
        <v>0</v>
      </c>
      <c r="H26" s="1315">
        <f t="shared" si="1"/>
        <v>0</v>
      </c>
      <c r="I26" s="1315">
        <f t="shared" si="1"/>
        <v>0</v>
      </c>
      <c r="J26" s="1315">
        <f t="shared" si="1"/>
        <v>0</v>
      </c>
      <c r="K26" s="1315">
        <f t="shared" si="1"/>
        <v>0</v>
      </c>
      <c r="L26" s="1315">
        <f t="shared" si="1"/>
        <v>0</v>
      </c>
      <c r="M26" s="1315">
        <f t="shared" si="1"/>
        <v>0</v>
      </c>
      <c r="N26" s="1315">
        <f t="shared" si="1"/>
        <v>0</v>
      </c>
      <c r="O26" s="1315">
        <f t="shared" si="1"/>
        <v>0</v>
      </c>
      <c r="P26" s="1315">
        <f t="shared" si="1"/>
        <v>0</v>
      </c>
      <c r="Q26" s="1315">
        <f t="shared" si="1"/>
        <v>0</v>
      </c>
      <c r="R26" s="1315">
        <f t="shared" si="1"/>
        <v>0</v>
      </c>
      <c r="S26" s="1315">
        <f t="shared" si="1"/>
        <v>0</v>
      </c>
      <c r="T26" s="1315">
        <f t="shared" si="1"/>
        <v>0</v>
      </c>
      <c r="U26" s="1315">
        <f t="shared" si="1"/>
        <v>0</v>
      </c>
      <c r="V26" s="1315">
        <v>-4186.3190000000004</v>
      </c>
      <c r="W26" s="1315">
        <v>-3997.038</v>
      </c>
      <c r="X26" s="1315">
        <v>-4627.558</v>
      </c>
      <c r="Y26" s="1315">
        <v>-4463.5510000000004</v>
      </c>
      <c r="Z26" s="1315">
        <v>-17274.467000000001</v>
      </c>
      <c r="AA26" s="1315">
        <v>-4358.5959999999995</v>
      </c>
      <c r="AB26" s="1315">
        <v>-4608.6540000000005</v>
      </c>
      <c r="AC26" s="1315">
        <v>-5866.9269999999997</v>
      </c>
      <c r="AD26" s="1315">
        <v>-4886.402</v>
      </c>
      <c r="AE26" s="1315">
        <v>-19720.580000000002</v>
      </c>
      <c r="AF26" s="1315">
        <v>-4780.5290000000005</v>
      </c>
      <c r="AG26" s="1315">
        <v>-4988.942</v>
      </c>
      <c r="AH26" s="1315">
        <v>-5020.4960000000001</v>
      </c>
      <c r="AI26" s="1315">
        <v>-5512.0209999999997</v>
      </c>
      <c r="AJ26" s="1315">
        <v>-20301.989000000001</v>
      </c>
      <c r="AK26" s="1315">
        <v>-5083.2740000000003</v>
      </c>
      <c r="AL26" s="1315">
        <v>-5193.3040000000001</v>
      </c>
      <c r="AM26" s="1323">
        <v>-5405.3119999999999</v>
      </c>
      <c r="AN26" s="1323">
        <v>-5618.48</v>
      </c>
      <c r="AO26" s="1323">
        <v>-21300.364999999998</v>
      </c>
      <c r="AP26" s="1323">
        <v>-5300.4470000000001</v>
      </c>
      <c r="AQ26" s="1323">
        <v>-5545.2740000000003</v>
      </c>
      <c r="AR26" s="1323">
        <v>-5634.2420000000002</v>
      </c>
      <c r="AS26" s="1323">
        <v>-5663.6559999999999</v>
      </c>
      <c r="AT26" s="1323">
        <v>-22143.614000000001</v>
      </c>
      <c r="AU26" s="1323">
        <v>-5181.0119999999997</v>
      </c>
      <c r="AV26" s="1319">
        <v>-5134.8649999999998</v>
      </c>
      <c r="AW26" s="1319">
        <v>-5333.2520000000004</v>
      </c>
      <c r="AX26" s="1319">
        <v>-5720.22</v>
      </c>
      <c r="AY26" s="1323">
        <v>-21369.343999999997</v>
      </c>
      <c r="AZ26" s="1323">
        <v>-5237.4979999999996</v>
      </c>
      <c r="BA26" s="1323">
        <v>-5373.6779999999999</v>
      </c>
      <c r="BB26" s="1323">
        <v>-5431.3050000000003</v>
      </c>
      <c r="BC26" s="1323">
        <v>-5611.0529999999999</v>
      </c>
      <c r="BD26" s="1812">
        <v>-21653.534</v>
      </c>
      <c r="BE26" s="1323">
        <v>-5545.3159999999998</v>
      </c>
      <c r="BF26" s="1323">
        <v>-5733.1490000000003</v>
      </c>
    </row>
    <row r="27" spans="1:58">
      <c r="A27" s="871" t="s">
        <v>1106</v>
      </c>
      <c r="AM27" s="1438"/>
      <c r="AN27" s="1438"/>
      <c r="AO27" s="1438"/>
      <c r="AP27" s="1438"/>
      <c r="AQ27" s="1438"/>
      <c r="AR27" s="1438"/>
      <c r="AS27" s="1438"/>
      <c r="AT27" s="1438"/>
      <c r="AU27" s="1438"/>
      <c r="AV27" s="1501"/>
      <c r="AW27" s="1501"/>
      <c r="AX27" s="1501"/>
      <c r="AY27" s="1438"/>
      <c r="AZ27" s="1438"/>
      <c r="BA27" s="1438"/>
      <c r="BB27" s="1438"/>
      <c r="BC27" s="1438"/>
      <c r="BD27" s="1438"/>
      <c r="BE27" s="1438"/>
      <c r="BF27" s="1438"/>
    </row>
    <row r="28" spans="1:58">
      <c r="B28" s="873"/>
      <c r="C28" s="873"/>
      <c r="D28" s="873"/>
      <c r="E28" s="873"/>
      <c r="F28" s="873"/>
      <c r="G28" s="873"/>
      <c r="H28" s="873"/>
      <c r="I28" s="873"/>
      <c r="J28" s="873"/>
      <c r="K28" s="873"/>
      <c r="L28" s="873"/>
      <c r="M28" s="873"/>
      <c r="N28" s="873"/>
      <c r="O28" s="873"/>
      <c r="P28" s="873"/>
      <c r="Q28" s="873"/>
      <c r="R28" s="873"/>
      <c r="S28" s="873"/>
      <c r="T28" s="873"/>
      <c r="U28" s="873"/>
      <c r="V28" s="873"/>
      <c r="W28" s="873"/>
      <c r="X28" s="873"/>
      <c r="Y28" s="873"/>
      <c r="Z28" s="873"/>
      <c r="AA28" s="873"/>
      <c r="AB28" s="873"/>
      <c r="AC28" s="873"/>
      <c r="AD28" s="873"/>
      <c r="AE28" s="873"/>
      <c r="AF28" s="873"/>
      <c r="AG28" s="873"/>
      <c r="AH28" s="1751"/>
      <c r="AI28" s="1751"/>
      <c r="AJ28" s="873"/>
      <c r="AK28" s="1751"/>
      <c r="AL28" s="1751"/>
      <c r="AM28" s="1751"/>
      <c r="AN28" s="1751"/>
      <c r="AO28" s="1751"/>
      <c r="AP28" s="1751"/>
      <c r="AQ28" s="1751"/>
      <c r="AR28" s="1751"/>
      <c r="AS28" s="1751"/>
      <c r="AT28" s="1751"/>
      <c r="AU28" s="1751"/>
      <c r="AV28" s="1756">
        <v>0</v>
      </c>
      <c r="AW28" s="1756">
        <v>0</v>
      </c>
      <c r="AX28" s="1756"/>
      <c r="AY28" s="1751"/>
      <c r="AZ28" s="1751"/>
      <c r="BA28" s="1751"/>
      <c r="BB28" s="1751"/>
      <c r="BC28" s="1751"/>
      <c r="BD28" s="1751"/>
      <c r="BE28" s="1751"/>
      <c r="BF28" s="1751"/>
    </row>
    <row r="29" spans="1:58">
      <c r="B29" s="873"/>
      <c r="C29" s="873"/>
      <c r="D29" s="873"/>
      <c r="E29" s="873"/>
      <c r="F29" s="873"/>
      <c r="G29" s="873"/>
      <c r="H29" s="873"/>
      <c r="I29" s="873"/>
      <c r="J29" s="873"/>
      <c r="K29" s="873"/>
      <c r="L29" s="873"/>
      <c r="M29" s="873"/>
      <c r="N29" s="873"/>
      <c r="O29" s="873"/>
      <c r="P29" s="873"/>
      <c r="Q29" s="873"/>
      <c r="R29" s="873"/>
      <c r="S29" s="873"/>
      <c r="T29" s="873"/>
      <c r="U29" s="873"/>
      <c r="V29" s="873"/>
      <c r="W29" s="873"/>
      <c r="X29" s="873"/>
      <c r="Y29" s="873"/>
      <c r="Z29" s="873"/>
      <c r="AM29" s="1438"/>
      <c r="AN29" s="1438"/>
      <c r="AO29" s="1438"/>
      <c r="AP29" s="1438"/>
      <c r="AQ29" s="1438"/>
      <c r="AR29" s="1438"/>
      <c r="AS29" s="1438"/>
      <c r="AT29" s="1438"/>
      <c r="AU29" s="1438"/>
      <c r="AV29" s="1501"/>
      <c r="AW29" s="1501"/>
      <c r="AX29" s="1501"/>
      <c r="AY29" s="1438"/>
      <c r="AZ29" s="1438"/>
      <c r="BA29" s="1438"/>
      <c r="BB29" s="1438"/>
      <c r="BC29" s="1438"/>
      <c r="BD29" s="1438"/>
      <c r="BE29" s="1438"/>
      <c r="BF29" s="1438"/>
    </row>
    <row r="30" spans="1:58">
      <c r="AM30" s="1438"/>
      <c r="AN30" s="1438"/>
      <c r="AO30" s="1438"/>
      <c r="AP30" s="1438"/>
      <c r="AQ30" s="1438"/>
      <c r="AR30" s="1438"/>
      <c r="AS30" s="1438"/>
      <c r="AT30" s="1438"/>
      <c r="AU30" s="1438"/>
      <c r="AV30" s="1501"/>
      <c r="AW30" s="1501"/>
      <c r="AX30" s="1501"/>
      <c r="AY30" s="1438"/>
      <c r="AZ30" s="1438"/>
      <c r="BA30" s="1438"/>
      <c r="BB30" s="1438"/>
      <c r="BC30" s="1438"/>
      <c r="BD30" s="1438"/>
      <c r="BE30" s="1438"/>
      <c r="BF30" s="1438"/>
    </row>
    <row r="31" spans="1:58">
      <c r="A31" s="2169" t="s">
        <v>1105</v>
      </c>
      <c r="B31" s="1896"/>
      <c r="C31" s="1896"/>
      <c r="D31" s="1896"/>
      <c r="E31" s="1896"/>
      <c r="F31" s="1896"/>
      <c r="G31" s="1896"/>
      <c r="H31" s="1896"/>
      <c r="I31" s="1896"/>
      <c r="J31" s="1896"/>
      <c r="K31" s="1896"/>
      <c r="L31" s="1896"/>
      <c r="M31" s="1896"/>
      <c r="N31" s="1896"/>
      <c r="O31" s="1896"/>
      <c r="P31" s="1896"/>
      <c r="Q31" s="1896"/>
      <c r="R31" s="1896"/>
      <c r="S31" s="1896"/>
      <c r="T31" s="1896"/>
      <c r="U31" s="1896"/>
      <c r="V31" s="1896"/>
      <c r="W31" s="1896"/>
      <c r="X31" s="1896"/>
      <c r="Y31" s="1896"/>
      <c r="Z31" s="1896"/>
      <c r="AA31" s="1896"/>
      <c r="AB31" s="1896"/>
      <c r="AC31" s="1896"/>
      <c r="AD31" s="1896"/>
      <c r="AE31" s="2167"/>
      <c r="AF31" s="2167"/>
      <c r="AG31" s="2167"/>
      <c r="AH31" s="2167"/>
      <c r="AI31" s="2167"/>
      <c r="AJ31" s="2167"/>
      <c r="AK31" s="2167"/>
      <c r="AL31" s="2167"/>
      <c r="AM31" s="2167"/>
      <c r="AN31" s="2167"/>
      <c r="AO31" s="2167"/>
      <c r="AP31" s="2167"/>
      <c r="AQ31" s="2167"/>
      <c r="AR31" s="2167"/>
      <c r="AS31" s="2167"/>
      <c r="AT31" s="2167"/>
      <c r="AU31" s="2167"/>
      <c r="AV31" s="1901"/>
      <c r="AW31" s="1901"/>
      <c r="AX31" s="1901"/>
      <c r="AY31" s="2167"/>
      <c r="AZ31" s="2167"/>
      <c r="BA31" s="1840"/>
      <c r="BB31" s="2167"/>
      <c r="BC31" s="2167"/>
      <c r="BD31" s="2167"/>
      <c r="BE31" s="2167"/>
      <c r="BF31" s="2167" t="s">
        <v>1052</v>
      </c>
    </row>
    <row r="32" spans="1:58">
      <c r="A32" s="2170"/>
      <c r="B32" s="1899"/>
      <c r="C32" s="1899"/>
      <c r="D32" s="1899"/>
      <c r="E32" s="1899"/>
      <c r="F32" s="1899"/>
      <c r="G32" s="1899"/>
      <c r="H32" s="1899"/>
      <c r="I32" s="1899"/>
      <c r="J32" s="1899"/>
      <c r="K32" s="1899"/>
      <c r="L32" s="1899"/>
      <c r="M32" s="1899"/>
      <c r="N32" s="1899"/>
      <c r="O32" s="1899"/>
      <c r="P32" s="1899"/>
      <c r="Q32" s="1899"/>
      <c r="R32" s="1899"/>
      <c r="S32" s="1899"/>
      <c r="T32" s="1899"/>
      <c r="U32" s="1899"/>
      <c r="V32" s="1899"/>
      <c r="W32" s="1899"/>
      <c r="X32" s="1899"/>
      <c r="Y32" s="1899"/>
      <c r="Z32" s="1899"/>
      <c r="AA32" s="1899"/>
      <c r="AB32" s="1899"/>
      <c r="AC32" s="1899"/>
      <c r="AD32" s="1899"/>
      <c r="AE32" s="2168"/>
      <c r="AF32" s="2168"/>
      <c r="AG32" s="2168"/>
      <c r="AH32" s="2168"/>
      <c r="AI32" s="2168"/>
      <c r="AJ32" s="2168"/>
      <c r="AK32" s="2168"/>
      <c r="AL32" s="2168"/>
      <c r="AM32" s="2168"/>
      <c r="AN32" s="2168"/>
      <c r="AO32" s="2168"/>
      <c r="AP32" s="2168"/>
      <c r="AQ32" s="2168"/>
      <c r="AR32" s="2168"/>
      <c r="AS32" s="2168"/>
      <c r="AT32" s="2168"/>
      <c r="AU32" s="2168"/>
      <c r="AV32" s="1902"/>
      <c r="AW32" s="1902"/>
      <c r="AX32" s="1902"/>
      <c r="AY32" s="2168"/>
      <c r="AZ32" s="2168"/>
      <c r="BA32" s="1841"/>
      <c r="BB32" s="2168"/>
      <c r="BC32" s="2168"/>
      <c r="BD32" s="2168"/>
      <c r="BE32" s="2168"/>
      <c r="BF32" s="2168"/>
    </row>
    <row r="33" spans="1:58">
      <c r="A33" s="2161"/>
      <c r="B33" s="2161"/>
      <c r="C33" s="2161"/>
      <c r="D33" s="2161"/>
      <c r="E33" s="2161"/>
      <c r="F33" s="2171"/>
      <c r="G33" s="2161"/>
      <c r="H33" s="2161"/>
      <c r="I33" s="2161"/>
      <c r="J33" s="2161"/>
      <c r="K33" s="2171"/>
      <c r="L33" s="2161"/>
      <c r="M33" s="2161"/>
      <c r="N33" s="2161"/>
      <c r="O33" s="2161"/>
      <c r="P33" s="2171"/>
      <c r="Q33" s="2161"/>
      <c r="R33" s="2161"/>
      <c r="S33" s="2161"/>
      <c r="T33" s="2161"/>
      <c r="U33" s="2171"/>
      <c r="V33" s="2161" t="s">
        <v>1099</v>
      </c>
      <c r="W33" s="2161" t="s">
        <v>1098</v>
      </c>
      <c r="X33" s="2161" t="s">
        <v>1097</v>
      </c>
      <c r="Y33" s="2161" t="s">
        <v>1096</v>
      </c>
      <c r="Z33" s="2171">
        <v>2015</v>
      </c>
      <c r="AA33" s="2161" t="s">
        <v>1095</v>
      </c>
      <c r="AB33" s="2161" t="s">
        <v>1094</v>
      </c>
      <c r="AC33" s="2161" t="s">
        <v>1093</v>
      </c>
      <c r="AD33" s="2161" t="s">
        <v>1092</v>
      </c>
      <c r="AE33" s="2161">
        <v>2016</v>
      </c>
      <c r="AF33" s="2161" t="s">
        <v>1819</v>
      </c>
      <c r="AG33" s="2161" t="s">
        <v>1818</v>
      </c>
      <c r="AH33" s="2161" t="s">
        <v>1817</v>
      </c>
      <c r="AI33" s="2161" t="s">
        <v>1816</v>
      </c>
      <c r="AJ33" s="2161">
        <v>2017</v>
      </c>
      <c r="AK33" s="2161" t="s">
        <v>1801</v>
      </c>
      <c r="AL33" s="2161" t="s">
        <v>1800</v>
      </c>
      <c r="AM33" s="2171" t="s">
        <v>1799</v>
      </c>
      <c r="AN33" s="2171" t="s">
        <v>1798</v>
      </c>
      <c r="AO33" s="2161">
        <v>2018</v>
      </c>
      <c r="AP33" s="2171" t="s">
        <v>1797</v>
      </c>
      <c r="AQ33" s="2171" t="s">
        <v>1796</v>
      </c>
      <c r="AR33" s="2171" t="s">
        <v>1795</v>
      </c>
      <c r="AS33" s="2171" t="s">
        <v>1794</v>
      </c>
      <c r="AT33" s="2161">
        <v>2019</v>
      </c>
      <c r="AU33" s="2171" t="s">
        <v>1947</v>
      </c>
      <c r="AV33" s="2162" t="s">
        <v>1967</v>
      </c>
      <c r="AW33" s="2163" t="s">
        <v>2010</v>
      </c>
      <c r="AX33" s="2163" t="s">
        <v>2023</v>
      </c>
      <c r="AY33" s="2161">
        <v>2020</v>
      </c>
      <c r="AZ33" s="2161" t="s">
        <v>2080</v>
      </c>
      <c r="BA33" s="2162" t="s">
        <v>2078</v>
      </c>
      <c r="BB33" s="2161" t="s">
        <v>2183</v>
      </c>
      <c r="BC33" s="2161" t="s">
        <v>2199</v>
      </c>
      <c r="BD33" s="2161">
        <v>2021</v>
      </c>
      <c r="BE33" s="2161" t="s">
        <v>2313</v>
      </c>
      <c r="BF33" s="2161" t="s">
        <v>2320</v>
      </c>
    </row>
    <row r="34" spans="1:58">
      <c r="A34" s="2161"/>
      <c r="B34" s="2161"/>
      <c r="C34" s="2161"/>
      <c r="D34" s="2161"/>
      <c r="E34" s="2161"/>
      <c r="F34" s="2161"/>
      <c r="G34" s="2161"/>
      <c r="H34" s="2161"/>
      <c r="I34" s="2161"/>
      <c r="J34" s="2161"/>
      <c r="K34" s="2161"/>
      <c r="L34" s="2161"/>
      <c r="M34" s="2161"/>
      <c r="N34" s="2161"/>
      <c r="O34" s="2161"/>
      <c r="P34" s="2161"/>
      <c r="Q34" s="2161"/>
      <c r="R34" s="2161"/>
      <c r="S34" s="2161"/>
      <c r="T34" s="2161"/>
      <c r="U34" s="2161"/>
      <c r="V34" s="2161"/>
      <c r="W34" s="2161"/>
      <c r="X34" s="2161"/>
      <c r="Y34" s="2161"/>
      <c r="Z34" s="2161"/>
      <c r="AA34" s="2161"/>
      <c r="AB34" s="2161"/>
      <c r="AC34" s="2161"/>
      <c r="AD34" s="2161"/>
      <c r="AE34" s="2161"/>
      <c r="AF34" s="2161"/>
      <c r="AG34" s="2161"/>
      <c r="AH34" s="2161"/>
      <c r="AI34" s="2161"/>
      <c r="AJ34" s="2161"/>
      <c r="AK34" s="2161"/>
      <c r="AL34" s="2161"/>
      <c r="AM34" s="2161"/>
      <c r="AN34" s="2161"/>
      <c r="AO34" s="2161"/>
      <c r="AP34" s="2161"/>
      <c r="AQ34" s="2161"/>
      <c r="AR34" s="2161"/>
      <c r="AS34" s="2161"/>
      <c r="AT34" s="2161"/>
      <c r="AU34" s="2161"/>
      <c r="AV34" s="2163"/>
      <c r="AW34" s="2163"/>
      <c r="AX34" s="2163"/>
      <c r="AY34" s="2161"/>
      <c r="AZ34" s="2161"/>
      <c r="BA34" s="2163" t="s">
        <v>1782</v>
      </c>
      <c r="BB34" s="2161"/>
      <c r="BC34" s="2161"/>
      <c r="BD34" s="2161"/>
      <c r="BE34" s="2161"/>
      <c r="BF34" s="2161"/>
    </row>
    <row r="35" spans="1:58" ht="3" customHeight="1">
      <c r="F35" s="431"/>
      <c r="K35" s="431"/>
      <c r="P35" s="431"/>
      <c r="U35" s="431"/>
      <c r="Z35" s="1315"/>
      <c r="AE35" s="1315"/>
      <c r="AJ35" s="1315"/>
      <c r="AM35" s="1438"/>
      <c r="AN35" s="1438"/>
      <c r="AO35" s="1323"/>
      <c r="AP35" s="1438"/>
      <c r="AQ35" s="1438"/>
      <c r="AR35" s="1438"/>
      <c r="AS35" s="1438"/>
      <c r="AT35" s="1323"/>
      <c r="AU35" s="1438"/>
      <c r="AV35" s="1501"/>
      <c r="AW35" s="1501"/>
      <c r="AX35" s="1501"/>
      <c r="AY35" s="1323"/>
      <c r="AZ35" s="1438"/>
      <c r="BA35" s="1438"/>
      <c r="BB35" s="1438"/>
      <c r="BC35" s="1438"/>
      <c r="BD35" s="1812"/>
      <c r="BE35" s="1438"/>
      <c r="BF35" s="1438"/>
    </row>
    <row r="36" spans="1:58">
      <c r="A36" s="1892" t="s">
        <v>56</v>
      </c>
      <c r="B36" s="437"/>
      <c r="C36" s="437"/>
      <c r="D36" s="437"/>
      <c r="E36" s="437"/>
      <c r="F36" s="435">
        <f t="shared" ref="F36:F46" si="2">SUM(B36:E36)</f>
        <v>0</v>
      </c>
      <c r="G36" s="437"/>
      <c r="H36" s="437"/>
      <c r="I36" s="437"/>
      <c r="J36" s="437"/>
      <c r="K36" s="435">
        <f t="shared" ref="K36:K46" si="3">SUM(G36:J36)</f>
        <v>0</v>
      </c>
      <c r="L36" s="437"/>
      <c r="M36" s="437"/>
      <c r="N36" s="437"/>
      <c r="O36" s="437"/>
      <c r="P36" s="435">
        <f t="shared" ref="P36:P46" si="4">SUM(L36:O36)</f>
        <v>0</v>
      </c>
      <c r="Q36" s="437"/>
      <c r="R36" s="437"/>
      <c r="S36" s="437"/>
      <c r="T36" s="437"/>
      <c r="U36" s="435"/>
      <c r="V36" s="437">
        <v>-871.971</v>
      </c>
      <c r="W36" s="437">
        <v>-948.346</v>
      </c>
      <c r="X36" s="437">
        <v>-965.65700000000004</v>
      </c>
      <c r="Y36" s="437">
        <v>-1017.102</v>
      </c>
      <c r="Z36" s="1317">
        <v>-3803.076</v>
      </c>
      <c r="AA36" s="437">
        <v>-858.72400000000005</v>
      </c>
      <c r="AB36" s="437">
        <v>-911.85799999999995</v>
      </c>
      <c r="AC36" s="437">
        <v>-903.68299999999999</v>
      </c>
      <c r="AD36" s="437">
        <v>-967.93799999999999</v>
      </c>
      <c r="AE36" s="1317">
        <v>-3642.2049999999999</v>
      </c>
      <c r="AF36" s="437">
        <v>-907.41099999999994</v>
      </c>
      <c r="AG36" s="437">
        <v>-944.85699999999997</v>
      </c>
      <c r="AH36" s="437">
        <v>-922.72199999999998</v>
      </c>
      <c r="AI36" s="437">
        <v>-999.88099999999997</v>
      </c>
      <c r="AJ36" s="1317">
        <v>-3774.873</v>
      </c>
      <c r="AK36" s="437">
        <v>-901.53599999999994</v>
      </c>
      <c r="AL36" s="437">
        <v>-851.93499999999995</v>
      </c>
      <c r="AM36" s="878">
        <v>-916.41200000000003</v>
      </c>
      <c r="AN36" s="878">
        <v>-1028.8599999999999</v>
      </c>
      <c r="AO36" s="1324">
        <v>-3698.7429999999995</v>
      </c>
      <c r="AP36" s="878">
        <v>-957.53300000000002</v>
      </c>
      <c r="AQ36" s="878">
        <v>-970.51700000000005</v>
      </c>
      <c r="AR36" s="878">
        <v>-952.35699999999997</v>
      </c>
      <c r="AS36" s="878">
        <v>-919.33900000000006</v>
      </c>
      <c r="AT36" s="1324">
        <v>-3799.7460000000001</v>
      </c>
      <c r="AU36" s="878">
        <v>-807.31700000000001</v>
      </c>
      <c r="AV36" s="1097">
        <v>-832.02300000000002</v>
      </c>
      <c r="AW36" s="1097">
        <v>-871.10799999999995</v>
      </c>
      <c r="AX36" s="1097">
        <v>-958.25800000000004</v>
      </c>
      <c r="AY36" s="1324">
        <v>-3468.7060000000001</v>
      </c>
      <c r="AZ36" s="878">
        <v>-828.05700000000002</v>
      </c>
      <c r="BA36" s="878">
        <v>-807.91499999999996</v>
      </c>
      <c r="BB36" s="878">
        <v>-813.10299999999995</v>
      </c>
      <c r="BC36" s="878">
        <v>-854.39099999999996</v>
      </c>
      <c r="BD36" s="1811">
        <v>-3303.4659999999999</v>
      </c>
      <c r="BE36" s="878">
        <v>-696.61300000000006</v>
      </c>
      <c r="BF36" s="878">
        <v>-735.726</v>
      </c>
    </row>
    <row r="37" spans="1:58" ht="19.5" customHeight="1">
      <c r="A37" s="1892" t="s">
        <v>1104</v>
      </c>
      <c r="B37" s="437"/>
      <c r="C37" s="437"/>
      <c r="D37" s="437"/>
      <c r="E37" s="437"/>
      <c r="F37" s="435">
        <f t="shared" si="2"/>
        <v>0</v>
      </c>
      <c r="G37" s="437"/>
      <c r="H37" s="437"/>
      <c r="I37" s="437"/>
      <c r="J37" s="437"/>
      <c r="K37" s="435">
        <f t="shared" si="3"/>
        <v>0</v>
      </c>
      <c r="L37" s="437"/>
      <c r="M37" s="437"/>
      <c r="N37" s="437"/>
      <c r="O37" s="437"/>
      <c r="P37" s="435">
        <f t="shared" si="4"/>
        <v>0</v>
      </c>
      <c r="Q37" s="437"/>
      <c r="R37" s="437"/>
      <c r="S37" s="437"/>
      <c r="T37" s="437"/>
      <c r="U37" s="435"/>
      <c r="V37" s="437">
        <v>-493.21300000000002</v>
      </c>
      <c r="W37" s="437">
        <v>-539.19799999999998</v>
      </c>
      <c r="X37" s="437">
        <v>-527.226</v>
      </c>
      <c r="Y37" s="437">
        <v>-488.88299999999998</v>
      </c>
      <c r="Z37" s="1317">
        <v>-2048.5210000000002</v>
      </c>
      <c r="AA37" s="437">
        <v>-485.03699999999998</v>
      </c>
      <c r="AB37" s="437">
        <v>-503.78500000000003</v>
      </c>
      <c r="AC37" s="437">
        <v>-497.036</v>
      </c>
      <c r="AD37" s="437">
        <v>-485.21699999999998</v>
      </c>
      <c r="AE37" s="1317">
        <v>-1971.077</v>
      </c>
      <c r="AF37" s="437">
        <v>-488.32799999999997</v>
      </c>
      <c r="AG37" s="437">
        <v>-480.22</v>
      </c>
      <c r="AH37" s="437">
        <v>-489.45100000000002</v>
      </c>
      <c r="AI37" s="437">
        <v>-527.86300000000006</v>
      </c>
      <c r="AJ37" s="1317">
        <v>-1985.8630000000001</v>
      </c>
      <c r="AK37" s="437">
        <v>-537.43899999999996</v>
      </c>
      <c r="AL37" s="437">
        <v>-536.30100000000004</v>
      </c>
      <c r="AM37" s="878">
        <v>-502.05</v>
      </c>
      <c r="AN37" s="878">
        <v>-557.61500000000001</v>
      </c>
      <c r="AO37" s="1324">
        <v>-2133.4049999999997</v>
      </c>
      <c r="AP37" s="878">
        <v>-533.46</v>
      </c>
      <c r="AQ37" s="878">
        <v>-544.34900000000005</v>
      </c>
      <c r="AR37" s="878">
        <v>-556.01700000000005</v>
      </c>
      <c r="AS37" s="878">
        <v>-587.47299999999996</v>
      </c>
      <c r="AT37" s="1324">
        <v>-2221.299</v>
      </c>
      <c r="AU37" s="878">
        <v>-618.61500000000001</v>
      </c>
      <c r="AV37" s="1097">
        <v>-643.62400000000002</v>
      </c>
      <c r="AW37" s="1097">
        <v>-642.99400000000003</v>
      </c>
      <c r="AX37" s="1097">
        <v>-629.07799999999997</v>
      </c>
      <c r="AY37" s="1324">
        <v>-2534.3110000000001</v>
      </c>
      <c r="AZ37" s="878">
        <v>-676.83500000000004</v>
      </c>
      <c r="BA37" s="878">
        <v>-674.71699999999998</v>
      </c>
      <c r="BB37" s="878">
        <v>-586.72400000000005</v>
      </c>
      <c r="BC37" s="878">
        <v>-577.26400000000001</v>
      </c>
      <c r="BD37" s="1811">
        <v>-2515.5400000000004</v>
      </c>
      <c r="BE37" s="878">
        <v>-742.15800000000002</v>
      </c>
      <c r="BF37" s="878">
        <v>-760.46299999999997</v>
      </c>
    </row>
    <row r="38" spans="1:58" ht="19.5" customHeight="1">
      <c r="A38" s="1892" t="s">
        <v>58</v>
      </c>
      <c r="B38" s="437"/>
      <c r="C38" s="437"/>
      <c r="D38" s="437"/>
      <c r="E38" s="437"/>
      <c r="F38" s="435">
        <f t="shared" si="2"/>
        <v>0</v>
      </c>
      <c r="G38" s="437"/>
      <c r="H38" s="437"/>
      <c r="I38" s="437"/>
      <c r="J38" s="437"/>
      <c r="K38" s="435">
        <f t="shared" si="3"/>
        <v>0</v>
      </c>
      <c r="L38" s="437"/>
      <c r="M38" s="437"/>
      <c r="N38" s="437"/>
      <c r="O38" s="437"/>
      <c r="P38" s="435">
        <f t="shared" si="4"/>
        <v>0</v>
      </c>
      <c r="Q38" s="437"/>
      <c r="R38" s="437"/>
      <c r="S38" s="437"/>
      <c r="T38" s="437"/>
      <c r="U38" s="435"/>
      <c r="V38" s="437">
        <v>-613.04100000000005</v>
      </c>
      <c r="W38" s="437">
        <v>-648.66600000000005</v>
      </c>
      <c r="X38" s="437">
        <v>-642.30600000000004</v>
      </c>
      <c r="Y38" s="437">
        <v>-681.58199999999999</v>
      </c>
      <c r="Z38" s="1317">
        <v>-2585.596</v>
      </c>
      <c r="AA38" s="437">
        <v>-659.36400000000003</v>
      </c>
      <c r="AB38" s="437">
        <v>-660.31700000000001</v>
      </c>
      <c r="AC38" s="437">
        <v>-628.41899999999998</v>
      </c>
      <c r="AD38" s="437">
        <v>-758.93100000000004</v>
      </c>
      <c r="AE38" s="1317">
        <v>-2707.0320000000002</v>
      </c>
      <c r="AF38" s="437">
        <v>-617.93899999999996</v>
      </c>
      <c r="AG38" s="437">
        <v>-636.625</v>
      </c>
      <c r="AH38" s="437">
        <v>-657.101</v>
      </c>
      <c r="AI38" s="437">
        <v>-689.49599999999998</v>
      </c>
      <c r="AJ38" s="1317">
        <v>-2601.1640000000002</v>
      </c>
      <c r="AK38" s="437">
        <v>-650.95399999999995</v>
      </c>
      <c r="AL38" s="437">
        <v>-684.69899999999996</v>
      </c>
      <c r="AM38" s="878">
        <v>-677.00699999999995</v>
      </c>
      <c r="AN38" s="878">
        <v>-706.46</v>
      </c>
      <c r="AO38" s="1324">
        <v>-2719.12</v>
      </c>
      <c r="AP38" s="878">
        <v>-665.72699999999998</v>
      </c>
      <c r="AQ38" s="878">
        <v>-688.04300000000001</v>
      </c>
      <c r="AR38" s="878">
        <v>-659.66499999999996</v>
      </c>
      <c r="AS38" s="878">
        <v>-673.48400000000004</v>
      </c>
      <c r="AT38" s="1324">
        <v>-2686.9189999999999</v>
      </c>
      <c r="AU38" s="878">
        <v>-622.88300000000004</v>
      </c>
      <c r="AV38" s="1097">
        <v>-605.70500000000004</v>
      </c>
      <c r="AW38" s="1097">
        <v>-651.90800000000002</v>
      </c>
      <c r="AX38" s="1097">
        <v>-583.06200000000001</v>
      </c>
      <c r="AY38" s="1324">
        <v>-2463.558</v>
      </c>
      <c r="AZ38" s="878">
        <v>-564.22199999999998</v>
      </c>
      <c r="BA38" s="878">
        <v>-563.79499999999996</v>
      </c>
      <c r="BB38" s="878">
        <v>-590.45399999999995</v>
      </c>
      <c r="BC38" s="878">
        <v>-620.03899999999999</v>
      </c>
      <c r="BD38" s="1811">
        <v>-2338.5099999999998</v>
      </c>
      <c r="BE38" s="878">
        <v>-616.84100000000001</v>
      </c>
      <c r="BF38" s="878">
        <v>-625.94299999999998</v>
      </c>
    </row>
    <row r="39" spans="1:58" ht="19.5" customHeight="1">
      <c r="A39" s="1892" t="s">
        <v>55</v>
      </c>
      <c r="B39" s="437"/>
      <c r="C39" s="437"/>
      <c r="D39" s="437"/>
      <c r="E39" s="437"/>
      <c r="F39" s="435">
        <f t="shared" si="2"/>
        <v>0</v>
      </c>
      <c r="G39" s="437"/>
      <c r="H39" s="437"/>
      <c r="I39" s="437"/>
      <c r="J39" s="437"/>
      <c r="K39" s="435">
        <f t="shared" si="3"/>
        <v>0</v>
      </c>
      <c r="L39" s="437"/>
      <c r="M39" s="437"/>
      <c r="N39" s="437"/>
      <c r="O39" s="437"/>
      <c r="P39" s="435">
        <f t="shared" si="4"/>
        <v>0</v>
      </c>
      <c r="Q39" s="437"/>
      <c r="R39" s="437"/>
      <c r="S39" s="437"/>
      <c r="T39" s="437"/>
      <c r="U39" s="435"/>
      <c r="V39" s="437">
        <v>-818.63800000000003</v>
      </c>
      <c r="W39" s="437">
        <v>-934.93799999999999</v>
      </c>
      <c r="X39" s="437">
        <v>-965.6</v>
      </c>
      <c r="Y39" s="437">
        <v>-1069.4690000000001</v>
      </c>
      <c r="Z39" s="1317">
        <v>-3788.6460000000002</v>
      </c>
      <c r="AA39" s="437">
        <v>-886.16800000000001</v>
      </c>
      <c r="AB39" s="437">
        <v>-1052.4639999999999</v>
      </c>
      <c r="AC39" s="437">
        <v>-990.58799999999997</v>
      </c>
      <c r="AD39" s="437">
        <v>-1103.8330000000001</v>
      </c>
      <c r="AE39" s="1317">
        <v>-4033.0549999999998</v>
      </c>
      <c r="AF39" s="437">
        <v>-921.053</v>
      </c>
      <c r="AG39" s="437">
        <v>-983.21900000000005</v>
      </c>
      <c r="AH39" s="437">
        <v>-939.46</v>
      </c>
      <c r="AI39" s="437">
        <v>-1047.8630000000001</v>
      </c>
      <c r="AJ39" s="1317">
        <v>-3891.5970000000002</v>
      </c>
      <c r="AK39" s="437">
        <v>-934.58100000000002</v>
      </c>
      <c r="AL39" s="437">
        <v>-1000.3</v>
      </c>
      <c r="AM39" s="878">
        <v>-1018.398</v>
      </c>
      <c r="AN39" s="878">
        <v>-1225.9690000000001</v>
      </c>
      <c r="AO39" s="1324">
        <v>-4179.2479999999996</v>
      </c>
      <c r="AP39" s="878">
        <v>-1007.379</v>
      </c>
      <c r="AQ39" s="878">
        <v>-1071.002</v>
      </c>
      <c r="AR39" s="878">
        <v>-1075.0840000000001</v>
      </c>
      <c r="AS39" s="878">
        <v>-1200.481</v>
      </c>
      <c r="AT39" s="1324">
        <v>-4353.9459999999999</v>
      </c>
      <c r="AU39" s="878">
        <v>-1095.2840000000001</v>
      </c>
      <c r="AV39" s="1097">
        <v>-1120.5219999999999</v>
      </c>
      <c r="AW39" s="1097">
        <v>-1162.662</v>
      </c>
      <c r="AX39" s="1097">
        <v>-1364.367</v>
      </c>
      <c r="AY39" s="1324">
        <v>-4742.835</v>
      </c>
      <c r="AZ39" s="878">
        <v>-1113.79</v>
      </c>
      <c r="BA39" s="878">
        <v>-1097.876</v>
      </c>
      <c r="BB39" s="878">
        <v>-1183.1510000000001</v>
      </c>
      <c r="BC39" s="878">
        <v>-1247.7059999999999</v>
      </c>
      <c r="BD39" s="1811">
        <v>-4642.5230000000001</v>
      </c>
      <c r="BE39" s="878">
        <v>-1057.2270000000001</v>
      </c>
      <c r="BF39" s="878">
        <v>-1181.5429999999999</v>
      </c>
    </row>
    <row r="40" spans="1:58" ht="19.5" customHeight="1">
      <c r="A40" s="1892" t="s">
        <v>1103</v>
      </c>
      <c r="B40" s="437"/>
      <c r="C40" s="437"/>
      <c r="D40" s="437"/>
      <c r="E40" s="437"/>
      <c r="F40" s="435">
        <f t="shared" si="2"/>
        <v>0</v>
      </c>
      <c r="G40" s="437"/>
      <c r="H40" s="437"/>
      <c r="I40" s="437"/>
      <c r="J40" s="437"/>
      <c r="K40" s="435">
        <f t="shared" si="3"/>
        <v>0</v>
      </c>
      <c r="L40" s="437"/>
      <c r="M40" s="437"/>
      <c r="N40" s="437"/>
      <c r="O40" s="437"/>
      <c r="P40" s="435">
        <f t="shared" si="4"/>
        <v>0</v>
      </c>
      <c r="Q40" s="437"/>
      <c r="R40" s="437"/>
      <c r="S40" s="437"/>
      <c r="T40" s="437"/>
      <c r="U40" s="435"/>
      <c r="V40" s="437">
        <v>-122.91</v>
      </c>
      <c r="W40" s="437">
        <v>-130.31899999999999</v>
      </c>
      <c r="X40" s="437">
        <v>-138.24100000000001</v>
      </c>
      <c r="Y40" s="437">
        <v>-129.137</v>
      </c>
      <c r="Z40" s="1317">
        <v>-520.60799999999995</v>
      </c>
      <c r="AA40" s="437">
        <v>-145.739</v>
      </c>
      <c r="AB40" s="437">
        <v>-137.30600000000001</v>
      </c>
      <c r="AC40" s="437">
        <v>-126.136</v>
      </c>
      <c r="AD40" s="437">
        <v>-123.017</v>
      </c>
      <c r="AE40" s="1317">
        <v>-532.19899999999996</v>
      </c>
      <c r="AF40" s="437">
        <v>-155.398</v>
      </c>
      <c r="AG40" s="437">
        <v>-164.90899999999999</v>
      </c>
      <c r="AH40" s="437">
        <v>-175.274</v>
      </c>
      <c r="AI40" s="437">
        <v>-188.56200000000001</v>
      </c>
      <c r="AJ40" s="1317">
        <v>-684.14400000000001</v>
      </c>
      <c r="AK40" s="437">
        <v>-145.01900000000001</v>
      </c>
      <c r="AL40" s="437">
        <v>-146.41</v>
      </c>
      <c r="AM40" s="878">
        <v>-138.80500000000001</v>
      </c>
      <c r="AN40" s="878">
        <v>-154.56100000000001</v>
      </c>
      <c r="AO40" s="1324">
        <v>-584.79499999999996</v>
      </c>
      <c r="AP40" s="878">
        <v>-150.541</v>
      </c>
      <c r="AQ40" s="878">
        <v>-131.46799999999999</v>
      </c>
      <c r="AR40" s="878">
        <v>-137.39099999999999</v>
      </c>
      <c r="AS40" s="878">
        <v>-165.57</v>
      </c>
      <c r="AT40" s="1324">
        <v>-584.97</v>
      </c>
      <c r="AU40" s="878">
        <v>-176.44499999999999</v>
      </c>
      <c r="AV40" s="1097">
        <v>-160.43899999999999</v>
      </c>
      <c r="AW40" s="1097">
        <v>-165.97900000000001</v>
      </c>
      <c r="AX40" s="1097">
        <v>-161.83600000000001</v>
      </c>
      <c r="AY40" s="1324">
        <v>-664.69900000000007</v>
      </c>
      <c r="AZ40" s="878">
        <v>-197.697</v>
      </c>
      <c r="BA40" s="878">
        <v>-189.75700000000001</v>
      </c>
      <c r="BB40" s="878">
        <v>-193.70699999999999</v>
      </c>
      <c r="BC40" s="878">
        <v>-202.49600000000001</v>
      </c>
      <c r="BD40" s="1811">
        <v>-783.65700000000004</v>
      </c>
      <c r="BE40" s="878">
        <v>-211.36</v>
      </c>
      <c r="BF40" s="878">
        <v>-218.99299999999999</v>
      </c>
    </row>
    <row r="41" spans="1:58" ht="19.5" customHeight="1">
      <c r="A41" s="1892" t="s">
        <v>57</v>
      </c>
      <c r="B41" s="437"/>
      <c r="C41" s="437"/>
      <c r="D41" s="437"/>
      <c r="E41" s="437"/>
      <c r="F41" s="435">
        <f t="shared" si="2"/>
        <v>0</v>
      </c>
      <c r="G41" s="437"/>
      <c r="H41" s="437"/>
      <c r="I41" s="437"/>
      <c r="J41" s="437"/>
      <c r="K41" s="435">
        <f t="shared" si="3"/>
        <v>0</v>
      </c>
      <c r="L41" s="437"/>
      <c r="M41" s="437"/>
      <c r="N41" s="437"/>
      <c r="O41" s="437"/>
      <c r="P41" s="435">
        <f t="shared" si="4"/>
        <v>0</v>
      </c>
      <c r="Q41" s="437"/>
      <c r="R41" s="437"/>
      <c r="S41" s="437"/>
      <c r="T41" s="437"/>
      <c r="U41" s="435"/>
      <c r="V41" s="437">
        <v>-197.30199999999999</v>
      </c>
      <c r="W41" s="437">
        <v>-247.92599999999999</v>
      </c>
      <c r="X41" s="437">
        <v>-248.608</v>
      </c>
      <c r="Y41" s="437">
        <v>-273.62200000000001</v>
      </c>
      <c r="Z41" s="1317">
        <v>-967.45899999999995</v>
      </c>
      <c r="AA41" s="437">
        <v>-188.626</v>
      </c>
      <c r="AB41" s="437">
        <v>-212.428</v>
      </c>
      <c r="AC41" s="437">
        <v>-218.75299999999999</v>
      </c>
      <c r="AD41" s="437">
        <v>-276.803</v>
      </c>
      <c r="AE41" s="1317">
        <v>-896.61099999999999</v>
      </c>
      <c r="AF41" s="437">
        <v>-199.72300000000001</v>
      </c>
      <c r="AG41" s="437">
        <v>-266.601</v>
      </c>
      <c r="AH41" s="437">
        <v>-244.339</v>
      </c>
      <c r="AI41" s="437">
        <v>-288.47800000000001</v>
      </c>
      <c r="AJ41" s="1317">
        <v>-999.14300000000003</v>
      </c>
      <c r="AK41" s="437">
        <v>-223.65</v>
      </c>
      <c r="AL41" s="437">
        <v>-380.8</v>
      </c>
      <c r="AM41" s="878">
        <v>-376.33499999999998</v>
      </c>
      <c r="AN41" s="878">
        <v>-233.667</v>
      </c>
      <c r="AO41" s="1324">
        <v>-1214.452</v>
      </c>
      <c r="AP41" s="878">
        <v>-260.41500000000002</v>
      </c>
      <c r="AQ41" s="878">
        <v>-312.38799999999998</v>
      </c>
      <c r="AR41" s="878">
        <v>-273.55099999999999</v>
      </c>
      <c r="AS41" s="878">
        <v>-222.154</v>
      </c>
      <c r="AT41" s="1324">
        <v>-1068.508</v>
      </c>
      <c r="AU41" s="878">
        <v>-236.17</v>
      </c>
      <c r="AV41" s="1097">
        <v>-200.22900000000001</v>
      </c>
      <c r="AW41" s="1097">
        <v>-213.89500000000001</v>
      </c>
      <c r="AX41" s="1097">
        <v>-296.084</v>
      </c>
      <c r="AY41" s="1324">
        <v>-946.37799999999993</v>
      </c>
      <c r="AZ41" s="878">
        <v>-220.05</v>
      </c>
      <c r="BA41" s="878">
        <v>-145.57300000000001</v>
      </c>
      <c r="BB41" s="878">
        <v>-397.68900000000002</v>
      </c>
      <c r="BC41" s="878">
        <v>-412.64100000000002</v>
      </c>
      <c r="BD41" s="1811">
        <v>-1175.9530000000002</v>
      </c>
      <c r="BE41" s="878">
        <v>-308.08100000000002</v>
      </c>
      <c r="BF41" s="878">
        <v>-388.38400000000001</v>
      </c>
    </row>
    <row r="42" spans="1:58" ht="19.5" customHeight="1">
      <c r="A42" s="1892" t="s">
        <v>59</v>
      </c>
      <c r="B42" s="437"/>
      <c r="C42" s="437"/>
      <c r="D42" s="437"/>
      <c r="E42" s="437"/>
      <c r="F42" s="435">
        <f t="shared" si="2"/>
        <v>0</v>
      </c>
      <c r="G42" s="437"/>
      <c r="H42" s="437"/>
      <c r="I42" s="437"/>
      <c r="J42" s="437"/>
      <c r="K42" s="435">
        <f t="shared" si="3"/>
        <v>0</v>
      </c>
      <c r="L42" s="437"/>
      <c r="M42" s="437"/>
      <c r="N42" s="437"/>
      <c r="O42" s="437"/>
      <c r="P42" s="435">
        <f t="shared" si="4"/>
        <v>0</v>
      </c>
      <c r="Q42" s="437"/>
      <c r="R42" s="437"/>
      <c r="S42" s="437"/>
      <c r="T42" s="437"/>
      <c r="U42" s="435"/>
      <c r="V42" s="437">
        <v>-91.76</v>
      </c>
      <c r="W42" s="437">
        <v>-89.632999999999996</v>
      </c>
      <c r="X42" s="437">
        <v>-90.194999999999993</v>
      </c>
      <c r="Y42" s="437">
        <v>-102.06</v>
      </c>
      <c r="Z42" s="1317">
        <v>-373.65100000000001</v>
      </c>
      <c r="AA42" s="437">
        <v>-87.423000000000002</v>
      </c>
      <c r="AB42" s="437">
        <v>-91.536000000000001</v>
      </c>
      <c r="AC42" s="437">
        <v>-91.507999999999996</v>
      </c>
      <c r="AD42" s="437">
        <v>-86.960999999999999</v>
      </c>
      <c r="AE42" s="1317">
        <v>-357.42899999999997</v>
      </c>
      <c r="AF42" s="437">
        <v>-76.126000000000005</v>
      </c>
      <c r="AG42" s="437">
        <v>-73.135999999999996</v>
      </c>
      <c r="AH42" s="437">
        <v>-78.807000000000002</v>
      </c>
      <c r="AI42" s="437">
        <v>-76.762</v>
      </c>
      <c r="AJ42" s="1317">
        <v>-304.83300000000003</v>
      </c>
      <c r="AK42" s="437">
        <v>-75.040999999999997</v>
      </c>
      <c r="AL42" s="437">
        <v>-75.197000000000003</v>
      </c>
      <c r="AM42" s="878">
        <v>-80.05</v>
      </c>
      <c r="AN42" s="878">
        <v>-85.843000000000004</v>
      </c>
      <c r="AO42" s="1324">
        <v>-316.13100000000003</v>
      </c>
      <c r="AP42" s="878">
        <v>-80.025000000000006</v>
      </c>
      <c r="AQ42" s="878">
        <v>-84.266000000000005</v>
      </c>
      <c r="AR42" s="878">
        <v>-80.897999999999996</v>
      </c>
      <c r="AS42" s="878">
        <v>-85.078000000000003</v>
      </c>
      <c r="AT42" s="1324">
        <v>-330.267</v>
      </c>
      <c r="AU42" s="878">
        <v>-84.245999999999995</v>
      </c>
      <c r="AV42" s="1097">
        <v>-80.950999999999993</v>
      </c>
      <c r="AW42" s="1097">
        <v>-73.453999999999994</v>
      </c>
      <c r="AX42" s="1097">
        <v>-74.593999999999994</v>
      </c>
      <c r="AY42" s="1324">
        <v>-313.245</v>
      </c>
      <c r="AZ42" s="878">
        <v>-59.427999999999997</v>
      </c>
      <c r="BA42" s="878">
        <v>-55.536999999999999</v>
      </c>
      <c r="BB42" s="878">
        <v>-61.145000000000003</v>
      </c>
      <c r="BC42" s="878">
        <v>-61.670999999999999</v>
      </c>
      <c r="BD42" s="1811">
        <v>-237.78100000000001</v>
      </c>
      <c r="BE42" s="878">
        <v>-64.338999999999999</v>
      </c>
      <c r="BF42" s="878">
        <v>-68.207999999999998</v>
      </c>
    </row>
    <row r="43" spans="1:58" ht="19.5" customHeight="1">
      <c r="A43" s="1892" t="s">
        <v>1102</v>
      </c>
      <c r="B43" s="437"/>
      <c r="C43" s="437"/>
      <c r="D43" s="437"/>
      <c r="E43" s="437"/>
      <c r="F43" s="435">
        <f t="shared" si="2"/>
        <v>0</v>
      </c>
      <c r="G43" s="437"/>
      <c r="H43" s="437"/>
      <c r="I43" s="437"/>
      <c r="J43" s="437"/>
      <c r="K43" s="435">
        <f t="shared" si="3"/>
        <v>0</v>
      </c>
      <c r="L43" s="437"/>
      <c r="M43" s="437"/>
      <c r="N43" s="437"/>
      <c r="O43" s="437"/>
      <c r="P43" s="435">
        <f t="shared" si="4"/>
        <v>0</v>
      </c>
      <c r="Q43" s="437"/>
      <c r="R43" s="437"/>
      <c r="S43" s="437"/>
      <c r="T43" s="437"/>
      <c r="U43" s="435"/>
      <c r="V43" s="437">
        <v>-83.198999999999998</v>
      </c>
      <c r="W43" s="437">
        <v>-111.13500000000001</v>
      </c>
      <c r="X43" s="437">
        <v>-99.427999999999997</v>
      </c>
      <c r="Y43" s="437">
        <v>-70.876000000000005</v>
      </c>
      <c r="Z43" s="1317">
        <v>-364.64</v>
      </c>
      <c r="AA43" s="437">
        <v>-58.487000000000002</v>
      </c>
      <c r="AB43" s="437">
        <v>-64.655000000000001</v>
      </c>
      <c r="AC43" s="437">
        <v>-75.129000000000005</v>
      </c>
      <c r="AD43" s="437">
        <v>-72.078999999999994</v>
      </c>
      <c r="AE43" s="1317">
        <v>-270.35199999999998</v>
      </c>
      <c r="AF43" s="437">
        <v>-67.45</v>
      </c>
      <c r="AG43" s="437">
        <v>-69.055000000000007</v>
      </c>
      <c r="AH43" s="437">
        <v>-79.718000000000004</v>
      </c>
      <c r="AI43" s="437">
        <v>-83.662000000000006</v>
      </c>
      <c r="AJ43" s="1317">
        <v>-299.88600000000002</v>
      </c>
      <c r="AK43" s="437">
        <v>-67.799000000000007</v>
      </c>
      <c r="AL43" s="437">
        <v>-64.403000000000006</v>
      </c>
      <c r="AM43" s="878">
        <v>-70.804000000000002</v>
      </c>
      <c r="AN43" s="878">
        <v>-76.097999999999999</v>
      </c>
      <c r="AO43" s="1324">
        <v>-279.10399999999998</v>
      </c>
      <c r="AP43" s="878">
        <v>-72.326999999999998</v>
      </c>
      <c r="AQ43" s="878">
        <v>-71.48</v>
      </c>
      <c r="AR43" s="878">
        <v>-66.515000000000001</v>
      </c>
      <c r="AS43" s="878">
        <v>-67.391000000000005</v>
      </c>
      <c r="AT43" s="1324">
        <v>-277.71300000000002</v>
      </c>
      <c r="AU43" s="878">
        <v>-57.936</v>
      </c>
      <c r="AV43" s="1097">
        <v>-106.24</v>
      </c>
      <c r="AW43" s="1097">
        <v>-40.5</v>
      </c>
      <c r="AX43" s="1097">
        <v>-56.761000000000003</v>
      </c>
      <c r="AY43" s="1324">
        <v>-261.43700000000001</v>
      </c>
      <c r="AZ43" s="878">
        <v>-77.677000000000007</v>
      </c>
      <c r="BA43" s="878">
        <v>-90.888000000000005</v>
      </c>
      <c r="BB43" s="878">
        <v>-110.69499999999999</v>
      </c>
      <c r="BC43" s="878">
        <v>-136.27699999999999</v>
      </c>
      <c r="BD43" s="1811">
        <v>-415.53699999999998</v>
      </c>
      <c r="BE43" s="878">
        <v>-117.06399999999999</v>
      </c>
      <c r="BF43" s="878">
        <v>-114.613</v>
      </c>
    </row>
    <row r="44" spans="1:58" ht="19.5" customHeight="1">
      <c r="A44" s="1892" t="s">
        <v>60</v>
      </c>
      <c r="B44" s="437"/>
      <c r="C44" s="437"/>
      <c r="D44" s="437"/>
      <c r="E44" s="437"/>
      <c r="F44" s="435">
        <f t="shared" si="2"/>
        <v>0</v>
      </c>
      <c r="G44" s="437"/>
      <c r="H44" s="437"/>
      <c r="I44" s="437"/>
      <c r="J44" s="437"/>
      <c r="K44" s="435">
        <f t="shared" si="3"/>
        <v>0</v>
      </c>
      <c r="L44" s="437"/>
      <c r="M44" s="437"/>
      <c r="N44" s="437"/>
      <c r="O44" s="437"/>
      <c r="P44" s="435">
        <f t="shared" si="4"/>
        <v>0</v>
      </c>
      <c r="Q44" s="437"/>
      <c r="R44" s="437"/>
      <c r="S44" s="437"/>
      <c r="T44" s="437"/>
      <c r="U44" s="435"/>
      <c r="V44" s="437">
        <v>-154.51300000000001</v>
      </c>
      <c r="W44" s="437">
        <v>-154.94999999999999</v>
      </c>
      <c r="X44" s="437">
        <v>-162.452</v>
      </c>
      <c r="Y44" s="437">
        <v>-155.03800000000001</v>
      </c>
      <c r="Z44" s="1317">
        <v>-626.95500000000004</v>
      </c>
      <c r="AA44" s="437">
        <v>-164.29300000000001</v>
      </c>
      <c r="AB44" s="437">
        <v>-168.74199999999999</v>
      </c>
      <c r="AC44" s="437">
        <v>-162.36500000000001</v>
      </c>
      <c r="AD44" s="437">
        <v>-159.614</v>
      </c>
      <c r="AE44" s="1317">
        <v>-655.01499999999999</v>
      </c>
      <c r="AF44" s="437">
        <v>-166.941</v>
      </c>
      <c r="AG44" s="437">
        <v>-160.84899999999999</v>
      </c>
      <c r="AH44" s="437">
        <v>-161.09399999999999</v>
      </c>
      <c r="AI44" s="437">
        <v>-165.792</v>
      </c>
      <c r="AJ44" s="1317">
        <v>-654.67700000000002</v>
      </c>
      <c r="AK44" s="437">
        <v>-172.75800000000001</v>
      </c>
      <c r="AL44" s="437">
        <v>-168.959</v>
      </c>
      <c r="AM44" s="878">
        <v>-166.46899999999999</v>
      </c>
      <c r="AN44" s="878">
        <v>-170.262</v>
      </c>
      <c r="AO44" s="1324">
        <v>-678.44799999999998</v>
      </c>
      <c r="AP44" s="878">
        <v>-174.90100000000001</v>
      </c>
      <c r="AQ44" s="878">
        <v>-171.15899999999999</v>
      </c>
      <c r="AR44" s="878">
        <v>-167.358</v>
      </c>
      <c r="AS44" s="878">
        <v>-163.12200000000001</v>
      </c>
      <c r="AT44" s="1324">
        <v>-676.54</v>
      </c>
      <c r="AU44" s="878">
        <v>-155.78399999999999</v>
      </c>
      <c r="AV44" s="1097">
        <v>-165.376</v>
      </c>
      <c r="AW44" s="1097">
        <v>-174.70500000000001</v>
      </c>
      <c r="AX44" s="1097">
        <v>-154.05699999999999</v>
      </c>
      <c r="AY44" s="1324">
        <v>-649.92200000000003</v>
      </c>
      <c r="AZ44" s="878">
        <v>-165.196</v>
      </c>
      <c r="BA44" s="878">
        <v>-151.149</v>
      </c>
      <c r="BB44" s="878">
        <v>-147.19300000000001</v>
      </c>
      <c r="BC44" s="878">
        <v>-149.88300000000001</v>
      </c>
      <c r="BD44" s="1811">
        <v>-613.42100000000005</v>
      </c>
      <c r="BE44" s="878">
        <v>-147.37100000000001</v>
      </c>
      <c r="BF44" s="878">
        <v>-152.22800000000001</v>
      </c>
    </row>
    <row r="45" spans="1:58" ht="19.5" customHeight="1">
      <c r="A45" s="1892" t="s">
        <v>1101</v>
      </c>
      <c r="B45" s="437"/>
      <c r="C45" s="437"/>
      <c r="D45" s="437"/>
      <c r="E45" s="437"/>
      <c r="F45" s="435">
        <f t="shared" si="2"/>
        <v>0</v>
      </c>
      <c r="G45" s="437"/>
      <c r="H45" s="437"/>
      <c r="I45" s="437"/>
      <c r="J45" s="437"/>
      <c r="K45" s="435">
        <f t="shared" si="3"/>
        <v>0</v>
      </c>
      <c r="L45" s="437"/>
      <c r="M45" s="437"/>
      <c r="N45" s="437"/>
      <c r="O45" s="437"/>
      <c r="P45" s="435">
        <f t="shared" si="4"/>
        <v>0</v>
      </c>
      <c r="Q45" s="437"/>
      <c r="R45" s="437"/>
      <c r="S45" s="437"/>
      <c r="T45" s="437"/>
      <c r="U45" s="435"/>
      <c r="V45" s="437">
        <v>-43.807000000000002</v>
      </c>
      <c r="W45" s="437">
        <v>-51.281999999999996</v>
      </c>
      <c r="X45" s="437">
        <v>-50.411999999999999</v>
      </c>
      <c r="Y45" s="437">
        <v>-49.304000000000002</v>
      </c>
      <c r="Z45" s="1317">
        <v>-194.80600000000001</v>
      </c>
      <c r="AA45" s="437">
        <v>-35.875999999999998</v>
      </c>
      <c r="AB45" s="437">
        <v>-43.378999999999998</v>
      </c>
      <c r="AC45" s="437">
        <v>-44.41</v>
      </c>
      <c r="AD45" s="437">
        <v>-56.29</v>
      </c>
      <c r="AE45" s="1317">
        <v>-179.95500000000001</v>
      </c>
      <c r="AF45" s="437">
        <v>-39.597000000000001</v>
      </c>
      <c r="AG45" s="437">
        <v>-48.628999999999998</v>
      </c>
      <c r="AH45" s="437">
        <v>-50.396999999999998</v>
      </c>
      <c r="AI45" s="437">
        <v>-53.649000000000001</v>
      </c>
      <c r="AJ45" s="1317">
        <v>-192.274</v>
      </c>
      <c r="AK45" s="437">
        <v>-41.018000000000001</v>
      </c>
      <c r="AL45" s="437">
        <v>-55.624000000000002</v>
      </c>
      <c r="AM45" s="878">
        <v>-52.637</v>
      </c>
      <c r="AN45" s="878">
        <v>-61.258000000000003</v>
      </c>
      <c r="AO45" s="1324">
        <v>-210.53700000000001</v>
      </c>
      <c r="AP45" s="878">
        <v>-45.427999999999997</v>
      </c>
      <c r="AQ45" s="878">
        <v>-63.517000000000003</v>
      </c>
      <c r="AR45" s="878">
        <v>-52.536999999999999</v>
      </c>
      <c r="AS45" s="878">
        <v>-58.058</v>
      </c>
      <c r="AT45" s="1324">
        <v>-219.54</v>
      </c>
      <c r="AU45" s="878">
        <v>-48.018000000000001</v>
      </c>
      <c r="AV45" s="1097">
        <v>-12.27</v>
      </c>
      <c r="AW45" s="1097">
        <v>-6.78</v>
      </c>
      <c r="AX45" s="1097">
        <v>-10.43</v>
      </c>
      <c r="AY45" s="1324">
        <v>-77.49799999999999</v>
      </c>
      <c r="AZ45" s="878">
        <v>-7.1040000000000001</v>
      </c>
      <c r="BA45" s="878">
        <v>-6.5890000000000004</v>
      </c>
      <c r="BB45" s="878">
        <v>-9.6440000000000001</v>
      </c>
      <c r="BC45" s="878">
        <v>-28.178000000000001</v>
      </c>
      <c r="BD45" s="1811">
        <v>-51.515000000000001</v>
      </c>
      <c r="BE45" s="878">
        <v>-24.282</v>
      </c>
      <c r="BF45" s="878">
        <v>-49.631999999999998</v>
      </c>
    </row>
    <row r="46" spans="1:58" ht="19.5" customHeight="1">
      <c r="A46" s="1892" t="s">
        <v>54</v>
      </c>
      <c r="B46" s="437"/>
      <c r="C46" s="437"/>
      <c r="D46" s="437"/>
      <c r="E46" s="437"/>
      <c r="F46" s="435">
        <f t="shared" si="2"/>
        <v>0</v>
      </c>
      <c r="G46" s="437"/>
      <c r="H46" s="437"/>
      <c r="I46" s="437"/>
      <c r="J46" s="437"/>
      <c r="K46" s="435">
        <f t="shared" si="3"/>
        <v>0</v>
      </c>
      <c r="L46" s="437"/>
      <c r="M46" s="437"/>
      <c r="N46" s="437"/>
      <c r="O46" s="437"/>
      <c r="P46" s="435">
        <f t="shared" si="4"/>
        <v>0</v>
      </c>
      <c r="Q46" s="437"/>
      <c r="R46" s="437"/>
      <c r="S46" s="437"/>
      <c r="T46" s="437"/>
      <c r="U46" s="435"/>
      <c r="V46" s="437">
        <v>-135.01400000000001</v>
      </c>
      <c r="W46" s="437">
        <v>-125.91800000000001</v>
      </c>
      <c r="X46" s="437">
        <v>-135.76499999999999</v>
      </c>
      <c r="Y46" s="437">
        <v>-173.18299999999999</v>
      </c>
      <c r="Z46" s="1317">
        <v>-569.88199999999995</v>
      </c>
      <c r="AA46" s="437">
        <v>-124.221</v>
      </c>
      <c r="AB46" s="437">
        <v>-146.59700000000001</v>
      </c>
      <c r="AC46" s="437">
        <v>-129.22999999999999</v>
      </c>
      <c r="AD46" s="437">
        <v>-195.864</v>
      </c>
      <c r="AE46" s="1317">
        <v>-595.91399999999999</v>
      </c>
      <c r="AF46" s="437">
        <v>-147.20500000000001</v>
      </c>
      <c r="AG46" s="437">
        <v>-140.447</v>
      </c>
      <c r="AH46" s="437">
        <v>-162.249</v>
      </c>
      <c r="AI46" s="437">
        <v>-139.71199999999999</v>
      </c>
      <c r="AJ46" s="1317">
        <v>-589.61400000000003</v>
      </c>
      <c r="AK46" s="437">
        <v>-129.511</v>
      </c>
      <c r="AL46" s="437">
        <v>-188.57</v>
      </c>
      <c r="AM46" s="878">
        <v>-174.22800000000001</v>
      </c>
      <c r="AN46" s="878">
        <v>-153.16399999999999</v>
      </c>
      <c r="AO46" s="1324">
        <v>-645.47299999999996</v>
      </c>
      <c r="AP46" s="878">
        <v>-165.31700000000001</v>
      </c>
      <c r="AQ46" s="878">
        <v>-125.80800000000001</v>
      </c>
      <c r="AR46" s="878">
        <v>-147.16</v>
      </c>
      <c r="AS46" s="878">
        <v>-119.517</v>
      </c>
      <c r="AT46" s="1324">
        <v>-557.80199999999991</v>
      </c>
      <c r="AU46" s="878">
        <v>-125.04300000000001</v>
      </c>
      <c r="AV46" s="1097">
        <v>-87.212000000000003</v>
      </c>
      <c r="AW46" s="1097">
        <v>-79.194000000000003</v>
      </c>
      <c r="AX46" s="1097">
        <v>-84.801000000000002</v>
      </c>
      <c r="AY46" s="1324">
        <v>-376.25</v>
      </c>
      <c r="AZ46" s="878">
        <v>-81.072999999999993</v>
      </c>
      <c r="BA46" s="878">
        <v>-99.352999999999994</v>
      </c>
      <c r="BB46" s="878">
        <v>-83.253</v>
      </c>
      <c r="BC46" s="878">
        <v>-120.232</v>
      </c>
      <c r="BD46" s="1811">
        <v>-383.91099999999994</v>
      </c>
      <c r="BE46" s="878">
        <v>-90.436000000000007</v>
      </c>
      <c r="BF46" s="878">
        <v>-178.77600000000001</v>
      </c>
    </row>
    <row r="47" spans="1:58" ht="3" customHeight="1">
      <c r="A47" s="1883"/>
      <c r="B47" s="433"/>
      <c r="C47" s="433"/>
      <c r="D47" s="433"/>
      <c r="E47" s="433"/>
      <c r="F47" s="431"/>
      <c r="G47" s="433"/>
      <c r="H47" s="433"/>
      <c r="I47" s="433"/>
      <c r="J47" s="433"/>
      <c r="K47" s="431"/>
      <c r="L47" s="433"/>
      <c r="M47" s="433"/>
      <c r="N47" s="433"/>
      <c r="O47" s="433"/>
      <c r="P47" s="431"/>
      <c r="Q47" s="433"/>
      <c r="R47" s="433"/>
      <c r="S47" s="433"/>
      <c r="T47" s="433"/>
      <c r="U47" s="431"/>
      <c r="V47" s="433">
        <v>0</v>
      </c>
      <c r="W47" s="433">
        <v>0</v>
      </c>
      <c r="X47" s="433">
        <v>0</v>
      </c>
      <c r="Y47" s="433">
        <v>0</v>
      </c>
      <c r="Z47" s="1315">
        <v>0</v>
      </c>
      <c r="AA47" s="433">
        <v>0</v>
      </c>
      <c r="AB47" s="433">
        <v>0</v>
      </c>
      <c r="AC47" s="433">
        <v>0</v>
      </c>
      <c r="AD47" s="433">
        <v>0</v>
      </c>
      <c r="AE47" s="1315">
        <v>0</v>
      </c>
      <c r="AF47" s="433">
        <v>0</v>
      </c>
      <c r="AG47" s="433">
        <v>0</v>
      </c>
      <c r="AH47" s="433">
        <v>0</v>
      </c>
      <c r="AI47" s="433">
        <v>0</v>
      </c>
      <c r="AJ47" s="1315">
        <v>0</v>
      </c>
      <c r="AK47" s="433"/>
      <c r="AL47" s="433"/>
      <c r="AM47" s="876"/>
      <c r="AN47" s="876"/>
      <c r="AO47" s="1323"/>
      <c r="AP47" s="876"/>
      <c r="AQ47" s="876"/>
      <c r="AR47" s="876"/>
      <c r="AS47" s="876"/>
      <c r="AT47" s="1323"/>
      <c r="AU47" s="876"/>
      <c r="AV47" s="1094"/>
      <c r="AW47" s="1094"/>
      <c r="AX47" s="1094"/>
      <c r="AY47" s="1323"/>
      <c r="AZ47" s="876">
        <v>0</v>
      </c>
      <c r="BA47" s="876"/>
      <c r="BB47" s="876"/>
      <c r="BC47" s="876"/>
      <c r="BD47" s="1812">
        <v>0</v>
      </c>
      <c r="BE47" s="876"/>
      <c r="BF47" s="876"/>
    </row>
    <row r="48" spans="1:58" ht="19.5" customHeight="1">
      <c r="A48" s="1315" t="s">
        <v>61</v>
      </c>
      <c r="B48" s="1315">
        <f t="shared" ref="B48:U48" si="5">SUM(B36:B46)</f>
        <v>0</v>
      </c>
      <c r="C48" s="1315">
        <f t="shared" si="5"/>
        <v>0</v>
      </c>
      <c r="D48" s="1315">
        <f t="shared" si="5"/>
        <v>0</v>
      </c>
      <c r="E48" s="1315">
        <f t="shared" si="5"/>
        <v>0</v>
      </c>
      <c r="F48" s="1315">
        <f t="shared" si="5"/>
        <v>0</v>
      </c>
      <c r="G48" s="1315">
        <f t="shared" si="5"/>
        <v>0</v>
      </c>
      <c r="H48" s="1315">
        <f t="shared" si="5"/>
        <v>0</v>
      </c>
      <c r="I48" s="1315">
        <f t="shared" si="5"/>
        <v>0</v>
      </c>
      <c r="J48" s="1315">
        <f t="shared" si="5"/>
        <v>0</v>
      </c>
      <c r="K48" s="1315">
        <f t="shared" si="5"/>
        <v>0</v>
      </c>
      <c r="L48" s="1315">
        <f t="shared" si="5"/>
        <v>0</v>
      </c>
      <c r="M48" s="1315">
        <f t="shared" si="5"/>
        <v>0</v>
      </c>
      <c r="N48" s="1315">
        <f t="shared" si="5"/>
        <v>0</v>
      </c>
      <c r="O48" s="1315">
        <f t="shared" si="5"/>
        <v>0</v>
      </c>
      <c r="P48" s="1315">
        <f t="shared" si="5"/>
        <v>0</v>
      </c>
      <c r="Q48" s="1315">
        <f t="shared" si="5"/>
        <v>0</v>
      </c>
      <c r="R48" s="1315">
        <f t="shared" si="5"/>
        <v>0</v>
      </c>
      <c r="S48" s="1315">
        <f t="shared" si="5"/>
        <v>0</v>
      </c>
      <c r="T48" s="1315">
        <f t="shared" si="5"/>
        <v>0</v>
      </c>
      <c r="U48" s="1315">
        <f t="shared" si="5"/>
        <v>0</v>
      </c>
      <c r="V48" s="1315">
        <v>-3625.373</v>
      </c>
      <c r="W48" s="1315">
        <v>-3982.3159999999998</v>
      </c>
      <c r="X48" s="1315">
        <v>-4025.895</v>
      </c>
      <c r="Y48" s="1315">
        <v>-4210.26</v>
      </c>
      <c r="Z48" s="1315">
        <v>-15843.846</v>
      </c>
      <c r="AA48" s="1315">
        <v>-3693.9630000000002</v>
      </c>
      <c r="AB48" s="1315">
        <v>-3993.0709999999999</v>
      </c>
      <c r="AC48" s="1315">
        <v>-3867.2620000000002</v>
      </c>
      <c r="AD48" s="1315">
        <v>-4286.5519999999997</v>
      </c>
      <c r="AE48" s="1315">
        <v>-15840.849</v>
      </c>
      <c r="AF48" s="1315">
        <v>-3787.1759999999999</v>
      </c>
      <c r="AG48" s="1315">
        <v>-3968.5520000000001</v>
      </c>
      <c r="AH48" s="1315">
        <v>-3960.6179999999999</v>
      </c>
      <c r="AI48" s="1315">
        <v>-4261.7250000000004</v>
      </c>
      <c r="AJ48" s="1315">
        <v>-15978.073</v>
      </c>
      <c r="AK48" s="1315">
        <v>-3879.3110000000001</v>
      </c>
      <c r="AL48" s="1315">
        <v>-4153.2039999999997</v>
      </c>
      <c r="AM48" s="1323">
        <v>-4173.2020000000002</v>
      </c>
      <c r="AN48" s="1323">
        <v>-4453.7610000000004</v>
      </c>
      <c r="AO48" s="1323">
        <v>-16659.455999999998</v>
      </c>
      <c r="AP48" s="1323">
        <v>-4113.0550000000003</v>
      </c>
      <c r="AQ48" s="1323">
        <v>-4234.0020000000004</v>
      </c>
      <c r="AR48" s="1323">
        <v>-4168.5389999999998</v>
      </c>
      <c r="AS48" s="1323">
        <v>-4261.6710000000003</v>
      </c>
      <c r="AT48" s="1323">
        <v>-16777.25</v>
      </c>
      <c r="AU48" s="1323">
        <v>-4027.7469999999998</v>
      </c>
      <c r="AV48" s="1319">
        <v>-4014.5990000000002</v>
      </c>
      <c r="AW48" s="1319">
        <v>-4083.1840000000002</v>
      </c>
      <c r="AX48" s="1319">
        <v>-4373.3329999999996</v>
      </c>
      <c r="AY48" s="1323">
        <v>-16498.839</v>
      </c>
      <c r="AZ48" s="1323">
        <v>-3991.134</v>
      </c>
      <c r="BA48" s="1323">
        <v>-3883.154</v>
      </c>
      <c r="BB48" s="1323">
        <v>-4176.7629999999999</v>
      </c>
      <c r="BC48" s="1323">
        <v>-4410.7839999999997</v>
      </c>
      <c r="BD48" s="1812">
        <v>-16461.834999999999</v>
      </c>
      <c r="BE48" s="1323">
        <v>-4075.7750000000001</v>
      </c>
      <c r="BF48" s="1323">
        <v>-4474.5129999999999</v>
      </c>
    </row>
    <row r="49" spans="1:68">
      <c r="AM49" s="1438"/>
      <c r="AN49" s="1438"/>
      <c r="AO49" s="1438"/>
      <c r="AP49" s="1438"/>
      <c r="AQ49" s="1438"/>
      <c r="AR49" s="1438"/>
      <c r="AS49" s="1438"/>
      <c r="AT49" s="1438"/>
      <c r="AU49" s="1438"/>
      <c r="AV49" s="1501"/>
      <c r="AW49" s="1501"/>
      <c r="AX49" s="1501"/>
      <c r="AY49" s="1438"/>
      <c r="AZ49" s="1438"/>
      <c r="BA49" s="1438"/>
      <c r="BB49" s="1438"/>
      <c r="BC49" s="1438"/>
      <c r="BD49" s="1438"/>
      <c r="BE49" s="1438"/>
      <c r="BF49" s="1438"/>
    </row>
    <row r="50" spans="1:68">
      <c r="B50" s="873"/>
      <c r="C50" s="873"/>
      <c r="D50" s="873"/>
      <c r="E50" s="873"/>
      <c r="F50" s="873"/>
      <c r="G50" s="873"/>
      <c r="H50" s="873"/>
      <c r="I50" s="873"/>
      <c r="J50" s="873"/>
      <c r="K50" s="873"/>
      <c r="L50" s="873"/>
      <c r="M50" s="873"/>
      <c r="N50" s="873"/>
      <c r="O50" s="873"/>
      <c r="P50" s="873"/>
      <c r="Q50" s="873"/>
      <c r="R50" s="873"/>
      <c r="S50" s="873"/>
      <c r="T50" s="873"/>
      <c r="U50" s="873"/>
      <c r="V50" s="873"/>
      <c r="W50" s="873"/>
      <c r="X50" s="873"/>
      <c r="Y50" s="873"/>
      <c r="Z50" s="873"/>
      <c r="AA50" s="873"/>
      <c r="AB50" s="873"/>
      <c r="AC50" s="873"/>
      <c r="AD50" s="873"/>
      <c r="AE50" s="873"/>
      <c r="AF50" s="873"/>
      <c r="AG50" s="873"/>
      <c r="AH50" s="1751"/>
      <c r="AI50" s="1751"/>
      <c r="AJ50" s="873"/>
      <c r="AK50" s="1751"/>
      <c r="AL50" s="1751"/>
      <c r="AM50" s="1751"/>
      <c r="AN50" s="1751"/>
      <c r="AO50" s="1751"/>
      <c r="AP50" s="1751"/>
      <c r="AQ50" s="1751"/>
      <c r="AR50" s="1751"/>
      <c r="AS50" s="1751"/>
      <c r="AT50" s="1751"/>
      <c r="AU50" s="1751"/>
      <c r="AV50" s="1756">
        <v>0</v>
      </c>
      <c r="AW50" s="1756"/>
      <c r="AX50" s="1756"/>
      <c r="AY50" s="1751"/>
      <c r="AZ50" s="1751"/>
      <c r="BA50" s="1751"/>
      <c r="BB50" s="1751"/>
      <c r="BC50" s="1751"/>
      <c r="BD50" s="1751"/>
      <c r="BE50" s="1751"/>
      <c r="BF50" s="1751"/>
    </row>
    <row r="51" spans="1:68">
      <c r="B51" s="873"/>
      <c r="C51" s="873"/>
      <c r="D51" s="873"/>
      <c r="E51" s="873"/>
      <c r="F51" s="873"/>
      <c r="G51" s="873"/>
      <c r="H51" s="873"/>
      <c r="I51" s="873"/>
      <c r="J51" s="873"/>
      <c r="K51" s="873"/>
      <c r="L51" s="873"/>
      <c r="M51" s="873"/>
      <c r="N51" s="873"/>
      <c r="O51" s="873"/>
      <c r="P51" s="873"/>
      <c r="Q51" s="873"/>
      <c r="R51" s="873"/>
      <c r="S51" s="873"/>
      <c r="T51" s="873"/>
      <c r="U51" s="873"/>
      <c r="V51" s="873"/>
      <c r="W51" s="873"/>
      <c r="X51" s="873"/>
      <c r="Y51" s="873"/>
      <c r="Z51" s="873"/>
      <c r="AM51" s="1438"/>
      <c r="AN51" s="1438"/>
      <c r="AO51" s="1438"/>
      <c r="AP51" s="1438"/>
      <c r="AQ51" s="1438"/>
      <c r="AR51" s="1438"/>
      <c r="AS51" s="1438"/>
      <c r="AT51" s="1438"/>
      <c r="AU51" s="1438"/>
      <c r="AV51" s="1501"/>
      <c r="AW51" s="1501"/>
      <c r="AX51" s="1501"/>
      <c r="AY51" s="1438"/>
      <c r="AZ51" s="1438"/>
      <c r="BA51" s="1438"/>
      <c r="BB51" s="1438"/>
      <c r="BC51" s="1438"/>
      <c r="BD51" s="1438"/>
      <c r="BE51" s="1438"/>
      <c r="BF51" s="1438"/>
    </row>
    <row r="52" spans="1:68">
      <c r="AM52" s="1438"/>
      <c r="AN52" s="1438"/>
      <c r="AO52" s="1438"/>
      <c r="AP52" s="1438"/>
      <c r="AQ52" s="1438"/>
      <c r="AR52" s="1438"/>
      <c r="AS52" s="1438"/>
      <c r="AT52" s="1438"/>
      <c r="AU52" s="1438"/>
      <c r="AV52" s="1501"/>
      <c r="AW52" s="1501"/>
      <c r="AX52" s="1501"/>
      <c r="AY52" s="1438"/>
      <c r="AZ52" s="1438"/>
      <c r="BA52" s="1438"/>
      <c r="BB52" s="1438"/>
      <c r="BC52" s="1438"/>
      <c r="BD52" s="1438"/>
      <c r="BE52" s="1438"/>
      <c r="BF52" s="1438"/>
    </row>
    <row r="53" spans="1:68">
      <c r="A53" s="2169" t="s">
        <v>1100</v>
      </c>
      <c r="B53" s="1896"/>
      <c r="C53" s="1896"/>
      <c r="D53" s="1896"/>
      <c r="E53" s="1896"/>
      <c r="F53" s="1896"/>
      <c r="G53" s="1896"/>
      <c r="H53" s="1896"/>
      <c r="I53" s="1896"/>
      <c r="J53" s="1896"/>
      <c r="K53" s="1896"/>
      <c r="L53" s="1896"/>
      <c r="M53" s="1896"/>
      <c r="N53" s="1896"/>
      <c r="O53" s="1896"/>
      <c r="P53" s="1896"/>
      <c r="Q53" s="1896"/>
      <c r="R53" s="1896"/>
      <c r="S53" s="1896"/>
      <c r="T53" s="1896"/>
      <c r="U53" s="1896"/>
      <c r="V53" s="1896"/>
      <c r="W53" s="1896"/>
      <c r="X53" s="1896"/>
      <c r="Y53" s="1896"/>
      <c r="Z53" s="1896"/>
      <c r="AA53" s="1896"/>
      <c r="AB53" s="1896"/>
      <c r="AC53" s="1896"/>
      <c r="AD53" s="1896"/>
      <c r="AE53" s="2167"/>
      <c r="AF53" s="2167"/>
      <c r="AG53" s="2167"/>
      <c r="AH53" s="2167"/>
      <c r="AI53" s="2167"/>
      <c r="AJ53" s="2167"/>
      <c r="AK53" s="2167"/>
      <c r="AL53" s="2167"/>
      <c r="AM53" s="2167"/>
      <c r="AN53" s="1840"/>
      <c r="AO53" s="2167"/>
      <c r="AP53" s="2167"/>
      <c r="AQ53" s="2167"/>
      <c r="AR53" s="2167"/>
      <c r="AS53" s="1840"/>
      <c r="AT53" s="2167"/>
      <c r="AU53" s="2167"/>
      <c r="AV53" s="1901"/>
      <c r="AW53" s="1901"/>
      <c r="AX53" s="1901"/>
      <c r="AY53" s="2167"/>
      <c r="AZ53" s="2167"/>
      <c r="BA53" s="1840"/>
      <c r="BB53" s="2167"/>
      <c r="BC53" s="2167"/>
      <c r="BD53" s="2167"/>
      <c r="BE53" s="2167"/>
      <c r="BF53" s="2167" t="s">
        <v>1052</v>
      </c>
    </row>
    <row r="54" spans="1:68">
      <c r="A54" s="2170"/>
      <c r="B54" s="1899"/>
      <c r="C54" s="1899"/>
      <c r="D54" s="1899"/>
      <c r="E54" s="1899"/>
      <c r="F54" s="1899"/>
      <c r="G54" s="1899"/>
      <c r="H54" s="1899"/>
      <c r="I54" s="1899"/>
      <c r="J54" s="1899"/>
      <c r="K54" s="1899"/>
      <c r="L54" s="1899"/>
      <c r="M54" s="1899"/>
      <c r="N54" s="1899"/>
      <c r="O54" s="1899"/>
      <c r="P54" s="1899"/>
      <c r="Q54" s="1899"/>
      <c r="R54" s="1899"/>
      <c r="S54" s="1899"/>
      <c r="T54" s="1899"/>
      <c r="U54" s="1899"/>
      <c r="V54" s="1322"/>
      <c r="W54" s="1322"/>
      <c r="X54" s="1322"/>
      <c r="Y54" s="1322"/>
      <c r="Z54" s="1899"/>
      <c r="AA54" s="1899"/>
      <c r="AB54" s="1899"/>
      <c r="AC54" s="1899"/>
      <c r="AD54" s="1899"/>
      <c r="AE54" s="2168"/>
      <c r="AF54" s="2168"/>
      <c r="AG54" s="2168"/>
      <c r="AH54" s="2168"/>
      <c r="AI54" s="2168"/>
      <c r="AJ54" s="2168"/>
      <c r="AK54" s="2168"/>
      <c r="AL54" s="2168"/>
      <c r="AM54" s="2168"/>
      <c r="AN54" s="1841"/>
      <c r="AO54" s="2168"/>
      <c r="AP54" s="2168"/>
      <c r="AQ54" s="2168"/>
      <c r="AR54" s="2168"/>
      <c r="AS54" s="1841"/>
      <c r="AT54" s="2168"/>
      <c r="AU54" s="2168"/>
      <c r="AV54" s="1902"/>
      <c r="AW54" s="1902"/>
      <c r="AX54" s="1902"/>
      <c r="AY54" s="2168"/>
      <c r="AZ54" s="2168"/>
      <c r="BA54" s="1841"/>
      <c r="BB54" s="2168"/>
      <c r="BC54" s="2168"/>
      <c r="BD54" s="2168"/>
      <c r="BE54" s="2168"/>
      <c r="BF54" s="2168"/>
    </row>
    <row r="55" spans="1:68">
      <c r="A55" s="2161"/>
      <c r="B55" s="2161"/>
      <c r="C55" s="2161"/>
      <c r="D55" s="2161"/>
      <c r="E55" s="2161"/>
      <c r="F55" s="2171"/>
      <c r="G55" s="2161"/>
      <c r="H55" s="2161"/>
      <c r="I55" s="2161"/>
      <c r="J55" s="2161"/>
      <c r="K55" s="2171"/>
      <c r="L55" s="2161"/>
      <c r="M55" s="2161"/>
      <c r="N55" s="2161"/>
      <c r="O55" s="2161"/>
      <c r="P55" s="2171"/>
      <c r="Q55" s="2161"/>
      <c r="R55" s="2161"/>
      <c r="S55" s="2161"/>
      <c r="T55" s="2161"/>
      <c r="U55" s="2171"/>
      <c r="V55" s="2161" t="s">
        <v>1099</v>
      </c>
      <c r="W55" s="2161" t="s">
        <v>1098</v>
      </c>
      <c r="X55" s="2161" t="s">
        <v>1097</v>
      </c>
      <c r="Y55" s="2161" t="s">
        <v>1096</v>
      </c>
      <c r="Z55" s="2171">
        <v>2015</v>
      </c>
      <c r="AA55" s="2161" t="s">
        <v>1095</v>
      </c>
      <c r="AB55" s="2161" t="s">
        <v>1094</v>
      </c>
      <c r="AC55" s="2161" t="s">
        <v>1093</v>
      </c>
      <c r="AD55" s="2161" t="s">
        <v>1092</v>
      </c>
      <c r="AE55" s="2161">
        <v>2016</v>
      </c>
      <c r="AF55" s="2161" t="s">
        <v>1819</v>
      </c>
      <c r="AG55" s="2161" t="s">
        <v>1818</v>
      </c>
      <c r="AH55" s="2161" t="s">
        <v>1817</v>
      </c>
      <c r="AI55" s="2161" t="s">
        <v>1816</v>
      </c>
      <c r="AJ55" s="2161">
        <v>2017</v>
      </c>
      <c r="AK55" s="2161" t="s">
        <v>1801</v>
      </c>
      <c r="AL55" s="2161" t="s">
        <v>1800</v>
      </c>
      <c r="AM55" s="2161" t="s">
        <v>1799</v>
      </c>
      <c r="AN55" s="2161" t="s">
        <v>1798</v>
      </c>
      <c r="AO55" s="2161">
        <v>2018</v>
      </c>
      <c r="AP55" s="2161" t="s">
        <v>1797</v>
      </c>
      <c r="AQ55" s="2161" t="s">
        <v>1796</v>
      </c>
      <c r="AR55" s="2161" t="s">
        <v>1795</v>
      </c>
      <c r="AS55" s="2161" t="s">
        <v>1794</v>
      </c>
      <c r="AT55" s="2161">
        <v>2019</v>
      </c>
      <c r="AU55" s="2161" t="s">
        <v>1947</v>
      </c>
      <c r="AV55" s="2162" t="s">
        <v>1967</v>
      </c>
      <c r="AW55" s="2163" t="s">
        <v>2010</v>
      </c>
      <c r="AX55" s="2163" t="s">
        <v>2023</v>
      </c>
      <c r="AY55" s="2161">
        <v>2020</v>
      </c>
      <c r="AZ55" s="2161" t="s">
        <v>2080</v>
      </c>
      <c r="BA55" s="2161" t="s">
        <v>2161</v>
      </c>
      <c r="BB55" s="2161" t="s">
        <v>2183</v>
      </c>
      <c r="BC55" s="2161" t="s">
        <v>2199</v>
      </c>
      <c r="BD55" s="2161">
        <v>2021</v>
      </c>
      <c r="BE55" s="2161" t="s">
        <v>2313</v>
      </c>
      <c r="BF55" s="2161" t="s">
        <v>2320</v>
      </c>
    </row>
    <row r="56" spans="1:68">
      <c r="A56" s="2161"/>
      <c r="B56" s="2161"/>
      <c r="C56" s="2161"/>
      <c r="D56" s="2161"/>
      <c r="E56" s="2161"/>
      <c r="F56" s="2161"/>
      <c r="G56" s="2161"/>
      <c r="H56" s="2161"/>
      <c r="I56" s="2161"/>
      <c r="J56" s="2161"/>
      <c r="K56" s="2161"/>
      <c r="L56" s="2161"/>
      <c r="M56" s="2161"/>
      <c r="N56" s="2161"/>
      <c r="O56" s="2161"/>
      <c r="P56" s="2161"/>
      <c r="Q56" s="2161"/>
      <c r="R56" s="2161"/>
      <c r="S56" s="2161"/>
      <c r="T56" s="2161"/>
      <c r="U56" s="2161"/>
      <c r="V56" s="2161"/>
      <c r="W56" s="2161"/>
      <c r="X56" s="2161"/>
      <c r="Y56" s="2161"/>
      <c r="Z56" s="2161"/>
      <c r="AA56" s="2161"/>
      <c r="AB56" s="2161"/>
      <c r="AC56" s="2161"/>
      <c r="AD56" s="2161"/>
      <c r="AE56" s="2161"/>
      <c r="AF56" s="2161"/>
      <c r="AG56" s="2161"/>
      <c r="AH56" s="2161"/>
      <c r="AI56" s="2161"/>
      <c r="AJ56" s="2161"/>
      <c r="AK56" s="2161"/>
      <c r="AL56" s="2161"/>
      <c r="AM56" s="2161"/>
      <c r="AN56" s="2161"/>
      <c r="AO56" s="2161"/>
      <c r="AP56" s="2161"/>
      <c r="AQ56" s="2161"/>
      <c r="AR56" s="2161"/>
      <c r="AS56" s="2161"/>
      <c r="AT56" s="2161"/>
      <c r="AU56" s="2161"/>
      <c r="AV56" s="2163"/>
      <c r="AW56" s="2163"/>
      <c r="AX56" s="2163"/>
      <c r="AY56" s="2161"/>
      <c r="AZ56" s="2161"/>
      <c r="BA56" s="2161"/>
      <c r="BB56" s="2161"/>
      <c r="BC56" s="2161"/>
      <c r="BD56" s="2161"/>
      <c r="BE56" s="2161"/>
      <c r="BF56" s="2161"/>
    </row>
    <row r="57" spans="1:68" ht="3" customHeight="1">
      <c r="F57" s="431"/>
      <c r="K57" s="431"/>
      <c r="P57" s="431"/>
      <c r="U57" s="431"/>
      <c r="Z57" s="1315"/>
      <c r="AE57" s="1315"/>
      <c r="AJ57" s="1315"/>
      <c r="AM57" s="1438"/>
      <c r="AN57" s="1438"/>
      <c r="AO57" s="1323"/>
      <c r="AP57" s="1438"/>
      <c r="AQ57" s="1438"/>
      <c r="AR57" s="1438"/>
      <c r="AS57" s="1438"/>
      <c r="AT57" s="1323"/>
      <c r="AU57" s="1438"/>
      <c r="AV57" s="1501"/>
      <c r="AW57" s="1501"/>
      <c r="AX57" s="1501"/>
      <c r="AY57" s="1323"/>
      <c r="AZ57" s="1438"/>
      <c r="BA57" s="1438"/>
      <c r="BB57" s="1438"/>
      <c r="BC57" s="1438"/>
      <c r="BD57" s="1812"/>
      <c r="BE57" s="1438"/>
      <c r="BF57" s="1438"/>
    </row>
    <row r="58" spans="1:68" ht="19.5" customHeight="1">
      <c r="A58" s="1892" t="s">
        <v>1815</v>
      </c>
      <c r="B58" s="437"/>
      <c r="C58" s="437"/>
      <c r="D58" s="437"/>
      <c r="E58" s="437"/>
      <c r="F58" s="435">
        <f>SUM(B58:E58)</f>
        <v>0</v>
      </c>
      <c r="G58" s="437"/>
      <c r="H58" s="437"/>
      <c r="I58" s="437"/>
      <c r="J58" s="437"/>
      <c r="K58" s="435">
        <f>SUM(G58:J58)</f>
        <v>0</v>
      </c>
      <c r="L58" s="437"/>
      <c r="M58" s="437"/>
      <c r="N58" s="437"/>
      <c r="O58" s="437"/>
      <c r="P58" s="435">
        <f>SUM(L58:O58)</f>
        <v>0</v>
      </c>
      <c r="Q58" s="437"/>
      <c r="R58" s="437"/>
      <c r="S58" s="437"/>
      <c r="T58" s="437"/>
      <c r="U58" s="435"/>
      <c r="V58" s="437">
        <v>-732.255</v>
      </c>
      <c r="W58" s="437">
        <v>-733.18700000000001</v>
      </c>
      <c r="X58" s="437">
        <v>-816.20100000000002</v>
      </c>
      <c r="Y58" s="437">
        <v>-789.90599999999995</v>
      </c>
      <c r="Z58" s="1317">
        <v>-3071.549</v>
      </c>
      <c r="AA58" s="437">
        <v>-749.42100000000005</v>
      </c>
      <c r="AB58" s="437">
        <v>-779.93600000000004</v>
      </c>
      <c r="AC58" s="437">
        <v>-822.30899999999997</v>
      </c>
      <c r="AD58" s="437">
        <v>-555.41700000000003</v>
      </c>
      <c r="AE58" s="1317">
        <v>-2907.0830000000001</v>
      </c>
      <c r="AF58" s="437">
        <v>-576.95000000000005</v>
      </c>
      <c r="AG58" s="437">
        <v>-744.28499999999997</v>
      </c>
      <c r="AH58" s="437">
        <v>-835.05700000000002</v>
      </c>
      <c r="AI58" s="437">
        <v>-643.01900000000001</v>
      </c>
      <c r="AJ58" s="1317">
        <v>-2799.3110000000006</v>
      </c>
      <c r="AK58" s="437">
        <v>-538.05399999999997</v>
      </c>
      <c r="AL58" s="437">
        <v>-608.02599999999995</v>
      </c>
      <c r="AM58" s="877">
        <v>-605.64300000000003</v>
      </c>
      <c r="AN58" s="877">
        <v>-153.261</v>
      </c>
      <c r="AO58" s="1324">
        <v>-1904.9839999999999</v>
      </c>
      <c r="AP58" s="877">
        <v>-364.755</v>
      </c>
      <c r="AQ58" s="877">
        <v>-437.33100000000002</v>
      </c>
      <c r="AR58" s="877">
        <v>-567.26300000000003</v>
      </c>
      <c r="AS58" s="877">
        <v>-385.73500000000001</v>
      </c>
      <c r="AT58" s="1324">
        <v>-1755.0840000000003</v>
      </c>
      <c r="AU58" s="877">
        <v>-343.89299999999997</v>
      </c>
      <c r="AV58" s="1096">
        <v>-399.863</v>
      </c>
      <c r="AW58" s="1096">
        <v>-583.36800000000005</v>
      </c>
      <c r="AX58" s="1096">
        <v>-348.65800000000002</v>
      </c>
      <c r="AY58" s="1324">
        <v>-1675.7820000000002</v>
      </c>
      <c r="AZ58" s="877">
        <v>-330.27300000000002</v>
      </c>
      <c r="BA58" s="877">
        <v>-350.24700000000001</v>
      </c>
      <c r="BB58" s="877">
        <v>-408.70400000000001</v>
      </c>
      <c r="BC58" s="877">
        <v>-165.15100000000001</v>
      </c>
      <c r="BD58" s="1811">
        <v>-1254.375</v>
      </c>
      <c r="BE58" s="877">
        <v>-356.91199999999998</v>
      </c>
      <c r="BF58" s="877">
        <v>-279.11700000000002</v>
      </c>
      <c r="BG58" s="874"/>
      <c r="BH58" s="874"/>
      <c r="BI58" s="874"/>
      <c r="BJ58" s="874"/>
      <c r="BK58" s="874"/>
      <c r="BL58" s="874"/>
      <c r="BM58" s="874"/>
      <c r="BN58" s="874"/>
      <c r="BO58" s="874"/>
      <c r="BP58" s="874"/>
    </row>
    <row r="59" spans="1:68" ht="19.5" customHeight="1">
      <c r="A59" s="1892" t="s">
        <v>1090</v>
      </c>
      <c r="B59" s="437"/>
      <c r="C59" s="437"/>
      <c r="D59" s="437"/>
      <c r="E59" s="437"/>
      <c r="F59" s="435">
        <f>SUM(B59:E59)</f>
        <v>0</v>
      </c>
      <c r="G59" s="437"/>
      <c r="H59" s="437"/>
      <c r="I59" s="437"/>
      <c r="J59" s="437"/>
      <c r="K59" s="435">
        <f>SUM(G59:J59)</f>
        <v>0</v>
      </c>
      <c r="L59" s="437"/>
      <c r="M59" s="437"/>
      <c r="N59" s="437"/>
      <c r="O59" s="437"/>
      <c r="P59" s="435">
        <f>SUM(L59:O59)</f>
        <v>0</v>
      </c>
      <c r="Q59" s="437"/>
      <c r="R59" s="437"/>
      <c r="S59" s="437"/>
      <c r="T59" s="437"/>
      <c r="U59" s="435"/>
      <c r="V59" s="437">
        <v>-456.55522128000001</v>
      </c>
      <c r="W59" s="437">
        <v>-432.23590891999999</v>
      </c>
      <c r="X59" s="437">
        <v>-481.25435701999982</v>
      </c>
      <c r="Y59" s="437">
        <v>-661.23893772000008</v>
      </c>
      <c r="Z59" s="1317">
        <v>-2031.28442494</v>
      </c>
      <c r="AA59" s="437">
        <v>-425.43618384999996</v>
      </c>
      <c r="AB59" s="437">
        <v>-492.63549397999998</v>
      </c>
      <c r="AC59" s="437">
        <v>-361.24766437</v>
      </c>
      <c r="AD59" s="437">
        <v>-520.68260002</v>
      </c>
      <c r="AE59" s="1317">
        <v>-1800.0019422199998</v>
      </c>
      <c r="AF59" s="437">
        <v>-415.91609603999984</v>
      </c>
      <c r="AG59" s="437">
        <v>-440.90502814000007</v>
      </c>
      <c r="AH59" s="437">
        <v>-480.37134015999999</v>
      </c>
      <c r="AI59" s="437">
        <v>-560.66522917000009</v>
      </c>
      <c r="AJ59" s="1317">
        <v>-1897.85769351</v>
      </c>
      <c r="AK59" s="437">
        <v>-555.14</v>
      </c>
      <c r="AL59" s="437">
        <v>-544.80899999999997</v>
      </c>
      <c r="AM59" s="877">
        <v>-568.28300000000002</v>
      </c>
      <c r="AN59" s="877">
        <v>-679.33100000000002</v>
      </c>
      <c r="AO59" s="1324">
        <v>-2347.5630000000001</v>
      </c>
      <c r="AP59" s="877">
        <v>-615.08399999999995</v>
      </c>
      <c r="AQ59" s="877">
        <v>-643.69000000000005</v>
      </c>
      <c r="AR59" s="877">
        <v>-627.45500000000004</v>
      </c>
      <c r="AS59" s="877">
        <v>-758.82</v>
      </c>
      <c r="AT59" s="1324">
        <v>-2645.049</v>
      </c>
      <c r="AU59" s="877">
        <v>-719.95500000000004</v>
      </c>
      <c r="AV59" s="1096">
        <v>-535.71799999999996</v>
      </c>
      <c r="AW59" s="1096">
        <v>-515.87599999999998</v>
      </c>
      <c r="AX59" s="1096">
        <v>-673.53099999999995</v>
      </c>
      <c r="AY59" s="1324">
        <v>-2445.08</v>
      </c>
      <c r="AZ59" s="877">
        <v>-658.56200000000001</v>
      </c>
      <c r="BA59" s="877">
        <v>-699.48</v>
      </c>
      <c r="BB59" s="877">
        <v>-649.03899999999999</v>
      </c>
      <c r="BC59" s="877">
        <v>-684.745</v>
      </c>
      <c r="BD59" s="1811">
        <v>-2691.826</v>
      </c>
      <c r="BE59" s="877">
        <v>-569.40700000000004</v>
      </c>
      <c r="BF59" s="877">
        <v>-597.649</v>
      </c>
      <c r="BG59" s="874"/>
      <c r="BH59" s="874"/>
      <c r="BI59" s="874"/>
      <c r="BJ59" s="874"/>
      <c r="BK59" s="874"/>
      <c r="BL59" s="874"/>
      <c r="BM59" s="874"/>
      <c r="BN59" s="874"/>
      <c r="BO59" s="874"/>
      <c r="BP59" s="874"/>
    </row>
    <row r="60" spans="1:68" ht="19.5" customHeight="1">
      <c r="A60" s="1892" t="s">
        <v>1089</v>
      </c>
      <c r="B60" s="437"/>
      <c r="C60" s="437"/>
      <c r="D60" s="437"/>
      <c r="E60" s="437"/>
      <c r="F60" s="435">
        <f>SUM(B60:E60)</f>
        <v>0</v>
      </c>
      <c r="G60" s="437"/>
      <c r="H60" s="437"/>
      <c r="I60" s="437"/>
      <c r="J60" s="437"/>
      <c r="K60" s="435">
        <f>SUM(G60:J60)</f>
        <v>0</v>
      </c>
      <c r="L60" s="437"/>
      <c r="M60" s="437"/>
      <c r="N60" s="437"/>
      <c r="O60" s="437"/>
      <c r="P60" s="435">
        <f>SUM(L60:O60)</f>
        <v>0</v>
      </c>
      <c r="Q60" s="437"/>
      <c r="R60" s="437"/>
      <c r="S60" s="437"/>
      <c r="T60" s="437"/>
      <c r="U60" s="435"/>
      <c r="V60" s="437">
        <v>-60.290637779999997</v>
      </c>
      <c r="W60" s="437">
        <v>-90.982037089999992</v>
      </c>
      <c r="X60" s="437">
        <v>-63.801891489999988</v>
      </c>
      <c r="Y60" s="437">
        <v>-46.142506699999998</v>
      </c>
      <c r="Z60" s="1317">
        <v>-261.21707306000002</v>
      </c>
      <c r="AA60" s="437">
        <v>-64.117555949999996</v>
      </c>
      <c r="AB60" s="437">
        <v>-65.176837849999998</v>
      </c>
      <c r="AC60" s="437">
        <v>-77.231416550000006</v>
      </c>
      <c r="AD60" s="437">
        <v>-80.972098340000002</v>
      </c>
      <c r="AE60" s="1317">
        <v>-287.49790869000003</v>
      </c>
      <c r="AF60" s="437">
        <v>-72.31480191</v>
      </c>
      <c r="AG60" s="437">
        <v>-71.364281059999996</v>
      </c>
      <c r="AH60" s="437">
        <v>-66.078212099999988</v>
      </c>
      <c r="AI60" s="437">
        <v>-74.533404189999999</v>
      </c>
      <c r="AJ60" s="1317">
        <v>-284.29069926</v>
      </c>
      <c r="AK60" s="437">
        <v>-73.94</v>
      </c>
      <c r="AL60" s="437">
        <v>-77.328000000000003</v>
      </c>
      <c r="AM60" s="877">
        <v>-90.37</v>
      </c>
      <c r="AN60" s="877">
        <v>-115.078</v>
      </c>
      <c r="AO60" s="1324">
        <v>-356.71600000000001</v>
      </c>
      <c r="AP60" s="877">
        <v>-101.821</v>
      </c>
      <c r="AQ60" s="877">
        <v>-97.51</v>
      </c>
      <c r="AR60" s="877">
        <v>-105.29600000000001</v>
      </c>
      <c r="AS60" s="877">
        <v>-139.239</v>
      </c>
      <c r="AT60" s="1324">
        <v>-443.86599999999999</v>
      </c>
      <c r="AU60" s="877">
        <v>-130.88900000000001</v>
      </c>
      <c r="AV60" s="1096">
        <v>-101.58799999999999</v>
      </c>
      <c r="AW60" s="1096">
        <v>-100.35</v>
      </c>
      <c r="AX60" s="1096">
        <v>-109.313</v>
      </c>
      <c r="AY60" s="1324">
        <v>-442.14</v>
      </c>
      <c r="AZ60" s="877">
        <v>-112.952</v>
      </c>
      <c r="BA60" s="877">
        <v>-143.99700000000001</v>
      </c>
      <c r="BB60" s="877">
        <v>-147.76499999999999</v>
      </c>
      <c r="BC60" s="877">
        <v>-129.459</v>
      </c>
      <c r="BD60" s="1811">
        <v>-534.173</v>
      </c>
      <c r="BE60" s="877">
        <v>-174.20500000000001</v>
      </c>
      <c r="BF60" s="877">
        <v>-217.77699999999999</v>
      </c>
      <c r="BG60" s="874"/>
      <c r="BH60" s="874"/>
      <c r="BI60" s="874"/>
      <c r="BJ60" s="874"/>
      <c r="BK60" s="874"/>
      <c r="BL60" s="874"/>
      <c r="BM60" s="874"/>
      <c r="BN60" s="874"/>
      <c r="BO60" s="874"/>
      <c r="BP60" s="874"/>
    </row>
    <row r="61" spans="1:68" ht="3" customHeight="1">
      <c r="A61" s="1883"/>
      <c r="B61" s="433"/>
      <c r="C61" s="433"/>
      <c r="D61" s="433"/>
      <c r="E61" s="433"/>
      <c r="F61" s="431"/>
      <c r="G61" s="433"/>
      <c r="H61" s="433"/>
      <c r="I61" s="433"/>
      <c r="J61" s="433"/>
      <c r="K61" s="431"/>
      <c r="L61" s="433"/>
      <c r="M61" s="433"/>
      <c r="N61" s="433"/>
      <c r="O61" s="433"/>
      <c r="P61" s="431"/>
      <c r="Q61" s="433"/>
      <c r="R61" s="433"/>
      <c r="S61" s="433"/>
      <c r="T61" s="433"/>
      <c r="U61" s="431"/>
      <c r="V61" s="433"/>
      <c r="W61" s="433"/>
      <c r="X61" s="433"/>
      <c r="Y61" s="433"/>
      <c r="Z61" s="1315"/>
      <c r="AA61" s="433"/>
      <c r="AB61" s="433"/>
      <c r="AC61" s="433"/>
      <c r="AD61" s="433"/>
      <c r="AE61" s="1315"/>
      <c r="AF61" s="433"/>
      <c r="AG61" s="433"/>
      <c r="AH61" s="433"/>
      <c r="AI61" s="433"/>
      <c r="AJ61" s="1315"/>
      <c r="AK61" s="433"/>
      <c r="AL61" s="433"/>
      <c r="AM61" s="876"/>
      <c r="AN61" s="876"/>
      <c r="AO61" s="1323"/>
      <c r="AP61" s="876"/>
      <c r="AQ61" s="876"/>
      <c r="AR61" s="876"/>
      <c r="AS61" s="876"/>
      <c r="AT61" s="1323"/>
      <c r="AU61" s="876"/>
      <c r="AV61" s="1094"/>
      <c r="AW61" s="1094"/>
      <c r="AX61" s="1094"/>
      <c r="AY61" s="1323"/>
      <c r="AZ61" s="876">
        <v>0</v>
      </c>
      <c r="BA61" s="876"/>
      <c r="BB61" s="876"/>
      <c r="BC61" s="876"/>
      <c r="BD61" s="1812">
        <v>0</v>
      </c>
      <c r="BE61" s="876"/>
      <c r="BF61" s="876"/>
      <c r="BG61" s="875"/>
      <c r="BH61" s="875"/>
      <c r="BI61" s="875"/>
      <c r="BJ61" s="875"/>
      <c r="BK61" s="875"/>
      <c r="BL61" s="875"/>
      <c r="BM61" s="875"/>
      <c r="BN61" s="875"/>
      <c r="BO61" s="875"/>
      <c r="BP61" s="875"/>
    </row>
    <row r="62" spans="1:68" ht="19.5" customHeight="1">
      <c r="A62" s="1315" t="s">
        <v>61</v>
      </c>
      <c r="B62" s="1315">
        <f t="shared" ref="B62:U62" si="6">SUM(B58:B60)</f>
        <v>0</v>
      </c>
      <c r="C62" s="1315">
        <f t="shared" si="6"/>
        <v>0</v>
      </c>
      <c r="D62" s="1315">
        <f t="shared" si="6"/>
        <v>0</v>
      </c>
      <c r="E62" s="1315">
        <f t="shared" si="6"/>
        <v>0</v>
      </c>
      <c r="F62" s="1315">
        <f t="shared" si="6"/>
        <v>0</v>
      </c>
      <c r="G62" s="1315">
        <f t="shared" si="6"/>
        <v>0</v>
      </c>
      <c r="H62" s="1315">
        <f t="shared" si="6"/>
        <v>0</v>
      </c>
      <c r="I62" s="1315">
        <f t="shared" si="6"/>
        <v>0</v>
      </c>
      <c r="J62" s="1315">
        <f t="shared" si="6"/>
        <v>0</v>
      </c>
      <c r="K62" s="1315">
        <f t="shared" si="6"/>
        <v>0</v>
      </c>
      <c r="L62" s="1315">
        <f t="shared" si="6"/>
        <v>0</v>
      </c>
      <c r="M62" s="1315">
        <f t="shared" si="6"/>
        <v>0</v>
      </c>
      <c r="N62" s="1315">
        <f t="shared" si="6"/>
        <v>0</v>
      </c>
      <c r="O62" s="1315">
        <f t="shared" si="6"/>
        <v>0</v>
      </c>
      <c r="P62" s="1315">
        <f t="shared" si="6"/>
        <v>0</v>
      </c>
      <c r="Q62" s="1315">
        <f t="shared" si="6"/>
        <v>0</v>
      </c>
      <c r="R62" s="1315">
        <f t="shared" si="6"/>
        <v>0</v>
      </c>
      <c r="S62" s="1315">
        <f t="shared" si="6"/>
        <v>0</v>
      </c>
      <c r="T62" s="1315">
        <f t="shared" si="6"/>
        <v>0</v>
      </c>
      <c r="U62" s="1315">
        <f t="shared" si="6"/>
        <v>0</v>
      </c>
      <c r="V62" s="1315">
        <v>-1249.1010000000001</v>
      </c>
      <c r="W62" s="1315">
        <v>-1256.405</v>
      </c>
      <c r="X62" s="1315">
        <v>-1361.2570000000001</v>
      </c>
      <c r="Y62" s="1315">
        <v>-1497.288</v>
      </c>
      <c r="Z62" s="1315">
        <v>-5364.0519999999997</v>
      </c>
      <c r="AA62" s="1315">
        <v>-1238.8240000000001</v>
      </c>
      <c r="AB62" s="1315">
        <v>-1337.749</v>
      </c>
      <c r="AC62" s="1315">
        <v>-1260.788</v>
      </c>
      <c r="AD62" s="1315">
        <v>-1157.0719999999999</v>
      </c>
      <c r="AE62" s="1315">
        <v>-4994.4350000000004</v>
      </c>
      <c r="AF62" s="1315">
        <v>-1065.18</v>
      </c>
      <c r="AG62" s="1315">
        <v>-1256.5540000000001</v>
      </c>
      <c r="AH62" s="1315">
        <v>-1381.5060000000001</v>
      </c>
      <c r="AI62" s="1315">
        <v>-1278.2180000000001</v>
      </c>
      <c r="AJ62" s="1315">
        <v>-4981.4610000000002</v>
      </c>
      <c r="AK62" s="1315">
        <v>-1167.135</v>
      </c>
      <c r="AL62" s="1315">
        <v>-1230.164</v>
      </c>
      <c r="AM62" s="1323">
        <v>-1264.296</v>
      </c>
      <c r="AN62" s="1323">
        <v>-947.67100000000005</v>
      </c>
      <c r="AO62" s="1323">
        <v>-4609.2610000000004</v>
      </c>
      <c r="AP62" s="1323">
        <v>-1081.6600000000001</v>
      </c>
      <c r="AQ62" s="1323">
        <v>-1178.5319999999999</v>
      </c>
      <c r="AR62" s="1323">
        <v>-1300.0150000000001</v>
      </c>
      <c r="AS62" s="1323">
        <v>-1283.7940000000001</v>
      </c>
      <c r="AT62" s="1323">
        <v>-4843.9989999999998</v>
      </c>
      <c r="AU62" s="1323">
        <v>-1194.7370000000001</v>
      </c>
      <c r="AV62" s="1319">
        <v>-1037.17</v>
      </c>
      <c r="AW62" s="1319">
        <v>-1199.5940000000001</v>
      </c>
      <c r="AX62" s="1319">
        <v>-1131.5039999999999</v>
      </c>
      <c r="AY62" s="1323">
        <v>-4563.0020000000004</v>
      </c>
      <c r="AZ62" s="1323">
        <v>-1101.789</v>
      </c>
      <c r="BA62" s="1323">
        <v>-1193.7260000000001</v>
      </c>
      <c r="BB62" s="1323">
        <v>-1205.509</v>
      </c>
      <c r="BC62" s="1323">
        <v>-979.35599999999999</v>
      </c>
      <c r="BD62" s="1812">
        <v>-4480.38</v>
      </c>
      <c r="BE62" s="1323">
        <v>-1100.5250000000001</v>
      </c>
      <c r="BF62" s="1323">
        <v>-1094.5440000000001</v>
      </c>
      <c r="BG62" s="874"/>
      <c r="BH62" s="874"/>
      <c r="BI62" s="874"/>
      <c r="BJ62" s="874"/>
      <c r="BK62" s="874"/>
      <c r="BL62" s="874"/>
      <c r="BM62" s="874"/>
      <c r="BN62" s="874"/>
      <c r="BO62" s="874"/>
      <c r="BP62" s="874"/>
    </row>
    <row r="64" spans="1:68">
      <c r="B64" s="873"/>
      <c r="C64" s="873"/>
      <c r="D64" s="873"/>
      <c r="E64" s="873"/>
      <c r="F64" s="873"/>
      <c r="G64" s="873"/>
      <c r="H64" s="873"/>
      <c r="I64" s="873"/>
      <c r="J64" s="873"/>
      <c r="K64" s="873"/>
      <c r="L64" s="873"/>
      <c r="M64" s="873"/>
      <c r="N64" s="873"/>
      <c r="O64" s="873"/>
      <c r="P64" s="873"/>
      <c r="Q64" s="873"/>
      <c r="R64" s="873"/>
      <c r="S64" s="873"/>
      <c r="T64" s="873"/>
      <c r="U64" s="873"/>
      <c r="V64" s="873"/>
      <c r="W64" s="873"/>
      <c r="X64" s="873"/>
      <c r="Y64" s="873"/>
      <c r="Z64" s="873"/>
      <c r="AA64" s="873"/>
      <c r="AB64" s="873"/>
      <c r="AC64" s="873"/>
      <c r="AD64" s="873"/>
      <c r="AE64" s="873"/>
      <c r="AF64" s="873"/>
      <c r="AG64" s="873"/>
      <c r="AH64" s="1751"/>
      <c r="AI64" s="1751"/>
      <c r="AJ64" s="873"/>
      <c r="AK64" s="1751"/>
      <c r="AL64" s="1751"/>
    </row>
    <row r="68" spans="2:18">
      <c r="B68" s="872"/>
      <c r="C68" s="872"/>
      <c r="D68" s="872"/>
      <c r="E68" s="872"/>
      <c r="F68" s="872"/>
      <c r="G68" s="872"/>
      <c r="H68" s="872"/>
      <c r="I68" s="872"/>
      <c r="J68" s="872"/>
      <c r="K68" s="872"/>
      <c r="L68" s="872"/>
      <c r="M68" s="872"/>
      <c r="N68" s="872"/>
      <c r="O68" s="872"/>
      <c r="P68" s="872"/>
      <c r="Q68" s="872"/>
      <c r="R68" s="872"/>
    </row>
    <row r="69" spans="2:18">
      <c r="B69" s="872"/>
      <c r="C69" s="872"/>
      <c r="D69" s="872"/>
      <c r="E69" s="872"/>
      <c r="F69" s="872"/>
      <c r="G69" s="872"/>
      <c r="H69" s="872"/>
      <c r="I69" s="872"/>
      <c r="J69" s="872"/>
      <c r="K69" s="872"/>
      <c r="L69" s="872"/>
      <c r="M69" s="872"/>
      <c r="N69" s="872"/>
      <c r="O69" s="872"/>
      <c r="P69" s="872"/>
      <c r="Q69" s="872"/>
      <c r="R69" s="872"/>
    </row>
    <row r="70" spans="2:18">
      <c r="B70" s="872"/>
      <c r="C70" s="872"/>
      <c r="D70" s="872"/>
      <c r="E70" s="872"/>
      <c r="F70" s="872"/>
      <c r="G70" s="872"/>
      <c r="H70" s="872"/>
      <c r="I70" s="872"/>
      <c r="J70" s="872"/>
      <c r="K70" s="872"/>
      <c r="L70" s="872"/>
      <c r="M70" s="872"/>
      <c r="N70" s="872"/>
      <c r="O70" s="872"/>
      <c r="P70" s="872"/>
      <c r="Q70" s="872"/>
      <c r="R70" s="872"/>
    </row>
    <row r="71" spans="2:18">
      <c r="B71" s="872"/>
      <c r="C71" s="872"/>
      <c r="D71" s="872"/>
      <c r="E71" s="872"/>
      <c r="F71" s="872"/>
      <c r="G71" s="872"/>
      <c r="H71" s="872"/>
      <c r="I71" s="872"/>
      <c r="J71" s="872"/>
      <c r="K71" s="872"/>
      <c r="L71" s="872"/>
      <c r="M71" s="872"/>
      <c r="N71" s="872"/>
      <c r="O71" s="872"/>
      <c r="P71" s="872"/>
      <c r="Q71" s="872"/>
      <c r="R71" s="872"/>
    </row>
    <row r="72" spans="2:18">
      <c r="B72" s="872"/>
      <c r="C72" s="872"/>
      <c r="D72" s="872"/>
      <c r="E72" s="872"/>
      <c r="F72" s="872"/>
      <c r="G72" s="872"/>
      <c r="H72" s="872"/>
      <c r="I72" s="872"/>
      <c r="J72" s="872"/>
      <c r="K72" s="872"/>
      <c r="L72" s="872"/>
      <c r="M72" s="872"/>
      <c r="N72" s="872"/>
      <c r="O72" s="872"/>
      <c r="P72" s="872"/>
      <c r="Q72" s="872"/>
      <c r="R72" s="872"/>
    </row>
    <row r="73" spans="2:18">
      <c r="B73" s="872"/>
      <c r="C73" s="872"/>
      <c r="D73" s="872"/>
      <c r="E73" s="872"/>
      <c r="F73" s="872"/>
      <c r="G73" s="872"/>
      <c r="H73" s="872"/>
      <c r="I73" s="872"/>
      <c r="J73" s="872"/>
      <c r="K73" s="872"/>
      <c r="L73" s="872"/>
      <c r="M73" s="872"/>
      <c r="N73" s="872"/>
      <c r="O73" s="872"/>
      <c r="P73" s="872"/>
      <c r="Q73" s="872"/>
      <c r="R73" s="872"/>
    </row>
    <row r="74" spans="2:18">
      <c r="B74" s="872"/>
      <c r="C74" s="872"/>
      <c r="D74" s="872"/>
      <c r="E74" s="872"/>
      <c r="F74" s="872"/>
      <c r="G74" s="872"/>
      <c r="H74" s="872"/>
      <c r="I74" s="872"/>
      <c r="J74" s="872"/>
      <c r="K74" s="872"/>
      <c r="L74" s="872"/>
      <c r="M74" s="872"/>
      <c r="N74" s="872"/>
      <c r="O74" s="872"/>
      <c r="P74" s="872"/>
      <c r="Q74" s="872"/>
      <c r="R74" s="872"/>
    </row>
    <row r="75" spans="2:18">
      <c r="B75" s="872"/>
      <c r="C75" s="872"/>
      <c r="D75" s="872"/>
      <c r="E75" s="872"/>
      <c r="F75" s="872"/>
      <c r="G75" s="872"/>
      <c r="H75" s="872"/>
      <c r="I75" s="872"/>
      <c r="J75" s="872"/>
      <c r="K75" s="872"/>
      <c r="L75" s="872"/>
      <c r="M75" s="872"/>
      <c r="N75" s="872"/>
      <c r="O75" s="872"/>
      <c r="P75" s="872"/>
      <c r="Q75" s="872"/>
      <c r="R75" s="872"/>
    </row>
    <row r="76" spans="2:18">
      <c r="B76" s="872"/>
      <c r="C76" s="872"/>
      <c r="D76" s="872"/>
      <c r="E76" s="872"/>
      <c r="F76" s="872"/>
      <c r="G76" s="872"/>
      <c r="H76" s="872"/>
      <c r="I76" s="872"/>
      <c r="J76" s="872"/>
      <c r="K76" s="872"/>
      <c r="L76" s="872"/>
      <c r="M76" s="872"/>
      <c r="N76" s="872"/>
      <c r="O76" s="872"/>
      <c r="P76" s="872"/>
      <c r="Q76" s="872"/>
      <c r="R76" s="872"/>
    </row>
    <row r="77" spans="2:18">
      <c r="B77" s="872"/>
      <c r="C77" s="872"/>
      <c r="D77" s="872"/>
      <c r="E77" s="872"/>
      <c r="F77" s="872"/>
      <c r="G77" s="872"/>
      <c r="H77" s="872"/>
      <c r="I77" s="872"/>
      <c r="J77" s="872"/>
      <c r="K77" s="872"/>
      <c r="L77" s="872"/>
      <c r="M77" s="872"/>
      <c r="N77" s="872"/>
      <c r="O77" s="872"/>
      <c r="P77" s="872"/>
      <c r="Q77" s="872"/>
      <c r="R77" s="872"/>
    </row>
    <row r="78" spans="2:18">
      <c r="B78" s="872"/>
      <c r="C78" s="872"/>
      <c r="D78" s="872"/>
      <c r="E78" s="872"/>
      <c r="F78" s="872"/>
      <c r="G78" s="872"/>
      <c r="H78" s="872"/>
      <c r="I78" s="872"/>
      <c r="J78" s="872"/>
      <c r="K78" s="872"/>
      <c r="L78" s="872"/>
      <c r="M78" s="872"/>
      <c r="N78" s="872"/>
      <c r="O78" s="872"/>
      <c r="P78" s="872"/>
      <c r="Q78" s="872"/>
      <c r="R78" s="872"/>
    </row>
    <row r="79" spans="2:18">
      <c r="B79" s="872"/>
      <c r="C79" s="872"/>
      <c r="D79" s="872"/>
      <c r="E79" s="872"/>
      <c r="F79" s="872"/>
      <c r="G79" s="872"/>
      <c r="H79" s="872"/>
      <c r="I79" s="872"/>
      <c r="J79" s="872"/>
      <c r="K79" s="872"/>
      <c r="L79" s="872"/>
      <c r="M79" s="872"/>
      <c r="N79" s="872"/>
      <c r="O79" s="872"/>
      <c r="P79" s="872"/>
      <c r="Q79" s="872"/>
      <c r="R79" s="872"/>
    </row>
    <row r="80" spans="2:18">
      <c r="B80" s="872"/>
      <c r="C80" s="872"/>
      <c r="D80" s="872"/>
      <c r="E80" s="872"/>
      <c r="F80" s="872"/>
      <c r="G80" s="872"/>
      <c r="H80" s="872"/>
      <c r="I80" s="872"/>
      <c r="J80" s="872"/>
      <c r="K80" s="872"/>
      <c r="L80" s="872"/>
      <c r="M80" s="872"/>
      <c r="N80" s="872"/>
      <c r="O80" s="872"/>
      <c r="P80" s="872"/>
      <c r="Q80" s="872"/>
      <c r="R80" s="872"/>
    </row>
    <row r="81" spans="2:18">
      <c r="B81" s="872"/>
      <c r="C81" s="872"/>
      <c r="D81" s="872"/>
      <c r="E81" s="872"/>
      <c r="F81" s="872"/>
      <c r="G81" s="872"/>
      <c r="H81" s="872"/>
      <c r="I81" s="872"/>
      <c r="J81" s="872"/>
      <c r="K81" s="872"/>
      <c r="L81" s="872"/>
      <c r="M81" s="872"/>
      <c r="N81" s="872"/>
      <c r="O81" s="872"/>
      <c r="P81" s="872"/>
      <c r="Q81" s="872"/>
      <c r="R81" s="872"/>
    </row>
    <row r="82" spans="2:18">
      <c r="B82" s="872"/>
      <c r="C82" s="872"/>
      <c r="D82" s="872"/>
      <c r="E82" s="872"/>
      <c r="F82" s="872"/>
      <c r="G82" s="872"/>
      <c r="H82" s="872"/>
      <c r="I82" s="872"/>
      <c r="J82" s="872"/>
      <c r="K82" s="872"/>
      <c r="L82" s="872"/>
      <c r="M82" s="872"/>
      <c r="N82" s="872"/>
      <c r="O82" s="872"/>
      <c r="P82" s="872"/>
      <c r="Q82" s="872"/>
      <c r="R82" s="872"/>
    </row>
    <row r="83" spans="2:18">
      <c r="B83" s="872"/>
      <c r="C83" s="872"/>
      <c r="D83" s="872"/>
      <c r="E83" s="872"/>
      <c r="F83" s="872"/>
      <c r="G83" s="872"/>
      <c r="H83" s="872"/>
      <c r="I83" s="872"/>
      <c r="J83" s="872"/>
      <c r="K83" s="872"/>
      <c r="L83" s="872"/>
      <c r="M83" s="872"/>
      <c r="N83" s="872"/>
      <c r="O83" s="872"/>
      <c r="P83" s="872"/>
      <c r="Q83" s="872"/>
      <c r="R83" s="872"/>
    </row>
    <row r="84" spans="2:18">
      <c r="B84" s="872"/>
      <c r="C84" s="872"/>
      <c r="D84" s="872"/>
      <c r="E84" s="872"/>
      <c r="F84" s="872"/>
      <c r="G84" s="872"/>
      <c r="H84" s="872"/>
      <c r="I84" s="872"/>
      <c r="J84" s="872"/>
      <c r="K84" s="872"/>
      <c r="L84" s="872"/>
      <c r="M84" s="872"/>
      <c r="N84" s="872"/>
      <c r="O84" s="872"/>
      <c r="P84" s="872"/>
      <c r="Q84" s="872"/>
      <c r="R84" s="872"/>
    </row>
    <row r="85" spans="2:18">
      <c r="B85" s="872"/>
      <c r="C85" s="872"/>
      <c r="D85" s="872"/>
      <c r="E85" s="872"/>
      <c r="F85" s="872"/>
      <c r="G85" s="872"/>
      <c r="H85" s="872"/>
      <c r="I85" s="872"/>
      <c r="J85" s="872"/>
      <c r="K85" s="872"/>
      <c r="L85" s="872"/>
      <c r="M85" s="872"/>
      <c r="N85" s="872"/>
      <c r="O85" s="872"/>
      <c r="P85" s="872"/>
      <c r="Q85" s="872"/>
      <c r="R85" s="872"/>
    </row>
    <row r="86" spans="2:18">
      <c r="B86" s="872"/>
      <c r="C86" s="872"/>
      <c r="D86" s="872"/>
      <c r="E86" s="872"/>
      <c r="F86" s="872"/>
      <c r="G86" s="872"/>
      <c r="H86" s="872"/>
      <c r="I86" s="872"/>
      <c r="J86" s="872"/>
      <c r="K86" s="872"/>
      <c r="L86" s="872"/>
      <c r="M86" s="872"/>
      <c r="N86" s="872"/>
      <c r="O86" s="872"/>
      <c r="P86" s="872"/>
      <c r="Q86" s="872"/>
      <c r="R86" s="872"/>
    </row>
    <row r="87" spans="2:18">
      <c r="B87" s="872"/>
      <c r="C87" s="872"/>
      <c r="D87" s="872"/>
      <c r="E87" s="872"/>
      <c r="F87" s="872"/>
      <c r="G87" s="872"/>
      <c r="H87" s="872"/>
      <c r="I87" s="872"/>
      <c r="J87" s="872"/>
      <c r="K87" s="872"/>
      <c r="L87" s="872"/>
      <c r="M87" s="872"/>
      <c r="N87" s="872"/>
      <c r="O87" s="872"/>
      <c r="P87" s="872"/>
      <c r="Q87" s="872"/>
      <c r="R87" s="872"/>
    </row>
    <row r="88" spans="2:18">
      <c r="B88" s="872"/>
      <c r="C88" s="872"/>
      <c r="D88" s="872"/>
      <c r="E88" s="872"/>
      <c r="F88" s="872"/>
      <c r="G88" s="872"/>
      <c r="H88" s="872"/>
      <c r="I88" s="872"/>
      <c r="J88" s="872"/>
      <c r="K88" s="872"/>
      <c r="L88" s="872"/>
      <c r="M88" s="872"/>
      <c r="N88" s="872"/>
      <c r="O88" s="872"/>
      <c r="P88" s="872"/>
      <c r="Q88" s="872"/>
      <c r="R88" s="872"/>
    </row>
    <row r="89" spans="2:18">
      <c r="B89" s="872"/>
      <c r="C89" s="872"/>
      <c r="D89" s="872"/>
      <c r="E89" s="872"/>
      <c r="F89" s="872"/>
      <c r="G89" s="872"/>
      <c r="H89" s="872"/>
      <c r="I89" s="872"/>
      <c r="J89" s="872"/>
      <c r="K89" s="872"/>
      <c r="L89" s="872"/>
      <c r="M89" s="872"/>
      <c r="N89" s="872"/>
      <c r="O89" s="872"/>
      <c r="P89" s="872"/>
      <c r="Q89" s="872"/>
      <c r="R89" s="872"/>
    </row>
    <row r="90" spans="2:18">
      <c r="B90" s="872"/>
      <c r="C90" s="872"/>
      <c r="D90" s="872"/>
      <c r="E90" s="872"/>
      <c r="F90" s="872"/>
      <c r="G90" s="872"/>
      <c r="H90" s="872"/>
      <c r="I90" s="872"/>
      <c r="J90" s="872"/>
      <c r="K90" s="872"/>
      <c r="L90" s="872"/>
      <c r="M90" s="872"/>
      <c r="N90" s="872"/>
      <c r="O90" s="872"/>
      <c r="P90" s="872"/>
      <c r="Q90" s="872"/>
      <c r="R90" s="872"/>
    </row>
    <row r="91" spans="2:18">
      <c r="B91" s="872"/>
      <c r="C91" s="872"/>
      <c r="D91" s="872"/>
      <c r="E91" s="872"/>
      <c r="F91" s="872"/>
      <c r="G91" s="872"/>
      <c r="H91" s="872"/>
      <c r="I91" s="872"/>
      <c r="J91" s="872"/>
      <c r="K91" s="872"/>
      <c r="L91" s="872"/>
      <c r="M91" s="872"/>
      <c r="N91" s="872"/>
      <c r="O91" s="872"/>
      <c r="P91" s="872"/>
      <c r="Q91" s="872"/>
      <c r="R91" s="872"/>
    </row>
    <row r="92" spans="2:18">
      <c r="B92" s="872"/>
      <c r="C92" s="872"/>
      <c r="D92" s="872"/>
      <c r="E92" s="872"/>
      <c r="F92" s="872"/>
      <c r="G92" s="872"/>
      <c r="H92" s="872"/>
      <c r="I92" s="872"/>
      <c r="J92" s="872"/>
      <c r="K92" s="872"/>
      <c r="L92" s="872"/>
      <c r="M92" s="872"/>
      <c r="N92" s="872"/>
      <c r="O92" s="872"/>
      <c r="P92" s="872"/>
      <c r="Q92" s="872"/>
      <c r="R92" s="872"/>
    </row>
    <row r="93" spans="2:18">
      <c r="B93" s="872"/>
      <c r="C93" s="872"/>
      <c r="D93" s="872"/>
      <c r="E93" s="872"/>
      <c r="F93" s="872"/>
      <c r="G93" s="872"/>
      <c r="H93" s="872"/>
      <c r="I93" s="872"/>
      <c r="J93" s="872"/>
      <c r="K93" s="872"/>
      <c r="L93" s="872"/>
      <c r="M93" s="872"/>
      <c r="N93" s="872"/>
      <c r="O93" s="872"/>
      <c r="P93" s="872"/>
      <c r="Q93" s="872"/>
      <c r="R93" s="872"/>
    </row>
    <row r="94" spans="2:18">
      <c r="B94" s="872"/>
      <c r="C94" s="872"/>
      <c r="D94" s="872"/>
      <c r="E94" s="872"/>
      <c r="F94" s="872"/>
      <c r="G94" s="872"/>
      <c r="H94" s="872"/>
      <c r="I94" s="872"/>
      <c r="J94" s="872"/>
      <c r="K94" s="872"/>
      <c r="L94" s="872"/>
      <c r="M94" s="872"/>
      <c r="N94" s="872"/>
      <c r="O94" s="872"/>
      <c r="P94" s="872"/>
      <c r="Q94" s="872"/>
      <c r="R94" s="872"/>
    </row>
    <row r="95" spans="2:18">
      <c r="B95" s="872"/>
      <c r="C95" s="872"/>
      <c r="D95" s="872"/>
      <c r="E95" s="872"/>
      <c r="F95" s="872"/>
      <c r="G95" s="872"/>
      <c r="H95" s="872"/>
      <c r="I95" s="872"/>
      <c r="J95" s="872"/>
      <c r="K95" s="872"/>
      <c r="L95" s="872"/>
      <c r="M95" s="872"/>
      <c r="N95" s="872"/>
      <c r="O95" s="872"/>
      <c r="P95" s="872"/>
      <c r="Q95" s="872"/>
      <c r="R95" s="872"/>
    </row>
    <row r="96" spans="2:18">
      <c r="B96" s="872"/>
      <c r="C96" s="872"/>
      <c r="D96" s="872"/>
      <c r="E96" s="872"/>
      <c r="F96" s="872"/>
      <c r="G96" s="872"/>
      <c r="H96" s="872"/>
      <c r="I96" s="872"/>
      <c r="J96" s="872"/>
      <c r="K96" s="872"/>
      <c r="L96" s="872"/>
      <c r="M96" s="872"/>
      <c r="N96" s="872"/>
      <c r="O96" s="872"/>
      <c r="P96" s="872"/>
      <c r="Q96" s="872"/>
      <c r="R96" s="872"/>
    </row>
    <row r="97" spans="2:18">
      <c r="B97" s="872"/>
      <c r="C97" s="872"/>
      <c r="D97" s="872"/>
      <c r="E97" s="872"/>
      <c r="F97" s="872"/>
      <c r="G97" s="872"/>
      <c r="H97" s="872"/>
      <c r="I97" s="872"/>
      <c r="J97" s="872"/>
      <c r="K97" s="872"/>
      <c r="L97" s="872"/>
      <c r="M97" s="872"/>
      <c r="N97" s="872"/>
      <c r="O97" s="872"/>
      <c r="P97" s="872"/>
      <c r="Q97" s="872"/>
      <c r="R97" s="872"/>
    </row>
    <row r="98" spans="2:18">
      <c r="B98" s="872"/>
      <c r="C98" s="872"/>
      <c r="D98" s="872"/>
      <c r="E98" s="872"/>
      <c r="F98" s="872"/>
      <c r="G98" s="872"/>
      <c r="H98" s="872"/>
      <c r="I98" s="872"/>
      <c r="J98" s="872"/>
      <c r="K98" s="872"/>
      <c r="L98" s="872"/>
      <c r="M98" s="872"/>
      <c r="N98" s="872"/>
      <c r="O98" s="872"/>
      <c r="P98" s="872"/>
      <c r="Q98" s="872"/>
      <c r="R98" s="872"/>
    </row>
    <row r="99" spans="2:18">
      <c r="B99" s="872"/>
      <c r="C99" s="872"/>
      <c r="D99" s="872"/>
      <c r="E99" s="872"/>
      <c r="F99" s="872"/>
      <c r="G99" s="872"/>
      <c r="H99" s="872"/>
      <c r="I99" s="872"/>
      <c r="J99" s="872"/>
      <c r="K99" s="872"/>
      <c r="L99" s="872"/>
      <c r="M99" s="872"/>
      <c r="N99" s="872"/>
      <c r="O99" s="872"/>
      <c r="P99" s="872"/>
      <c r="Q99" s="872"/>
      <c r="R99" s="872"/>
    </row>
    <row r="100" spans="2:18">
      <c r="B100" s="872"/>
      <c r="C100" s="872"/>
      <c r="D100" s="872"/>
      <c r="E100" s="872"/>
      <c r="F100" s="872"/>
      <c r="G100" s="872"/>
      <c r="H100" s="872"/>
      <c r="I100" s="872"/>
      <c r="J100" s="872"/>
      <c r="K100" s="872"/>
      <c r="L100" s="872"/>
      <c r="M100" s="872"/>
      <c r="N100" s="872"/>
      <c r="O100" s="872"/>
      <c r="P100" s="872"/>
      <c r="Q100" s="872"/>
      <c r="R100" s="872"/>
    </row>
    <row r="101" spans="2:18">
      <c r="B101" s="872"/>
      <c r="C101" s="872"/>
      <c r="D101" s="872"/>
      <c r="E101" s="872"/>
      <c r="F101" s="872"/>
      <c r="G101" s="872"/>
      <c r="H101" s="872"/>
      <c r="I101" s="872"/>
      <c r="J101" s="872"/>
      <c r="K101" s="872"/>
      <c r="L101" s="872"/>
      <c r="M101" s="872"/>
      <c r="N101" s="872"/>
      <c r="O101" s="872"/>
      <c r="P101" s="872"/>
      <c r="Q101" s="872"/>
      <c r="R101" s="872"/>
    </row>
    <row r="102" spans="2:18">
      <c r="B102" s="872"/>
    </row>
    <row r="103" spans="2:18">
      <c r="B103" s="872"/>
    </row>
    <row r="104" spans="2:18">
      <c r="B104" s="872"/>
    </row>
    <row r="105" spans="2:18">
      <c r="B105" s="872"/>
    </row>
    <row r="106" spans="2:18">
      <c r="B106" s="872"/>
    </row>
    <row r="107" spans="2:18">
      <c r="B107" s="872"/>
    </row>
    <row r="108" spans="2:18">
      <c r="B108" s="872"/>
    </row>
    <row r="109" spans="2:18">
      <c r="B109" s="872"/>
    </row>
    <row r="110" spans="2:18">
      <c r="B110" s="872"/>
    </row>
    <row r="111" spans="2:18">
      <c r="B111" s="872"/>
    </row>
    <row r="112" spans="2:18">
      <c r="B112" s="872"/>
    </row>
    <row r="113" spans="2:2">
      <c r="B113" s="872"/>
    </row>
    <row r="114" spans="2:2">
      <c r="B114" s="872"/>
    </row>
    <row r="115" spans="2:2">
      <c r="B115" s="872"/>
    </row>
    <row r="116" spans="2:2">
      <c r="B116" s="872"/>
    </row>
    <row r="117" spans="2:2">
      <c r="B117" s="872"/>
    </row>
    <row r="118" spans="2:2">
      <c r="B118" s="872"/>
    </row>
    <row r="119" spans="2:2">
      <c r="B119" s="872"/>
    </row>
    <row r="120" spans="2:2">
      <c r="B120" s="872"/>
    </row>
    <row r="121" spans="2:2">
      <c r="B121" s="872"/>
    </row>
    <row r="122" spans="2:2">
      <c r="B122" s="872"/>
    </row>
    <row r="123" spans="2:2">
      <c r="B123" s="872"/>
    </row>
    <row r="124" spans="2:2">
      <c r="B124" s="872"/>
    </row>
    <row r="125" spans="2:2">
      <c r="B125" s="872"/>
    </row>
    <row r="126" spans="2:2">
      <c r="B126" s="872"/>
    </row>
    <row r="127" spans="2:2">
      <c r="B127" s="872"/>
    </row>
    <row r="128" spans="2:2">
      <c r="B128" s="872"/>
    </row>
    <row r="129" spans="2:2">
      <c r="B129" s="872"/>
    </row>
    <row r="130" spans="2:2">
      <c r="B130" s="872"/>
    </row>
    <row r="131" spans="2:2">
      <c r="B131" s="872"/>
    </row>
    <row r="132" spans="2:2">
      <c r="B132" s="872"/>
    </row>
    <row r="133" spans="2:2">
      <c r="B133" s="872"/>
    </row>
    <row r="134" spans="2:2">
      <c r="B134" s="872"/>
    </row>
    <row r="135" spans="2:2">
      <c r="B135" s="872"/>
    </row>
    <row r="136" spans="2:2">
      <c r="B136" s="872"/>
    </row>
    <row r="137" spans="2:2">
      <c r="B137" s="872"/>
    </row>
    <row r="138" spans="2:2">
      <c r="B138" s="872"/>
    </row>
    <row r="139" spans="2:2">
      <c r="B139" s="872"/>
    </row>
    <row r="140" spans="2:2">
      <c r="B140" s="872"/>
    </row>
    <row r="141" spans="2:2">
      <c r="B141" s="872"/>
    </row>
    <row r="142" spans="2:2">
      <c r="B142" s="872"/>
    </row>
    <row r="143" spans="2:2">
      <c r="B143" s="872"/>
    </row>
    <row r="144" spans="2:2">
      <c r="B144" s="872"/>
    </row>
    <row r="145" spans="2:2">
      <c r="B145" s="872"/>
    </row>
    <row r="146" spans="2:2">
      <c r="B146" s="872"/>
    </row>
    <row r="147" spans="2:2">
      <c r="B147" s="872"/>
    </row>
    <row r="148" spans="2:2">
      <c r="B148" s="872"/>
    </row>
    <row r="149" spans="2:2">
      <c r="B149" s="872"/>
    </row>
    <row r="150" spans="2:2">
      <c r="B150" s="872"/>
    </row>
    <row r="151" spans="2:2">
      <c r="B151" s="872"/>
    </row>
    <row r="152" spans="2:2">
      <c r="B152" s="872"/>
    </row>
    <row r="153" spans="2:2">
      <c r="B153" s="872"/>
    </row>
    <row r="154" spans="2:2">
      <c r="B154" s="872"/>
    </row>
    <row r="155" spans="2:2">
      <c r="B155" s="872"/>
    </row>
    <row r="156" spans="2:2">
      <c r="B156" s="872"/>
    </row>
    <row r="157" spans="2:2">
      <c r="B157" s="872"/>
    </row>
    <row r="158" spans="2:2">
      <c r="B158" s="872"/>
    </row>
    <row r="159" spans="2:2">
      <c r="B159" s="872"/>
    </row>
    <row r="160" spans="2:2">
      <c r="B160" s="872"/>
    </row>
    <row r="161" spans="2:2">
      <c r="B161" s="872"/>
    </row>
    <row r="162" spans="2:2">
      <c r="B162" s="872"/>
    </row>
    <row r="163" spans="2:2">
      <c r="B163" s="872"/>
    </row>
    <row r="164" spans="2:2">
      <c r="B164" s="872"/>
    </row>
    <row r="165" spans="2:2">
      <c r="B165" s="872"/>
    </row>
    <row r="166" spans="2:2">
      <c r="B166" s="872"/>
    </row>
    <row r="167" spans="2:2">
      <c r="B167" s="872"/>
    </row>
    <row r="168" spans="2:2">
      <c r="B168" s="872"/>
    </row>
    <row r="169" spans="2:2">
      <c r="B169" s="872"/>
    </row>
    <row r="170" spans="2:2">
      <c r="B170" s="872"/>
    </row>
    <row r="171" spans="2:2">
      <c r="B171" s="872"/>
    </row>
    <row r="172" spans="2:2">
      <c r="B172" s="872"/>
    </row>
    <row r="173" spans="2:2">
      <c r="B173" s="872"/>
    </row>
    <row r="174" spans="2:2">
      <c r="B174" s="872"/>
    </row>
    <row r="175" spans="2:2">
      <c r="B175" s="872"/>
    </row>
    <row r="176" spans="2:2">
      <c r="B176" s="872"/>
    </row>
    <row r="177" spans="2:2">
      <c r="B177" s="872"/>
    </row>
    <row r="178" spans="2:2">
      <c r="B178" s="872"/>
    </row>
    <row r="179" spans="2:2">
      <c r="B179" s="872"/>
    </row>
    <row r="180" spans="2:2">
      <c r="B180" s="872"/>
    </row>
    <row r="181" spans="2:2">
      <c r="B181" s="872"/>
    </row>
    <row r="182" spans="2:2">
      <c r="B182" s="872"/>
    </row>
    <row r="183" spans="2:2">
      <c r="B183" s="872"/>
    </row>
    <row r="184" spans="2:2">
      <c r="B184" s="872"/>
    </row>
    <row r="185" spans="2:2">
      <c r="B185" s="872"/>
    </row>
    <row r="186" spans="2:2">
      <c r="B186" s="872"/>
    </row>
    <row r="187" spans="2:2">
      <c r="B187" s="872"/>
    </row>
    <row r="188" spans="2:2">
      <c r="B188" s="872"/>
    </row>
    <row r="189" spans="2:2">
      <c r="B189" s="872"/>
    </row>
    <row r="190" spans="2:2">
      <c r="B190" s="872"/>
    </row>
    <row r="191" spans="2:2">
      <c r="B191" s="872"/>
    </row>
    <row r="192" spans="2:2">
      <c r="B192" s="872"/>
    </row>
    <row r="193" spans="2:2">
      <c r="B193" s="872"/>
    </row>
    <row r="194" spans="2:2">
      <c r="B194" s="872"/>
    </row>
    <row r="195" spans="2:2">
      <c r="B195" s="872"/>
    </row>
    <row r="196" spans="2:2">
      <c r="B196" s="872"/>
    </row>
    <row r="197" spans="2:2">
      <c r="B197" s="872"/>
    </row>
    <row r="198" spans="2:2">
      <c r="B198" s="872"/>
    </row>
    <row r="199" spans="2:2">
      <c r="B199" s="872"/>
    </row>
    <row r="200" spans="2:2">
      <c r="B200" s="872"/>
    </row>
    <row r="201" spans="2:2">
      <c r="B201" s="872"/>
    </row>
    <row r="202" spans="2:2">
      <c r="B202" s="872"/>
    </row>
    <row r="203" spans="2:2">
      <c r="B203" s="872"/>
    </row>
    <row r="204" spans="2:2">
      <c r="B204" s="872"/>
    </row>
    <row r="205" spans="2:2">
      <c r="B205" s="872"/>
    </row>
    <row r="206" spans="2:2">
      <c r="B206" s="872"/>
    </row>
    <row r="207" spans="2:2">
      <c r="B207" s="872"/>
    </row>
    <row r="208" spans="2:2">
      <c r="B208" s="872"/>
    </row>
    <row r="209" spans="2:2">
      <c r="B209" s="872"/>
    </row>
    <row r="210" spans="2:2">
      <c r="B210" s="872"/>
    </row>
    <row r="211" spans="2:2">
      <c r="B211" s="872"/>
    </row>
    <row r="212" spans="2:2">
      <c r="B212" s="872"/>
    </row>
    <row r="213" spans="2:2">
      <c r="B213" s="872"/>
    </row>
    <row r="214" spans="2:2">
      <c r="B214" s="872"/>
    </row>
    <row r="215" spans="2:2">
      <c r="B215" s="872"/>
    </row>
    <row r="216" spans="2:2">
      <c r="B216" s="872"/>
    </row>
    <row r="217" spans="2:2">
      <c r="B217" s="872"/>
    </row>
    <row r="218" spans="2:2">
      <c r="B218" s="872"/>
    </row>
    <row r="219" spans="2:2">
      <c r="B219" s="872"/>
    </row>
    <row r="220" spans="2:2">
      <c r="B220" s="872"/>
    </row>
  </sheetData>
  <mergeCells count="351">
    <mergeCell ref="Z1:Z2"/>
    <mergeCell ref="AA1:AA2"/>
    <mergeCell ref="AB1:AB2"/>
    <mergeCell ref="AC1:AC2"/>
    <mergeCell ref="AD1:AD2"/>
    <mergeCell ref="AE1:AE2"/>
    <mergeCell ref="A1:A2"/>
    <mergeCell ref="B1:U2"/>
    <mergeCell ref="V1:V2"/>
    <mergeCell ref="W1:W2"/>
    <mergeCell ref="X1:X2"/>
    <mergeCell ref="Y1:Y2"/>
    <mergeCell ref="AL1:AL2"/>
    <mergeCell ref="AM1:AM2"/>
    <mergeCell ref="AN1:AN2"/>
    <mergeCell ref="AO1:AO2"/>
    <mergeCell ref="AP1:AP2"/>
    <mergeCell ref="AQ1:AQ2"/>
    <mergeCell ref="AF1:AF2"/>
    <mergeCell ref="AG1:AG2"/>
    <mergeCell ref="AH1:AH2"/>
    <mergeCell ref="AI1:AI2"/>
    <mergeCell ref="AJ1:AJ2"/>
    <mergeCell ref="AK1:AK2"/>
    <mergeCell ref="AX1:AX2"/>
    <mergeCell ref="AY1:AY2"/>
    <mergeCell ref="AZ1:AZ2"/>
    <mergeCell ref="BB1:BB2"/>
    <mergeCell ref="BC1:BC2"/>
    <mergeCell ref="BD1:BD2"/>
    <mergeCell ref="AR1:AR2"/>
    <mergeCell ref="AS1:AS2"/>
    <mergeCell ref="AT1:AT2"/>
    <mergeCell ref="AU1:AU2"/>
    <mergeCell ref="AV1:AV2"/>
    <mergeCell ref="AW1:AW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P3:P4"/>
    <mergeCell ref="Q3:Q4"/>
    <mergeCell ref="R3:R4"/>
    <mergeCell ref="S3:S4"/>
    <mergeCell ref="T3:T4"/>
    <mergeCell ref="U3:U4"/>
    <mergeCell ref="J3:J4"/>
    <mergeCell ref="K3:K4"/>
    <mergeCell ref="L3:L4"/>
    <mergeCell ref="M3:M4"/>
    <mergeCell ref="N3:N4"/>
    <mergeCell ref="O3:O4"/>
    <mergeCell ref="AE3:AE4"/>
    <mergeCell ref="AF3:AF4"/>
    <mergeCell ref="AG3:AG4"/>
    <mergeCell ref="V3:V4"/>
    <mergeCell ref="W3:W4"/>
    <mergeCell ref="X3:X4"/>
    <mergeCell ref="Y3:Y4"/>
    <mergeCell ref="Z3:Z4"/>
    <mergeCell ref="AA3:AA4"/>
    <mergeCell ref="BC3:BC4"/>
    <mergeCell ref="BD3:BD4"/>
    <mergeCell ref="BE3:BE4"/>
    <mergeCell ref="AT3:AT4"/>
    <mergeCell ref="AU3:AU4"/>
    <mergeCell ref="AV3:AV4"/>
    <mergeCell ref="AW3:AW4"/>
    <mergeCell ref="AX3:AX4"/>
    <mergeCell ref="AY3:AY4"/>
    <mergeCell ref="A16:U17"/>
    <mergeCell ref="V16:V17"/>
    <mergeCell ref="W16:W17"/>
    <mergeCell ref="X16:X17"/>
    <mergeCell ref="Y16:Y17"/>
    <mergeCell ref="Z16:Z17"/>
    <mergeCell ref="AZ3:AZ4"/>
    <mergeCell ref="BA3:BA4"/>
    <mergeCell ref="BB3:BB4"/>
    <mergeCell ref="AN3:AN4"/>
    <mergeCell ref="AO3:AO4"/>
    <mergeCell ref="AP3:AP4"/>
    <mergeCell ref="AQ3:AQ4"/>
    <mergeCell ref="AR3:AR4"/>
    <mergeCell ref="AS3:AS4"/>
    <mergeCell ref="AH3:AH4"/>
    <mergeCell ref="AI3:AI4"/>
    <mergeCell ref="AJ3:AJ4"/>
    <mergeCell ref="AK3:AK4"/>
    <mergeCell ref="AL3:AL4"/>
    <mergeCell ref="AM3:AM4"/>
    <mergeCell ref="AB3:AB4"/>
    <mergeCell ref="AC3:AC4"/>
    <mergeCell ref="AD3:AD4"/>
    <mergeCell ref="AI16:AI17"/>
    <mergeCell ref="AJ16:AJ17"/>
    <mergeCell ref="AK16:AK17"/>
    <mergeCell ref="AL16:AL17"/>
    <mergeCell ref="AA16:AA17"/>
    <mergeCell ref="AB16:AB17"/>
    <mergeCell ref="AC16:AC17"/>
    <mergeCell ref="AD16:AD17"/>
    <mergeCell ref="AE16:AE17"/>
    <mergeCell ref="AF16:AF17"/>
    <mergeCell ref="BD16:BD17"/>
    <mergeCell ref="BE16:BE17"/>
    <mergeCell ref="A18:A19"/>
    <mergeCell ref="B18:B19"/>
    <mergeCell ref="C18:C19"/>
    <mergeCell ref="D18:D19"/>
    <mergeCell ref="E18:E19"/>
    <mergeCell ref="F18:F19"/>
    <mergeCell ref="G18:G19"/>
    <mergeCell ref="H18:H19"/>
    <mergeCell ref="AT16:AT17"/>
    <mergeCell ref="AU16:AU17"/>
    <mergeCell ref="AY16:AY17"/>
    <mergeCell ref="AZ16:AZ17"/>
    <mergeCell ref="BB16:BB17"/>
    <mergeCell ref="BC16:BC17"/>
    <mergeCell ref="AN16:AN17"/>
    <mergeCell ref="AO16:AO17"/>
    <mergeCell ref="AP16:AP17"/>
    <mergeCell ref="AQ16:AQ17"/>
    <mergeCell ref="AR16:AR17"/>
    <mergeCell ref="AS16:AS17"/>
    <mergeCell ref="AG16:AG17"/>
    <mergeCell ref="AH16:AH17"/>
    <mergeCell ref="O18:O19"/>
    <mergeCell ref="P18:P19"/>
    <mergeCell ref="Q18:Q19"/>
    <mergeCell ref="R18:R19"/>
    <mergeCell ref="S18:S19"/>
    <mergeCell ref="T18:T19"/>
    <mergeCell ref="I18:I19"/>
    <mergeCell ref="J18:J19"/>
    <mergeCell ref="K18:K19"/>
    <mergeCell ref="L18:L19"/>
    <mergeCell ref="M18:M19"/>
    <mergeCell ref="N18:N19"/>
    <mergeCell ref="AA18:AA19"/>
    <mergeCell ref="AB18:AB19"/>
    <mergeCell ref="AC18:AC19"/>
    <mergeCell ref="AD18:AD19"/>
    <mergeCell ref="AE18:AE19"/>
    <mergeCell ref="AF18:AF19"/>
    <mergeCell ref="U18:U19"/>
    <mergeCell ref="V18:V19"/>
    <mergeCell ref="W18:W19"/>
    <mergeCell ref="X18:X19"/>
    <mergeCell ref="Y18:Y19"/>
    <mergeCell ref="Z18:Z19"/>
    <mergeCell ref="AM18:AM19"/>
    <mergeCell ref="AN18:AN19"/>
    <mergeCell ref="AO18:AO19"/>
    <mergeCell ref="AP18:AP19"/>
    <mergeCell ref="AQ18:AQ19"/>
    <mergeCell ref="AR18:AR19"/>
    <mergeCell ref="AG18:AG19"/>
    <mergeCell ref="AH18:AH19"/>
    <mergeCell ref="AI18:AI19"/>
    <mergeCell ref="AJ18:AJ19"/>
    <mergeCell ref="AK18:AK19"/>
    <mergeCell ref="AL18:AL19"/>
    <mergeCell ref="AY18:AY19"/>
    <mergeCell ref="AZ18:AZ19"/>
    <mergeCell ref="BA18:BA19"/>
    <mergeCell ref="BB18:BB19"/>
    <mergeCell ref="BC18:BC19"/>
    <mergeCell ref="BD18:BD19"/>
    <mergeCell ref="AS18:AS19"/>
    <mergeCell ref="AT18:AT19"/>
    <mergeCell ref="AU18:AU19"/>
    <mergeCell ref="AV18:AV19"/>
    <mergeCell ref="AW18:AW19"/>
    <mergeCell ref="AX18:AX19"/>
    <mergeCell ref="A31:A32"/>
    <mergeCell ref="AE31:AE32"/>
    <mergeCell ref="AF31:AF32"/>
    <mergeCell ref="AG31:AG32"/>
    <mergeCell ref="AH31:AH32"/>
    <mergeCell ref="AI31:AI32"/>
    <mergeCell ref="AJ31:AJ32"/>
    <mergeCell ref="AK31:AK32"/>
    <mergeCell ref="AL31:AL32"/>
    <mergeCell ref="BC31:BC32"/>
    <mergeCell ref="BD31:BD32"/>
    <mergeCell ref="BE31:BE32"/>
    <mergeCell ref="A33:A34"/>
    <mergeCell ref="B33:B34"/>
    <mergeCell ref="C33:C34"/>
    <mergeCell ref="D33:D34"/>
    <mergeCell ref="E33:E34"/>
    <mergeCell ref="F33:F34"/>
    <mergeCell ref="G33:G34"/>
    <mergeCell ref="AS31:AS32"/>
    <mergeCell ref="AT31:AT32"/>
    <mergeCell ref="AU31:AU32"/>
    <mergeCell ref="AY31:AY32"/>
    <mergeCell ref="AZ31:AZ32"/>
    <mergeCell ref="BB31:BB32"/>
    <mergeCell ref="AM31:AM32"/>
    <mergeCell ref="AN31:AN32"/>
    <mergeCell ref="AO31:AO32"/>
    <mergeCell ref="AP31:AP32"/>
    <mergeCell ref="AQ31:AQ32"/>
    <mergeCell ref="AR31:AR32"/>
    <mergeCell ref="N33:N34"/>
    <mergeCell ref="O33:O34"/>
    <mergeCell ref="P33:P34"/>
    <mergeCell ref="Q33:Q34"/>
    <mergeCell ref="R33:R34"/>
    <mergeCell ref="S33:S34"/>
    <mergeCell ref="H33:H34"/>
    <mergeCell ref="I33:I34"/>
    <mergeCell ref="J33:J34"/>
    <mergeCell ref="K33:K34"/>
    <mergeCell ref="L33:L34"/>
    <mergeCell ref="M33:M34"/>
    <mergeCell ref="Z33:Z34"/>
    <mergeCell ref="AA33:AA34"/>
    <mergeCell ref="AB33:AB34"/>
    <mergeCell ref="AC33:AC34"/>
    <mergeCell ref="AD33:AD34"/>
    <mergeCell ref="AE33:AE34"/>
    <mergeCell ref="T33:T34"/>
    <mergeCell ref="U33:U34"/>
    <mergeCell ref="V33:V34"/>
    <mergeCell ref="W33:W34"/>
    <mergeCell ref="X33:X34"/>
    <mergeCell ref="Y33:Y34"/>
    <mergeCell ref="AN33:AN34"/>
    <mergeCell ref="AO33:AO34"/>
    <mergeCell ref="AP33:AP34"/>
    <mergeCell ref="AQ33:AQ34"/>
    <mergeCell ref="AF33:AF34"/>
    <mergeCell ref="AG33:AG34"/>
    <mergeCell ref="AH33:AH34"/>
    <mergeCell ref="AI33:AI34"/>
    <mergeCell ref="AJ33:AJ34"/>
    <mergeCell ref="AK33:AK34"/>
    <mergeCell ref="BD33:BD34"/>
    <mergeCell ref="BE33:BE34"/>
    <mergeCell ref="A53:A54"/>
    <mergeCell ref="AE53:AE54"/>
    <mergeCell ref="AF53:AF54"/>
    <mergeCell ref="AG53:AG54"/>
    <mergeCell ref="AH53:AH54"/>
    <mergeCell ref="AI53:AI54"/>
    <mergeCell ref="AJ53:AJ54"/>
    <mergeCell ref="AK53:AK54"/>
    <mergeCell ref="AX33:AX34"/>
    <mergeCell ref="AY33:AY34"/>
    <mergeCell ref="AZ33:AZ34"/>
    <mergeCell ref="BA33:BA34"/>
    <mergeCell ref="BB33:BB34"/>
    <mergeCell ref="BC33:BC34"/>
    <mergeCell ref="AR33:AR34"/>
    <mergeCell ref="AS33:AS34"/>
    <mergeCell ref="AT33:AT34"/>
    <mergeCell ref="AU33:AU34"/>
    <mergeCell ref="AV33:AV34"/>
    <mergeCell ref="AW33:AW34"/>
    <mergeCell ref="AL33:AL34"/>
    <mergeCell ref="AM33:AM34"/>
    <mergeCell ref="BD53:BD54"/>
    <mergeCell ref="BE53:BE54"/>
    <mergeCell ref="A55:A56"/>
    <mergeCell ref="B55:B56"/>
    <mergeCell ref="C55:C56"/>
    <mergeCell ref="D55:D56"/>
    <mergeCell ref="E55:E56"/>
    <mergeCell ref="F55:F56"/>
    <mergeCell ref="G55:G56"/>
    <mergeCell ref="H55:H56"/>
    <mergeCell ref="AT53:AT54"/>
    <mergeCell ref="AU53:AU54"/>
    <mergeCell ref="AY53:AY54"/>
    <mergeCell ref="AZ53:AZ54"/>
    <mergeCell ref="BB53:BB54"/>
    <mergeCell ref="BC53:BC54"/>
    <mergeCell ref="AL53:AL54"/>
    <mergeCell ref="AM53:AM54"/>
    <mergeCell ref="AO53:AO54"/>
    <mergeCell ref="AP53:AP54"/>
    <mergeCell ref="AQ53:AQ54"/>
    <mergeCell ref="AR53:AR54"/>
    <mergeCell ref="O55:O56"/>
    <mergeCell ref="P55:P56"/>
    <mergeCell ref="Q55:Q56"/>
    <mergeCell ref="R55:R56"/>
    <mergeCell ref="S55:S56"/>
    <mergeCell ref="T55:T56"/>
    <mergeCell ref="I55:I56"/>
    <mergeCell ref="J55:J56"/>
    <mergeCell ref="K55:K56"/>
    <mergeCell ref="L55:L56"/>
    <mergeCell ref="M55:M56"/>
    <mergeCell ref="N55:N56"/>
    <mergeCell ref="AA55:AA56"/>
    <mergeCell ref="AB55:AB56"/>
    <mergeCell ref="AC55:AC56"/>
    <mergeCell ref="AD55:AD56"/>
    <mergeCell ref="AE55:AE56"/>
    <mergeCell ref="AF55:AF56"/>
    <mergeCell ref="U55:U56"/>
    <mergeCell ref="V55:V56"/>
    <mergeCell ref="W55:W56"/>
    <mergeCell ref="X55:X56"/>
    <mergeCell ref="Y55:Y56"/>
    <mergeCell ref="Z55:Z56"/>
    <mergeCell ref="AM55:AM56"/>
    <mergeCell ref="AN55:AN56"/>
    <mergeCell ref="AO55:AO56"/>
    <mergeCell ref="AP55:AP56"/>
    <mergeCell ref="AQ55:AQ56"/>
    <mergeCell ref="AR55:AR56"/>
    <mergeCell ref="AG55:AG56"/>
    <mergeCell ref="AH55:AH56"/>
    <mergeCell ref="AI55:AI56"/>
    <mergeCell ref="AJ55:AJ56"/>
    <mergeCell ref="AK55:AK56"/>
    <mergeCell ref="AL55:AL56"/>
    <mergeCell ref="AY55:AY56"/>
    <mergeCell ref="AZ55:AZ56"/>
    <mergeCell ref="BA55:BA56"/>
    <mergeCell ref="BB55:BB56"/>
    <mergeCell ref="BC55:BC56"/>
    <mergeCell ref="BD55:BD56"/>
    <mergeCell ref="AS55:AS56"/>
    <mergeCell ref="AT55:AT56"/>
    <mergeCell ref="AU55:AU56"/>
    <mergeCell ref="AV55:AV56"/>
    <mergeCell ref="AW55:AW56"/>
    <mergeCell ref="AX55:AX56"/>
    <mergeCell ref="BF1:BF2"/>
    <mergeCell ref="BF3:BF4"/>
    <mergeCell ref="BF16:BF17"/>
    <mergeCell ref="BF18:BF19"/>
    <mergeCell ref="BF31:BF32"/>
    <mergeCell ref="BF33:BF34"/>
    <mergeCell ref="BF53:BF54"/>
    <mergeCell ref="BF55:BF56"/>
    <mergeCell ref="BE55:BE56"/>
    <mergeCell ref="BE18:BE19"/>
    <mergeCell ref="BE1:BE2"/>
  </mergeCells>
  <pageMargins left="0.78740157499999996" right="0.78740157499999996" top="0.984251969" bottom="0.984251969" header="0.49212598499999999" footer="0.49212598499999999"/>
  <pageSetup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tabColor rgb="FF0075C9"/>
    <pageSetUpPr autoPageBreaks="0" fitToPage="1"/>
  </sheetPr>
  <dimension ref="A1:BJ63"/>
  <sheetViews>
    <sheetView showGridLines="0" zoomScaleNormal="100" zoomScaleSheetLayoutView="115" workbookViewId="0">
      <pane xSplit="3" ySplit="1" topLeftCell="BE2" activePane="bottomRight" state="frozen"/>
      <selection activeCell="AW66" sqref="AW66"/>
      <selection pane="topRight" activeCell="AW66" sqref="AW66"/>
      <selection pane="bottomLeft" activeCell="AW66" sqref="AW66"/>
      <selection pane="bottomRight"/>
    </sheetView>
  </sheetViews>
  <sheetFormatPr defaultColWidth="9.140625" defaultRowHeight="12.75"/>
  <cols>
    <col min="1" max="1" width="2.28515625" style="159" customWidth="1"/>
    <col min="2" max="2" width="2.85546875" style="159" customWidth="1"/>
    <col min="3" max="3" width="79" style="159" customWidth="1"/>
    <col min="4" max="4" width="12.140625" style="159" customWidth="1"/>
    <col min="5" max="5" width="11.7109375" style="159" customWidth="1"/>
    <col min="6" max="6" width="14.28515625" style="159" customWidth="1"/>
    <col min="7" max="22" width="14" style="159" customWidth="1"/>
    <col min="23" max="23" width="13.140625" style="159" customWidth="1"/>
    <col min="24" max="25" width="13" style="159" customWidth="1"/>
    <col min="26" max="26" width="12.5703125" style="159" customWidth="1"/>
    <col min="27" max="31" width="10.85546875" style="159" customWidth="1"/>
    <col min="32" max="40" width="11.28515625" style="159" customWidth="1"/>
    <col min="41" max="41" width="10.7109375" style="159" customWidth="1"/>
    <col min="42" max="42" width="11.42578125" style="159" customWidth="1"/>
    <col min="43" max="43" width="11.85546875" style="159" customWidth="1"/>
    <col min="44" max="44" width="11" style="159" customWidth="1"/>
    <col min="45" max="45" width="11.28515625" style="159" customWidth="1"/>
    <col min="46" max="47" width="12" style="159" customWidth="1"/>
    <col min="48" max="50" width="12.7109375" style="159" customWidth="1"/>
    <col min="51" max="52" width="12" style="159" customWidth="1"/>
    <col min="53" max="53" width="12" style="159" bestFit="1" customWidth="1"/>
    <col min="54" max="54" width="10.85546875" style="5" bestFit="1" customWidth="1"/>
    <col min="55" max="55" width="12.7109375" style="159" customWidth="1"/>
    <col min="56" max="58" width="12" style="159" customWidth="1"/>
    <col min="59" max="59" width="10.85546875" style="159" bestFit="1" customWidth="1"/>
    <col min="60" max="62" width="10.85546875" style="159" customWidth="1"/>
    <col min="63" max="16384" width="9.140625" style="159"/>
  </cols>
  <sheetData>
    <row r="1" spans="1:62" s="4" customFormat="1" ht="33.75" customHeight="1">
      <c r="A1" s="1218"/>
      <c r="B1" s="1218"/>
      <c r="C1" s="1223" t="s">
        <v>1919</v>
      </c>
      <c r="D1" s="1224" t="s">
        <v>406</v>
      </c>
      <c r="E1" s="1224" t="s">
        <v>405</v>
      </c>
      <c r="F1" s="1224" t="s">
        <v>404</v>
      </c>
      <c r="G1" s="1224" t="s">
        <v>403</v>
      </c>
      <c r="H1" s="1224" t="s">
        <v>402</v>
      </c>
      <c r="I1" s="1224" t="s">
        <v>146</v>
      </c>
      <c r="J1" s="1225" t="s">
        <v>145</v>
      </c>
      <c r="K1" s="1224" t="s">
        <v>144</v>
      </c>
      <c r="L1" s="1224" t="s">
        <v>143</v>
      </c>
      <c r="M1" s="1224" t="s">
        <v>31</v>
      </c>
      <c r="N1" s="1224" t="s">
        <v>32</v>
      </c>
      <c r="O1" s="1224" t="s">
        <v>33</v>
      </c>
      <c r="P1" s="1224" t="s">
        <v>34</v>
      </c>
      <c r="Q1" s="1224" t="s">
        <v>35</v>
      </c>
      <c r="R1" s="1224" t="s">
        <v>36</v>
      </c>
      <c r="S1" s="1224" t="s">
        <v>37</v>
      </c>
      <c r="T1" s="1224" t="s">
        <v>38</v>
      </c>
      <c r="U1" s="1224" t="s">
        <v>39</v>
      </c>
      <c r="V1" s="1224" t="s">
        <v>40</v>
      </c>
      <c r="W1" s="1224" t="s">
        <v>41</v>
      </c>
      <c r="X1" s="1224" t="s">
        <v>42</v>
      </c>
      <c r="Y1" s="1224" t="s">
        <v>43</v>
      </c>
      <c r="Z1" s="1224" t="s">
        <v>44</v>
      </c>
      <c r="AA1" s="1224" t="s">
        <v>67</v>
      </c>
      <c r="AB1" s="1224" t="s">
        <v>75</v>
      </c>
      <c r="AC1" s="1224" t="s">
        <v>821</v>
      </c>
      <c r="AD1" s="1224" t="s">
        <v>830</v>
      </c>
      <c r="AE1" s="1224" t="s">
        <v>833</v>
      </c>
      <c r="AF1" s="1224" t="s">
        <v>835</v>
      </c>
      <c r="AG1" s="1224" t="s">
        <v>856</v>
      </c>
      <c r="AH1" s="1224" t="s">
        <v>870</v>
      </c>
      <c r="AI1" s="1224" t="s">
        <v>880</v>
      </c>
      <c r="AJ1" s="1224" t="s">
        <v>964</v>
      </c>
      <c r="AK1" s="1224" t="s">
        <v>982</v>
      </c>
      <c r="AL1" s="1224" t="s">
        <v>1000</v>
      </c>
      <c r="AM1" s="1224" t="s">
        <v>1243</v>
      </c>
      <c r="AN1" s="1224" t="s">
        <v>1271</v>
      </c>
      <c r="AO1" s="1628"/>
      <c r="AP1" s="1224" t="s">
        <v>1298</v>
      </c>
      <c r="AQ1" s="1224" t="s">
        <v>1378</v>
      </c>
      <c r="AR1" s="1224" t="s">
        <v>1485</v>
      </c>
      <c r="AS1" s="1224" t="s">
        <v>1530</v>
      </c>
      <c r="AT1" s="1224" t="s">
        <v>1613</v>
      </c>
      <c r="AU1" s="1224" t="s">
        <v>1655</v>
      </c>
      <c r="AV1" s="1224" t="s">
        <v>1669</v>
      </c>
      <c r="AW1" s="1224" t="s">
        <v>1687</v>
      </c>
      <c r="AX1" s="1226">
        <v>2019</v>
      </c>
      <c r="AY1" s="1224" t="s">
        <v>1893</v>
      </c>
      <c r="AZ1" s="1224" t="s">
        <v>1952</v>
      </c>
      <c r="BA1" s="1224" t="s">
        <v>2006</v>
      </c>
      <c r="BB1" s="1654" t="s">
        <v>2019</v>
      </c>
      <c r="BC1" s="1790">
        <v>2020</v>
      </c>
      <c r="BD1" s="1224" t="s">
        <v>2071</v>
      </c>
      <c r="BE1" s="1789" t="s">
        <v>2158</v>
      </c>
      <c r="BF1" s="1224" t="s">
        <v>2179</v>
      </c>
      <c r="BG1" s="1224" t="s">
        <v>2195</v>
      </c>
      <c r="BH1" s="1790">
        <v>2021</v>
      </c>
      <c r="BI1" s="1790" t="s">
        <v>2245</v>
      </c>
      <c r="BJ1" s="1790" t="s">
        <v>2315</v>
      </c>
    </row>
    <row r="2" spans="1:62" ht="12.75" customHeight="1">
      <c r="A2" s="2042" t="s">
        <v>401</v>
      </c>
      <c r="B2" s="2042"/>
      <c r="C2" s="2042"/>
      <c r="D2" s="1016">
        <v>22776.214</v>
      </c>
      <c r="E2" s="1016">
        <v>20926.754000000001</v>
      </c>
      <c r="F2" s="1016">
        <v>18461.062000000002</v>
      </c>
      <c r="G2" s="1016">
        <v>18928.674999999999</v>
      </c>
      <c r="H2" s="1016">
        <v>18365.271000000001</v>
      </c>
      <c r="I2" s="1016">
        <v>18190.098000000002</v>
      </c>
      <c r="J2" s="1016">
        <v>18737.067999999999</v>
      </c>
      <c r="K2" s="1016">
        <v>20948.597000000002</v>
      </c>
      <c r="L2" s="1016">
        <v>21751.159</v>
      </c>
      <c r="M2" s="1016">
        <v>22361.06</v>
      </c>
      <c r="N2" s="1016">
        <v>23448.881000000001</v>
      </c>
      <c r="O2" s="1016">
        <v>29343.848000000002</v>
      </c>
      <c r="P2" s="1016">
        <v>26212.653999999999</v>
      </c>
      <c r="Q2" s="1016">
        <v>26035.513999999999</v>
      </c>
      <c r="R2" s="1016">
        <v>26084.623</v>
      </c>
      <c r="S2" s="1016">
        <v>24214.039000000001</v>
      </c>
      <c r="T2" s="1016">
        <v>23544.222000000002</v>
      </c>
      <c r="U2" s="1016">
        <v>20329.861000000001</v>
      </c>
      <c r="V2" s="1016">
        <v>22558.931</v>
      </c>
      <c r="W2" s="1016">
        <v>24740.498</v>
      </c>
      <c r="X2" s="1016">
        <v>26192.097000000002</v>
      </c>
      <c r="Y2" s="1016">
        <v>26169.09</v>
      </c>
      <c r="Z2" s="1016">
        <v>28910.518</v>
      </c>
      <c r="AA2" s="1016">
        <v>34452.345000000001</v>
      </c>
      <c r="AB2" s="1016">
        <v>35491.862999999998</v>
      </c>
      <c r="AC2" s="1016">
        <v>42453.675999999999</v>
      </c>
      <c r="AD2" s="1016">
        <v>34413.370000000003</v>
      </c>
      <c r="AE2" s="1016">
        <v>49026.951000000001</v>
      </c>
      <c r="AF2" s="1016">
        <v>37700.129000000001</v>
      </c>
      <c r="AG2" s="1016">
        <v>37870.959999999999</v>
      </c>
      <c r="AH2" s="1016">
        <v>36493.099000000002</v>
      </c>
      <c r="AI2" s="1016">
        <v>43895.493999999999</v>
      </c>
      <c r="AJ2" s="1016">
        <v>41953.078000000001</v>
      </c>
      <c r="AK2" s="1024">
        <v>40416.932000000001</v>
      </c>
      <c r="AL2" s="1024">
        <v>38612.106</v>
      </c>
      <c r="AM2" s="1024">
        <v>35505.055</v>
      </c>
      <c r="AN2" s="1024">
        <v>32960.894999999997</v>
      </c>
      <c r="AO2" s="1628"/>
      <c r="AP2" s="1024">
        <v>33205.553</v>
      </c>
      <c r="AQ2" s="1024">
        <v>36859.690999999999</v>
      </c>
      <c r="AR2" s="1024">
        <v>36772.271000000001</v>
      </c>
      <c r="AS2" s="1024">
        <v>34744.589999999997</v>
      </c>
      <c r="AT2" s="962">
        <v>36148.069000000003</v>
      </c>
      <c r="AU2" s="962">
        <v>37699.779000000002</v>
      </c>
      <c r="AV2" s="1024">
        <v>42354</v>
      </c>
      <c r="AW2" s="1024">
        <v>31251.25</v>
      </c>
      <c r="AX2" s="1024">
        <v>147454</v>
      </c>
      <c r="AY2" s="1388">
        <v>45011</v>
      </c>
      <c r="AZ2" s="1388">
        <v>39121</v>
      </c>
      <c r="BA2" s="964">
        <v>27679</v>
      </c>
      <c r="BB2" s="1388">
        <v>25353</v>
      </c>
      <c r="BC2" s="964">
        <v>137164</v>
      </c>
      <c r="BD2" s="964">
        <v>38465</v>
      </c>
      <c r="BE2" s="964">
        <v>20415</v>
      </c>
      <c r="BF2" s="964">
        <v>45464</v>
      </c>
      <c r="BG2" s="964">
        <v>47895</v>
      </c>
      <c r="BH2" s="964">
        <v>152239</v>
      </c>
      <c r="BI2" s="964">
        <v>28826</v>
      </c>
      <c r="BJ2" s="964">
        <v>62616</v>
      </c>
    </row>
    <row r="3" spans="1:62">
      <c r="A3" s="175"/>
      <c r="B3" s="2043" t="s">
        <v>400</v>
      </c>
      <c r="C3" s="2043"/>
      <c r="D3" s="1018">
        <v>15388.182000000001</v>
      </c>
      <c r="E3" s="1018">
        <v>12349.753000000001</v>
      </c>
      <c r="F3" s="1018">
        <v>11348.712</v>
      </c>
      <c r="G3" s="1018">
        <v>11736.263000000001</v>
      </c>
      <c r="H3" s="1018">
        <v>12042.091</v>
      </c>
      <c r="I3" s="1018">
        <v>12031.769</v>
      </c>
      <c r="J3" s="1018">
        <v>12655.204</v>
      </c>
      <c r="K3" s="1018">
        <v>12889.203</v>
      </c>
      <c r="L3" s="1018">
        <v>13738.446</v>
      </c>
      <c r="M3" s="1018">
        <v>13680.164000000001</v>
      </c>
      <c r="N3" s="1018">
        <v>14275.55</v>
      </c>
      <c r="O3" s="1018">
        <v>15863.09</v>
      </c>
      <c r="P3" s="1018">
        <v>15284.02</v>
      </c>
      <c r="Q3" s="1018">
        <v>15199.263999999999</v>
      </c>
      <c r="R3" s="1018">
        <v>15955.191000000001</v>
      </c>
      <c r="S3" s="1018">
        <v>14745.906999999999</v>
      </c>
      <c r="T3" s="1018">
        <v>14263.956</v>
      </c>
      <c r="U3" s="1018">
        <v>13534.87</v>
      </c>
      <c r="V3" s="1018">
        <v>15147.456</v>
      </c>
      <c r="W3" s="1018">
        <v>14631.044</v>
      </c>
      <c r="X3" s="1018">
        <v>15525.23</v>
      </c>
      <c r="Y3" s="1018">
        <v>15367.612999999999</v>
      </c>
      <c r="Z3" s="1018">
        <v>16074.405000000001</v>
      </c>
      <c r="AA3" s="1018">
        <v>17560.863000000001</v>
      </c>
      <c r="AB3" s="1018">
        <v>18436.344000000001</v>
      </c>
      <c r="AC3" s="1018">
        <v>19910.906999999999</v>
      </c>
      <c r="AD3" s="1018">
        <v>18732.223000000002</v>
      </c>
      <c r="AE3" s="1018">
        <v>20531.795999999998</v>
      </c>
      <c r="AF3" s="1018">
        <v>19144.012999999999</v>
      </c>
      <c r="AG3" s="1018">
        <v>18294.009999999998</v>
      </c>
      <c r="AH3" s="1018">
        <v>19606.933000000001</v>
      </c>
      <c r="AI3" s="1018">
        <v>20211.826000000001</v>
      </c>
      <c r="AJ3" s="1018">
        <v>20343.725999999999</v>
      </c>
      <c r="AK3" s="1025">
        <v>18636.632000000001</v>
      </c>
      <c r="AL3" s="1025">
        <v>19410.789000000001</v>
      </c>
      <c r="AM3" s="1025">
        <v>17517.488000000001</v>
      </c>
      <c r="AN3" s="1025">
        <v>19156.240000000002</v>
      </c>
      <c r="AO3" s="1627"/>
      <c r="AP3" s="1025">
        <v>17520.661</v>
      </c>
      <c r="AQ3" s="1025">
        <v>19851.805</v>
      </c>
      <c r="AR3" s="1025">
        <v>19723.835999999999</v>
      </c>
      <c r="AS3" s="1025">
        <v>17567.451000000001</v>
      </c>
      <c r="AT3" s="961">
        <v>18994.043000000001</v>
      </c>
      <c r="AU3" s="961">
        <v>20313.251</v>
      </c>
      <c r="AV3" s="1025">
        <v>22340</v>
      </c>
      <c r="AW3" s="1025">
        <v>20347.337</v>
      </c>
      <c r="AX3" s="1025">
        <v>81994</v>
      </c>
      <c r="AY3" s="1655">
        <v>24339</v>
      </c>
      <c r="AZ3" s="1655">
        <v>19141</v>
      </c>
      <c r="BA3" s="965">
        <v>18787</v>
      </c>
      <c r="BB3" s="1655">
        <v>17434</v>
      </c>
      <c r="BC3" s="965">
        <v>79701</v>
      </c>
      <c r="BD3" s="965">
        <v>20963</v>
      </c>
      <c r="BE3" s="965">
        <v>18535</v>
      </c>
      <c r="BF3" s="965">
        <v>27282</v>
      </c>
      <c r="BG3" s="965">
        <v>26959</v>
      </c>
      <c r="BH3" s="965">
        <v>93739</v>
      </c>
      <c r="BI3" s="965">
        <v>22139</v>
      </c>
      <c r="BJ3" s="965">
        <v>30803</v>
      </c>
    </row>
    <row r="4" spans="1:62" ht="12.75" customHeight="1">
      <c r="A4" s="176"/>
      <c r="B4" s="2044" t="s">
        <v>399</v>
      </c>
      <c r="C4" s="2044"/>
      <c r="D4" s="1019">
        <v>5579.8779999999997</v>
      </c>
      <c r="E4" s="1019">
        <v>7075.9009999999998</v>
      </c>
      <c r="F4" s="1019">
        <v>5959.8789999999999</v>
      </c>
      <c r="G4" s="1019">
        <v>5878.9309999999996</v>
      </c>
      <c r="H4" s="1019">
        <v>5064.1949999999997</v>
      </c>
      <c r="I4" s="1019">
        <v>4574.5910000000003</v>
      </c>
      <c r="J4" s="1019">
        <v>3765.0709999999999</v>
      </c>
      <c r="K4" s="1019">
        <v>5314.1319999999996</v>
      </c>
      <c r="L4" s="1019">
        <v>5060.2259999999997</v>
      </c>
      <c r="M4" s="1019">
        <v>5207.7250000000004</v>
      </c>
      <c r="N4" s="1019">
        <v>5486.9709999999995</v>
      </c>
      <c r="O4" s="1019">
        <v>9139.3909999999996</v>
      </c>
      <c r="P4" s="1019">
        <v>6226.5060000000003</v>
      </c>
      <c r="Q4" s="1018">
        <v>6948.5940000000001</v>
      </c>
      <c r="R4" s="1018">
        <v>6306.6840000000002</v>
      </c>
      <c r="S4" s="1018">
        <v>6301.8850000000002</v>
      </c>
      <c r="T4" s="1018">
        <v>6245.6580000000004</v>
      </c>
      <c r="U4" s="1018">
        <v>5070.3549999999996</v>
      </c>
      <c r="V4" s="1018">
        <v>5892.7579999999998</v>
      </c>
      <c r="W4" s="1018">
        <v>7045.9390000000003</v>
      </c>
      <c r="X4" s="1018">
        <v>7328.2849999999999</v>
      </c>
      <c r="Y4" s="1018">
        <v>6622.4309999999996</v>
      </c>
      <c r="Z4" s="1018">
        <v>8627.2610000000004</v>
      </c>
      <c r="AA4" s="1018">
        <v>11503.319</v>
      </c>
      <c r="AB4" s="1018">
        <v>12384.226000000001</v>
      </c>
      <c r="AC4" s="1018">
        <v>20573.600999999999</v>
      </c>
      <c r="AD4" s="1018">
        <v>9180.4079999999994</v>
      </c>
      <c r="AE4" s="1018">
        <v>23212.095000000001</v>
      </c>
      <c r="AF4" s="1018">
        <v>11853.915000000001</v>
      </c>
      <c r="AG4" s="1018">
        <v>12642.397000000001</v>
      </c>
      <c r="AH4" s="1018">
        <v>10548.871999999999</v>
      </c>
      <c r="AI4" s="1018">
        <v>15747.912</v>
      </c>
      <c r="AJ4" s="1018">
        <v>14548.206</v>
      </c>
      <c r="AK4" s="1025">
        <v>14577.085999999999</v>
      </c>
      <c r="AL4" s="1025">
        <v>13863.752</v>
      </c>
      <c r="AM4" s="1025">
        <v>10797.079</v>
      </c>
      <c r="AN4" s="1025">
        <v>10462.700000000001</v>
      </c>
      <c r="AO4" s="1629"/>
      <c r="AP4" s="1025">
        <v>10602.647000000001</v>
      </c>
      <c r="AQ4" s="1025">
        <v>13490.348</v>
      </c>
      <c r="AR4" s="1025">
        <v>11928.645</v>
      </c>
      <c r="AS4" s="1025">
        <v>9923.4470000000001</v>
      </c>
      <c r="AT4" s="961">
        <v>10914.472</v>
      </c>
      <c r="AU4" s="961">
        <v>10124.325999999999</v>
      </c>
      <c r="AV4" s="1025">
        <v>13789.366</v>
      </c>
      <c r="AW4" s="1025">
        <v>6890.4989999999998</v>
      </c>
      <c r="AX4" s="1025">
        <v>41719</v>
      </c>
      <c r="AY4" s="1655">
        <v>21139</v>
      </c>
      <c r="AZ4" s="1655">
        <v>14605</v>
      </c>
      <c r="BA4" s="965">
        <v>7449</v>
      </c>
      <c r="BB4" s="1655">
        <v>2827</v>
      </c>
      <c r="BC4" s="965">
        <v>46020</v>
      </c>
      <c r="BD4" s="965">
        <v>17518</v>
      </c>
      <c r="BE4" s="965">
        <v>-4004</v>
      </c>
      <c r="BF4" s="965">
        <v>17775</v>
      </c>
      <c r="BG4" s="965">
        <v>15661</v>
      </c>
      <c r="BH4" s="965">
        <v>46950</v>
      </c>
      <c r="BI4" s="965">
        <v>-1349</v>
      </c>
      <c r="BJ4" s="965">
        <v>26613</v>
      </c>
    </row>
    <row r="5" spans="1:62">
      <c r="A5" s="176"/>
      <c r="B5" s="2043" t="s">
        <v>398</v>
      </c>
      <c r="C5" s="2043"/>
      <c r="D5" s="1018">
        <v>734.69399999999996</v>
      </c>
      <c r="E5" s="1018">
        <v>1172.5889999999999</v>
      </c>
      <c r="F5" s="1018">
        <v>1161.2470000000001</v>
      </c>
      <c r="G5" s="1018">
        <v>1215.451</v>
      </c>
      <c r="H5" s="1018">
        <v>1026.4960000000001</v>
      </c>
      <c r="I5" s="1018">
        <v>972.71900000000005</v>
      </c>
      <c r="J5" s="1018">
        <v>705.44899999999996</v>
      </c>
      <c r="K5" s="1018">
        <v>1516.518</v>
      </c>
      <c r="L5" s="1018">
        <v>1317.9860000000001</v>
      </c>
      <c r="M5" s="1018">
        <v>1329.028</v>
      </c>
      <c r="N5" s="1018">
        <v>1266.4190000000001</v>
      </c>
      <c r="O5" s="1018">
        <v>1544.0740000000001</v>
      </c>
      <c r="P5" s="1018">
        <v>1790.104</v>
      </c>
      <c r="Q5" s="1018">
        <v>1972.1089999999999</v>
      </c>
      <c r="R5" s="1018">
        <v>1361.348</v>
      </c>
      <c r="S5" s="1018">
        <v>1980.623</v>
      </c>
      <c r="T5" s="1018">
        <v>1830.242</v>
      </c>
      <c r="U5" s="1018">
        <v>596.00800000000004</v>
      </c>
      <c r="V5" s="1018">
        <v>169.22300000000001</v>
      </c>
      <c r="W5" s="1018">
        <v>1476.192</v>
      </c>
      <c r="X5" s="1018">
        <v>1651.731</v>
      </c>
      <c r="Y5" s="1018">
        <v>2025.684</v>
      </c>
      <c r="Z5" s="1018">
        <v>2682.2579999999998</v>
      </c>
      <c r="AA5" s="1018">
        <v>2613.2640000000001</v>
      </c>
      <c r="AB5" s="1018">
        <v>2562.1320000000001</v>
      </c>
      <c r="AC5" s="1018">
        <v>3004.9560000000001</v>
      </c>
      <c r="AD5" s="1018">
        <v>3429.4949999999999</v>
      </c>
      <c r="AE5" s="1018">
        <v>2866.076</v>
      </c>
      <c r="AF5" s="1018">
        <v>4131.8869999999997</v>
      </c>
      <c r="AG5" s="1018">
        <v>4896.8310000000001</v>
      </c>
      <c r="AH5" s="1018">
        <v>4571.3609999999999</v>
      </c>
      <c r="AI5" s="1018">
        <v>4838.3649999999998</v>
      </c>
      <c r="AJ5" s="1018">
        <v>4349.7240000000002</v>
      </c>
      <c r="AK5" s="1025">
        <v>5147.9219999999996</v>
      </c>
      <c r="AL5" s="1025">
        <v>3034.04</v>
      </c>
      <c r="AM5" s="1025">
        <v>4860.5439999999999</v>
      </c>
      <c r="AN5" s="1025">
        <v>2235.203</v>
      </c>
      <c r="AO5" s="1627"/>
      <c r="AP5" s="1025">
        <v>3745.509</v>
      </c>
      <c r="AQ5" s="1025">
        <v>612.27</v>
      </c>
      <c r="AR5" s="1025">
        <v>3141.5540000000001</v>
      </c>
      <c r="AS5" s="1025">
        <v>4846.2430000000004</v>
      </c>
      <c r="AT5" s="961">
        <v>4094.0949999999998</v>
      </c>
      <c r="AU5" s="961">
        <v>5360.1559999999999</v>
      </c>
      <c r="AV5" s="1025">
        <v>3945.1030000000001</v>
      </c>
      <c r="AW5" s="1025">
        <v>3927.1149999999998</v>
      </c>
      <c r="AX5" s="1025">
        <v>17326</v>
      </c>
      <c r="AY5" s="1655">
        <v>-4777</v>
      </c>
      <c r="AZ5" s="1655">
        <v>5229</v>
      </c>
      <c r="BA5" s="965">
        <v>1391</v>
      </c>
      <c r="BB5" s="1655">
        <v>6692</v>
      </c>
      <c r="BC5" s="965">
        <v>8535</v>
      </c>
      <c r="BD5" s="965">
        <v>-333</v>
      </c>
      <c r="BE5" s="965">
        <v>3717</v>
      </c>
      <c r="BF5" s="965">
        <v>-448</v>
      </c>
      <c r="BG5" s="965">
        <v>2463</v>
      </c>
      <c r="BH5" s="965">
        <v>5399</v>
      </c>
      <c r="BI5" s="965">
        <v>5998</v>
      </c>
      <c r="BJ5" s="965">
        <v>3736</v>
      </c>
    </row>
    <row r="6" spans="1:62">
      <c r="A6" s="176"/>
      <c r="B6" s="2043" t="s">
        <v>397</v>
      </c>
      <c r="C6" s="2043"/>
      <c r="D6" s="1018">
        <v>727.10699999999997</v>
      </c>
      <c r="E6" s="1018">
        <v>121.199</v>
      </c>
      <c r="F6" s="1018">
        <v>-141.489</v>
      </c>
      <c r="G6" s="1018">
        <v>-74.043999999999997</v>
      </c>
      <c r="H6" s="1018">
        <v>103.81699999999999</v>
      </c>
      <c r="I6" s="1018">
        <v>404.13799999999998</v>
      </c>
      <c r="J6" s="1018">
        <v>550.976</v>
      </c>
      <c r="K6" s="1018">
        <v>-121.283</v>
      </c>
      <c r="L6" s="1018">
        <v>146.08099999999999</v>
      </c>
      <c r="M6" s="1018">
        <v>8.4640000000000004</v>
      </c>
      <c r="N6" s="1018">
        <v>109.313</v>
      </c>
      <c r="O6" s="1018">
        <v>266.48899999999998</v>
      </c>
      <c r="P6" s="1018">
        <v>529.78099999999995</v>
      </c>
      <c r="Q6" s="1018">
        <v>-45.847000000000001</v>
      </c>
      <c r="R6" s="1018">
        <v>1055.5319999999999</v>
      </c>
      <c r="S6" s="1018">
        <v>-7.8410000000000002</v>
      </c>
      <c r="T6" s="1018">
        <v>280.666</v>
      </c>
      <c r="U6" s="1018">
        <v>257.10899999999998</v>
      </c>
      <c r="V6" s="1018">
        <v>373.70800000000003</v>
      </c>
      <c r="W6" s="1018">
        <v>360.85300000000001</v>
      </c>
      <c r="X6" s="1018">
        <v>333.04399999999998</v>
      </c>
      <c r="Y6" s="1018">
        <v>598.44299999999998</v>
      </c>
      <c r="Z6" s="1018">
        <v>-109.04300000000001</v>
      </c>
      <c r="AA6" s="1018">
        <v>1169.375</v>
      </c>
      <c r="AB6" s="1018">
        <v>1012.47</v>
      </c>
      <c r="AC6" s="1018">
        <v>-2339.1689999999999</v>
      </c>
      <c r="AD6" s="1018">
        <v>1707.652</v>
      </c>
      <c r="AE6" s="1018">
        <v>919.18100000000004</v>
      </c>
      <c r="AF6" s="1018">
        <v>994.42100000000005</v>
      </c>
      <c r="AG6" s="1018">
        <v>455.92599999999999</v>
      </c>
      <c r="AH6" s="1018">
        <v>132.07300000000001</v>
      </c>
      <c r="AI6" s="1018">
        <v>1154.7059999999999</v>
      </c>
      <c r="AJ6" s="1018">
        <v>953.25800000000004</v>
      </c>
      <c r="AK6" s="1025">
        <v>178.44499999999999</v>
      </c>
      <c r="AL6" s="1025">
        <v>351.44400000000002</v>
      </c>
      <c r="AM6" s="1025">
        <v>519.24400000000003</v>
      </c>
      <c r="AN6" s="1025">
        <v>-404.45100000000002</v>
      </c>
      <c r="AO6" s="1627"/>
      <c r="AP6" s="1025">
        <v>-18.338000000000001</v>
      </c>
      <c r="AQ6" s="1025">
        <v>1729.6220000000001</v>
      </c>
      <c r="AR6" s="1025">
        <v>772.61900000000003</v>
      </c>
      <c r="AS6" s="1025">
        <v>1201.0930000000001</v>
      </c>
      <c r="AT6" s="961">
        <v>910.31399999999996</v>
      </c>
      <c r="AU6" s="961">
        <v>665.53300000000002</v>
      </c>
      <c r="AV6" s="1025">
        <v>1096.433</v>
      </c>
      <c r="AW6" s="1025">
        <v>-886.06700000000001</v>
      </c>
      <c r="AX6" s="1025">
        <v>1786</v>
      </c>
      <c r="AY6" s="1655">
        <v>3487</v>
      </c>
      <c r="AZ6" s="1655">
        <v>-431</v>
      </c>
      <c r="BA6" s="965">
        <v>-390</v>
      </c>
      <c r="BB6" s="1655">
        <v>-2000</v>
      </c>
      <c r="BC6" s="965">
        <v>666</v>
      </c>
      <c r="BD6" s="965">
        <v>-104</v>
      </c>
      <c r="BE6" s="965">
        <v>1522</v>
      </c>
      <c r="BF6" s="965">
        <v>-165</v>
      </c>
      <c r="BG6" s="965">
        <v>1285</v>
      </c>
      <c r="BH6" s="965">
        <v>2538</v>
      </c>
      <c r="BI6" s="965">
        <v>12</v>
      </c>
      <c r="BJ6" s="965">
        <v>-909</v>
      </c>
    </row>
    <row r="7" spans="1:62">
      <c r="A7" s="176"/>
      <c r="B7" s="2043" t="s">
        <v>396</v>
      </c>
      <c r="C7" s="2043"/>
      <c r="D7" s="1018">
        <v>346.35300000000001</v>
      </c>
      <c r="E7" s="1018">
        <v>207.31200000000001</v>
      </c>
      <c r="F7" s="1018">
        <v>132.71299999999999</v>
      </c>
      <c r="G7" s="1018">
        <v>172.07400000000001</v>
      </c>
      <c r="H7" s="1018">
        <v>128.672</v>
      </c>
      <c r="I7" s="1018">
        <v>206.881</v>
      </c>
      <c r="J7" s="1018">
        <v>1060.3679999999999</v>
      </c>
      <c r="K7" s="1018">
        <v>1350.027</v>
      </c>
      <c r="L7" s="1018">
        <v>1488.42</v>
      </c>
      <c r="M7" s="1018">
        <v>2135.6790000000001</v>
      </c>
      <c r="N7" s="1018">
        <v>2310.6280000000002</v>
      </c>
      <c r="O7" s="1018">
        <v>2530.8040000000001</v>
      </c>
      <c r="P7" s="1018">
        <v>2382.2429999999999</v>
      </c>
      <c r="Q7" s="1018">
        <v>1961.394</v>
      </c>
      <c r="R7" s="1018">
        <v>1405.8679999999999</v>
      </c>
      <c r="S7" s="1018">
        <v>1193.4649999999999</v>
      </c>
      <c r="T7" s="1018">
        <v>923.7</v>
      </c>
      <c r="U7" s="1018">
        <v>871.51900000000001</v>
      </c>
      <c r="V7" s="1018">
        <v>975.78599999999994</v>
      </c>
      <c r="W7" s="1018">
        <v>1226.47</v>
      </c>
      <c r="X7" s="1018">
        <v>1353.807</v>
      </c>
      <c r="Y7" s="1018">
        <v>1554.9190000000001</v>
      </c>
      <c r="Z7" s="1018">
        <v>1635.6369999999999</v>
      </c>
      <c r="AA7" s="1018">
        <v>1605.5239999999999</v>
      </c>
      <c r="AB7" s="1018">
        <v>1096.691</v>
      </c>
      <c r="AC7" s="1018">
        <v>1303.3810000000001</v>
      </c>
      <c r="AD7" s="1018">
        <v>1363.5920000000001</v>
      </c>
      <c r="AE7" s="1018">
        <v>1497.8030000000001</v>
      </c>
      <c r="AF7" s="1018">
        <v>1575.893</v>
      </c>
      <c r="AG7" s="1018">
        <v>1581.796</v>
      </c>
      <c r="AH7" s="1018">
        <v>1633.86</v>
      </c>
      <c r="AI7" s="1018">
        <v>1942.6849999999999</v>
      </c>
      <c r="AJ7" s="1018">
        <v>1758.164</v>
      </c>
      <c r="AK7" s="1025">
        <v>1876.847</v>
      </c>
      <c r="AL7" s="1025">
        <v>1952.0809999999999</v>
      </c>
      <c r="AM7" s="1025">
        <v>1810.7</v>
      </c>
      <c r="AN7" s="1025">
        <v>1511.203</v>
      </c>
      <c r="AO7" s="1627"/>
      <c r="AP7" s="1025">
        <v>1355.0740000000001</v>
      </c>
      <c r="AQ7" s="1025">
        <v>1175.646</v>
      </c>
      <c r="AR7" s="1025">
        <v>1205.617</v>
      </c>
      <c r="AS7" s="1025">
        <v>1206.356</v>
      </c>
      <c r="AT7" s="961">
        <v>1235.145</v>
      </c>
      <c r="AU7" s="961">
        <v>1236.5129999999999</v>
      </c>
      <c r="AV7" s="1025">
        <v>1184</v>
      </c>
      <c r="AW7" s="1025">
        <v>972.36599999999999</v>
      </c>
      <c r="AX7" s="1025">
        <v>4629</v>
      </c>
      <c r="AY7" s="1655">
        <v>823</v>
      </c>
      <c r="AZ7" s="1655">
        <v>577</v>
      </c>
      <c r="BA7" s="965">
        <v>442</v>
      </c>
      <c r="BB7" s="1655">
        <v>400</v>
      </c>
      <c r="BC7" s="965">
        <v>2242</v>
      </c>
      <c r="BD7" s="965">
        <v>421</v>
      </c>
      <c r="BE7" s="965">
        <v>645</v>
      </c>
      <c r="BF7" s="965">
        <v>1020</v>
      </c>
      <c r="BG7" s="965">
        <v>1527</v>
      </c>
      <c r="BH7" s="965">
        <v>3613</v>
      </c>
      <c r="BI7" s="965">
        <v>2026</v>
      </c>
      <c r="BJ7" s="965">
        <v>2373</v>
      </c>
    </row>
    <row r="8" spans="1:62">
      <c r="A8" s="2042" t="s">
        <v>395</v>
      </c>
      <c r="B8" s="2042"/>
      <c r="C8" s="2042"/>
      <c r="D8" s="1017">
        <v>-16156.762000000001</v>
      </c>
      <c r="E8" s="1017">
        <v>-10378.629000000001</v>
      </c>
      <c r="F8" s="1017">
        <v>-5715.9470000000001</v>
      </c>
      <c r="G8" s="1017">
        <v>-7082.3379999999997</v>
      </c>
      <c r="H8" s="1017">
        <v>-7404.107</v>
      </c>
      <c r="I8" s="1017">
        <v>-8251.5470000000005</v>
      </c>
      <c r="J8" s="1017">
        <v>-8006.8729999999996</v>
      </c>
      <c r="K8" s="1017">
        <v>-9131.5169999999998</v>
      </c>
      <c r="L8" s="1017">
        <v>-9589.3870000000006</v>
      </c>
      <c r="M8" s="1017">
        <v>-10491.194</v>
      </c>
      <c r="N8" s="1017">
        <v>-11030.668</v>
      </c>
      <c r="O8" s="1017">
        <v>-19174.393</v>
      </c>
      <c r="P8" s="1017">
        <v>-13446.522999999999</v>
      </c>
      <c r="Q8" s="1017">
        <v>-12234.272000000001</v>
      </c>
      <c r="R8" s="1017">
        <v>-14201.611000000001</v>
      </c>
      <c r="S8" s="1017">
        <v>-11553.64</v>
      </c>
      <c r="T8" s="1017">
        <v>-11392.78</v>
      </c>
      <c r="U8" s="1017">
        <v>-8607.4660000000003</v>
      </c>
      <c r="V8" s="1017">
        <v>-12603.821</v>
      </c>
      <c r="W8" s="1017">
        <v>-13030.883</v>
      </c>
      <c r="X8" s="1017">
        <v>-14459.85</v>
      </c>
      <c r="Y8" s="1017">
        <v>-12966.578</v>
      </c>
      <c r="Z8" s="1017">
        <v>-14853.964</v>
      </c>
      <c r="AA8" s="1017">
        <v>-22408.192999999999</v>
      </c>
      <c r="AB8" s="1017">
        <v>-22908.432000000001</v>
      </c>
      <c r="AC8" s="1017">
        <v>-32310.727999999999</v>
      </c>
      <c r="AD8" s="1017">
        <v>-17410.988000000001</v>
      </c>
      <c r="AE8" s="1017">
        <v>-43482.315999999999</v>
      </c>
      <c r="AF8" s="1017">
        <v>-20649.134999999998</v>
      </c>
      <c r="AG8" s="1017">
        <v>-18298.358</v>
      </c>
      <c r="AH8" s="1017">
        <v>-15718.918</v>
      </c>
      <c r="AI8" s="1017">
        <v>-26867.831999999999</v>
      </c>
      <c r="AJ8" s="1017">
        <v>-24993.669000000002</v>
      </c>
      <c r="AK8" s="1026">
        <v>-22553.975999999999</v>
      </c>
      <c r="AL8" s="1026">
        <v>-23386.952000000001</v>
      </c>
      <c r="AM8" s="1026">
        <v>-17418.348000000002</v>
      </c>
      <c r="AN8" s="1026">
        <v>-19211.404999999999</v>
      </c>
      <c r="AO8" s="1628"/>
      <c r="AP8" s="1026">
        <v>-17307.772000000001</v>
      </c>
      <c r="AQ8" s="1026">
        <v>-26748.153999999999</v>
      </c>
      <c r="AR8" s="1026">
        <v>-20827.774000000001</v>
      </c>
      <c r="AS8" s="1026">
        <v>-18615.148000000001</v>
      </c>
      <c r="AT8" s="960">
        <v>-19306.848999999998</v>
      </c>
      <c r="AU8" s="960">
        <v>-19760.187000000002</v>
      </c>
      <c r="AV8" s="1026">
        <v>-27504.314999999999</v>
      </c>
      <c r="AW8" s="1026">
        <v>-13493.454</v>
      </c>
      <c r="AX8" s="1026">
        <v>-80065</v>
      </c>
      <c r="AY8" s="1656">
        <v>-42888</v>
      </c>
      <c r="AZ8" s="1656">
        <v>-25136</v>
      </c>
      <c r="BA8" s="966">
        <v>-14604</v>
      </c>
      <c r="BB8" s="1656">
        <v>-7382</v>
      </c>
      <c r="BC8" s="966">
        <v>-90010</v>
      </c>
      <c r="BD8" s="966">
        <v>-22375</v>
      </c>
      <c r="BE8" s="966">
        <v>-1751</v>
      </c>
      <c r="BF8" s="966">
        <v>-28896</v>
      </c>
      <c r="BG8" s="966">
        <v>-28162</v>
      </c>
      <c r="BH8" s="966">
        <v>-81184</v>
      </c>
      <c r="BI8" s="966">
        <v>-8663</v>
      </c>
      <c r="BJ8" s="966">
        <v>-42094</v>
      </c>
    </row>
    <row r="9" spans="1:62">
      <c r="A9" s="176"/>
      <c r="B9" s="2043" t="s">
        <v>394</v>
      </c>
      <c r="C9" s="2043"/>
      <c r="D9" s="1018">
        <v>-12721.431</v>
      </c>
      <c r="E9" s="1018">
        <v>-8956.759</v>
      </c>
      <c r="F9" s="1018">
        <v>-5227.71</v>
      </c>
      <c r="G9" s="1018">
        <v>-5992.1710000000003</v>
      </c>
      <c r="H9" s="1018">
        <v>-6120.2280000000001</v>
      </c>
      <c r="I9" s="1018">
        <v>-6681.7820000000002</v>
      </c>
      <c r="J9" s="1018">
        <v>-7157.7089999999998</v>
      </c>
      <c r="K9" s="1018">
        <v>-8077.3620000000001</v>
      </c>
      <c r="L9" s="1018">
        <v>-8165.5339999999997</v>
      </c>
      <c r="M9" s="1018">
        <v>-8853.402</v>
      </c>
      <c r="N9" s="1018">
        <v>-9797.4920000000002</v>
      </c>
      <c r="O9" s="1018">
        <v>-16552.097000000002</v>
      </c>
      <c r="P9" s="1018">
        <v>-11082.21</v>
      </c>
      <c r="Q9" s="1018">
        <v>-10121.353999999999</v>
      </c>
      <c r="R9" s="1018">
        <v>-12413.257</v>
      </c>
      <c r="S9" s="1018">
        <v>-8981.3760000000002</v>
      </c>
      <c r="T9" s="1018">
        <v>-8910.1229999999996</v>
      </c>
      <c r="U9" s="1018">
        <v>-7641.4790000000003</v>
      </c>
      <c r="V9" s="1018">
        <v>-11298.459000000001</v>
      </c>
      <c r="W9" s="1018">
        <v>-10889.315000000001</v>
      </c>
      <c r="X9" s="1018">
        <v>-11770.177</v>
      </c>
      <c r="Y9" s="1018">
        <v>-11217.669</v>
      </c>
      <c r="Z9" s="1018">
        <v>-12378.027</v>
      </c>
      <c r="AA9" s="1018">
        <v>-14850.021000000001</v>
      </c>
      <c r="AB9" s="1018">
        <v>-15678.798000000001</v>
      </c>
      <c r="AC9" s="1018">
        <v>-17219.25</v>
      </c>
      <c r="AD9" s="1018">
        <v>-15475.539000000001</v>
      </c>
      <c r="AE9" s="1018">
        <v>-21122.690999999999</v>
      </c>
      <c r="AF9" s="1018">
        <v>-17024.096000000001</v>
      </c>
      <c r="AG9" s="1018">
        <v>-16684.46</v>
      </c>
      <c r="AH9" s="1018">
        <v>-15826.938</v>
      </c>
      <c r="AI9" s="1018">
        <v>-20480.621999999999</v>
      </c>
      <c r="AJ9" s="1018">
        <v>-19167.858</v>
      </c>
      <c r="AK9" s="1025">
        <v>-17741.874</v>
      </c>
      <c r="AL9" s="1025">
        <v>-17415.738000000001</v>
      </c>
      <c r="AM9" s="1025">
        <v>-13697.502</v>
      </c>
      <c r="AN9" s="1025">
        <v>-13485.371999999999</v>
      </c>
      <c r="AO9" s="1627"/>
      <c r="AP9" s="1025">
        <v>-12579.011</v>
      </c>
      <c r="AQ9" s="1025">
        <v>-20371.958999999999</v>
      </c>
      <c r="AR9" s="1025">
        <v>-16068.683999999999</v>
      </c>
      <c r="AS9" s="1025">
        <v>-12217.763000000001</v>
      </c>
      <c r="AT9" s="961">
        <v>-13321.807000000001</v>
      </c>
      <c r="AU9" s="961">
        <v>-13545.214</v>
      </c>
      <c r="AV9" s="1025">
        <v>-16548.29</v>
      </c>
      <c r="AW9" s="1025">
        <v>-10444.007</v>
      </c>
      <c r="AX9" s="1025">
        <v>-53859</v>
      </c>
      <c r="AY9" s="1655">
        <v>-24359</v>
      </c>
      <c r="AZ9" s="1655">
        <v>-14945</v>
      </c>
      <c r="BA9" s="965">
        <v>-10142</v>
      </c>
      <c r="BB9" s="1655">
        <v>-5436</v>
      </c>
      <c r="BC9" s="965">
        <v>-54882</v>
      </c>
      <c r="BD9" s="965">
        <v>-12739</v>
      </c>
      <c r="BE9" s="965">
        <v>-3038</v>
      </c>
      <c r="BF9" s="965">
        <v>-15286</v>
      </c>
      <c r="BG9" s="965">
        <v>-20182</v>
      </c>
      <c r="BH9" s="965">
        <v>-51245</v>
      </c>
      <c r="BI9" s="965">
        <v>-11822</v>
      </c>
      <c r="BJ9" s="965">
        <v>-31234</v>
      </c>
    </row>
    <row r="10" spans="1:62">
      <c r="A10" s="176"/>
      <c r="B10" s="2043" t="s">
        <v>877</v>
      </c>
      <c r="C10" s="2043"/>
      <c r="D10" s="1018">
        <v>-556.49699999999996</v>
      </c>
      <c r="E10" s="1018">
        <v>-1026.7149999999999</v>
      </c>
      <c r="F10" s="1018">
        <v>-1046.9749999999999</v>
      </c>
      <c r="G10" s="1018">
        <v>-1015.7430000000001</v>
      </c>
      <c r="H10" s="1018">
        <v>-903.11099999999999</v>
      </c>
      <c r="I10" s="1018">
        <v>-877.84</v>
      </c>
      <c r="J10" s="1018">
        <v>-613.01099999999997</v>
      </c>
      <c r="K10" s="1018">
        <v>-1349.799</v>
      </c>
      <c r="L10" s="1018">
        <v>-1087.4970000000001</v>
      </c>
      <c r="M10" s="1018">
        <v>-1189.683</v>
      </c>
      <c r="N10" s="1018">
        <v>-1125.1510000000001</v>
      </c>
      <c r="O10" s="1018">
        <v>-1325.5909999999999</v>
      </c>
      <c r="P10" s="1018">
        <v>-1599.0340000000001</v>
      </c>
      <c r="Q10" s="1018">
        <v>-1774.0429999999999</v>
      </c>
      <c r="R10" s="1018">
        <v>-1198.4000000000001</v>
      </c>
      <c r="S10" s="1018">
        <v>-1830.894</v>
      </c>
      <c r="T10" s="1018">
        <v>-1710.0239999999999</v>
      </c>
      <c r="U10" s="1018">
        <v>-493.209</v>
      </c>
      <c r="V10" s="1018">
        <v>-47.162999999999997</v>
      </c>
      <c r="W10" s="1018">
        <v>-1360.65</v>
      </c>
      <c r="X10" s="1018">
        <v>-1535.385</v>
      </c>
      <c r="Y10" s="1018">
        <v>-1849.9079999999999</v>
      </c>
      <c r="Z10" s="1018">
        <v>-2452.5030000000002</v>
      </c>
      <c r="AA10" s="1018">
        <v>-2360.1129999999998</v>
      </c>
      <c r="AB10" s="1018">
        <v>-2324.616</v>
      </c>
      <c r="AC10" s="1018">
        <v>-2793.431</v>
      </c>
      <c r="AD10" s="1018">
        <v>-3175.3049999999998</v>
      </c>
      <c r="AE10" s="1018">
        <v>-2679.837</v>
      </c>
      <c r="AF10" s="1018">
        <v>-3907.9490000000001</v>
      </c>
      <c r="AG10" s="1018">
        <v>-4653.1670000000004</v>
      </c>
      <c r="AH10" s="1018">
        <v>-4345.2870000000003</v>
      </c>
      <c r="AI10" s="1018">
        <v>-4632.3649999999998</v>
      </c>
      <c r="AJ10" s="1018">
        <v>-4159.1350000000002</v>
      </c>
      <c r="AK10" s="1025">
        <v>-4935.3180000000002</v>
      </c>
      <c r="AL10" s="1025">
        <v>-2909.7420000000002</v>
      </c>
      <c r="AM10" s="1025">
        <v>-4693.5349999999999</v>
      </c>
      <c r="AN10" s="1025">
        <v>-2379.5169999999998</v>
      </c>
      <c r="AO10" s="1627"/>
      <c r="AP10" s="1025">
        <v>-3613.154</v>
      </c>
      <c r="AQ10" s="1025">
        <v>-460.904</v>
      </c>
      <c r="AR10" s="1025">
        <v>-3028.92</v>
      </c>
      <c r="AS10" s="1025">
        <v>-4712.268</v>
      </c>
      <c r="AT10" s="961">
        <v>-3911.998</v>
      </c>
      <c r="AU10" s="961">
        <v>-5196.9889999999996</v>
      </c>
      <c r="AV10" s="1025">
        <v>-3824.2950000000001</v>
      </c>
      <c r="AW10" s="1025">
        <v>-3786.3319999999999</v>
      </c>
      <c r="AX10" s="1025">
        <v>-16720</v>
      </c>
      <c r="AY10" s="1655">
        <v>4807</v>
      </c>
      <c r="AZ10" s="1655">
        <v>-5244</v>
      </c>
      <c r="BA10" s="965">
        <v>-1318</v>
      </c>
      <c r="BB10" s="1655">
        <v>-6366</v>
      </c>
      <c r="BC10" s="965">
        <v>-8121</v>
      </c>
      <c r="BD10" s="965">
        <v>333</v>
      </c>
      <c r="BE10" s="965">
        <v>-3867</v>
      </c>
      <c r="BF10" s="965">
        <v>438</v>
      </c>
      <c r="BG10" s="965">
        <v>-2248</v>
      </c>
      <c r="BH10" s="965">
        <v>-5344</v>
      </c>
      <c r="BI10" s="965">
        <v>-5936</v>
      </c>
      <c r="BJ10" s="965">
        <v>-3673</v>
      </c>
    </row>
    <row r="11" spans="1:62">
      <c r="A11" s="176"/>
      <c r="B11" s="2043" t="s">
        <v>393</v>
      </c>
      <c r="C11" s="2043"/>
      <c r="D11" s="1018">
        <v>-2878.8339999999998</v>
      </c>
      <c r="E11" s="1018">
        <v>-395.15499999999997</v>
      </c>
      <c r="F11" s="1018">
        <v>558.73800000000006</v>
      </c>
      <c r="G11" s="1018">
        <v>-74.424000000000007</v>
      </c>
      <c r="H11" s="1018">
        <v>-380.76799999999997</v>
      </c>
      <c r="I11" s="1018">
        <v>-691.92499999999995</v>
      </c>
      <c r="J11" s="1018">
        <v>-236.15299999999999</v>
      </c>
      <c r="K11" s="1018">
        <v>295.64400000000001</v>
      </c>
      <c r="L11" s="1018">
        <v>-336.35599999999999</v>
      </c>
      <c r="M11" s="1018">
        <v>-448.10899999999998</v>
      </c>
      <c r="N11" s="1018">
        <v>-108.02500000000001</v>
      </c>
      <c r="O11" s="1018">
        <v>-1296.7049999999999</v>
      </c>
      <c r="P11" s="1018">
        <v>-765.279</v>
      </c>
      <c r="Q11" s="1018">
        <v>-338.875</v>
      </c>
      <c r="R11" s="1018">
        <v>-589.95399999999995</v>
      </c>
      <c r="S11" s="1018">
        <v>-741.37</v>
      </c>
      <c r="T11" s="1018">
        <v>-772.63300000000004</v>
      </c>
      <c r="U11" s="1018">
        <v>-472.77800000000002</v>
      </c>
      <c r="V11" s="1018">
        <v>-1258.1990000000001</v>
      </c>
      <c r="W11" s="1018">
        <v>-780.91800000000001</v>
      </c>
      <c r="X11" s="1018">
        <v>-1154.288</v>
      </c>
      <c r="Y11" s="1018">
        <v>100.999</v>
      </c>
      <c r="Z11" s="1018">
        <v>-23.434000000000001</v>
      </c>
      <c r="AA11" s="1018">
        <v>-5198.0590000000002</v>
      </c>
      <c r="AB11" s="1018">
        <v>-4905.018</v>
      </c>
      <c r="AC11" s="1018">
        <v>-12298.047</v>
      </c>
      <c r="AD11" s="1018">
        <v>1239.856</v>
      </c>
      <c r="AE11" s="1018">
        <v>-19679.788</v>
      </c>
      <c r="AF11" s="1018">
        <v>282.91000000000003</v>
      </c>
      <c r="AG11" s="1018">
        <v>3039.2689999999998</v>
      </c>
      <c r="AH11" s="1018">
        <v>4453.3069999999998</v>
      </c>
      <c r="AI11" s="1018">
        <v>-1754.845</v>
      </c>
      <c r="AJ11" s="1018">
        <v>-1666.6759999999999</v>
      </c>
      <c r="AK11" s="1025">
        <v>123.21599999999999</v>
      </c>
      <c r="AL11" s="1025">
        <v>-3061.4720000000002</v>
      </c>
      <c r="AM11" s="1025">
        <v>972.68899999999996</v>
      </c>
      <c r="AN11" s="1025">
        <v>-3346.5160000000001</v>
      </c>
      <c r="AO11" s="1627"/>
      <c r="AP11" s="1025">
        <v>-1115.607</v>
      </c>
      <c r="AQ11" s="1025">
        <v>-5915.2910000000002</v>
      </c>
      <c r="AR11" s="1025">
        <v>-1730.17</v>
      </c>
      <c r="AS11" s="1025">
        <v>-1685.117</v>
      </c>
      <c r="AT11" s="961">
        <v>-2073.0439999999999</v>
      </c>
      <c r="AU11" s="961">
        <v>-1017.984</v>
      </c>
      <c r="AV11" s="1025">
        <v>-7131.73</v>
      </c>
      <c r="AW11" s="1025">
        <v>736.88499999999999</v>
      </c>
      <c r="AX11" s="1025">
        <v>-9486</v>
      </c>
      <c r="AY11" s="1655">
        <v>-23336</v>
      </c>
      <c r="AZ11" s="1655">
        <v>-4947</v>
      </c>
      <c r="BA11" s="965">
        <v>-3144</v>
      </c>
      <c r="BB11" s="1655">
        <v>4420</v>
      </c>
      <c r="BC11" s="965">
        <v>-27007</v>
      </c>
      <c r="BD11" s="965">
        <v>-9969</v>
      </c>
      <c r="BE11" s="965">
        <v>5154</v>
      </c>
      <c r="BF11" s="965">
        <v>-14048</v>
      </c>
      <c r="BG11" s="965">
        <v>-5732</v>
      </c>
      <c r="BH11" s="965">
        <v>-24595</v>
      </c>
      <c r="BI11" s="965">
        <v>9095</v>
      </c>
      <c r="BJ11" s="965">
        <v>-7187</v>
      </c>
    </row>
    <row r="12" spans="1:62">
      <c r="A12" s="2042" t="s">
        <v>1679</v>
      </c>
      <c r="B12" s="2042"/>
      <c r="C12" s="2042"/>
      <c r="D12" s="1017">
        <v>6619.4520000000002</v>
      </c>
      <c r="E12" s="1017">
        <v>10548.125</v>
      </c>
      <c r="F12" s="1017">
        <v>12745.115</v>
      </c>
      <c r="G12" s="1017">
        <v>11846.337</v>
      </c>
      <c r="H12" s="1017">
        <v>10961.164000000001</v>
      </c>
      <c r="I12" s="1017">
        <v>9938.5509999999995</v>
      </c>
      <c r="J12" s="1017">
        <v>10730.195</v>
      </c>
      <c r="K12" s="1017">
        <v>11817.08</v>
      </c>
      <c r="L12" s="1017">
        <v>12161.772000000001</v>
      </c>
      <c r="M12" s="1017">
        <v>11869.866</v>
      </c>
      <c r="N12" s="1017">
        <v>12418.213</v>
      </c>
      <c r="O12" s="1017">
        <v>10169.455</v>
      </c>
      <c r="P12" s="1017">
        <v>12766.130999999999</v>
      </c>
      <c r="Q12" s="1017">
        <v>13801.242</v>
      </c>
      <c r="R12" s="1017">
        <v>11883.012000000001</v>
      </c>
      <c r="S12" s="1017">
        <v>12660.398999999999</v>
      </c>
      <c r="T12" s="1017">
        <v>12151.441999999999</v>
      </c>
      <c r="U12" s="1017">
        <v>11722.395</v>
      </c>
      <c r="V12" s="1017">
        <v>9955.11</v>
      </c>
      <c r="W12" s="1017">
        <v>11709.615</v>
      </c>
      <c r="X12" s="1017">
        <v>11732.246999999999</v>
      </c>
      <c r="Y12" s="1017">
        <v>13202.512000000001</v>
      </c>
      <c r="Z12" s="1017">
        <v>14056.554</v>
      </c>
      <c r="AA12" s="1017">
        <v>12044.152</v>
      </c>
      <c r="AB12" s="1017">
        <v>12583.431</v>
      </c>
      <c r="AC12" s="1017">
        <v>10142.948</v>
      </c>
      <c r="AD12" s="1017">
        <v>17002.382000000001</v>
      </c>
      <c r="AE12" s="1017">
        <v>5544.6350000000002</v>
      </c>
      <c r="AF12" s="1017">
        <v>17050.993999999999</v>
      </c>
      <c r="AG12" s="1017">
        <v>19572.601999999999</v>
      </c>
      <c r="AH12" s="1017">
        <v>20774.181</v>
      </c>
      <c r="AI12" s="1017">
        <v>17027.662</v>
      </c>
      <c r="AJ12" s="1017">
        <v>16959.409</v>
      </c>
      <c r="AK12" s="1017">
        <v>17862.955999999998</v>
      </c>
      <c r="AL12" s="1017">
        <v>15225.154</v>
      </c>
      <c r="AM12" s="1017">
        <v>18086.706999999999</v>
      </c>
      <c r="AN12" s="1017">
        <v>13749.49</v>
      </c>
      <c r="AO12" s="1628"/>
      <c r="AP12" s="1017">
        <v>15897.781000000001</v>
      </c>
      <c r="AQ12" s="1017">
        <v>10111.537</v>
      </c>
      <c r="AR12" s="1017">
        <v>15944.496999999999</v>
      </c>
      <c r="AS12" s="1017">
        <v>16129.441999999999</v>
      </c>
      <c r="AT12" s="960">
        <v>16841.22</v>
      </c>
      <c r="AU12" s="960">
        <v>17939.592000000001</v>
      </c>
      <c r="AV12" s="1017">
        <v>14850</v>
      </c>
      <c r="AW12" s="1017">
        <v>17757.795999999998</v>
      </c>
      <c r="AX12" s="1017">
        <v>67389</v>
      </c>
      <c r="AY12" s="1657">
        <v>2123</v>
      </c>
      <c r="AZ12" s="1657">
        <v>13985</v>
      </c>
      <c r="BA12" s="960">
        <v>13075</v>
      </c>
      <c r="BB12" s="1657">
        <v>17971</v>
      </c>
      <c r="BC12" s="960">
        <v>47154</v>
      </c>
      <c r="BD12" s="960">
        <v>16090</v>
      </c>
      <c r="BE12" s="960">
        <v>18664</v>
      </c>
      <c r="BF12" s="960">
        <v>16568</v>
      </c>
      <c r="BG12" s="960">
        <v>19733</v>
      </c>
      <c r="BH12" s="960">
        <v>71055</v>
      </c>
      <c r="BI12" s="960">
        <v>20163</v>
      </c>
      <c r="BJ12" s="960">
        <v>20522</v>
      </c>
    </row>
    <row r="13" spans="1:62">
      <c r="A13" s="2042" t="s">
        <v>392</v>
      </c>
      <c r="B13" s="2042"/>
      <c r="C13" s="2042"/>
      <c r="D13" s="1017">
        <v>-7881.308</v>
      </c>
      <c r="E13" s="1017">
        <v>-3436.7809999999999</v>
      </c>
      <c r="F13" s="1017">
        <v>-3778.4259999999999</v>
      </c>
      <c r="G13" s="1017">
        <v>-3727.1289999999999</v>
      </c>
      <c r="H13" s="1017">
        <v>-3222.971</v>
      </c>
      <c r="I13" s="1017">
        <v>-2976.203</v>
      </c>
      <c r="J13" s="1017">
        <v>-3003.7</v>
      </c>
      <c r="K13" s="1017">
        <v>-2895.9769999999999</v>
      </c>
      <c r="L13" s="1017">
        <v>-1035.4749999999999</v>
      </c>
      <c r="M13" s="1017">
        <v>-3172.915</v>
      </c>
      <c r="N13" s="1017">
        <v>-3714.65</v>
      </c>
      <c r="O13" s="1017">
        <v>-3656.5659999999998</v>
      </c>
      <c r="P13" s="1017">
        <v>-3879.623</v>
      </c>
      <c r="Q13" s="1017">
        <v>-4839.0389999999998</v>
      </c>
      <c r="R13" s="1017">
        <v>-4862.43</v>
      </c>
      <c r="S13" s="1017">
        <v>-4780.5630000000001</v>
      </c>
      <c r="T13" s="1017">
        <v>-4879.8919999999998</v>
      </c>
      <c r="U13" s="1017">
        <v>-3859.3330000000001</v>
      </c>
      <c r="V13" s="1017">
        <v>-3644.7620000000002</v>
      </c>
      <c r="W13" s="1017">
        <v>-3235.6570000000002</v>
      </c>
      <c r="X13" s="1017">
        <v>-2855</v>
      </c>
      <c r="Y13" s="1017">
        <v>-3147.9949999999999</v>
      </c>
      <c r="Z13" s="1017">
        <v>-3227.0410000000002</v>
      </c>
      <c r="AA13" s="1017">
        <v>-3407.3229999999999</v>
      </c>
      <c r="AB13" s="1017">
        <v>-4420.6469999999999</v>
      </c>
      <c r="AC13" s="1017">
        <v>-4419.393</v>
      </c>
      <c r="AD13" s="1017">
        <v>-4361.2430000000004</v>
      </c>
      <c r="AE13" s="1017">
        <v>-9262.3430000000008</v>
      </c>
      <c r="AF13" s="1017">
        <v>-4384.04</v>
      </c>
      <c r="AG13" s="1017">
        <v>-6364.2139999999999</v>
      </c>
      <c r="AH13" s="1017">
        <v>-5151.1019999999999</v>
      </c>
      <c r="AI13" s="1017">
        <v>-5181.7830000000004</v>
      </c>
      <c r="AJ13" s="1017">
        <v>-4885.3379999999997</v>
      </c>
      <c r="AK13" s="1017">
        <v>-4515.482</v>
      </c>
      <c r="AL13" s="1017">
        <v>-4066.174</v>
      </c>
      <c r="AM13" s="1017">
        <v>-3216.49</v>
      </c>
      <c r="AN13" s="1017">
        <v>-3250.1060000000002</v>
      </c>
      <c r="AO13" s="1627"/>
      <c r="AP13" s="1017">
        <v>-3135.134</v>
      </c>
      <c r="AQ13" s="1017">
        <v>-2707.6959999999999</v>
      </c>
      <c r="AR13" s="1017">
        <v>-2283.5630000000001</v>
      </c>
      <c r="AS13" s="1017">
        <v>-2241.3780000000002</v>
      </c>
      <c r="AT13" s="960">
        <v>-3372.0749999999998</v>
      </c>
      <c r="AU13" s="960">
        <v>-3507.5549999999998</v>
      </c>
      <c r="AV13" s="1017">
        <v>-3928</v>
      </c>
      <c r="AW13" s="1017">
        <v>-9017.0300000000007</v>
      </c>
      <c r="AX13" s="1017">
        <v>-19826</v>
      </c>
      <c r="AY13" s="1657">
        <v>-10189</v>
      </c>
      <c r="AZ13" s="1657">
        <v>-6179</v>
      </c>
      <c r="BA13" s="960">
        <v>-5449</v>
      </c>
      <c r="BB13" s="1657">
        <v>-4943</v>
      </c>
      <c r="BC13" s="960">
        <v>-26760</v>
      </c>
      <c r="BD13" s="960">
        <v>-2396</v>
      </c>
      <c r="BE13" s="960">
        <v>-2430</v>
      </c>
      <c r="BF13" s="960">
        <v>-4718</v>
      </c>
      <c r="BG13" s="960">
        <v>-5740</v>
      </c>
      <c r="BH13" s="960">
        <v>-15284</v>
      </c>
      <c r="BI13" s="960">
        <v>-6353</v>
      </c>
      <c r="BJ13" s="960">
        <v>-7094</v>
      </c>
    </row>
    <row r="14" spans="1:62">
      <c r="A14" s="177"/>
      <c r="B14" s="2043" t="s">
        <v>45</v>
      </c>
      <c r="C14" s="2043"/>
      <c r="D14" s="1018">
        <v>-8340.6939999999995</v>
      </c>
      <c r="E14" s="1018">
        <v>-3834.3989999999999</v>
      </c>
      <c r="F14" s="1018">
        <v>-4251.6809999999996</v>
      </c>
      <c r="G14" s="1018">
        <v>-4296.4610000000002</v>
      </c>
      <c r="H14" s="1018">
        <v>-4016.4140000000002</v>
      </c>
      <c r="I14" s="1018">
        <v>-3809.0309999999999</v>
      </c>
      <c r="J14" s="1018">
        <v>-3955.4969999999998</v>
      </c>
      <c r="K14" s="1018">
        <v>-4010.4090000000001</v>
      </c>
      <c r="L14" s="1018">
        <v>-2345.623</v>
      </c>
      <c r="M14" s="1018">
        <v>-4380.0020000000004</v>
      </c>
      <c r="N14" s="1018">
        <v>-5107.1679999999997</v>
      </c>
      <c r="O14" s="1018">
        <v>-4971.5469999999996</v>
      </c>
      <c r="P14" s="1018">
        <v>-5453.2309999999998</v>
      </c>
      <c r="Q14" s="1018">
        <v>-6031.366</v>
      </c>
      <c r="R14" s="1018">
        <v>-5988.4549999999999</v>
      </c>
      <c r="S14" s="1018">
        <v>-5939.3190000000004</v>
      </c>
      <c r="T14" s="1018">
        <v>-6066.0060000000003</v>
      </c>
      <c r="U14" s="1018">
        <v>-4945.1940000000004</v>
      </c>
      <c r="V14" s="1018">
        <v>-4906.8789999999999</v>
      </c>
      <c r="W14" s="1018">
        <v>-4532.9170000000004</v>
      </c>
      <c r="X14" s="1018">
        <v>-4270.0439999999999</v>
      </c>
      <c r="Y14" s="1018">
        <v>-4235.6549999999997</v>
      </c>
      <c r="Z14" s="1018">
        <v>-4460.7160000000003</v>
      </c>
      <c r="AA14" s="1018">
        <v>-4804.8190000000004</v>
      </c>
      <c r="AB14" s="1018">
        <v>-5750.4290000000001</v>
      </c>
      <c r="AC14" s="1018">
        <v>-5479.68</v>
      </c>
      <c r="AD14" s="1018">
        <v>-5494.2950000000001</v>
      </c>
      <c r="AE14" s="1018">
        <v>-10356.576999999999</v>
      </c>
      <c r="AF14" s="1018">
        <v>-5865.5889999999999</v>
      </c>
      <c r="AG14" s="1018">
        <v>-7193.4520000000002</v>
      </c>
      <c r="AH14" s="1018">
        <v>-6123.0039999999999</v>
      </c>
      <c r="AI14" s="1018">
        <v>-6120.5950000000003</v>
      </c>
      <c r="AJ14" s="1018">
        <v>-5888.0680000000002</v>
      </c>
      <c r="AK14" s="1018">
        <v>-5366.143</v>
      </c>
      <c r="AL14" s="1018">
        <v>-5119.5039999999999</v>
      </c>
      <c r="AM14" s="1018">
        <v>-4058.66</v>
      </c>
      <c r="AN14" s="1018">
        <v>-4205.2489999999998</v>
      </c>
      <c r="AO14" s="1627"/>
      <c r="AP14" s="1018">
        <v>-3910.8310000000001</v>
      </c>
      <c r="AQ14" s="1018">
        <v>-3634.7440000000001</v>
      </c>
      <c r="AR14" s="1018">
        <v>-3704.335</v>
      </c>
      <c r="AS14" s="1018">
        <v>-3251.335</v>
      </c>
      <c r="AT14" s="961">
        <v>-4157.5029999999997</v>
      </c>
      <c r="AU14" s="961">
        <v>-4258.223</v>
      </c>
      <c r="AV14" s="1018">
        <v>-5534</v>
      </c>
      <c r="AW14" s="1018">
        <v>-9945.2129999999997</v>
      </c>
      <c r="AX14" s="1018">
        <v>-23896</v>
      </c>
      <c r="AY14" s="1610">
        <v>-10872</v>
      </c>
      <c r="AZ14" s="1610">
        <v>-6899</v>
      </c>
      <c r="BA14" s="961">
        <v>-6608</v>
      </c>
      <c r="BB14" s="1610">
        <v>-5761</v>
      </c>
      <c r="BC14" s="961">
        <v>-30140</v>
      </c>
      <c r="BD14" s="961">
        <v>-3144</v>
      </c>
      <c r="BE14" s="961">
        <v>-3170</v>
      </c>
      <c r="BF14" s="961">
        <v>-5561</v>
      </c>
      <c r="BG14" s="961">
        <v>-6609</v>
      </c>
      <c r="BH14" s="961">
        <v>-18484</v>
      </c>
      <c r="BI14" s="961">
        <v>-6923</v>
      </c>
      <c r="BJ14" s="961">
        <v>-7719</v>
      </c>
    </row>
    <row r="15" spans="1:62">
      <c r="A15" s="177"/>
      <c r="B15" s="2043" t="s">
        <v>391</v>
      </c>
      <c r="C15" s="2043"/>
      <c r="D15" s="1018">
        <v>459.38600000000002</v>
      </c>
      <c r="E15" s="1018">
        <v>397.61799999999999</v>
      </c>
      <c r="F15" s="1018">
        <v>473.255</v>
      </c>
      <c r="G15" s="1018">
        <v>569.33199999999999</v>
      </c>
      <c r="H15" s="1018">
        <v>793.44299999999998</v>
      </c>
      <c r="I15" s="1018">
        <v>832.82799999999997</v>
      </c>
      <c r="J15" s="1018">
        <v>951.79700000000003</v>
      </c>
      <c r="K15" s="1018">
        <v>1114.432</v>
      </c>
      <c r="L15" s="1018">
        <v>1310.1479999999999</v>
      </c>
      <c r="M15" s="1018">
        <v>1207.087</v>
      </c>
      <c r="N15" s="1018">
        <v>1392.518</v>
      </c>
      <c r="O15" s="1018">
        <v>1314.981</v>
      </c>
      <c r="P15" s="1018">
        <v>1573.6079999999999</v>
      </c>
      <c r="Q15" s="1018">
        <v>1192.327</v>
      </c>
      <c r="R15" s="1018">
        <v>1126.0250000000001</v>
      </c>
      <c r="S15" s="1018">
        <v>1158.7560000000001</v>
      </c>
      <c r="T15" s="1018">
        <v>1186.114</v>
      </c>
      <c r="U15" s="1018">
        <v>1085.8610000000001</v>
      </c>
      <c r="V15" s="1018">
        <v>1262.117</v>
      </c>
      <c r="W15" s="1018">
        <v>1297.26</v>
      </c>
      <c r="X15" s="1018">
        <v>1415.0436000000002</v>
      </c>
      <c r="Y15" s="1018">
        <v>1087.6600000000001</v>
      </c>
      <c r="Z15" s="1018">
        <v>1233.675</v>
      </c>
      <c r="AA15" s="1018">
        <v>1397.4960000000001</v>
      </c>
      <c r="AB15" s="1018">
        <v>1329.7819999999999</v>
      </c>
      <c r="AC15" s="1018">
        <v>1060.287</v>
      </c>
      <c r="AD15" s="1018">
        <v>1133.0519999999999</v>
      </c>
      <c r="AE15" s="1018">
        <v>1094.2339999999999</v>
      </c>
      <c r="AF15" s="1018">
        <v>1481.549</v>
      </c>
      <c r="AG15" s="1018">
        <v>829.23800000000006</v>
      </c>
      <c r="AH15" s="1018">
        <v>971.90200000000004</v>
      </c>
      <c r="AI15" s="1018">
        <v>938.81200000000001</v>
      </c>
      <c r="AJ15" s="1018">
        <v>1002.73</v>
      </c>
      <c r="AK15" s="1018">
        <v>850.66099999999994</v>
      </c>
      <c r="AL15" s="1018">
        <v>1053.33</v>
      </c>
      <c r="AM15" s="1018">
        <v>842.17</v>
      </c>
      <c r="AN15" s="1018">
        <v>955.14300000000003</v>
      </c>
      <c r="AO15" s="1627"/>
      <c r="AP15" s="1018">
        <v>775.697</v>
      </c>
      <c r="AQ15" s="1018">
        <v>927.048</v>
      </c>
      <c r="AR15" s="1018">
        <v>1420.7719999999999</v>
      </c>
      <c r="AS15" s="1018">
        <v>1009.957</v>
      </c>
      <c r="AT15" s="961">
        <v>785.428</v>
      </c>
      <c r="AU15" s="961">
        <v>750.66800000000001</v>
      </c>
      <c r="AV15" s="1018">
        <v>1606</v>
      </c>
      <c r="AW15" s="1018">
        <v>928.18299999999999</v>
      </c>
      <c r="AX15" s="1018">
        <v>4070</v>
      </c>
      <c r="AY15" s="1610">
        <v>683</v>
      </c>
      <c r="AZ15" s="1610">
        <v>720</v>
      </c>
      <c r="BA15" s="961">
        <v>1159</v>
      </c>
      <c r="BB15" s="1610">
        <v>818</v>
      </c>
      <c r="BC15" s="961">
        <v>3380</v>
      </c>
      <c r="BD15" s="961">
        <v>748</v>
      </c>
      <c r="BE15" s="961">
        <v>740</v>
      </c>
      <c r="BF15" s="961">
        <v>843</v>
      </c>
      <c r="BG15" s="961">
        <v>869</v>
      </c>
      <c r="BH15" s="961">
        <v>3200</v>
      </c>
      <c r="BI15" s="961">
        <v>570</v>
      </c>
      <c r="BJ15" s="961">
        <v>625</v>
      </c>
    </row>
    <row r="16" spans="1:62">
      <c r="A16" s="2042" t="s">
        <v>390</v>
      </c>
      <c r="B16" s="2042"/>
      <c r="C16" s="2042"/>
      <c r="D16" s="1020">
        <v>-1261.856</v>
      </c>
      <c r="E16" s="1020">
        <v>7111.3440000000001</v>
      </c>
      <c r="F16" s="1020">
        <v>8966.6890000000003</v>
      </c>
      <c r="G16" s="1020">
        <v>8119.2079999999996</v>
      </c>
      <c r="H16" s="1020">
        <v>7738.1930000000002</v>
      </c>
      <c r="I16" s="1020">
        <v>6962.348</v>
      </c>
      <c r="J16" s="1020">
        <v>7726.4949999999999</v>
      </c>
      <c r="K16" s="1020">
        <v>8921.1029999999992</v>
      </c>
      <c r="L16" s="1020">
        <v>11126.297</v>
      </c>
      <c r="M16" s="1020">
        <v>8696.9509999999991</v>
      </c>
      <c r="N16" s="1020">
        <v>8703.5630000000001</v>
      </c>
      <c r="O16" s="1020">
        <v>6512.8890000000001</v>
      </c>
      <c r="P16" s="1020">
        <v>8886.5079999999998</v>
      </c>
      <c r="Q16" s="1020">
        <v>8962.2029999999995</v>
      </c>
      <c r="R16" s="1020">
        <v>7020.5820000000003</v>
      </c>
      <c r="S16" s="1020">
        <v>7879.8360000000002</v>
      </c>
      <c r="T16" s="1020">
        <v>7271.55</v>
      </c>
      <c r="U16" s="1020">
        <v>7863.0619999999999</v>
      </c>
      <c r="V16" s="1020">
        <v>6310.348</v>
      </c>
      <c r="W16" s="1020">
        <v>8473.9580000000005</v>
      </c>
      <c r="X16" s="1020">
        <v>8877.2466000000004</v>
      </c>
      <c r="Y16" s="1020">
        <v>10054.517</v>
      </c>
      <c r="Z16" s="1020">
        <v>10829.513000000001</v>
      </c>
      <c r="AA16" s="1020">
        <v>8636.8289999999997</v>
      </c>
      <c r="AB16" s="1020">
        <v>8162.7839999999997</v>
      </c>
      <c r="AC16" s="1020">
        <v>5723.5550000000003</v>
      </c>
      <c r="AD16" s="1020">
        <v>12641.138999999999</v>
      </c>
      <c r="AE16" s="1020">
        <v>-3717.7080000000001</v>
      </c>
      <c r="AF16" s="1020">
        <v>12666.954</v>
      </c>
      <c r="AG16" s="1020">
        <v>13208.388000000001</v>
      </c>
      <c r="AH16" s="1020">
        <v>15623.079</v>
      </c>
      <c r="AI16" s="1020">
        <v>11845.879000000001</v>
      </c>
      <c r="AJ16" s="1020">
        <v>12074.071</v>
      </c>
      <c r="AK16" s="1020">
        <v>13347.474</v>
      </c>
      <c r="AL16" s="1020">
        <v>11158.98</v>
      </c>
      <c r="AM16" s="1020">
        <v>14870.217000000001</v>
      </c>
      <c r="AN16" s="1020">
        <v>10499.384</v>
      </c>
      <c r="AO16" s="1628"/>
      <c r="AP16" s="1020">
        <v>12762.647000000001</v>
      </c>
      <c r="AQ16" s="1020">
        <v>7403.8410000000003</v>
      </c>
      <c r="AR16" s="1020">
        <v>13660.933999999999</v>
      </c>
      <c r="AS16" s="1020">
        <v>13888.064</v>
      </c>
      <c r="AT16" s="963">
        <v>13469.145</v>
      </c>
      <c r="AU16" s="963">
        <v>14432.037</v>
      </c>
      <c r="AV16" s="1020">
        <v>10922</v>
      </c>
      <c r="AW16" s="1020">
        <v>8740.7659999999996</v>
      </c>
      <c r="AX16" s="1020">
        <v>47563</v>
      </c>
      <c r="AY16" s="1658">
        <v>-8066</v>
      </c>
      <c r="AZ16" s="1658">
        <v>7806</v>
      </c>
      <c r="BA16" s="963">
        <v>7626</v>
      </c>
      <c r="BB16" s="1658">
        <v>13028</v>
      </c>
      <c r="BC16" s="963">
        <v>20394</v>
      </c>
      <c r="BD16" s="963">
        <v>13694</v>
      </c>
      <c r="BE16" s="963">
        <v>16234</v>
      </c>
      <c r="BF16" s="963">
        <v>11850</v>
      </c>
      <c r="BG16" s="963">
        <v>13993</v>
      </c>
      <c r="BH16" s="963">
        <v>55771</v>
      </c>
      <c r="BI16" s="963">
        <v>13810</v>
      </c>
      <c r="BJ16" s="963">
        <v>13428</v>
      </c>
    </row>
    <row r="17" spans="1:62">
      <c r="A17" s="2042" t="s">
        <v>1582</v>
      </c>
      <c r="B17" s="2042"/>
      <c r="C17" s="2042"/>
      <c r="D17" s="1017">
        <v>-7252.5619999999999</v>
      </c>
      <c r="E17" s="1017">
        <v>-3982.0369999999998</v>
      </c>
      <c r="F17" s="1017">
        <v>-3474.6320000000001</v>
      </c>
      <c r="G17" s="1017">
        <v>-3867.6550000000002</v>
      </c>
      <c r="H17" s="1017">
        <v>-3254.424</v>
      </c>
      <c r="I17" s="1017">
        <v>-2440.9430000000002</v>
      </c>
      <c r="J17" s="1017">
        <v>-3282.18</v>
      </c>
      <c r="K17" s="1017">
        <v>-3804.9369999999999</v>
      </c>
      <c r="L17" s="1017">
        <v>-4952.9080000000004</v>
      </c>
      <c r="M17" s="1017">
        <v>-3537.8710000000001</v>
      </c>
      <c r="N17" s="1017">
        <v>-3848.6</v>
      </c>
      <c r="O17" s="1017">
        <v>-3655.2660000000001</v>
      </c>
      <c r="P17" s="1017">
        <v>-3503.5185999999999</v>
      </c>
      <c r="Q17" s="1017">
        <v>-3536.4250000000002</v>
      </c>
      <c r="R17" s="1017">
        <v>-3382.1610000000001</v>
      </c>
      <c r="S17" s="1017">
        <v>-3359.482</v>
      </c>
      <c r="T17" s="1017">
        <v>-4566.6869999999999</v>
      </c>
      <c r="U17" s="1017">
        <v>-2938.8910000000001</v>
      </c>
      <c r="V17" s="1017">
        <v>-2776.569</v>
      </c>
      <c r="W17" s="1017">
        <v>-2786.3429999999998</v>
      </c>
      <c r="X17" s="1017">
        <v>-3266.878088895</v>
      </c>
      <c r="Y17" s="1017">
        <v>-2985.72</v>
      </c>
      <c r="Z17" s="1017">
        <v>-3036.8470000000002</v>
      </c>
      <c r="AA17" s="1017">
        <v>-2582.4949999999999</v>
      </c>
      <c r="AB17" s="1017">
        <v>-2950.2510000000002</v>
      </c>
      <c r="AC17" s="1017">
        <v>-2576.9079999999999</v>
      </c>
      <c r="AD17" s="1017">
        <v>-3197.9470000000001</v>
      </c>
      <c r="AE17" s="1017">
        <v>-3217.2109999999998</v>
      </c>
      <c r="AF17" s="1017">
        <v>-3583.299</v>
      </c>
      <c r="AG17" s="1017">
        <v>-3408.556</v>
      </c>
      <c r="AH17" s="1017">
        <v>-4074.5340000000001</v>
      </c>
      <c r="AI17" s="1017">
        <v>-4910.7969999999996</v>
      </c>
      <c r="AJ17" s="1017">
        <v>-4520.4560000000001</v>
      </c>
      <c r="AK17" s="1017">
        <v>-3594.0320000000002</v>
      </c>
      <c r="AL17" s="1017">
        <v>-3880.1979999999999</v>
      </c>
      <c r="AM17" s="1017">
        <v>-4637.1559999999999</v>
      </c>
      <c r="AN17" s="1017">
        <v>-4858.6949999999997</v>
      </c>
      <c r="AO17" s="1628"/>
      <c r="AP17" s="1017">
        <v>-3426.0949999999998</v>
      </c>
      <c r="AQ17" s="1017">
        <v>-3809.6889999999999</v>
      </c>
      <c r="AR17" s="1017">
        <v>-5222.2309999999998</v>
      </c>
      <c r="AS17" s="1017">
        <v>-3713.1239999999998</v>
      </c>
      <c r="AT17" s="960">
        <v>-3597.3679999999999</v>
      </c>
      <c r="AU17" s="960">
        <v>-3978.6669999999999</v>
      </c>
      <c r="AV17" s="1017">
        <v>-5770</v>
      </c>
      <c r="AW17" s="1017">
        <v>-4846.3689999999997</v>
      </c>
      <c r="AX17" s="1017">
        <v>-18192</v>
      </c>
      <c r="AY17" s="1657">
        <v>-1453</v>
      </c>
      <c r="AZ17" s="1657">
        <v>-7384</v>
      </c>
      <c r="BA17" s="960">
        <v>-3513</v>
      </c>
      <c r="BB17" s="1657">
        <v>-6060</v>
      </c>
      <c r="BC17" s="960">
        <v>-18410</v>
      </c>
      <c r="BD17" s="960">
        <v>-5778</v>
      </c>
      <c r="BE17" s="960">
        <v>-4070</v>
      </c>
      <c r="BF17" s="960">
        <v>-3061</v>
      </c>
      <c r="BG17" s="960">
        <v>-4129</v>
      </c>
      <c r="BH17" s="960">
        <v>-17038</v>
      </c>
      <c r="BI17" s="960">
        <v>-5199</v>
      </c>
      <c r="BJ17" s="960">
        <v>-3338</v>
      </c>
    </row>
    <row r="18" spans="1:62">
      <c r="A18" s="951"/>
      <c r="B18" s="2043" t="s">
        <v>1920</v>
      </c>
      <c r="C18" s="2043"/>
      <c r="D18" s="1018">
        <v>3733.2890000000002</v>
      </c>
      <c r="E18" s="1018">
        <v>3525.6060000000002</v>
      </c>
      <c r="F18" s="1018">
        <v>3617.1959999999999</v>
      </c>
      <c r="G18" s="1018">
        <v>3853.1849999999999</v>
      </c>
      <c r="H18" s="1018">
        <v>4205.4139999999998</v>
      </c>
      <c r="I18" s="1018">
        <v>4023.6179999999999</v>
      </c>
      <c r="J18" s="1018">
        <v>4204.3879999999999</v>
      </c>
      <c r="K18" s="1018">
        <v>4379.0519999999997</v>
      </c>
      <c r="L18" s="1018">
        <v>4493.3760000000002</v>
      </c>
      <c r="M18" s="1018">
        <v>4467.4610000000002</v>
      </c>
      <c r="N18" s="1018">
        <v>4672.2349999999997</v>
      </c>
      <c r="O18" s="1018">
        <v>4820.41</v>
      </c>
      <c r="P18" s="1018">
        <v>5087.5929999999998</v>
      </c>
      <c r="Q18" s="1018">
        <v>5003.384</v>
      </c>
      <c r="R18" s="1018">
        <v>5078.348</v>
      </c>
      <c r="S18" s="1018">
        <v>5033.7449999999999</v>
      </c>
      <c r="T18" s="1018">
        <v>5197.8590000000004</v>
      </c>
      <c r="U18" s="1018">
        <v>5580.4709999999995</v>
      </c>
      <c r="V18" s="1018">
        <v>5865.3230000000003</v>
      </c>
      <c r="W18" s="1018">
        <v>6058.8069999999998</v>
      </c>
      <c r="X18" s="1018">
        <v>6561.4129999999996</v>
      </c>
      <c r="Y18" s="1018">
        <v>6489.8140000000003</v>
      </c>
      <c r="Z18" s="1018">
        <v>6819.826</v>
      </c>
      <c r="AA18" s="1018">
        <v>7068.701</v>
      </c>
      <c r="AB18" s="1018">
        <v>7361.8909999999996</v>
      </c>
      <c r="AC18" s="1018">
        <v>7421.6120000000001</v>
      </c>
      <c r="AD18" s="1018">
        <v>7510.7650000000003</v>
      </c>
      <c r="AE18" s="1018">
        <v>7681.0370000000003</v>
      </c>
      <c r="AF18" s="1018">
        <v>8201.1839999999993</v>
      </c>
      <c r="AG18" s="1018">
        <v>7728.9449999999997</v>
      </c>
      <c r="AH18" s="1018">
        <v>8397.4500000000007</v>
      </c>
      <c r="AI18" s="1018">
        <v>8478.0869999999995</v>
      </c>
      <c r="AJ18" s="1018">
        <v>8623.7170000000006</v>
      </c>
      <c r="AK18" s="1018">
        <v>8601.0930000000008</v>
      </c>
      <c r="AL18" s="1018">
        <v>8695.44</v>
      </c>
      <c r="AM18" s="1018">
        <v>9042.6620000000003</v>
      </c>
      <c r="AN18" s="1018">
        <v>9462.9979999999996</v>
      </c>
      <c r="AO18" s="1627"/>
      <c r="AP18" s="1018">
        <v>9304.9760000000006</v>
      </c>
      <c r="AQ18" s="1018">
        <v>9535.4490000000005</v>
      </c>
      <c r="AR18" s="1018">
        <v>9519.7039999999997</v>
      </c>
      <c r="AS18" s="1018">
        <v>10040.339</v>
      </c>
      <c r="AT18" s="961">
        <v>9444.9580000000005</v>
      </c>
      <c r="AU18" s="961">
        <v>9856.0499999999993</v>
      </c>
      <c r="AV18" s="1018">
        <v>10136</v>
      </c>
      <c r="AW18" s="1018">
        <v>11130.931</v>
      </c>
      <c r="AX18" s="1018">
        <v>40568</v>
      </c>
      <c r="AY18" s="1610">
        <v>10373</v>
      </c>
      <c r="AZ18" s="1610">
        <v>8825</v>
      </c>
      <c r="BA18" s="961">
        <v>9907</v>
      </c>
      <c r="BB18" s="1610">
        <v>10469</v>
      </c>
      <c r="BC18" s="1610">
        <v>39574</v>
      </c>
      <c r="BD18" s="1610">
        <v>9959</v>
      </c>
      <c r="BE18" s="1610">
        <v>10619</v>
      </c>
      <c r="BF18" s="1610">
        <v>11105</v>
      </c>
      <c r="BG18" s="1610">
        <v>11590</v>
      </c>
      <c r="BH18" s="1610">
        <v>43273</v>
      </c>
      <c r="BI18" s="1610">
        <v>11132</v>
      </c>
      <c r="BJ18" s="1610">
        <v>11880</v>
      </c>
    </row>
    <row r="19" spans="1:62">
      <c r="A19" s="176"/>
      <c r="B19" s="2043" t="s">
        <v>388</v>
      </c>
      <c r="C19" s="2043"/>
      <c r="D19" s="1018">
        <v>296.32900000000001</v>
      </c>
      <c r="E19" s="1018">
        <v>501.58699999999999</v>
      </c>
      <c r="F19" s="1018">
        <v>620.16899999999998</v>
      </c>
      <c r="G19" s="1018">
        <v>599.65499999999997</v>
      </c>
      <c r="H19" s="1018">
        <v>710.28499999999997</v>
      </c>
      <c r="I19" s="1018">
        <v>531.86199999999997</v>
      </c>
      <c r="J19" s="1018">
        <v>580.08199999999999</v>
      </c>
      <c r="K19" s="1018">
        <v>531.55200000000002</v>
      </c>
      <c r="L19" s="1018">
        <v>456.38799999999998</v>
      </c>
      <c r="M19" s="1018">
        <v>577.23699999999997</v>
      </c>
      <c r="N19" s="1018">
        <v>637.101</v>
      </c>
      <c r="O19" s="1018">
        <v>681.226</v>
      </c>
      <c r="P19" s="1018">
        <v>818.84500000000003</v>
      </c>
      <c r="Q19" s="1018">
        <v>750.173</v>
      </c>
      <c r="R19" s="1018">
        <v>709.85199999999998</v>
      </c>
      <c r="S19" s="1018">
        <v>661.49699999999996</v>
      </c>
      <c r="T19" s="1018">
        <v>868.49300000000005</v>
      </c>
      <c r="U19" s="1018">
        <v>866.36300000000006</v>
      </c>
      <c r="V19" s="1018">
        <v>894.32500000000005</v>
      </c>
      <c r="W19" s="1018">
        <v>889.13699999999994</v>
      </c>
      <c r="X19" s="1018">
        <v>877.85599999999999</v>
      </c>
      <c r="Y19" s="1018">
        <v>931.51</v>
      </c>
      <c r="Z19" s="1018">
        <v>948.59299999999996</v>
      </c>
      <c r="AA19" s="1018">
        <v>963.50199999999995</v>
      </c>
      <c r="AB19" s="1018">
        <v>990.17100000000005</v>
      </c>
      <c r="AC19" s="1018">
        <v>992.42399999999998</v>
      </c>
      <c r="AD19" s="1018">
        <v>995.29300000000001</v>
      </c>
      <c r="AE19" s="1018">
        <v>994.87199999999996</v>
      </c>
      <c r="AF19" s="1018">
        <v>1184.915</v>
      </c>
      <c r="AG19" s="1018">
        <v>993.87699999999995</v>
      </c>
      <c r="AH19" s="1018">
        <v>1204.2560000000001</v>
      </c>
      <c r="AI19" s="1018">
        <v>937.58500000000004</v>
      </c>
      <c r="AJ19" s="1018">
        <v>895.96400000000006</v>
      </c>
      <c r="AK19" s="1018">
        <v>988.04</v>
      </c>
      <c r="AL19" s="1018">
        <v>727.75900000000001</v>
      </c>
      <c r="AM19" s="1018">
        <v>864.01900000000001</v>
      </c>
      <c r="AN19" s="1018">
        <v>1438.2139999999999</v>
      </c>
      <c r="AO19" s="1627"/>
      <c r="AP19" s="1018">
        <v>881.55100000000004</v>
      </c>
      <c r="AQ19" s="1018">
        <v>990.58600000000001</v>
      </c>
      <c r="AR19" s="1018">
        <v>833.50199999999995</v>
      </c>
      <c r="AS19" s="1018">
        <v>769.529</v>
      </c>
      <c r="AT19" s="961">
        <v>890.36699999999996</v>
      </c>
      <c r="AU19" s="961">
        <v>850.096</v>
      </c>
      <c r="AV19" s="1018">
        <v>906</v>
      </c>
      <c r="AW19" s="1018">
        <v>933.37400000000002</v>
      </c>
      <c r="AX19" s="1018">
        <v>3579</v>
      </c>
      <c r="AY19" s="1610">
        <v>921</v>
      </c>
      <c r="AZ19" s="1610">
        <v>812</v>
      </c>
      <c r="BA19" s="961">
        <v>806</v>
      </c>
      <c r="BB19" s="1610">
        <v>795</v>
      </c>
      <c r="BC19" s="1610">
        <v>3334</v>
      </c>
      <c r="BD19" s="1610">
        <v>825</v>
      </c>
      <c r="BE19" s="1610">
        <v>649</v>
      </c>
      <c r="BF19" s="1610">
        <v>891</v>
      </c>
      <c r="BG19" s="1610">
        <v>1478</v>
      </c>
      <c r="BH19" s="1610">
        <v>3843</v>
      </c>
      <c r="BI19" s="1610">
        <v>1037</v>
      </c>
      <c r="BJ19" s="1610">
        <v>1188</v>
      </c>
    </row>
    <row r="20" spans="1:62">
      <c r="A20" s="176"/>
      <c r="B20" s="2043" t="s">
        <v>47</v>
      </c>
      <c r="C20" s="2043"/>
      <c r="D20" s="1018">
        <v>-3019.4589999999998</v>
      </c>
      <c r="E20" s="1018">
        <v>-2982.172</v>
      </c>
      <c r="F20" s="1018">
        <v>-2903.3670000000002</v>
      </c>
      <c r="G20" s="1018">
        <v>-2962.9749999999999</v>
      </c>
      <c r="H20" s="1018">
        <v>-3243.8009999999999</v>
      </c>
      <c r="I20" s="1018">
        <v>-2795.1849999999999</v>
      </c>
      <c r="J20" s="1018">
        <v>-3101.1149999999998</v>
      </c>
      <c r="K20" s="1018">
        <v>-3239.587</v>
      </c>
      <c r="L20" s="1018">
        <v>-3315.6840000000002</v>
      </c>
      <c r="M20" s="1018">
        <v>-3242.6370000000002</v>
      </c>
      <c r="N20" s="1018">
        <v>-3335.424</v>
      </c>
      <c r="O20" s="1018">
        <v>-3470.3040000000001</v>
      </c>
      <c r="P20" s="1018">
        <v>-3307.672</v>
      </c>
      <c r="Q20" s="1018">
        <v>-3391.8820000000001</v>
      </c>
      <c r="R20" s="1018">
        <v>-3438.2559999999999</v>
      </c>
      <c r="S20" s="1018">
        <v>-3456.453</v>
      </c>
      <c r="T20" s="1018">
        <v>-3739.933</v>
      </c>
      <c r="U20" s="1018">
        <v>-3649.6990000000001</v>
      </c>
      <c r="V20" s="1018">
        <v>-3741.645</v>
      </c>
      <c r="W20" s="1018">
        <v>-3845.3290000000002</v>
      </c>
      <c r="X20" s="1018">
        <v>-4092.7360888950002</v>
      </c>
      <c r="Y20" s="1018">
        <v>-3787.5880000000002</v>
      </c>
      <c r="Z20" s="1018">
        <v>-4161.3850000000002</v>
      </c>
      <c r="AA20" s="1018">
        <v>-4291.6959999999999</v>
      </c>
      <c r="AB20" s="1018">
        <v>-4202.6480000000001</v>
      </c>
      <c r="AC20" s="1018">
        <v>-4435.9629999999997</v>
      </c>
      <c r="AD20" s="1018">
        <v>-4266.1940000000004</v>
      </c>
      <c r="AE20" s="1018">
        <v>-5175.2460000000001</v>
      </c>
      <c r="AF20" s="1018">
        <v>-4835.1660000000002</v>
      </c>
      <c r="AG20" s="1018">
        <v>-4698.4309999999996</v>
      </c>
      <c r="AH20" s="1018">
        <v>-5176.4210000000003</v>
      </c>
      <c r="AI20" s="1018">
        <v>-6396.9870000000001</v>
      </c>
      <c r="AJ20" s="1018">
        <v>-5148.63</v>
      </c>
      <c r="AK20" s="1018">
        <v>-5281.7439999999997</v>
      </c>
      <c r="AL20" s="1018">
        <v>-5499.95</v>
      </c>
      <c r="AM20" s="1018">
        <v>-5520.2529999999997</v>
      </c>
      <c r="AN20" s="1018">
        <v>-6048.9759999999997</v>
      </c>
      <c r="AO20" s="1627"/>
      <c r="AP20" s="1018">
        <v>-5197.433</v>
      </c>
      <c r="AQ20" s="1018">
        <v>-5391.8190000000004</v>
      </c>
      <c r="AR20" s="1018">
        <v>-5617.9920000000002</v>
      </c>
      <c r="AS20" s="1018">
        <v>-5749.6559999999999</v>
      </c>
      <c r="AT20" s="961">
        <v>-5533.1989999999996</v>
      </c>
      <c r="AU20" s="961">
        <v>-5528.8630000000003</v>
      </c>
      <c r="AV20" s="1018">
        <v>-7166</v>
      </c>
      <c r="AW20" s="1018">
        <v>-5571.1289999999999</v>
      </c>
      <c r="AX20" s="1018">
        <v>-23799</v>
      </c>
      <c r="AY20" s="1609">
        <v>-5261</v>
      </c>
      <c r="AZ20" s="1609">
        <v>-5360</v>
      </c>
      <c r="BA20" s="961">
        <v>-5626</v>
      </c>
      <c r="BB20" s="1609">
        <v>-6171</v>
      </c>
      <c r="BC20" s="1610">
        <v>-22415</v>
      </c>
      <c r="BD20" s="1610">
        <v>-6232</v>
      </c>
      <c r="BE20" s="1610">
        <v>-5805</v>
      </c>
      <c r="BF20" s="1610">
        <v>-6131</v>
      </c>
      <c r="BG20" s="1610">
        <v>-6668</v>
      </c>
      <c r="BH20" s="1610">
        <v>-24836</v>
      </c>
      <c r="BI20" s="1610">
        <v>-6986</v>
      </c>
      <c r="BJ20" s="1610">
        <v>-6516</v>
      </c>
    </row>
    <row r="21" spans="1:62">
      <c r="A21" s="175"/>
      <c r="B21" s="2043" t="s">
        <v>387</v>
      </c>
      <c r="C21" s="2043"/>
      <c r="D21" s="1018">
        <v>-3098.2809999999999</v>
      </c>
      <c r="E21" s="1018">
        <v>-2771.7080000000001</v>
      </c>
      <c r="F21" s="1018">
        <v>-2884.6379999999999</v>
      </c>
      <c r="G21" s="1018">
        <v>-2774.471</v>
      </c>
      <c r="H21" s="1018">
        <v>-3161.8850000000002</v>
      </c>
      <c r="I21" s="1018">
        <v>-2881.797</v>
      </c>
      <c r="J21" s="1018">
        <v>-3238.1190000000001</v>
      </c>
      <c r="K21" s="1018">
        <v>-3625.66</v>
      </c>
      <c r="L21" s="1018">
        <v>-3852.3180000000002</v>
      </c>
      <c r="M21" s="1018">
        <v>-3260.3</v>
      </c>
      <c r="N21" s="1018">
        <v>-3422.0729999999999</v>
      </c>
      <c r="O21" s="1018">
        <v>-3583.9560000000001</v>
      </c>
      <c r="P21" s="1018">
        <v>-3833.4180000000001</v>
      </c>
      <c r="Q21" s="1018">
        <v>-3428.0340000000001</v>
      </c>
      <c r="R21" s="1018">
        <v>-3659.337</v>
      </c>
      <c r="S21" s="1018">
        <v>-3462.5219999999999</v>
      </c>
      <c r="T21" s="1018">
        <v>-3642.3490000000002</v>
      </c>
      <c r="U21" s="1018">
        <v>-3429.4879999999998</v>
      </c>
      <c r="V21" s="1018">
        <v>-3666.9690000000001</v>
      </c>
      <c r="W21" s="1018">
        <v>-3652.877</v>
      </c>
      <c r="X21" s="1018">
        <v>-4337.2870000000003</v>
      </c>
      <c r="Y21" s="1018">
        <v>-3725.8809999999999</v>
      </c>
      <c r="Z21" s="1018">
        <v>-4105.2759999999998</v>
      </c>
      <c r="AA21" s="1018">
        <v>-4126.5060000000003</v>
      </c>
      <c r="AB21" s="1018">
        <v>-4252.9269999999997</v>
      </c>
      <c r="AC21" s="1018">
        <v>-3927.2550000000001</v>
      </c>
      <c r="AD21" s="1018">
        <v>-4265.4790000000003</v>
      </c>
      <c r="AE21" s="1018">
        <v>-4205.1540000000005</v>
      </c>
      <c r="AF21" s="1018">
        <v>-4570.6710000000003</v>
      </c>
      <c r="AG21" s="1018">
        <v>-4051.1770000000001</v>
      </c>
      <c r="AH21" s="1018">
        <v>-4613.1940000000004</v>
      </c>
      <c r="AI21" s="1018">
        <v>-4424.42</v>
      </c>
      <c r="AJ21" s="1018">
        <v>-4984.9040000000005</v>
      </c>
      <c r="AK21" s="1018">
        <v>-4362.7309999999998</v>
      </c>
      <c r="AL21" s="1018">
        <v>-4565.8739999999998</v>
      </c>
      <c r="AM21" s="1018">
        <v>-4603.4560000000001</v>
      </c>
      <c r="AN21" s="1018">
        <v>-4947.6670000000004</v>
      </c>
      <c r="AO21" s="1627"/>
      <c r="AP21" s="1018">
        <v>-4730.6220000000003</v>
      </c>
      <c r="AQ21" s="1018">
        <v>-5175.8530000000001</v>
      </c>
      <c r="AR21" s="1018">
        <v>-5207.201</v>
      </c>
      <c r="AS21" s="1018">
        <v>-5438.7120000000004</v>
      </c>
      <c r="AT21" s="961">
        <v>-5035.6400000000003</v>
      </c>
      <c r="AU21" s="961">
        <v>-5156.3860000000004</v>
      </c>
      <c r="AV21" s="1018">
        <v>-5119</v>
      </c>
      <c r="AW21" s="1018">
        <v>-5268.817</v>
      </c>
      <c r="AX21" s="1018">
        <v>-20580</v>
      </c>
      <c r="AY21" s="1609">
        <v>-4954</v>
      </c>
      <c r="AZ21" s="1609">
        <v>-6094</v>
      </c>
      <c r="BA21" s="961">
        <v>-5202</v>
      </c>
      <c r="BB21" s="1609">
        <v>-5912</v>
      </c>
      <c r="BC21" s="1610">
        <v>-22162</v>
      </c>
      <c r="BD21" s="1610">
        <v>-5156</v>
      </c>
      <c r="BE21" s="1610">
        <v>-4989</v>
      </c>
      <c r="BF21" s="1610">
        <v>-5340</v>
      </c>
      <c r="BG21" s="1610">
        <v>-6172</v>
      </c>
      <c r="BH21" s="1610">
        <v>-21657</v>
      </c>
      <c r="BI21" s="1610">
        <v>-5223</v>
      </c>
      <c r="BJ21" s="1610">
        <v>-5713</v>
      </c>
    </row>
    <row r="22" spans="1:62">
      <c r="A22" s="176"/>
      <c r="B22" s="1386" t="s">
        <v>2040</v>
      </c>
      <c r="C22" s="1386"/>
      <c r="D22" s="1018"/>
      <c r="E22" s="1018"/>
      <c r="F22" s="1018"/>
      <c r="G22" s="1018"/>
      <c r="H22" s="1018"/>
      <c r="I22" s="1018"/>
      <c r="J22" s="1018"/>
      <c r="K22" s="1018"/>
      <c r="L22" s="1018"/>
      <c r="M22" s="1018"/>
      <c r="N22" s="1018"/>
      <c r="O22" s="1018"/>
      <c r="P22" s="1018"/>
      <c r="Q22" s="1018"/>
      <c r="R22" s="1018"/>
      <c r="S22" s="1018"/>
      <c r="T22" s="1018"/>
      <c r="U22" s="1018"/>
      <c r="V22" s="1018"/>
      <c r="W22" s="1018"/>
      <c r="X22" s="1018"/>
      <c r="Y22" s="1018"/>
      <c r="Z22" s="1018"/>
      <c r="AA22" s="1018"/>
      <c r="AB22" s="1018"/>
      <c r="AC22" s="1018"/>
      <c r="AD22" s="1018"/>
      <c r="AE22" s="1018"/>
      <c r="AF22" s="1018"/>
      <c r="AG22" s="1018"/>
      <c r="AH22" s="1018"/>
      <c r="AI22" s="1018"/>
      <c r="AJ22" s="1018"/>
      <c r="AK22" s="1018"/>
      <c r="AL22" s="1018"/>
      <c r="AM22" s="1018"/>
      <c r="AN22" s="1018"/>
      <c r="AO22" s="1627"/>
      <c r="AP22" s="1609">
        <v>-322.90599999999995</v>
      </c>
      <c r="AQ22" s="1609">
        <v>-825.48</v>
      </c>
      <c r="AR22" s="1609">
        <v>-684.60200000000009</v>
      </c>
      <c r="AS22" s="1609">
        <v>-626.00199999999995</v>
      </c>
      <c r="AT22" s="1609">
        <v>-212.22799999999995</v>
      </c>
      <c r="AU22" s="1609">
        <v>-737.28699999999992</v>
      </c>
      <c r="AV22" s="1609">
        <v>-1717.0779999999997</v>
      </c>
      <c r="AW22" s="1609">
        <v>-2452.89</v>
      </c>
      <c r="AX22" s="1609">
        <v>-5119</v>
      </c>
      <c r="AY22" s="1638">
        <v>-714</v>
      </c>
      <c r="AZ22" s="1638">
        <v>-766</v>
      </c>
      <c r="BA22" s="961">
        <v>-874</v>
      </c>
      <c r="BB22" s="1609">
        <v>-1221</v>
      </c>
      <c r="BC22" s="1610">
        <v>-3575</v>
      </c>
      <c r="BD22" s="1610">
        <v>-1371</v>
      </c>
      <c r="BE22" s="1610">
        <v>-923</v>
      </c>
      <c r="BF22" s="1610">
        <v>-703</v>
      </c>
      <c r="BG22" s="1610">
        <v>-495</v>
      </c>
      <c r="BH22" s="1610">
        <v>-3492</v>
      </c>
      <c r="BI22" s="1610">
        <v>-1150</v>
      </c>
      <c r="BJ22" s="1610">
        <v>-694</v>
      </c>
    </row>
    <row r="23" spans="1:62">
      <c r="A23" s="176"/>
      <c r="B23" s="1386"/>
      <c r="C23" s="1387" t="s">
        <v>2036</v>
      </c>
      <c r="D23" s="1018"/>
      <c r="E23" s="1018"/>
      <c r="F23" s="1018"/>
      <c r="G23" s="1018"/>
      <c r="H23" s="1018"/>
      <c r="I23" s="1018"/>
      <c r="J23" s="1018"/>
      <c r="K23" s="1018"/>
      <c r="L23" s="1018"/>
      <c r="M23" s="1018"/>
      <c r="N23" s="1018"/>
      <c r="O23" s="1018"/>
      <c r="P23" s="1018"/>
      <c r="Q23" s="1018"/>
      <c r="R23" s="1018"/>
      <c r="S23" s="1018"/>
      <c r="T23" s="1018"/>
      <c r="U23" s="1018"/>
      <c r="V23" s="1018"/>
      <c r="W23" s="1018"/>
      <c r="X23" s="1018"/>
      <c r="Y23" s="1018"/>
      <c r="Z23" s="1018"/>
      <c r="AA23" s="1018"/>
      <c r="AB23" s="1018"/>
      <c r="AC23" s="1018"/>
      <c r="AD23" s="1018"/>
      <c r="AE23" s="1018"/>
      <c r="AF23" s="1018"/>
      <c r="AG23" s="1018"/>
      <c r="AH23" s="1018"/>
      <c r="AI23" s="1018"/>
      <c r="AJ23" s="1018"/>
      <c r="AK23" s="1018"/>
      <c r="AL23" s="1018"/>
      <c r="AM23" s="1018"/>
      <c r="AN23" s="1018"/>
      <c r="AO23" s="1387"/>
      <c r="AP23" s="1609">
        <v>9.0120000000000005</v>
      </c>
      <c r="AQ23" s="1609">
        <v>-146.196</v>
      </c>
      <c r="AR23" s="1609">
        <v>-90.84</v>
      </c>
      <c r="AS23" s="1609">
        <v>-90.971999999999994</v>
      </c>
      <c r="AT23" s="1609">
        <v>31.172999999999998</v>
      </c>
      <c r="AU23" s="1609">
        <v>-106.572</v>
      </c>
      <c r="AV23" s="1609">
        <v>-265.71499999999997</v>
      </c>
      <c r="AW23" s="1609">
        <v>-385.35500000000002</v>
      </c>
      <c r="AX23" s="1609">
        <v>-727</v>
      </c>
      <c r="AY23" s="1638">
        <v>-184</v>
      </c>
      <c r="AZ23" s="1638">
        <v>-201</v>
      </c>
      <c r="BA23" s="961">
        <v>-235</v>
      </c>
      <c r="BB23" s="1609">
        <v>-269</v>
      </c>
      <c r="BC23" s="1610">
        <v>-889</v>
      </c>
      <c r="BD23" s="1610">
        <v>-183</v>
      </c>
      <c r="BE23" s="1610">
        <v>-205</v>
      </c>
      <c r="BF23" s="1610">
        <v>-231</v>
      </c>
      <c r="BG23" s="1610">
        <v>-201</v>
      </c>
      <c r="BH23" s="1610">
        <v>-820</v>
      </c>
      <c r="BI23" s="1610">
        <v>-170</v>
      </c>
      <c r="BJ23" s="1610">
        <v>-227</v>
      </c>
    </row>
    <row r="24" spans="1:62">
      <c r="A24" s="176"/>
      <c r="B24" s="1386"/>
      <c r="C24" s="1387" t="s">
        <v>2037</v>
      </c>
      <c r="D24" s="1018"/>
      <c r="E24" s="1018"/>
      <c r="F24" s="1018"/>
      <c r="G24" s="1018"/>
      <c r="H24" s="1018"/>
      <c r="I24" s="1018"/>
      <c r="J24" s="1018"/>
      <c r="K24" s="1018"/>
      <c r="L24" s="1018"/>
      <c r="M24" s="1018"/>
      <c r="N24" s="1018"/>
      <c r="O24" s="1018"/>
      <c r="P24" s="1018"/>
      <c r="Q24" s="1018"/>
      <c r="R24" s="1018"/>
      <c r="S24" s="1018"/>
      <c r="T24" s="1018"/>
      <c r="U24" s="1018"/>
      <c r="V24" s="1018"/>
      <c r="W24" s="1018"/>
      <c r="X24" s="1018"/>
      <c r="Y24" s="1018"/>
      <c r="Z24" s="1018"/>
      <c r="AA24" s="1018"/>
      <c r="AB24" s="1018"/>
      <c r="AC24" s="1018"/>
      <c r="AD24" s="1018"/>
      <c r="AE24" s="1018"/>
      <c r="AF24" s="1018"/>
      <c r="AG24" s="1018"/>
      <c r="AH24" s="1018"/>
      <c r="AI24" s="1018"/>
      <c r="AJ24" s="1018"/>
      <c r="AK24" s="1018"/>
      <c r="AL24" s="1018"/>
      <c r="AM24" s="1018"/>
      <c r="AN24" s="1018"/>
      <c r="AO24" s="1387"/>
      <c r="AP24" s="1609">
        <v>-346</v>
      </c>
      <c r="AQ24" s="1609">
        <v>-396</v>
      </c>
      <c r="AR24" s="1609">
        <v>-603</v>
      </c>
      <c r="AS24" s="1609">
        <v>-637</v>
      </c>
      <c r="AT24" s="1609">
        <v>-317</v>
      </c>
      <c r="AU24" s="1609">
        <v>-614</v>
      </c>
      <c r="AV24" s="1609">
        <v>-1424</v>
      </c>
      <c r="AW24" s="1609">
        <v>-805</v>
      </c>
      <c r="AX24" s="1609">
        <v>-3160</v>
      </c>
      <c r="AY24" s="1638">
        <v>-534</v>
      </c>
      <c r="AZ24" s="1638">
        <v>-545</v>
      </c>
      <c r="BA24" s="961">
        <v>-535</v>
      </c>
      <c r="BB24" s="1609">
        <v>-496</v>
      </c>
      <c r="BC24" s="1610">
        <v>-2110</v>
      </c>
      <c r="BD24" s="1610">
        <v>-1142</v>
      </c>
      <c r="BE24" s="1610">
        <v>-698</v>
      </c>
      <c r="BF24" s="1610">
        <v>-434</v>
      </c>
      <c r="BG24" s="1610">
        <v>-378</v>
      </c>
      <c r="BH24" s="1610">
        <v>-2652</v>
      </c>
      <c r="BI24" s="1610">
        <v>-752</v>
      </c>
      <c r="BJ24" s="1610">
        <v>-431</v>
      </c>
    </row>
    <row r="25" spans="1:62">
      <c r="A25" s="176"/>
      <c r="B25" s="1386"/>
      <c r="C25" s="1387" t="s">
        <v>2038</v>
      </c>
      <c r="D25" s="1018"/>
      <c r="E25" s="1018"/>
      <c r="F25" s="1018"/>
      <c r="G25" s="1018"/>
      <c r="H25" s="1018"/>
      <c r="I25" s="1018"/>
      <c r="J25" s="1018"/>
      <c r="K25" s="1018"/>
      <c r="L25" s="1018"/>
      <c r="M25" s="1018"/>
      <c r="N25" s="1018"/>
      <c r="O25" s="1018"/>
      <c r="P25" s="1018"/>
      <c r="Q25" s="1018"/>
      <c r="R25" s="1018"/>
      <c r="S25" s="1018"/>
      <c r="T25" s="1018"/>
      <c r="U25" s="1018"/>
      <c r="V25" s="1018"/>
      <c r="W25" s="1018"/>
      <c r="X25" s="1018"/>
      <c r="Y25" s="1018"/>
      <c r="Z25" s="1018"/>
      <c r="AA25" s="1018"/>
      <c r="AB25" s="1018"/>
      <c r="AC25" s="1018"/>
      <c r="AD25" s="1018"/>
      <c r="AE25" s="1018"/>
      <c r="AF25" s="1018"/>
      <c r="AG25" s="1018"/>
      <c r="AH25" s="1018"/>
      <c r="AI25" s="1018"/>
      <c r="AJ25" s="1018"/>
      <c r="AK25" s="1018"/>
      <c r="AL25" s="1018"/>
      <c r="AM25" s="1018"/>
      <c r="AN25" s="1018"/>
      <c r="AO25" s="1387"/>
      <c r="AP25" s="1609">
        <v>3.5110000000000001</v>
      </c>
      <c r="AQ25" s="1609">
        <v>-12.071999999999999</v>
      </c>
      <c r="AR25" s="1609">
        <v>-4.8630000000000004</v>
      </c>
      <c r="AS25" s="1609">
        <v>277.94299999999998</v>
      </c>
      <c r="AT25" s="1609">
        <v>-8.6069999999999993</v>
      </c>
      <c r="AU25" s="1609">
        <v>-32.204000000000001</v>
      </c>
      <c r="AV25" s="1609">
        <v>-3.6</v>
      </c>
      <c r="AW25" s="1609">
        <v>-786.202</v>
      </c>
      <c r="AX25" s="1609">
        <v>-830</v>
      </c>
      <c r="AY25" s="1638">
        <v>-14</v>
      </c>
      <c r="AZ25" s="1638">
        <v>-5</v>
      </c>
      <c r="BA25" s="961">
        <v>5</v>
      </c>
      <c r="BB25" s="1609">
        <v>-15</v>
      </c>
      <c r="BC25" s="1610">
        <v>-29</v>
      </c>
      <c r="BD25" s="1610">
        <v>1</v>
      </c>
      <c r="BE25" s="1610">
        <v>-13</v>
      </c>
      <c r="BF25" s="1610">
        <v>-12</v>
      </c>
      <c r="BG25" s="1610">
        <v>89</v>
      </c>
      <c r="BH25" s="1610">
        <v>65</v>
      </c>
      <c r="BI25" s="1610">
        <v>-13</v>
      </c>
      <c r="BJ25" s="1610">
        <v>-12</v>
      </c>
    </row>
    <row r="26" spans="1:62">
      <c r="A26" s="176"/>
      <c r="B26" s="1386"/>
      <c r="C26" s="1387" t="s">
        <v>2039</v>
      </c>
      <c r="D26" s="1018"/>
      <c r="E26" s="1018"/>
      <c r="F26" s="1018"/>
      <c r="G26" s="1018"/>
      <c r="H26" s="1018"/>
      <c r="I26" s="1018"/>
      <c r="J26" s="1018"/>
      <c r="K26" s="1018"/>
      <c r="L26" s="1018"/>
      <c r="M26" s="1018"/>
      <c r="N26" s="1018"/>
      <c r="O26" s="1018"/>
      <c r="P26" s="1018"/>
      <c r="Q26" s="1018"/>
      <c r="R26" s="1018"/>
      <c r="S26" s="1018"/>
      <c r="T26" s="1018"/>
      <c r="U26" s="1018"/>
      <c r="V26" s="1018"/>
      <c r="W26" s="1018"/>
      <c r="X26" s="1018"/>
      <c r="Y26" s="1018"/>
      <c r="Z26" s="1018"/>
      <c r="AA26" s="1018"/>
      <c r="AB26" s="1018"/>
      <c r="AC26" s="1018"/>
      <c r="AD26" s="1018"/>
      <c r="AE26" s="1018"/>
      <c r="AF26" s="1018"/>
      <c r="AG26" s="1018"/>
      <c r="AH26" s="1018"/>
      <c r="AI26" s="1018"/>
      <c r="AJ26" s="1018"/>
      <c r="AK26" s="1018"/>
      <c r="AL26" s="1018"/>
      <c r="AM26" s="1018"/>
      <c r="AN26" s="1018"/>
      <c r="AO26" s="1387"/>
      <c r="AP26" s="1609">
        <v>10.571</v>
      </c>
      <c r="AQ26" s="1609">
        <v>-271.21199999999999</v>
      </c>
      <c r="AR26" s="1609">
        <v>14.101000000000001</v>
      </c>
      <c r="AS26" s="1609">
        <v>-175.97300000000001</v>
      </c>
      <c r="AT26" s="1609">
        <v>82.206000000000003</v>
      </c>
      <c r="AU26" s="1609">
        <v>15.489000000000001</v>
      </c>
      <c r="AV26" s="1609">
        <v>-23.763000000000002</v>
      </c>
      <c r="AW26" s="1609">
        <v>-476.33300000000003</v>
      </c>
      <c r="AX26" s="1609">
        <v>-402</v>
      </c>
      <c r="AY26" s="1638">
        <v>-18</v>
      </c>
      <c r="AZ26" s="1638">
        <v>21</v>
      </c>
      <c r="BA26" s="1730">
        <v>-109</v>
      </c>
      <c r="BB26" s="1609">
        <v>-441</v>
      </c>
      <c r="BC26" s="1610">
        <v>-547</v>
      </c>
      <c r="BD26" s="1610">
        <v>-47</v>
      </c>
      <c r="BE26" s="1610">
        <v>-7</v>
      </c>
      <c r="BF26" s="1610">
        <v>-26</v>
      </c>
      <c r="BG26" s="1610">
        <v>-5</v>
      </c>
      <c r="BH26" s="1610">
        <v>-85</v>
      </c>
      <c r="BI26" s="1610">
        <v>-215</v>
      </c>
      <c r="BJ26" s="1610">
        <v>-24</v>
      </c>
    </row>
    <row r="27" spans="1:62">
      <c r="A27" s="176"/>
      <c r="B27" s="2043" t="s">
        <v>386</v>
      </c>
      <c r="C27" s="2043"/>
      <c r="D27" s="1018">
        <v>-703.64400000000001</v>
      </c>
      <c r="E27" s="1018">
        <v>-899.31399999999996</v>
      </c>
      <c r="F27" s="1018">
        <v>-1119.152</v>
      </c>
      <c r="G27" s="1018">
        <v>-1018.451</v>
      </c>
      <c r="H27" s="1018">
        <v>-1200.846</v>
      </c>
      <c r="I27" s="1018">
        <v>-881.33399999999995</v>
      </c>
      <c r="J27" s="1018">
        <v>-1035.5730000000001</v>
      </c>
      <c r="K27" s="1018">
        <v>-1060.037</v>
      </c>
      <c r="L27" s="1018">
        <v>-1191.4780000000001</v>
      </c>
      <c r="M27" s="1018">
        <v>-1035.607</v>
      </c>
      <c r="N27" s="1018">
        <v>-1124.019</v>
      </c>
      <c r="O27" s="1018">
        <v>-845.72500000000002</v>
      </c>
      <c r="P27" s="1018">
        <v>-1086.627</v>
      </c>
      <c r="Q27" s="1018">
        <v>-1196.4190000000001</v>
      </c>
      <c r="R27" s="1018">
        <v>-1012.112</v>
      </c>
      <c r="S27" s="1018">
        <v>-1108.6859999999999</v>
      </c>
      <c r="T27" s="1018">
        <v>-1168.174</v>
      </c>
      <c r="U27" s="1018">
        <v>-1174.8389999999999</v>
      </c>
      <c r="V27" s="1018">
        <v>-1005.699</v>
      </c>
      <c r="W27" s="1018">
        <v>-1115.0509999999999</v>
      </c>
      <c r="X27" s="1018">
        <v>-1032.4449999999999</v>
      </c>
      <c r="Y27" s="1018">
        <v>-1368.654</v>
      </c>
      <c r="Z27" s="1018">
        <v>-1356.798</v>
      </c>
      <c r="AA27" s="1018">
        <v>-1172.877</v>
      </c>
      <c r="AB27" s="1018">
        <v>-1189.049</v>
      </c>
      <c r="AC27" s="1018">
        <v>-1243.845</v>
      </c>
      <c r="AD27" s="1018">
        <v>-1692.8979999999999</v>
      </c>
      <c r="AE27" s="1018">
        <v>-633.39700000000005</v>
      </c>
      <c r="AF27" s="1018">
        <v>-1803.4580000000001</v>
      </c>
      <c r="AG27" s="1018">
        <v>-2015.14</v>
      </c>
      <c r="AH27" s="1018">
        <v>-2267.3409999999999</v>
      </c>
      <c r="AI27" s="1018">
        <v>-1769.404</v>
      </c>
      <c r="AJ27" s="1018">
        <v>-1925.9870000000001</v>
      </c>
      <c r="AK27" s="1018">
        <v>-1890.134</v>
      </c>
      <c r="AL27" s="1018">
        <v>-1542.194</v>
      </c>
      <c r="AM27" s="1018">
        <v>-2017.1690000000001</v>
      </c>
      <c r="AN27" s="1018">
        <v>-1586.421</v>
      </c>
      <c r="AO27" s="1627"/>
      <c r="AP27" s="1018">
        <v>-1807.9839999999999</v>
      </c>
      <c r="AQ27" s="1018">
        <v>-1168.0429999999999</v>
      </c>
      <c r="AR27" s="1018">
        <v>-1663.152</v>
      </c>
      <c r="AS27" s="1018">
        <v>-2068.886</v>
      </c>
      <c r="AT27" s="961">
        <v>-1821.5440000000001</v>
      </c>
      <c r="AU27" s="961">
        <v>-1961.499</v>
      </c>
      <c r="AV27" s="1018">
        <v>-1558</v>
      </c>
      <c r="AW27" s="1018">
        <v>-2161.299</v>
      </c>
      <c r="AX27" s="1018">
        <v>-7502</v>
      </c>
      <c r="AY27" s="1610">
        <v>-549</v>
      </c>
      <c r="AZ27" s="1610">
        <v>-1768</v>
      </c>
      <c r="BA27" s="961">
        <v>-1614</v>
      </c>
      <c r="BB27" s="1610">
        <v>-2259</v>
      </c>
      <c r="BC27" s="1610">
        <v>-6190</v>
      </c>
      <c r="BD27" s="1610">
        <v>-1674</v>
      </c>
      <c r="BE27" s="1610">
        <v>-2412</v>
      </c>
      <c r="BF27" s="1610">
        <v>-1920</v>
      </c>
      <c r="BG27" s="1610">
        <v>-2232</v>
      </c>
      <c r="BH27" s="1610">
        <v>-8238</v>
      </c>
      <c r="BI27" s="1610">
        <v>-2450</v>
      </c>
      <c r="BJ27" s="1610">
        <v>-2237</v>
      </c>
    </row>
    <row r="28" spans="1:62">
      <c r="A28" s="175"/>
      <c r="B28" s="2043" t="s">
        <v>836</v>
      </c>
      <c r="C28" s="2043"/>
      <c r="D28" s="1018">
        <v>92.843000000000004</v>
      </c>
      <c r="E28" s="1018">
        <v>87.126999999999995</v>
      </c>
      <c r="F28" s="1018">
        <v>43.856999999999999</v>
      </c>
      <c r="G28" s="1018">
        <v>64.228999999999999</v>
      </c>
      <c r="H28" s="1018">
        <v>28.72</v>
      </c>
      <c r="I28" s="1018">
        <v>110.64</v>
      </c>
      <c r="J28" s="1018">
        <v>85.807000000000002</v>
      </c>
      <c r="K28" s="1018">
        <v>124.56</v>
      </c>
      <c r="L28" s="1018">
        <v>102.086</v>
      </c>
      <c r="M28" s="1018">
        <v>97.498999999999995</v>
      </c>
      <c r="N28" s="1018">
        <v>-140.56800000000001</v>
      </c>
      <c r="O28" s="1018">
        <v>6.4029999999999996</v>
      </c>
      <c r="P28" s="1018">
        <v>76.162999999999997</v>
      </c>
      <c r="Q28" s="1018">
        <v>-2.0419999999999998</v>
      </c>
      <c r="R28" s="1018">
        <v>82.394999999999996</v>
      </c>
      <c r="S28" s="1018">
        <v>109.52500000000001</v>
      </c>
      <c r="T28" s="1018">
        <v>145.49700000000001</v>
      </c>
      <c r="U28" s="1018">
        <v>67.626999999999995</v>
      </c>
      <c r="V28" s="1018">
        <v>91.504999999999995</v>
      </c>
      <c r="W28" s="1018">
        <v>105.562</v>
      </c>
      <c r="X28" s="1018">
        <v>569.58699999999999</v>
      </c>
      <c r="Y28" s="1018">
        <v>89.622</v>
      </c>
      <c r="Z28" s="1018">
        <v>161.50800000000001</v>
      </c>
      <c r="AA28" s="1018">
        <v>142.126</v>
      </c>
      <c r="AB28" s="1018">
        <v>216.554</v>
      </c>
      <c r="AC28" s="1018">
        <v>133.666</v>
      </c>
      <c r="AD28" s="1018">
        <v>165.00200000000001</v>
      </c>
      <c r="AE28" s="1018">
        <v>153.38800000000001</v>
      </c>
      <c r="AF28" s="1018">
        <v>194.33500000000001</v>
      </c>
      <c r="AG28" s="1018">
        <v>132.364</v>
      </c>
      <c r="AH28" s="1018">
        <v>137.86199999999999</v>
      </c>
      <c r="AI28" s="1018">
        <v>112.07299999999999</v>
      </c>
      <c r="AJ28" s="1018">
        <v>184.762</v>
      </c>
      <c r="AK28" s="1018">
        <v>155.47499999999999</v>
      </c>
      <c r="AL28" s="1018">
        <v>132.971</v>
      </c>
      <c r="AM28" s="1018">
        <v>140.42099999999999</v>
      </c>
      <c r="AN28" s="1018">
        <v>198.126</v>
      </c>
      <c r="AO28" s="1627"/>
      <c r="AP28" s="1018">
        <v>135.584</v>
      </c>
      <c r="AQ28" s="1018">
        <v>144.22800000000001</v>
      </c>
      <c r="AR28" s="1018">
        <v>183.64599999999999</v>
      </c>
      <c r="AS28" s="1018">
        <v>345.233</v>
      </c>
      <c r="AT28" s="961">
        <v>240.923</v>
      </c>
      <c r="AU28" s="961">
        <v>368.03699999999998</v>
      </c>
      <c r="AV28" s="1018">
        <v>332.005</v>
      </c>
      <c r="AW28" s="1018">
        <v>467.01400000000001</v>
      </c>
      <c r="AX28" s="1018">
        <v>1408</v>
      </c>
      <c r="AY28" s="1610">
        <v>303</v>
      </c>
      <c r="AZ28" s="1610">
        <v>365</v>
      </c>
      <c r="BA28" s="961">
        <v>414</v>
      </c>
      <c r="BB28" s="1610">
        <v>448</v>
      </c>
      <c r="BC28" s="1610">
        <v>1530</v>
      </c>
      <c r="BD28" s="1610">
        <v>498</v>
      </c>
      <c r="BE28" s="1610">
        <v>508</v>
      </c>
      <c r="BF28" s="1610">
        <v>188</v>
      </c>
      <c r="BG28" s="1610">
        <v>151</v>
      </c>
      <c r="BH28" s="1610">
        <v>1345</v>
      </c>
      <c r="BI28" s="1610">
        <v>153</v>
      </c>
      <c r="BJ28" s="1610">
        <v>77</v>
      </c>
    </row>
    <row r="29" spans="1:62">
      <c r="A29" s="175"/>
      <c r="B29" s="2043" t="s">
        <v>48</v>
      </c>
      <c r="C29" s="2043"/>
      <c r="D29" s="1018">
        <v>987.66</v>
      </c>
      <c r="E29" s="1018">
        <v>298.459</v>
      </c>
      <c r="F29" s="1018">
        <v>225.16200000000001</v>
      </c>
      <c r="G29" s="1018">
        <v>56.793999999999997</v>
      </c>
      <c r="H29" s="1018">
        <v>399.74400000000003</v>
      </c>
      <c r="I29" s="1018">
        <v>285.05099999999999</v>
      </c>
      <c r="J29" s="1018">
        <v>322.94099999999997</v>
      </c>
      <c r="K29" s="1018">
        <v>65.552999999999997</v>
      </c>
      <c r="L29" s="1018">
        <v>-190.45400000000001</v>
      </c>
      <c r="M29" s="1018">
        <v>128.03399999999999</v>
      </c>
      <c r="N29" s="1018">
        <v>94.742999999999995</v>
      </c>
      <c r="O29" s="1018">
        <v>80.909000000000006</v>
      </c>
      <c r="P29" s="1018">
        <v>88.987399999999994</v>
      </c>
      <c r="Q29" s="1018">
        <v>57.417000000000002</v>
      </c>
      <c r="R29" s="1018">
        <v>83.966999999999999</v>
      </c>
      <c r="S29" s="1018">
        <v>52.249000000000002</v>
      </c>
      <c r="T29" s="1018">
        <v>84.686000000000007</v>
      </c>
      <c r="U29" s="1018">
        <v>55.444000000000003</v>
      </c>
      <c r="V29" s="1018">
        <v>95.614999999999995</v>
      </c>
      <c r="W29" s="1018">
        <v>89.93</v>
      </c>
      <c r="X29" s="1018">
        <v>715.67100000000005</v>
      </c>
      <c r="Y29" s="1018">
        <v>49.841000000000001</v>
      </c>
      <c r="Z29" s="1018">
        <v>40.909999999999997</v>
      </c>
      <c r="AA29" s="1018">
        <v>343.84300000000002</v>
      </c>
      <c r="AB29" s="1018">
        <v>144.834</v>
      </c>
      <c r="AC29" s="1018">
        <v>325.64</v>
      </c>
      <c r="AD29" s="1018">
        <v>154.749</v>
      </c>
      <c r="AE29" s="1018">
        <v>176.81100000000001</v>
      </c>
      <c r="AF29" s="1018">
        <v>273.08699999999999</v>
      </c>
      <c r="AG29" s="1018">
        <v>200.376</v>
      </c>
      <c r="AH29" s="1018">
        <v>183.428</v>
      </c>
      <c r="AI29" s="1018">
        <v>197.047</v>
      </c>
      <c r="AJ29" s="1018">
        <v>223.887</v>
      </c>
      <c r="AK29" s="1018">
        <v>327.37099999999998</v>
      </c>
      <c r="AL29" s="1018">
        <v>219.21700000000001</v>
      </c>
      <c r="AM29" s="1018">
        <v>250.61199999999999</v>
      </c>
      <c r="AN29" s="1018">
        <v>380.05599999999998</v>
      </c>
      <c r="AO29" s="1627"/>
      <c r="AP29" s="1018">
        <v>243.67599999999999</v>
      </c>
      <c r="AQ29" s="1018">
        <v>210.072</v>
      </c>
      <c r="AR29" s="1018">
        <v>459.11399999999998</v>
      </c>
      <c r="AS29" s="1018">
        <v>931.66499999999996</v>
      </c>
      <c r="AT29" s="961">
        <v>402.87799999999999</v>
      </c>
      <c r="AU29" s="961">
        <v>303.23700000000002</v>
      </c>
      <c r="AV29" s="1018">
        <v>385.37</v>
      </c>
      <c r="AW29" s="1018">
        <v>408.42099999999999</v>
      </c>
      <c r="AX29" s="1018">
        <v>1500</v>
      </c>
      <c r="AY29" s="1610">
        <v>454</v>
      </c>
      <c r="AZ29" s="1610">
        <v>456</v>
      </c>
      <c r="BA29" s="961">
        <v>417</v>
      </c>
      <c r="BB29" s="1610">
        <v>755</v>
      </c>
      <c r="BC29" s="1610">
        <v>2082</v>
      </c>
      <c r="BD29" s="1610">
        <v>563</v>
      </c>
      <c r="BE29" s="1610">
        <v>770</v>
      </c>
      <c r="BF29" s="1610">
        <v>649</v>
      </c>
      <c r="BG29" s="1610">
        <v>1430</v>
      </c>
      <c r="BH29" s="1610">
        <v>3412</v>
      </c>
      <c r="BI29" s="1610">
        <v>1428</v>
      </c>
      <c r="BJ29" s="1610">
        <v>1007</v>
      </c>
    </row>
    <row r="30" spans="1:62">
      <c r="A30" s="175"/>
      <c r="B30" s="2043" t="s">
        <v>385</v>
      </c>
      <c r="C30" s="2043"/>
      <c r="D30" s="1018">
        <v>-5541.299</v>
      </c>
      <c r="E30" s="1018">
        <v>-1741.6220000000001</v>
      </c>
      <c r="F30" s="1018">
        <v>-1073.8589999999999</v>
      </c>
      <c r="G30" s="1018">
        <v>-1685.6210000000001</v>
      </c>
      <c r="H30" s="1018">
        <v>-992.05499999999995</v>
      </c>
      <c r="I30" s="1018">
        <v>-833.798</v>
      </c>
      <c r="J30" s="1018">
        <v>-1100.5909999999999</v>
      </c>
      <c r="K30" s="1018">
        <v>-980.37</v>
      </c>
      <c r="L30" s="1018">
        <v>-1454.8240000000001</v>
      </c>
      <c r="M30" s="1018">
        <v>-1269.558</v>
      </c>
      <c r="N30" s="1018">
        <v>-1230.595</v>
      </c>
      <c r="O30" s="1018">
        <v>-1344.229</v>
      </c>
      <c r="P30" s="1018">
        <v>-1347.39</v>
      </c>
      <c r="Q30" s="1018">
        <v>-1329.0219999999999</v>
      </c>
      <c r="R30" s="1018">
        <v>-1227.018</v>
      </c>
      <c r="S30" s="1018">
        <v>-1188.837</v>
      </c>
      <c r="T30" s="1018">
        <v>-2312.7660000000001</v>
      </c>
      <c r="U30" s="1018">
        <v>-1254.77</v>
      </c>
      <c r="V30" s="1018">
        <v>-1309.0239999999999</v>
      </c>
      <c r="W30" s="1018">
        <v>-1316.5219999999999</v>
      </c>
      <c r="X30" s="1018">
        <v>-2528.9369999999999</v>
      </c>
      <c r="Y30" s="1018">
        <v>-1664.384</v>
      </c>
      <c r="Z30" s="1018">
        <v>-1384.2249999999999</v>
      </c>
      <c r="AA30" s="1018">
        <v>-1509.588</v>
      </c>
      <c r="AB30" s="1018">
        <v>-2019.077</v>
      </c>
      <c r="AC30" s="1018">
        <v>-1843.1869999999999</v>
      </c>
      <c r="AD30" s="1018">
        <v>-1799.1849999999999</v>
      </c>
      <c r="AE30" s="1018">
        <v>-2209.5219999999999</v>
      </c>
      <c r="AF30" s="1018">
        <v>-2227.5250000000001</v>
      </c>
      <c r="AG30" s="1018">
        <v>-1699.37</v>
      </c>
      <c r="AH30" s="1018">
        <v>-1940.5740000000001</v>
      </c>
      <c r="AI30" s="1018">
        <v>-2044.778</v>
      </c>
      <c r="AJ30" s="1018">
        <v>-2389.2649999999999</v>
      </c>
      <c r="AK30" s="1018">
        <v>-2131.402</v>
      </c>
      <c r="AL30" s="1018">
        <v>-2047.567</v>
      </c>
      <c r="AM30" s="1018">
        <v>-2793.9920000000002</v>
      </c>
      <c r="AN30" s="1018">
        <v>-3755.0250000000001</v>
      </c>
      <c r="AO30" s="1627"/>
      <c r="AP30" s="1018">
        <v>-1932.9369999999999</v>
      </c>
      <c r="AQ30" s="1018">
        <v>-2128.8290000000002</v>
      </c>
      <c r="AR30" s="1018">
        <v>-3045.25</v>
      </c>
      <c r="AS30" s="1018">
        <v>-1916.634</v>
      </c>
      <c r="AT30" s="1419">
        <v>-1973.8830000000003</v>
      </c>
      <c r="AU30" s="1419">
        <v>-1972.0520000000001</v>
      </c>
      <c r="AV30" s="1018">
        <v>-1968.922</v>
      </c>
      <c r="AW30" s="1018">
        <v>-2331.9739999999993</v>
      </c>
      <c r="AX30" s="1018">
        <v>-8247</v>
      </c>
      <c r="AY30" s="1610">
        <v>-2026</v>
      </c>
      <c r="AZ30" s="1610">
        <v>-3854</v>
      </c>
      <c r="BA30" s="961">
        <v>-1741</v>
      </c>
      <c r="BB30" s="1610">
        <v>-2964</v>
      </c>
      <c r="BC30" s="1610">
        <v>-10588</v>
      </c>
      <c r="BD30" s="1610">
        <v>-3190</v>
      </c>
      <c r="BE30" s="1610">
        <v>-2487</v>
      </c>
      <c r="BF30" s="1610">
        <v>-1800</v>
      </c>
      <c r="BG30" s="1610">
        <v>-3211</v>
      </c>
      <c r="BH30" s="1610">
        <v>-10688</v>
      </c>
      <c r="BI30" s="1610">
        <v>-3140</v>
      </c>
      <c r="BJ30" s="1610">
        <v>-2330</v>
      </c>
    </row>
    <row r="31" spans="1:62">
      <c r="A31" s="2042" t="s">
        <v>384</v>
      </c>
      <c r="B31" s="2042"/>
      <c r="C31" s="2042"/>
      <c r="D31" s="1020">
        <v>-8514.4179999999997</v>
      </c>
      <c r="E31" s="1020">
        <v>3129.3069999999998</v>
      </c>
      <c r="F31" s="1020">
        <v>5492.0569999999998</v>
      </c>
      <c r="G31" s="1020">
        <v>4251.5529999999999</v>
      </c>
      <c r="H31" s="1020">
        <v>4483.7690000000002</v>
      </c>
      <c r="I31" s="1020">
        <v>4521.4049999999997</v>
      </c>
      <c r="J31" s="1020">
        <v>4444.3149999999996</v>
      </c>
      <c r="K31" s="1020">
        <v>5116.1660000000002</v>
      </c>
      <c r="L31" s="1020">
        <v>6173.3890000000001</v>
      </c>
      <c r="M31" s="1020">
        <v>5159.08</v>
      </c>
      <c r="N31" s="1020">
        <v>4854.9629999999997</v>
      </c>
      <c r="O31" s="1020">
        <v>2857.623</v>
      </c>
      <c r="P31" s="1020">
        <v>5382.9894000000004</v>
      </c>
      <c r="Q31" s="1020">
        <v>5425.7780000000002</v>
      </c>
      <c r="R31" s="1020">
        <v>3638.4209999999998</v>
      </c>
      <c r="S31" s="1020">
        <v>4520.3540000000003</v>
      </c>
      <c r="T31" s="1020">
        <v>2704.8629999999998</v>
      </c>
      <c r="U31" s="1020">
        <v>4924.1710000000003</v>
      </c>
      <c r="V31" s="1020">
        <v>3533.779</v>
      </c>
      <c r="W31" s="1020">
        <v>5687.6149999999998</v>
      </c>
      <c r="X31" s="1020">
        <v>5610.368511104999</v>
      </c>
      <c r="Y31" s="1020">
        <v>7068.7969999999996</v>
      </c>
      <c r="Z31" s="1020">
        <v>7792.6660000000002</v>
      </c>
      <c r="AA31" s="1020">
        <v>6054.3339999999998</v>
      </c>
      <c r="AB31" s="1020">
        <v>5212.5330000000004</v>
      </c>
      <c r="AC31" s="1020">
        <v>3146.6469999999999</v>
      </c>
      <c r="AD31" s="1020">
        <v>9443.1919999999991</v>
      </c>
      <c r="AE31" s="1020">
        <v>-6934.9189999999999</v>
      </c>
      <c r="AF31" s="1020">
        <v>9083.6550000000007</v>
      </c>
      <c r="AG31" s="1020">
        <v>9799.8320000000003</v>
      </c>
      <c r="AH31" s="1020">
        <v>11548.545</v>
      </c>
      <c r="AI31" s="1020">
        <v>6935.0820000000003</v>
      </c>
      <c r="AJ31" s="1020">
        <v>7553.6149999999998</v>
      </c>
      <c r="AK31" s="1020">
        <v>9753.4419999999991</v>
      </c>
      <c r="AL31" s="1020">
        <v>7278.7820000000002</v>
      </c>
      <c r="AM31" s="1020">
        <v>10233.061</v>
      </c>
      <c r="AN31" s="1020">
        <v>5640.6890000000003</v>
      </c>
      <c r="AO31" s="1628"/>
      <c r="AP31" s="1020">
        <v>9336.5519999999997</v>
      </c>
      <c r="AQ31" s="1020">
        <v>3594.152</v>
      </c>
      <c r="AR31" s="1020">
        <v>8438.7029999999995</v>
      </c>
      <c r="AS31" s="1020">
        <v>10174.94</v>
      </c>
      <c r="AT31" s="960">
        <v>9871.777</v>
      </c>
      <c r="AU31" s="960">
        <v>10453.370000000001</v>
      </c>
      <c r="AV31" s="1020">
        <v>5152</v>
      </c>
      <c r="AW31" s="1020">
        <v>3894.3969999999999</v>
      </c>
      <c r="AX31" s="1020">
        <v>29371</v>
      </c>
      <c r="AY31" s="1658">
        <v>-9519</v>
      </c>
      <c r="AZ31" s="1658">
        <v>422</v>
      </c>
      <c r="BA31" s="963">
        <v>4113</v>
      </c>
      <c r="BB31" s="1658">
        <v>6968</v>
      </c>
      <c r="BC31" s="963">
        <v>1984</v>
      </c>
      <c r="BD31" s="963">
        <v>7916</v>
      </c>
      <c r="BE31" s="963">
        <v>12164</v>
      </c>
      <c r="BF31" s="963">
        <v>8789</v>
      </c>
      <c r="BG31" s="963">
        <v>9864</v>
      </c>
      <c r="BH31" s="963">
        <v>38733</v>
      </c>
      <c r="BI31" s="963">
        <v>8611</v>
      </c>
      <c r="BJ31" s="963">
        <v>10090</v>
      </c>
    </row>
    <row r="32" spans="1:62">
      <c r="A32" s="2045" t="s">
        <v>383</v>
      </c>
      <c r="B32" s="2045"/>
      <c r="C32" s="2045"/>
      <c r="D32" s="1017">
        <v>-113.754</v>
      </c>
      <c r="E32" s="1017">
        <v>-11.073</v>
      </c>
      <c r="F32" s="1017">
        <v>364.48899999999998</v>
      </c>
      <c r="G32" s="1017">
        <v>36.255000000000003</v>
      </c>
      <c r="H32" s="1017">
        <v>40.765000000000001</v>
      </c>
      <c r="I32" s="1017">
        <v>19.727</v>
      </c>
      <c r="J32" s="1017">
        <v>-0.186</v>
      </c>
      <c r="K32" s="1016">
        <v>2.38</v>
      </c>
      <c r="L32" s="1018">
        <v>58.673000000000002</v>
      </c>
      <c r="M32" s="1017">
        <v>43.091000000000001</v>
      </c>
      <c r="N32" s="1017">
        <v>84.400999999999996</v>
      </c>
      <c r="O32" s="1017">
        <v>61.642000000000003</v>
      </c>
      <c r="P32" s="1017">
        <v>1.66</v>
      </c>
      <c r="Q32" s="1017">
        <v>4.2089999999999996</v>
      </c>
      <c r="R32" s="1017">
        <v>-290.97899999999998</v>
      </c>
      <c r="S32" s="1017">
        <v>0.81899999999999995</v>
      </c>
      <c r="T32" s="1017">
        <v>1527.4570000000001</v>
      </c>
      <c r="U32" s="1017">
        <v>11.42</v>
      </c>
      <c r="V32" s="1017">
        <v>-6.2160000000000002</v>
      </c>
      <c r="W32" s="1017">
        <v>18.623999999999999</v>
      </c>
      <c r="X32" s="1017">
        <v>13.121</v>
      </c>
      <c r="Y32" s="1017">
        <v>24.597000000000001</v>
      </c>
      <c r="Z32" s="1017">
        <v>-49.93</v>
      </c>
      <c r="AA32" s="1017">
        <v>3.0019999999999998</v>
      </c>
      <c r="AB32" s="1017">
        <v>1138.751</v>
      </c>
      <c r="AC32" s="1017">
        <v>9.1720000000000006</v>
      </c>
      <c r="AD32" s="1017">
        <v>12.707000000000001</v>
      </c>
      <c r="AE32" s="1017">
        <v>9.2569999999999997</v>
      </c>
      <c r="AF32" s="1017">
        <v>-29.850999999999999</v>
      </c>
      <c r="AG32" s="1017">
        <v>15.784000000000001</v>
      </c>
      <c r="AH32" s="1017">
        <v>-4.9779999999999998</v>
      </c>
      <c r="AI32" s="1017">
        <v>45.832000000000001</v>
      </c>
      <c r="AJ32" s="1017">
        <v>64.760000000000005</v>
      </c>
      <c r="AK32" s="1017">
        <v>-32.094999999999999</v>
      </c>
      <c r="AL32" s="1017">
        <v>-146.40299999999999</v>
      </c>
      <c r="AM32" s="1017">
        <v>125.226</v>
      </c>
      <c r="AN32" s="1017">
        <v>38.281999999999996</v>
      </c>
      <c r="AO32" s="1630"/>
      <c r="AP32" s="1017">
        <v>62.502000000000002</v>
      </c>
      <c r="AQ32" s="1017">
        <v>-42.622999999999998</v>
      </c>
      <c r="AR32" s="1017">
        <v>-12.398999999999999</v>
      </c>
      <c r="AS32" s="1017">
        <v>239.50800000000001</v>
      </c>
      <c r="AT32" s="960">
        <v>-10.997</v>
      </c>
      <c r="AU32" s="960">
        <v>10.478999999999999</v>
      </c>
      <c r="AV32" s="1017">
        <v>64</v>
      </c>
      <c r="AW32" s="1017">
        <v>2033.1569999999999</v>
      </c>
      <c r="AX32" s="1017">
        <v>2096</v>
      </c>
      <c r="AY32" s="1657">
        <v>328</v>
      </c>
      <c r="AZ32" s="1657">
        <v>11</v>
      </c>
      <c r="BA32" s="960">
        <v>91</v>
      </c>
      <c r="BB32" s="1657">
        <v>4569</v>
      </c>
      <c r="BC32" s="960">
        <v>4999</v>
      </c>
      <c r="BD32" s="960">
        <v>153</v>
      </c>
      <c r="BE32" s="960">
        <v>557</v>
      </c>
      <c r="BF32" s="960">
        <v>126</v>
      </c>
      <c r="BG32" s="960">
        <v>254</v>
      </c>
      <c r="BH32" s="960">
        <v>1090</v>
      </c>
      <c r="BI32" s="960">
        <v>565</v>
      </c>
      <c r="BJ32" s="960">
        <v>75</v>
      </c>
    </row>
    <row r="33" spans="1:62" ht="12.75" customHeight="1">
      <c r="A33" s="2042" t="s">
        <v>382</v>
      </c>
      <c r="B33" s="2042"/>
      <c r="C33" s="2042"/>
      <c r="D33" s="1017">
        <v>-8628.1720000000005</v>
      </c>
      <c r="E33" s="1017">
        <v>3118.2339999999999</v>
      </c>
      <c r="F33" s="1017">
        <v>5856.5460000000003</v>
      </c>
      <c r="G33" s="1017">
        <v>4287.808</v>
      </c>
      <c r="H33" s="1017">
        <v>4524.5339999999997</v>
      </c>
      <c r="I33" s="1017">
        <v>4541.1319999999996</v>
      </c>
      <c r="J33" s="1017">
        <v>4444.1289999999999</v>
      </c>
      <c r="K33" s="1017">
        <v>5118.5460000000003</v>
      </c>
      <c r="L33" s="1017">
        <v>6232.0619999999999</v>
      </c>
      <c r="M33" s="1017">
        <v>5202.1710000000003</v>
      </c>
      <c r="N33" s="1017">
        <v>4939.3639999999996</v>
      </c>
      <c r="O33" s="1017">
        <v>2919.2649999999999</v>
      </c>
      <c r="P33" s="1017">
        <v>5384.6494000000002</v>
      </c>
      <c r="Q33" s="1017">
        <v>5429.9870000000001</v>
      </c>
      <c r="R33" s="1017">
        <v>3347.442</v>
      </c>
      <c r="S33" s="1017">
        <v>4521.1729999999998</v>
      </c>
      <c r="T33" s="1017">
        <v>4232.32</v>
      </c>
      <c r="U33" s="1017">
        <v>4935.5910000000003</v>
      </c>
      <c r="V33" s="1017">
        <v>3527.5630000000001</v>
      </c>
      <c r="W33" s="1017">
        <v>5706.2389999999996</v>
      </c>
      <c r="X33" s="1017">
        <v>5623.4895111049991</v>
      </c>
      <c r="Y33" s="1017">
        <v>7093.3940000000002</v>
      </c>
      <c r="Z33" s="1017">
        <v>7742.7359999999999</v>
      </c>
      <c r="AA33" s="1017">
        <v>6057.3360000000002</v>
      </c>
      <c r="AB33" s="1017">
        <v>6351.2839999999997</v>
      </c>
      <c r="AC33" s="1017">
        <v>3155.819</v>
      </c>
      <c r="AD33" s="1017">
        <v>9455.8989999999994</v>
      </c>
      <c r="AE33" s="1017">
        <v>-6925.6620000000003</v>
      </c>
      <c r="AF33" s="1017">
        <v>9053.8040000000001</v>
      </c>
      <c r="AG33" s="1017">
        <v>9815.616</v>
      </c>
      <c r="AH33" s="1017">
        <v>11543.566999999999</v>
      </c>
      <c r="AI33" s="1017">
        <v>6980.9139999999998</v>
      </c>
      <c r="AJ33" s="1017">
        <v>7618.375</v>
      </c>
      <c r="AK33" s="1017">
        <v>9721.3469999999998</v>
      </c>
      <c r="AL33" s="1017">
        <v>7132.3789999999999</v>
      </c>
      <c r="AM33" s="1017">
        <v>10358.287</v>
      </c>
      <c r="AN33" s="1017">
        <v>5678.9709999999995</v>
      </c>
      <c r="AO33" s="1628"/>
      <c r="AP33" s="1017">
        <v>9399.0540000000001</v>
      </c>
      <c r="AQ33" s="1017">
        <v>3551.529</v>
      </c>
      <c r="AR33" s="1017">
        <v>8426.3040000000001</v>
      </c>
      <c r="AS33" s="1017">
        <v>10414.448</v>
      </c>
      <c r="AT33" s="960">
        <v>9860.7800000000007</v>
      </c>
      <c r="AU33" s="960">
        <v>10463.849</v>
      </c>
      <c r="AV33" s="1017">
        <v>5216</v>
      </c>
      <c r="AW33" s="1017">
        <v>5927.5540000000001</v>
      </c>
      <c r="AX33" s="1017">
        <v>31467</v>
      </c>
      <c r="AY33" s="1657">
        <v>-9191</v>
      </c>
      <c r="AZ33" s="1657">
        <v>433</v>
      </c>
      <c r="BA33" s="960">
        <v>4204</v>
      </c>
      <c r="BB33" s="1657">
        <v>11537</v>
      </c>
      <c r="BC33" s="960">
        <v>6983</v>
      </c>
      <c r="BD33" s="960">
        <v>8069</v>
      </c>
      <c r="BE33" s="960">
        <v>12721</v>
      </c>
      <c r="BF33" s="960">
        <v>8915</v>
      </c>
      <c r="BG33" s="960">
        <v>10118</v>
      </c>
      <c r="BH33" s="960">
        <v>39823</v>
      </c>
      <c r="BI33" s="960">
        <v>9176</v>
      </c>
      <c r="BJ33" s="960">
        <v>10165</v>
      </c>
    </row>
    <row r="34" spans="1:62">
      <c r="A34" s="2042" t="s">
        <v>381</v>
      </c>
      <c r="B34" s="2042"/>
      <c r="C34" s="2042"/>
      <c r="D34" s="1017">
        <v>10820.592000000001</v>
      </c>
      <c r="E34" s="1017">
        <v>-848.93100000000004</v>
      </c>
      <c r="F34" s="1017">
        <v>-3024.7020000000002</v>
      </c>
      <c r="G34" s="1017">
        <v>-1746.0309999999999</v>
      </c>
      <c r="H34" s="1017">
        <v>-1032.1969999999999</v>
      </c>
      <c r="I34" s="1017">
        <v>-1022.538</v>
      </c>
      <c r="J34" s="1017">
        <v>-993.74099999999999</v>
      </c>
      <c r="K34" s="1017">
        <v>-1823.933</v>
      </c>
      <c r="L34" s="1017">
        <v>-2045.8309999999999</v>
      </c>
      <c r="M34" s="1017">
        <v>-1469.675</v>
      </c>
      <c r="N34" s="1017">
        <v>-1072.2560000000001</v>
      </c>
      <c r="O34" s="1017">
        <v>1125.307</v>
      </c>
      <c r="P34" s="1017">
        <v>-1438.8050000000001</v>
      </c>
      <c r="Q34" s="1017">
        <v>-1786.0250000000001</v>
      </c>
      <c r="R34" s="1017">
        <v>215.45500000000001</v>
      </c>
      <c r="S34" s="1017">
        <v>-960.46199999999999</v>
      </c>
      <c r="T34" s="1017">
        <v>-692.93399999999997</v>
      </c>
      <c r="U34" s="1017">
        <v>-1381.0160000000001</v>
      </c>
      <c r="V34" s="1017">
        <v>139.14500000000001</v>
      </c>
      <c r="W34" s="1017">
        <v>-1601.1</v>
      </c>
      <c r="X34" s="1017">
        <v>-859.03800000000001</v>
      </c>
      <c r="Y34" s="1017">
        <v>-2549.0459999999998</v>
      </c>
      <c r="Z34" s="1017">
        <v>-2688.5439999999999</v>
      </c>
      <c r="AA34" s="1017">
        <v>-525.84699999999998</v>
      </c>
      <c r="AB34" s="1017">
        <v>-673.91300000000001</v>
      </c>
      <c r="AC34" s="1017">
        <v>2718.335</v>
      </c>
      <c r="AD34" s="1017">
        <v>-3320.9140000000002</v>
      </c>
      <c r="AE34" s="1017">
        <v>13009.647000000001</v>
      </c>
      <c r="AF34" s="1017">
        <v>-3191.692</v>
      </c>
      <c r="AG34" s="1017">
        <v>-4528.884</v>
      </c>
      <c r="AH34" s="1017">
        <v>-5871.4790000000003</v>
      </c>
      <c r="AI34" s="1017">
        <v>-1569.527</v>
      </c>
      <c r="AJ34" s="1017">
        <v>-2240.165</v>
      </c>
      <c r="AK34" s="1017">
        <v>-3698.0320000000002</v>
      </c>
      <c r="AL34" s="1017">
        <v>-831.35</v>
      </c>
      <c r="AM34" s="1017">
        <v>-4378.5320000000002</v>
      </c>
      <c r="AN34" s="1017">
        <v>39.015000000000001</v>
      </c>
      <c r="AO34" s="1628"/>
      <c r="AP34" s="1017">
        <v>-3085.232</v>
      </c>
      <c r="AQ34" s="1017">
        <v>2911.4319999999998</v>
      </c>
      <c r="AR34" s="1017">
        <v>-2067.4070000000002</v>
      </c>
      <c r="AS34" s="1017">
        <v>-3993.17</v>
      </c>
      <c r="AT34" s="961">
        <v>-2969.03</v>
      </c>
      <c r="AU34" s="961">
        <v>-3400.8609999999999</v>
      </c>
      <c r="AV34" s="1017">
        <v>525</v>
      </c>
      <c r="AW34" s="1017">
        <v>1587.0550000000001</v>
      </c>
      <c r="AX34" s="1017">
        <v>-4257</v>
      </c>
      <c r="AY34" s="1657">
        <v>12659</v>
      </c>
      <c r="AZ34" s="1657">
        <v>1787</v>
      </c>
      <c r="BA34" s="960">
        <v>169</v>
      </c>
      <c r="BB34" s="1657">
        <v>-4817</v>
      </c>
      <c r="BC34" s="960">
        <v>9798</v>
      </c>
      <c r="BD34" s="960">
        <v>-2158</v>
      </c>
      <c r="BE34" s="960">
        <v>-4735</v>
      </c>
      <c r="BF34" s="960">
        <v>-2876</v>
      </c>
      <c r="BG34" s="960">
        <v>-3625</v>
      </c>
      <c r="BH34" s="960">
        <v>-13394</v>
      </c>
      <c r="BI34" s="960">
        <v>-2078</v>
      </c>
      <c r="BJ34" s="960">
        <v>-2419</v>
      </c>
    </row>
    <row r="35" spans="1:62">
      <c r="A35" s="174"/>
      <c r="B35" s="2046" t="s">
        <v>380</v>
      </c>
      <c r="C35" s="2046"/>
      <c r="D35" s="1018">
        <v>-841.88800000000003</v>
      </c>
      <c r="E35" s="1018">
        <v>-1275.2239999999999</v>
      </c>
      <c r="F35" s="1018">
        <v>-3080.12</v>
      </c>
      <c r="G35" s="1018">
        <v>-1854.86</v>
      </c>
      <c r="H35" s="1018">
        <v>780.12400000000002</v>
      </c>
      <c r="I35" s="1018">
        <v>-1351.99</v>
      </c>
      <c r="J35" s="1018">
        <v>-1486.2360000000001</v>
      </c>
      <c r="K35" s="1018">
        <v>-1283.8699999999999</v>
      </c>
      <c r="L35" s="1018">
        <v>-439.92500000000001</v>
      </c>
      <c r="M35" s="1018">
        <v>-2087.7469999999998</v>
      </c>
      <c r="N35" s="1018">
        <v>-1598.309</v>
      </c>
      <c r="O35" s="1018">
        <v>-1650.5709999999999</v>
      </c>
      <c r="P35" s="1018">
        <v>-1544.9390000000001</v>
      </c>
      <c r="Q35" s="1018">
        <v>-2730.9949999999999</v>
      </c>
      <c r="R35" s="1018">
        <v>-2021.3530000000001</v>
      </c>
      <c r="S35" s="1018">
        <v>-2016.7249999999999</v>
      </c>
      <c r="T35" s="1018">
        <v>-1306.8989999999999</v>
      </c>
      <c r="U35" s="1018">
        <v>-1885.048</v>
      </c>
      <c r="V35" s="1018">
        <v>-2217.33</v>
      </c>
      <c r="W35" s="1018">
        <v>-2545.777</v>
      </c>
      <c r="X35" s="1018">
        <v>-1543.0650000000001</v>
      </c>
      <c r="Y35" s="1018">
        <v>-2690.1509999999998</v>
      </c>
      <c r="Z35" s="1018">
        <v>-2496.2269999999999</v>
      </c>
      <c r="AA35" s="1018">
        <v>-1556.704</v>
      </c>
      <c r="AB35" s="1018">
        <v>-974.05499999999995</v>
      </c>
      <c r="AC35" s="1018">
        <v>-3303.1309999999999</v>
      </c>
      <c r="AD35" s="1018">
        <v>-1171.404</v>
      </c>
      <c r="AE35" s="1018">
        <v>-3365.4409999999998</v>
      </c>
      <c r="AF35" s="1018">
        <v>-722.46500000000003</v>
      </c>
      <c r="AG35" s="1018">
        <v>-936.99300000000005</v>
      </c>
      <c r="AH35" s="1018">
        <v>-993.50099999999998</v>
      </c>
      <c r="AI35" s="1018">
        <v>-1765.5640000000001</v>
      </c>
      <c r="AJ35" s="1018">
        <v>-806.64</v>
      </c>
      <c r="AK35" s="1018">
        <v>-1224.575</v>
      </c>
      <c r="AL35" s="1018">
        <v>-2096.8449999999998</v>
      </c>
      <c r="AM35" s="1018">
        <v>-1637.7819999999999</v>
      </c>
      <c r="AN35" s="1018">
        <v>-198.41399999999999</v>
      </c>
      <c r="AO35" s="1631"/>
      <c r="AP35" s="1018">
        <v>-1717.2180000000001</v>
      </c>
      <c r="AQ35" s="1018">
        <v>-2587.587</v>
      </c>
      <c r="AR35" s="1018">
        <v>-2110.4279999999999</v>
      </c>
      <c r="AS35" s="1018">
        <v>1635.357</v>
      </c>
      <c r="AT35" s="961">
        <v>-1957.5250000000001</v>
      </c>
      <c r="AU35" s="961">
        <v>-2692.3989999999999</v>
      </c>
      <c r="AV35" s="1018">
        <v>-3970</v>
      </c>
      <c r="AW35" s="1018">
        <v>-1505.4110000000001</v>
      </c>
      <c r="AX35" s="1018">
        <v>-10125</v>
      </c>
      <c r="AY35" s="1610">
        <v>-4372</v>
      </c>
      <c r="AZ35" s="1610">
        <v>-2824</v>
      </c>
      <c r="BA35" s="961">
        <v>-2422</v>
      </c>
      <c r="BB35" s="1610">
        <v>-52</v>
      </c>
      <c r="BC35" s="961">
        <v>-9670</v>
      </c>
      <c r="BD35" s="961">
        <v>-3551</v>
      </c>
      <c r="BE35" s="961">
        <v>-1241</v>
      </c>
      <c r="BF35" s="961">
        <v>-2303</v>
      </c>
      <c r="BG35" s="961">
        <v>-407</v>
      </c>
      <c r="BH35" s="961">
        <v>-7502</v>
      </c>
      <c r="BI35" s="961">
        <v>-1982</v>
      </c>
      <c r="BJ35" s="961">
        <v>-2840</v>
      </c>
    </row>
    <row r="36" spans="1:62">
      <c r="A36" s="174"/>
      <c r="B36" s="2046" t="s">
        <v>379</v>
      </c>
      <c r="C36" s="2046"/>
      <c r="D36" s="1018">
        <v>11662.48</v>
      </c>
      <c r="E36" s="1018">
        <v>426.29300000000001</v>
      </c>
      <c r="F36" s="1018">
        <v>55.417999999999999</v>
      </c>
      <c r="G36" s="1018">
        <v>108.82899999999999</v>
      </c>
      <c r="H36" s="1018">
        <v>-1812.3209999999999</v>
      </c>
      <c r="I36" s="1018">
        <v>329.452</v>
      </c>
      <c r="J36" s="1018">
        <v>492.495</v>
      </c>
      <c r="K36" s="1018">
        <v>-540.06299999999999</v>
      </c>
      <c r="L36" s="1018">
        <v>-1605.9059999999999</v>
      </c>
      <c r="M36" s="1018">
        <v>618.072</v>
      </c>
      <c r="N36" s="1018">
        <v>526.053</v>
      </c>
      <c r="O36" s="1018">
        <v>2775.8780000000002</v>
      </c>
      <c r="P36" s="1018">
        <v>106.134</v>
      </c>
      <c r="Q36" s="1018">
        <v>944.97</v>
      </c>
      <c r="R36" s="1018">
        <v>2236.808</v>
      </c>
      <c r="S36" s="1018">
        <v>1056.2629999999999</v>
      </c>
      <c r="T36" s="1018">
        <v>613.96500000000003</v>
      </c>
      <c r="U36" s="1018">
        <v>504.03199999999998</v>
      </c>
      <c r="V36" s="1018">
        <v>2356.4749999999999</v>
      </c>
      <c r="W36" s="1018">
        <v>944.67700000000002</v>
      </c>
      <c r="X36" s="1018">
        <v>684.02700000000004</v>
      </c>
      <c r="Y36" s="1018">
        <v>141.10499999999999</v>
      </c>
      <c r="Z36" s="1018">
        <v>-192.31700000000001</v>
      </c>
      <c r="AA36" s="1018">
        <v>1030.857</v>
      </c>
      <c r="AB36" s="1018">
        <v>300.142</v>
      </c>
      <c r="AC36" s="1018">
        <v>6021.4660000000003</v>
      </c>
      <c r="AD36" s="1018">
        <v>-2149.5100000000002</v>
      </c>
      <c r="AE36" s="1018">
        <v>16375.088</v>
      </c>
      <c r="AF36" s="1018">
        <v>-2469.2269999999999</v>
      </c>
      <c r="AG36" s="1018">
        <v>-3591.8910000000001</v>
      </c>
      <c r="AH36" s="1018">
        <v>-4877.9780000000001</v>
      </c>
      <c r="AI36" s="1018">
        <v>196.03700000000001</v>
      </c>
      <c r="AJ36" s="1018">
        <v>-1433.5250000000001</v>
      </c>
      <c r="AK36" s="1018">
        <v>-2473.4569999999999</v>
      </c>
      <c r="AL36" s="1018">
        <v>1265.4949999999999</v>
      </c>
      <c r="AM36" s="1018">
        <v>-2740.75</v>
      </c>
      <c r="AN36" s="1018">
        <v>237.429</v>
      </c>
      <c r="AO36" s="1631"/>
      <c r="AP36" s="1018">
        <v>-1368.0139999999999</v>
      </c>
      <c r="AQ36" s="1018">
        <v>5499.0190000000002</v>
      </c>
      <c r="AR36" s="1018">
        <v>43.021000000000001</v>
      </c>
      <c r="AS36" s="1018">
        <v>-5628.527</v>
      </c>
      <c r="AT36" s="960">
        <v>-1011.505</v>
      </c>
      <c r="AU36" s="960">
        <v>-708.46199999999999</v>
      </c>
      <c r="AV36" s="1018">
        <v>4495</v>
      </c>
      <c r="AW36" s="1018">
        <v>3092.4659999999999</v>
      </c>
      <c r="AX36" s="1018">
        <v>5868</v>
      </c>
      <c r="AY36" s="1610">
        <v>17031</v>
      </c>
      <c r="AZ36" s="1610">
        <v>4611</v>
      </c>
      <c r="BA36" s="961">
        <v>2591</v>
      </c>
      <c r="BB36" s="1610">
        <v>-4765</v>
      </c>
      <c r="BC36" s="961">
        <v>19468</v>
      </c>
      <c r="BD36" s="961">
        <v>1393</v>
      </c>
      <c r="BE36" s="961">
        <v>-3494</v>
      </c>
      <c r="BF36" s="961">
        <v>-573</v>
      </c>
      <c r="BG36" s="961">
        <v>-3218</v>
      </c>
      <c r="BH36" s="961">
        <v>-5892</v>
      </c>
      <c r="BI36" s="961">
        <v>-96</v>
      </c>
      <c r="BJ36" s="961">
        <v>421</v>
      </c>
    </row>
    <row r="37" spans="1:62">
      <c r="A37" s="173" t="s">
        <v>1375</v>
      </c>
      <c r="B37" s="173"/>
      <c r="C37" s="173"/>
      <c r="D37" s="1017">
        <v>-208.97300000000001</v>
      </c>
      <c r="E37" s="1017">
        <v>-54.054000000000002</v>
      </c>
      <c r="F37" s="1017">
        <v>-58.274000000000001</v>
      </c>
      <c r="G37" s="1017">
        <v>-54.015000000000001</v>
      </c>
      <c r="H37" s="1017">
        <v>-38.298000000000002</v>
      </c>
      <c r="I37" s="1017">
        <v>-62.167000000000002</v>
      </c>
      <c r="J37" s="1017">
        <v>-53.838000000000001</v>
      </c>
      <c r="K37" s="1017">
        <v>-52.152999999999999</v>
      </c>
      <c r="L37" s="1017">
        <v>-92.781999999999996</v>
      </c>
      <c r="M37" s="1017">
        <v>-35.090000000000003</v>
      </c>
      <c r="N37" s="1017">
        <v>-71.433999999999997</v>
      </c>
      <c r="O37" s="1017">
        <v>-56.832000000000001</v>
      </c>
      <c r="P37" s="1017">
        <v>-28.567</v>
      </c>
      <c r="Q37" s="1017">
        <v>-27.734999999999999</v>
      </c>
      <c r="R37" s="1017">
        <v>-51.966000000000001</v>
      </c>
      <c r="S37" s="1017">
        <v>-43.271000000000001</v>
      </c>
      <c r="T37" s="1017">
        <v>-36.054000000000002</v>
      </c>
      <c r="U37" s="1017">
        <v>-61.392000000000003</v>
      </c>
      <c r="V37" s="1017">
        <v>-60.232999999999997</v>
      </c>
      <c r="W37" s="1017">
        <v>-60.123599999999996</v>
      </c>
      <c r="X37" s="1017">
        <v>-77.108399999999989</v>
      </c>
      <c r="Y37" s="1017">
        <v>-61.414000000000001</v>
      </c>
      <c r="Z37" s="1017">
        <v>-76.965999999999994</v>
      </c>
      <c r="AA37" s="1017">
        <v>-48.924999999999997</v>
      </c>
      <c r="AB37" s="1017">
        <v>-73.287000000000006</v>
      </c>
      <c r="AC37" s="1017">
        <v>-35.786000000000001</v>
      </c>
      <c r="AD37" s="1017">
        <v>-71.599000000000004</v>
      </c>
      <c r="AE37" s="1017">
        <v>-59.917999999999999</v>
      </c>
      <c r="AF37" s="1017">
        <v>-72.028000000000006</v>
      </c>
      <c r="AG37" s="1017">
        <v>-38.991999999999997</v>
      </c>
      <c r="AH37" s="1017">
        <v>-59.508000000000003</v>
      </c>
      <c r="AI37" s="1017">
        <v>-60.906999999999996</v>
      </c>
      <c r="AJ37" s="1017">
        <v>-91.123000000000005</v>
      </c>
      <c r="AK37" s="1017">
        <v>-38.756999999999998</v>
      </c>
      <c r="AL37" s="1017">
        <v>-59.128</v>
      </c>
      <c r="AM37" s="1017">
        <v>-56.317999999999998</v>
      </c>
      <c r="AN37" s="1017">
        <v>-89.381</v>
      </c>
      <c r="AO37" s="173"/>
      <c r="AP37" s="1017">
        <v>-44.072000000000003</v>
      </c>
      <c r="AQ37" s="1017">
        <v>-60.180999999999997</v>
      </c>
      <c r="AR37" s="1017">
        <v>-76.495999999999995</v>
      </c>
      <c r="AS37" s="1017">
        <v>-77.168999999999997</v>
      </c>
      <c r="AT37" s="960">
        <v>-91.852999999999994</v>
      </c>
      <c r="AU37" s="960">
        <v>-80.974000000000004</v>
      </c>
      <c r="AV37" s="1017">
        <v>-93</v>
      </c>
      <c r="AW37" s="1017">
        <v>-97.686999999999998</v>
      </c>
      <c r="AX37" s="1017">
        <v>-363</v>
      </c>
      <c r="AY37" s="1657">
        <v>-22</v>
      </c>
      <c r="AZ37" s="1657">
        <v>-26</v>
      </c>
      <c r="BA37" s="960">
        <v>-22</v>
      </c>
      <c r="BB37" s="1657">
        <v>-42</v>
      </c>
      <c r="BC37" s="960">
        <v>-112</v>
      </c>
      <c r="BD37" s="960">
        <v>-49</v>
      </c>
      <c r="BE37" s="960">
        <v>-50</v>
      </c>
      <c r="BF37" s="960">
        <v>-40</v>
      </c>
      <c r="BG37" s="960">
        <v>-69</v>
      </c>
      <c r="BH37" s="960">
        <v>-208</v>
      </c>
      <c r="BI37" s="960">
        <v>-66</v>
      </c>
      <c r="BJ37" s="960">
        <v>-55</v>
      </c>
    </row>
    <row r="38" spans="1:62">
      <c r="A38" s="2045" t="s">
        <v>864</v>
      </c>
      <c r="B38" s="2045"/>
      <c r="C38" s="2045"/>
      <c r="D38" s="1017">
        <v>-111.771</v>
      </c>
      <c r="E38" s="1017">
        <v>-200.41200000000001</v>
      </c>
      <c r="F38" s="1017">
        <v>-202.67500000000001</v>
      </c>
      <c r="G38" s="1017">
        <v>-219.67599999999999</v>
      </c>
      <c r="H38" s="1017">
        <v>-241.25</v>
      </c>
      <c r="I38" s="1017">
        <v>-222.23699999999999</v>
      </c>
      <c r="J38" s="1017">
        <v>-231.59800000000001</v>
      </c>
      <c r="K38" s="1016">
        <v>-208.441</v>
      </c>
      <c r="L38" s="1017">
        <v>-203.64699999999999</v>
      </c>
      <c r="M38" s="1017">
        <v>-167.10499999999999</v>
      </c>
      <c r="N38" s="1017">
        <v>-193.46700000000001</v>
      </c>
      <c r="O38" s="1017">
        <v>-180.36500000000001</v>
      </c>
      <c r="P38" s="1017">
        <v>-236.53800000000001</v>
      </c>
      <c r="Q38" s="1017">
        <v>-190.53399999999999</v>
      </c>
      <c r="R38" s="1017">
        <v>-206.76900000000001</v>
      </c>
      <c r="S38" s="1017">
        <v>-145.15</v>
      </c>
      <c r="T38" s="1017">
        <v>-11.539</v>
      </c>
      <c r="U38" s="1017">
        <v>-20.744</v>
      </c>
      <c r="V38" s="1017">
        <v>-23.576000000000001</v>
      </c>
      <c r="W38" s="1017">
        <v>-50.414999999999999</v>
      </c>
      <c r="X38" s="1017">
        <v>-41.531999999999996</v>
      </c>
      <c r="Y38" s="1017">
        <v>-63.854999999999997</v>
      </c>
      <c r="Z38" s="1017">
        <v>-78.376999999999995</v>
      </c>
      <c r="AA38" s="1017">
        <v>-78.775000000000006</v>
      </c>
      <c r="AB38" s="1017">
        <v>-84.236999999999995</v>
      </c>
      <c r="AC38" s="1017">
        <v>-105.41500000000001</v>
      </c>
      <c r="AD38" s="1017">
        <v>-79.450999999999993</v>
      </c>
      <c r="AE38" s="1017">
        <v>-79.122</v>
      </c>
      <c r="AF38" s="1017">
        <v>-92.082999999999998</v>
      </c>
      <c r="AG38" s="1017">
        <v>-64.094999999999999</v>
      </c>
      <c r="AH38" s="1017">
        <v>-94.123000000000005</v>
      </c>
      <c r="AI38" s="1017">
        <v>44.015999999999998</v>
      </c>
      <c r="AJ38" s="1017">
        <v>255.44</v>
      </c>
      <c r="AK38" s="1017">
        <v>67.932000000000002</v>
      </c>
      <c r="AL38" s="1017">
        <v>-227.93600000000001</v>
      </c>
      <c r="AM38" s="1017">
        <v>153.29400000000001</v>
      </c>
      <c r="AN38" s="1017">
        <v>192.76</v>
      </c>
      <c r="AO38" s="1630"/>
      <c r="AP38" s="1017">
        <v>10.568</v>
      </c>
      <c r="AQ38" s="1017">
        <v>-158.69</v>
      </c>
      <c r="AR38" s="1017">
        <v>-35.241999999999997</v>
      </c>
      <c r="AS38" s="1017">
        <v>-138.25399999999999</v>
      </c>
      <c r="AT38" s="960">
        <v>-90.188999999999993</v>
      </c>
      <c r="AU38" s="960">
        <v>-167.10900000000001</v>
      </c>
      <c r="AV38" s="1017">
        <v>-72</v>
      </c>
      <c r="AW38" s="1017">
        <v>64.748000000000005</v>
      </c>
      <c r="AX38" s="1017">
        <v>-264</v>
      </c>
      <c r="AY38" s="1657">
        <v>-45</v>
      </c>
      <c r="AZ38" s="1657">
        <v>1230</v>
      </c>
      <c r="BA38" s="960">
        <v>141</v>
      </c>
      <c r="BB38" s="1657">
        <v>914</v>
      </c>
      <c r="BC38" s="960">
        <v>2240</v>
      </c>
      <c r="BD38" s="960">
        <v>-448</v>
      </c>
      <c r="BE38" s="960">
        <v>-376</v>
      </c>
      <c r="BF38" s="960">
        <v>-219</v>
      </c>
      <c r="BG38" s="960">
        <v>-190</v>
      </c>
      <c r="BH38" s="960">
        <v>-1233</v>
      </c>
      <c r="BI38" s="960">
        <v>-289</v>
      </c>
      <c r="BJ38" s="960">
        <v>-255</v>
      </c>
    </row>
    <row r="39" spans="1:62">
      <c r="A39" s="2042" t="s">
        <v>378</v>
      </c>
      <c r="B39" s="2042"/>
      <c r="C39" s="2042"/>
      <c r="D39" s="1017">
        <v>1871.6759999999999</v>
      </c>
      <c r="E39" s="1017">
        <v>2014.837</v>
      </c>
      <c r="F39" s="1017">
        <v>2570.895</v>
      </c>
      <c r="G39" s="1017">
        <v>2268.0859999999998</v>
      </c>
      <c r="H39" s="1017">
        <v>3212.7890000000002</v>
      </c>
      <c r="I39" s="1017">
        <v>3234.19</v>
      </c>
      <c r="J39" s="1017">
        <v>3164.9520000000002</v>
      </c>
      <c r="K39" s="1017">
        <v>3034.0189999999998</v>
      </c>
      <c r="L39" s="1017">
        <v>3889.8020000000001</v>
      </c>
      <c r="M39" s="1017">
        <v>3530.3009999999999</v>
      </c>
      <c r="N39" s="1017">
        <v>3602.2069999999999</v>
      </c>
      <c r="O39" s="1017">
        <v>3807.375</v>
      </c>
      <c r="P39" s="1017">
        <v>3680.7394000000004</v>
      </c>
      <c r="Q39" s="1017">
        <v>3425.6930000000002</v>
      </c>
      <c r="R39" s="1017">
        <v>3304.1619999999998</v>
      </c>
      <c r="S39" s="1017">
        <v>3372.29</v>
      </c>
      <c r="T39" s="1017">
        <v>3491.7930000000001</v>
      </c>
      <c r="U39" s="1017">
        <v>3472.4389999999999</v>
      </c>
      <c r="V39" s="1017">
        <v>3582.8989999999999</v>
      </c>
      <c r="W39" s="1017">
        <v>3994.6003999999998</v>
      </c>
      <c r="X39" s="1017">
        <v>4645.8111111049984</v>
      </c>
      <c r="Y39" s="1017">
        <v>4419.0789999999997</v>
      </c>
      <c r="Z39" s="1017">
        <v>4898.8490000000002</v>
      </c>
      <c r="AA39" s="1017">
        <v>5403.7889999999998</v>
      </c>
      <c r="AB39" s="1017">
        <v>5519.8469999999998</v>
      </c>
      <c r="AC39" s="1017">
        <v>5732.9530000000004</v>
      </c>
      <c r="AD39" s="1017">
        <v>5983.9350000000004</v>
      </c>
      <c r="AE39" s="1017">
        <v>5944.9449999999997</v>
      </c>
      <c r="AF39" s="1017">
        <v>5698.0010000000002</v>
      </c>
      <c r="AG39" s="1017">
        <v>5183.6450000000004</v>
      </c>
      <c r="AH39" s="1017">
        <v>5518.4570000000003</v>
      </c>
      <c r="AI39" s="1017">
        <v>5394.4960000000001</v>
      </c>
      <c r="AJ39" s="1017">
        <v>5542.527</v>
      </c>
      <c r="AK39" s="1017">
        <v>6052.49</v>
      </c>
      <c r="AL39" s="1017">
        <v>6013.9650000000001</v>
      </c>
      <c r="AM39" s="1017">
        <v>6076.7309999999998</v>
      </c>
      <c r="AN39" s="1017">
        <v>5821.3649999999998</v>
      </c>
      <c r="AO39" s="1628"/>
      <c r="AP39" s="1017">
        <v>6280.3180000000002</v>
      </c>
      <c r="AQ39" s="1017">
        <v>6244.09</v>
      </c>
      <c r="AR39" s="1017">
        <v>6247.1589999999997</v>
      </c>
      <c r="AS39" s="1017">
        <v>6205.8549999999996</v>
      </c>
      <c r="AT39" s="960">
        <v>6709.7079999999996</v>
      </c>
      <c r="AU39" s="960">
        <v>6814.9049999999997</v>
      </c>
      <c r="AV39" s="1017">
        <v>5576</v>
      </c>
      <c r="AW39" s="1017">
        <v>7481.67</v>
      </c>
      <c r="AX39" s="1017">
        <v>26583</v>
      </c>
      <c r="AY39" s="1657">
        <v>3401</v>
      </c>
      <c r="AZ39" s="1657">
        <v>3424</v>
      </c>
      <c r="BA39" s="960">
        <v>4492</v>
      </c>
      <c r="BB39" s="1657">
        <v>7592</v>
      </c>
      <c r="BC39" s="960">
        <v>18909</v>
      </c>
      <c r="BD39" s="960">
        <v>5414</v>
      </c>
      <c r="BE39" s="960">
        <v>7560</v>
      </c>
      <c r="BF39" s="960">
        <v>5780</v>
      </c>
      <c r="BG39" s="960">
        <v>6234</v>
      </c>
      <c r="BH39" s="960">
        <v>24988</v>
      </c>
      <c r="BI39" s="960">
        <v>6743</v>
      </c>
      <c r="BJ39" s="960">
        <v>7436</v>
      </c>
    </row>
    <row r="40" spans="1:62">
      <c r="A40" s="941" t="s">
        <v>1921</v>
      </c>
      <c r="B40" s="941"/>
      <c r="C40" s="941"/>
      <c r="D40" s="952"/>
      <c r="E40" s="952"/>
      <c r="F40" s="952"/>
      <c r="G40" s="952"/>
      <c r="H40" s="952"/>
      <c r="I40" s="952"/>
      <c r="J40" s="952"/>
      <c r="K40" s="952"/>
      <c r="L40" s="952"/>
      <c r="M40" s="952"/>
      <c r="N40" s="952"/>
      <c r="O40" s="952"/>
      <c r="P40" s="952"/>
      <c r="Q40" s="952"/>
      <c r="R40" s="952"/>
      <c r="S40" s="952"/>
      <c r="T40" s="952"/>
      <c r="U40" s="952"/>
      <c r="V40" s="952"/>
      <c r="W40" s="952"/>
      <c r="X40" s="952"/>
      <c r="Y40" s="952"/>
      <c r="Z40" s="952"/>
      <c r="AA40" s="952"/>
      <c r="AB40" s="952"/>
      <c r="AC40" s="952"/>
      <c r="AD40" s="952"/>
      <c r="AE40" s="952"/>
      <c r="AF40" s="952"/>
      <c r="AG40" s="952"/>
      <c r="AH40" s="952"/>
      <c r="AI40" s="952"/>
      <c r="AJ40" s="952"/>
      <c r="AK40" s="952"/>
      <c r="AL40" s="952"/>
      <c r="AM40" s="952"/>
      <c r="AN40" s="952"/>
      <c r="AO40" s="1628"/>
      <c r="AP40" s="952"/>
      <c r="AQ40" s="952"/>
      <c r="AR40" s="952"/>
      <c r="AS40" s="952"/>
      <c r="AT40" s="984">
        <v>0</v>
      </c>
      <c r="AU40" s="984">
        <v>0</v>
      </c>
      <c r="AV40" s="984">
        <v>0</v>
      </c>
      <c r="AW40" s="1027"/>
      <c r="AX40" s="1027">
        <v>0</v>
      </c>
      <c r="AY40" s="1659">
        <v>0</v>
      </c>
      <c r="AZ40" s="1659">
        <v>0</v>
      </c>
      <c r="BA40" s="984">
        <v>0</v>
      </c>
      <c r="BB40" s="1659">
        <v>0</v>
      </c>
      <c r="BC40" s="984">
        <v>0</v>
      </c>
      <c r="BD40" s="984">
        <v>0</v>
      </c>
      <c r="BE40" s="984">
        <v>0</v>
      </c>
      <c r="BF40" s="984">
        <v>0</v>
      </c>
      <c r="BG40" s="984">
        <v>0</v>
      </c>
      <c r="BH40" s="984">
        <v>0</v>
      </c>
      <c r="BI40" s="984">
        <v>0</v>
      </c>
      <c r="BJ40" s="984">
        <v>0</v>
      </c>
    </row>
    <row r="41" spans="1:62">
      <c r="A41" s="942"/>
      <c r="B41" s="942" t="s">
        <v>1332</v>
      </c>
      <c r="C41" s="942"/>
      <c r="D41" s="1707"/>
      <c r="E41" s="1707"/>
      <c r="F41" s="1707"/>
      <c r="G41" s="1707"/>
      <c r="H41" s="1707"/>
      <c r="I41" s="1707"/>
      <c r="J41" s="1707"/>
      <c r="K41" s="1707"/>
      <c r="L41" s="1707"/>
      <c r="M41" s="1707"/>
      <c r="N41" s="1707"/>
      <c r="O41" s="1707"/>
      <c r="P41" s="1707"/>
      <c r="Q41" s="1707"/>
      <c r="R41" s="1707"/>
      <c r="S41" s="1707"/>
      <c r="T41" s="1707"/>
      <c r="U41" s="1707"/>
      <c r="V41" s="1707"/>
      <c r="W41" s="1707"/>
      <c r="X41" s="1707"/>
      <c r="Y41" s="1707"/>
      <c r="Z41" s="1707"/>
      <c r="AA41" s="1707"/>
      <c r="AB41" s="1707"/>
      <c r="AC41" s="1707"/>
      <c r="AD41" s="1707"/>
      <c r="AE41" s="1707"/>
      <c r="AF41" s="1707"/>
      <c r="AG41" s="1707"/>
      <c r="AH41" s="1707"/>
      <c r="AI41" s="1707"/>
      <c r="AJ41" s="1707"/>
      <c r="AK41" s="1707"/>
      <c r="AL41" s="1707"/>
      <c r="AM41" s="1707"/>
      <c r="AN41" s="1707"/>
      <c r="AO41" s="942"/>
      <c r="AP41" s="1707"/>
      <c r="AQ41" s="1707"/>
      <c r="AR41" s="1707"/>
      <c r="AS41" s="1707"/>
      <c r="AT41" s="1708">
        <v>0.69</v>
      </c>
      <c r="AU41" s="1708">
        <v>0.7</v>
      </c>
      <c r="AV41" s="1708">
        <v>0.56999999999999995</v>
      </c>
      <c r="AW41" s="1709">
        <v>0.77</v>
      </c>
      <c r="AX41" s="1710">
        <v>2.73</v>
      </c>
      <c r="AY41" s="1709">
        <v>0.35</v>
      </c>
      <c r="AZ41" s="1709">
        <v>0.35</v>
      </c>
      <c r="BA41" s="1708">
        <v>0.45999999999999996</v>
      </c>
      <c r="BB41" s="1709">
        <v>0.77999999999999992</v>
      </c>
      <c r="BC41" s="1711">
        <v>1.94</v>
      </c>
      <c r="BD41" s="1711">
        <v>0.55000000000000004</v>
      </c>
      <c r="BE41" s="1711">
        <v>0.78</v>
      </c>
      <c r="BF41" s="1711">
        <v>0.58999999999999986</v>
      </c>
      <c r="BG41" s="1711">
        <v>0.64000000000000012</v>
      </c>
      <c r="BH41" s="1711">
        <v>2.56</v>
      </c>
      <c r="BI41" s="1711">
        <v>0.69</v>
      </c>
      <c r="BJ41" s="1711">
        <v>0.76</v>
      </c>
    </row>
    <row r="42" spans="1:62">
      <c r="A42" s="942"/>
      <c r="B42" s="942" t="s">
        <v>1333</v>
      </c>
      <c r="C42" s="942"/>
      <c r="D42" s="1707"/>
      <c r="E42" s="1707"/>
      <c r="F42" s="1707"/>
      <c r="G42" s="1707"/>
      <c r="H42" s="1707"/>
      <c r="I42" s="1707"/>
      <c r="J42" s="1707"/>
      <c r="K42" s="1707"/>
      <c r="L42" s="1707"/>
      <c r="M42" s="1707"/>
      <c r="N42" s="1707"/>
      <c r="O42" s="1707"/>
      <c r="P42" s="1707"/>
      <c r="Q42" s="1707"/>
      <c r="R42" s="1707"/>
      <c r="S42" s="1707"/>
      <c r="T42" s="1707"/>
      <c r="U42" s="1707"/>
      <c r="V42" s="1707"/>
      <c r="W42" s="1707"/>
      <c r="X42" s="1707"/>
      <c r="Y42" s="1707"/>
      <c r="Z42" s="1707"/>
      <c r="AA42" s="1707"/>
      <c r="AB42" s="1707"/>
      <c r="AC42" s="1707"/>
      <c r="AD42" s="1707"/>
      <c r="AE42" s="1707"/>
      <c r="AF42" s="1707"/>
      <c r="AG42" s="1707"/>
      <c r="AH42" s="1707"/>
      <c r="AI42" s="1707"/>
      <c r="AJ42" s="1707"/>
      <c r="AK42" s="1707"/>
      <c r="AL42" s="1707"/>
      <c r="AM42" s="1707"/>
      <c r="AN42" s="1707"/>
      <c r="AO42" s="942"/>
      <c r="AP42" s="1707"/>
      <c r="AQ42" s="1707"/>
      <c r="AR42" s="1707"/>
      <c r="AS42" s="1707"/>
      <c r="AT42" s="1708">
        <v>0.69</v>
      </c>
      <c r="AU42" s="1708">
        <v>0.7</v>
      </c>
      <c r="AV42" s="1708">
        <v>0.56999999999999995</v>
      </c>
      <c r="AW42" s="1709">
        <v>0.77</v>
      </c>
      <c r="AX42" s="1710">
        <v>2.73</v>
      </c>
      <c r="AY42" s="1709">
        <v>0.35</v>
      </c>
      <c r="AZ42" s="1709">
        <v>0.35</v>
      </c>
      <c r="BA42" s="1708">
        <v>0.45999999999999996</v>
      </c>
      <c r="BB42" s="1709">
        <v>0.77999999999999992</v>
      </c>
      <c r="BC42" s="1711">
        <v>1.94</v>
      </c>
      <c r="BD42" s="1711">
        <v>0.55000000000000004</v>
      </c>
      <c r="BE42" s="1711">
        <v>0.78</v>
      </c>
      <c r="BF42" s="1711">
        <v>0.58999999999999986</v>
      </c>
      <c r="BG42" s="1711">
        <v>0.64000000000000012</v>
      </c>
      <c r="BH42" s="1711">
        <v>2.56</v>
      </c>
      <c r="BI42" s="1711">
        <v>0.69</v>
      </c>
      <c r="BJ42" s="1711">
        <v>0.76</v>
      </c>
    </row>
    <row r="43" spans="1:62">
      <c r="A43" s="941" t="s">
        <v>1922</v>
      </c>
      <c r="B43" s="941"/>
      <c r="C43" s="941"/>
      <c r="D43" s="952"/>
      <c r="E43" s="952"/>
      <c r="F43" s="952"/>
      <c r="G43" s="952"/>
      <c r="H43" s="952"/>
      <c r="I43" s="952"/>
      <c r="J43" s="952"/>
      <c r="K43" s="952"/>
      <c r="L43" s="952"/>
      <c r="M43" s="952"/>
      <c r="N43" s="952"/>
      <c r="O43" s="952"/>
      <c r="P43" s="952"/>
      <c r="Q43" s="952"/>
      <c r="R43" s="952"/>
      <c r="S43" s="952"/>
      <c r="T43" s="952"/>
      <c r="U43" s="952"/>
      <c r="V43" s="952"/>
      <c r="W43" s="952"/>
      <c r="X43" s="952"/>
      <c r="Y43" s="952"/>
      <c r="Z43" s="952"/>
      <c r="AA43" s="952"/>
      <c r="AB43" s="952"/>
      <c r="AC43" s="952"/>
      <c r="AD43" s="952"/>
      <c r="AE43" s="952"/>
      <c r="AF43" s="952"/>
      <c r="AG43" s="952"/>
      <c r="AH43" s="952"/>
      <c r="AI43" s="952"/>
      <c r="AJ43" s="952"/>
      <c r="AK43" s="952"/>
      <c r="AL43" s="952"/>
      <c r="AM43" s="952"/>
      <c r="AN43" s="952"/>
      <c r="AO43" s="1628"/>
      <c r="AP43" s="952"/>
      <c r="AQ43" s="952"/>
      <c r="AR43" s="952"/>
      <c r="AS43" s="952"/>
      <c r="AT43" s="984">
        <v>0</v>
      </c>
      <c r="AU43" s="984">
        <v>0</v>
      </c>
      <c r="AV43" s="984">
        <v>0</v>
      </c>
      <c r="AW43" s="1612"/>
      <c r="AX43" s="984">
        <v>0</v>
      </c>
      <c r="AY43" s="1659">
        <v>0</v>
      </c>
      <c r="AZ43" s="1659">
        <v>0</v>
      </c>
      <c r="BA43" s="1731"/>
      <c r="BB43" s="1659">
        <v>0</v>
      </c>
      <c r="BC43" s="1420">
        <v>0</v>
      </c>
      <c r="BD43" s="1420">
        <v>0</v>
      </c>
      <c r="BE43" s="1420">
        <v>0</v>
      </c>
      <c r="BF43" s="1420">
        <v>0</v>
      </c>
      <c r="BG43" s="1420">
        <v>0</v>
      </c>
      <c r="BH43" s="1420">
        <v>0</v>
      </c>
      <c r="BI43" s="1420">
        <v>0</v>
      </c>
      <c r="BJ43" s="1420">
        <v>0</v>
      </c>
    </row>
    <row r="44" spans="1:62">
      <c r="A44" s="942"/>
      <c r="B44" s="942" t="s">
        <v>1332</v>
      </c>
      <c r="C44" s="942"/>
      <c r="D44" s="1707"/>
      <c r="E44" s="1707"/>
      <c r="F44" s="1707"/>
      <c r="G44" s="1707"/>
      <c r="H44" s="1707"/>
      <c r="I44" s="1707"/>
      <c r="J44" s="1707"/>
      <c r="K44" s="1707"/>
      <c r="L44" s="1707"/>
      <c r="M44" s="1707"/>
      <c r="N44" s="1707"/>
      <c r="O44" s="1707"/>
      <c r="P44" s="1707"/>
      <c r="Q44" s="1707"/>
      <c r="R44" s="1707"/>
      <c r="S44" s="1707"/>
      <c r="T44" s="1707"/>
      <c r="U44" s="1707"/>
      <c r="V44" s="1707"/>
      <c r="W44" s="1707"/>
      <c r="X44" s="1707"/>
      <c r="Y44" s="1707"/>
      <c r="Z44" s="1707"/>
      <c r="AA44" s="1707"/>
      <c r="AB44" s="1707"/>
      <c r="AC44" s="1707"/>
      <c r="AD44" s="1707"/>
      <c r="AE44" s="1707"/>
      <c r="AF44" s="1707"/>
      <c r="AG44" s="1707"/>
      <c r="AH44" s="1707"/>
      <c r="AI44" s="1707"/>
      <c r="AJ44" s="1707"/>
      <c r="AK44" s="1707"/>
      <c r="AL44" s="1707"/>
      <c r="AM44" s="1707"/>
      <c r="AN44" s="1707"/>
      <c r="AO44" s="942"/>
      <c r="AP44" s="1707"/>
      <c r="AQ44" s="1707"/>
      <c r="AR44" s="1707"/>
      <c r="AS44" s="1707"/>
      <c r="AT44" s="1708">
        <v>0.69</v>
      </c>
      <c r="AU44" s="1708">
        <v>0.7</v>
      </c>
      <c r="AV44" s="1708">
        <v>0.56999999999999995</v>
      </c>
      <c r="AW44" s="1709">
        <v>0.77</v>
      </c>
      <c r="AX44" s="1710">
        <v>2.72</v>
      </c>
      <c r="AY44" s="1709">
        <v>0.35</v>
      </c>
      <c r="AZ44" s="1709">
        <v>0.35</v>
      </c>
      <c r="BA44" s="1708">
        <v>0.45999999999999996</v>
      </c>
      <c r="BB44" s="1709">
        <v>0.77000000000000013</v>
      </c>
      <c r="BC44" s="1711">
        <v>1.93</v>
      </c>
      <c r="BD44" s="1711">
        <v>0.55000000000000004</v>
      </c>
      <c r="BE44" s="1711">
        <v>0.77</v>
      </c>
      <c r="BF44" s="1711">
        <v>0.58999999999999986</v>
      </c>
      <c r="BG44" s="1711">
        <v>0.63000000000000012</v>
      </c>
      <c r="BH44" s="1711">
        <v>2.54</v>
      </c>
      <c r="BI44" s="1711">
        <v>0.69</v>
      </c>
      <c r="BJ44" s="1711">
        <v>0.75</v>
      </c>
    </row>
    <row r="45" spans="1:62">
      <c r="A45" s="942"/>
      <c r="B45" s="942" t="s">
        <v>1333</v>
      </c>
      <c r="C45" s="942"/>
      <c r="D45" s="1707"/>
      <c r="E45" s="1707"/>
      <c r="F45" s="1707"/>
      <c r="G45" s="1707"/>
      <c r="H45" s="1707"/>
      <c r="I45" s="1707"/>
      <c r="J45" s="1707"/>
      <c r="K45" s="1707"/>
      <c r="L45" s="1707"/>
      <c r="M45" s="1707"/>
      <c r="N45" s="1707"/>
      <c r="O45" s="1707"/>
      <c r="P45" s="1707"/>
      <c r="Q45" s="1707"/>
      <c r="R45" s="1707"/>
      <c r="S45" s="1707"/>
      <c r="T45" s="1707"/>
      <c r="U45" s="1707"/>
      <c r="V45" s="1707"/>
      <c r="W45" s="1707"/>
      <c r="X45" s="1707"/>
      <c r="Y45" s="1707"/>
      <c r="Z45" s="1707"/>
      <c r="AA45" s="1707"/>
      <c r="AB45" s="1707"/>
      <c r="AC45" s="1707"/>
      <c r="AD45" s="1707"/>
      <c r="AE45" s="1707"/>
      <c r="AF45" s="1707"/>
      <c r="AG45" s="1707"/>
      <c r="AH45" s="1707"/>
      <c r="AI45" s="1707"/>
      <c r="AJ45" s="1707"/>
      <c r="AK45" s="1707"/>
      <c r="AL45" s="1707"/>
      <c r="AM45" s="1707"/>
      <c r="AN45" s="1707"/>
      <c r="AO45" s="942"/>
      <c r="AP45" s="1707"/>
      <c r="AQ45" s="1707"/>
      <c r="AR45" s="1707"/>
      <c r="AS45" s="1707"/>
      <c r="AT45" s="1708">
        <v>0.69</v>
      </c>
      <c r="AU45" s="1708">
        <v>0.7</v>
      </c>
      <c r="AV45" s="1708">
        <v>0.56999999999999995</v>
      </c>
      <c r="AW45" s="1709">
        <v>0.77</v>
      </c>
      <c r="AX45" s="1710">
        <v>2.72</v>
      </c>
      <c r="AY45" s="1709">
        <v>0.35</v>
      </c>
      <c r="AZ45" s="1709">
        <v>0.35</v>
      </c>
      <c r="BA45" s="1708">
        <v>0.45999999999999996</v>
      </c>
      <c r="BB45" s="1709">
        <v>0.77000000000000013</v>
      </c>
      <c r="BC45" s="1711">
        <v>1.93</v>
      </c>
      <c r="BD45" s="1711">
        <v>0.55000000000000004</v>
      </c>
      <c r="BE45" s="1711">
        <v>0.77</v>
      </c>
      <c r="BF45" s="1711">
        <v>0.58999999999999986</v>
      </c>
      <c r="BG45" s="1711">
        <v>0.63000000000000012</v>
      </c>
      <c r="BH45" s="1711">
        <v>2.54</v>
      </c>
      <c r="BI45" s="1711">
        <v>0.69</v>
      </c>
      <c r="BJ45" s="1711">
        <v>0.75</v>
      </c>
    </row>
    <row r="46" spans="1:62">
      <c r="A46" s="941" t="s">
        <v>1923</v>
      </c>
      <c r="B46" s="941"/>
      <c r="C46" s="941"/>
      <c r="D46" s="952"/>
      <c r="E46" s="952"/>
      <c r="F46" s="952"/>
      <c r="G46" s="952"/>
      <c r="H46" s="952"/>
      <c r="I46" s="952"/>
      <c r="J46" s="952"/>
      <c r="K46" s="952"/>
      <c r="L46" s="952"/>
      <c r="M46" s="952"/>
      <c r="N46" s="952"/>
      <c r="O46" s="952"/>
      <c r="P46" s="952"/>
      <c r="Q46" s="952"/>
      <c r="R46" s="952"/>
      <c r="S46" s="952"/>
      <c r="T46" s="952"/>
      <c r="U46" s="952"/>
      <c r="V46" s="952"/>
      <c r="W46" s="952"/>
      <c r="X46" s="952"/>
      <c r="Y46" s="952"/>
      <c r="Z46" s="952"/>
      <c r="AA46" s="952"/>
      <c r="AB46" s="952"/>
      <c r="AC46" s="952"/>
      <c r="AD46" s="952"/>
      <c r="AE46" s="952"/>
      <c r="AF46" s="952"/>
      <c r="AG46" s="952"/>
      <c r="AH46" s="952"/>
      <c r="AI46" s="952"/>
      <c r="AJ46" s="952"/>
      <c r="AK46" s="952"/>
      <c r="AL46" s="952"/>
      <c r="AM46" s="952"/>
      <c r="AN46" s="952"/>
      <c r="AO46" s="1628"/>
      <c r="AP46" s="952"/>
      <c r="AQ46" s="952"/>
      <c r="AR46" s="952"/>
      <c r="AS46" s="952"/>
      <c r="AT46" s="984">
        <v>0</v>
      </c>
      <c r="AU46" s="984">
        <v>0</v>
      </c>
      <c r="AV46" s="984">
        <v>0</v>
      </c>
      <c r="AW46" s="1612"/>
      <c r="AX46" s="1027">
        <v>0</v>
      </c>
      <c r="AY46" s="1659">
        <v>0</v>
      </c>
      <c r="AZ46" s="1659">
        <v>0</v>
      </c>
      <c r="BA46" s="984">
        <v>0</v>
      </c>
      <c r="BC46" s="984">
        <v>0</v>
      </c>
      <c r="BD46" s="984">
        <v>0</v>
      </c>
      <c r="BE46" s="984">
        <v>0</v>
      </c>
      <c r="BF46" s="984">
        <v>0</v>
      </c>
      <c r="BG46" s="984">
        <v>0</v>
      </c>
      <c r="BH46" s="984">
        <v>0</v>
      </c>
      <c r="BI46" s="984">
        <v>0</v>
      </c>
      <c r="BJ46" s="984">
        <v>0</v>
      </c>
    </row>
    <row r="47" spans="1:62">
      <c r="A47" s="942"/>
      <c r="B47" s="942" t="s">
        <v>1332</v>
      </c>
      <c r="C47" s="942"/>
      <c r="D47" s="1707"/>
      <c r="E47" s="1707"/>
      <c r="F47" s="1707"/>
      <c r="G47" s="1707"/>
      <c r="H47" s="1707"/>
      <c r="I47" s="1707"/>
      <c r="J47" s="1707"/>
      <c r="K47" s="1707"/>
      <c r="L47" s="1707"/>
      <c r="M47" s="1707"/>
      <c r="N47" s="1707"/>
      <c r="O47" s="1707"/>
      <c r="P47" s="1707"/>
      <c r="Q47" s="1707"/>
      <c r="R47" s="1707"/>
      <c r="S47" s="1707"/>
      <c r="T47" s="1707"/>
      <c r="U47" s="1707"/>
      <c r="V47" s="1707"/>
      <c r="W47" s="1707"/>
      <c r="X47" s="1707"/>
      <c r="Y47" s="1707"/>
      <c r="Z47" s="1707"/>
      <c r="AA47" s="1707"/>
      <c r="AB47" s="1707"/>
      <c r="AC47" s="1707"/>
      <c r="AD47" s="1707"/>
      <c r="AE47" s="1707"/>
      <c r="AF47" s="1707"/>
      <c r="AG47" s="1707"/>
      <c r="AH47" s="1707"/>
      <c r="AI47" s="1707"/>
      <c r="AJ47" s="1707"/>
      <c r="AK47" s="1707"/>
      <c r="AL47" s="1707"/>
      <c r="AM47" s="1707"/>
      <c r="AN47" s="1707"/>
      <c r="AO47" s="942"/>
      <c r="AP47" s="1707"/>
      <c r="AQ47" s="1707"/>
      <c r="AR47" s="1707"/>
      <c r="AS47" s="1707"/>
      <c r="AT47" s="961">
        <v>4958290359</v>
      </c>
      <c r="AU47" s="961">
        <v>4958290359</v>
      </c>
      <c r="AV47" s="961">
        <v>4958290359</v>
      </c>
      <c r="AW47" s="1712">
        <v>4958290359</v>
      </c>
      <c r="AX47" s="1713">
        <v>4958290359</v>
      </c>
      <c r="AY47" s="1610">
        <v>4958290359</v>
      </c>
      <c r="AZ47" s="1610">
        <v>4958290359</v>
      </c>
      <c r="BA47" s="961">
        <v>4958290359</v>
      </c>
      <c r="BB47" s="961">
        <v>4958290359</v>
      </c>
      <c r="BC47" s="961">
        <v>4958290359</v>
      </c>
      <c r="BD47" s="961">
        <v>4958290359</v>
      </c>
      <c r="BE47" s="961">
        <v>4958290359</v>
      </c>
      <c r="BF47" s="961">
        <v>4958290359</v>
      </c>
      <c r="BG47" s="961">
        <v>4958290359</v>
      </c>
      <c r="BH47" s="961">
        <v>4958290359</v>
      </c>
      <c r="BI47" s="961">
        <v>4958290359</v>
      </c>
      <c r="BJ47" s="961">
        <v>4958290359</v>
      </c>
    </row>
    <row r="48" spans="1:62">
      <c r="A48" s="942"/>
      <c r="B48" s="942" t="s">
        <v>1333</v>
      </c>
      <c r="C48" s="942"/>
      <c r="D48" s="1707"/>
      <c r="E48" s="1707"/>
      <c r="F48" s="1707"/>
      <c r="G48" s="1707"/>
      <c r="H48" s="1707"/>
      <c r="I48" s="1707"/>
      <c r="J48" s="1707"/>
      <c r="K48" s="1707"/>
      <c r="L48" s="1707"/>
      <c r="M48" s="1707"/>
      <c r="N48" s="1707"/>
      <c r="O48" s="1707"/>
      <c r="P48" s="1707"/>
      <c r="Q48" s="1707"/>
      <c r="R48" s="1707"/>
      <c r="S48" s="1707"/>
      <c r="T48" s="1707"/>
      <c r="U48" s="1707"/>
      <c r="V48" s="1707"/>
      <c r="W48" s="1707"/>
      <c r="X48" s="1707"/>
      <c r="Y48" s="1707"/>
      <c r="Z48" s="1707"/>
      <c r="AA48" s="1707"/>
      <c r="AB48" s="1707"/>
      <c r="AC48" s="1707"/>
      <c r="AD48" s="1707"/>
      <c r="AE48" s="1707"/>
      <c r="AF48" s="1707"/>
      <c r="AG48" s="1707"/>
      <c r="AH48" s="1707"/>
      <c r="AI48" s="1707"/>
      <c r="AJ48" s="1707"/>
      <c r="AK48" s="1707"/>
      <c r="AL48" s="1707"/>
      <c r="AM48" s="1707"/>
      <c r="AN48" s="1707"/>
      <c r="AO48" s="942"/>
      <c r="AP48" s="1707"/>
      <c r="AQ48" s="1707"/>
      <c r="AR48" s="1707"/>
      <c r="AS48" s="1707"/>
      <c r="AT48" s="961">
        <v>4770295919</v>
      </c>
      <c r="AU48" s="961">
        <v>4777575546</v>
      </c>
      <c r="AV48" s="961">
        <v>4785705852</v>
      </c>
      <c r="AW48" s="1712">
        <v>4845844989</v>
      </c>
      <c r="AX48" s="1713">
        <v>4781855588</v>
      </c>
      <c r="AY48" s="1610">
        <v>4792863835</v>
      </c>
      <c r="AZ48" s="1610">
        <v>4798481927</v>
      </c>
      <c r="BA48" s="961">
        <v>4800376702</v>
      </c>
      <c r="BB48" s="961">
        <v>4801324161</v>
      </c>
      <c r="BC48" s="961">
        <v>4801324161</v>
      </c>
      <c r="BD48" s="961">
        <v>4810249528</v>
      </c>
      <c r="BE48" s="961">
        <v>4815885208</v>
      </c>
      <c r="BF48" s="961">
        <v>4817789069</v>
      </c>
      <c r="BG48" s="961">
        <v>4818741579</v>
      </c>
      <c r="BH48" s="961">
        <v>4818741579</v>
      </c>
      <c r="BI48" s="961">
        <v>4835217789</v>
      </c>
      <c r="BJ48" s="961">
        <v>4838833377</v>
      </c>
    </row>
    <row r="49" spans="1:62">
      <c r="A49" s="941" t="s">
        <v>1924</v>
      </c>
      <c r="B49" s="942"/>
      <c r="C49" s="941"/>
      <c r="D49" s="952"/>
      <c r="E49" s="952"/>
      <c r="F49" s="952"/>
      <c r="G49" s="952"/>
      <c r="H49" s="952"/>
      <c r="I49" s="952"/>
      <c r="J49" s="952"/>
      <c r="K49" s="952"/>
      <c r="L49" s="952"/>
      <c r="M49" s="952"/>
      <c r="N49" s="952"/>
      <c r="O49" s="952"/>
      <c r="P49" s="952"/>
      <c r="Q49" s="952"/>
      <c r="R49" s="952"/>
      <c r="S49" s="952"/>
      <c r="T49" s="952"/>
      <c r="U49" s="952"/>
      <c r="V49" s="952"/>
      <c r="W49" s="952"/>
      <c r="X49" s="952"/>
      <c r="Y49" s="952"/>
      <c r="Z49" s="952"/>
      <c r="AA49" s="952"/>
      <c r="AB49" s="952"/>
      <c r="AC49" s="952"/>
      <c r="AD49" s="952"/>
      <c r="AE49" s="952"/>
      <c r="AF49" s="952"/>
      <c r="AG49" s="952"/>
      <c r="AH49" s="952"/>
      <c r="AI49" s="952"/>
      <c r="AJ49" s="952"/>
      <c r="AK49" s="952"/>
      <c r="AL49" s="952"/>
      <c r="AM49" s="952"/>
      <c r="AN49" s="952"/>
      <c r="AO49" s="1628"/>
      <c r="AP49" s="952"/>
      <c r="AQ49" s="952"/>
      <c r="AR49" s="952"/>
      <c r="AS49" s="952"/>
      <c r="AT49" s="984">
        <v>0</v>
      </c>
      <c r="AU49" s="984">
        <v>0</v>
      </c>
      <c r="AV49" s="984">
        <v>0</v>
      </c>
      <c r="AW49" s="1612"/>
      <c r="AX49" s="1027">
        <v>0</v>
      </c>
      <c r="AY49" s="1659">
        <v>0</v>
      </c>
      <c r="AZ49" s="1659">
        <v>0</v>
      </c>
      <c r="BA49" s="984">
        <v>0</v>
      </c>
      <c r="BB49" s="984">
        <v>0</v>
      </c>
      <c r="BC49" s="984">
        <v>0</v>
      </c>
      <c r="BD49" s="984">
        <v>0</v>
      </c>
      <c r="BE49" s="984">
        <v>0</v>
      </c>
      <c r="BF49" s="984">
        <v>0</v>
      </c>
      <c r="BG49" s="984">
        <v>0</v>
      </c>
      <c r="BH49" s="984">
        <v>0</v>
      </c>
      <c r="BI49" s="984">
        <v>0</v>
      </c>
      <c r="BJ49" s="984">
        <v>0</v>
      </c>
    </row>
    <row r="50" spans="1:62">
      <c r="A50" s="942"/>
      <c r="B50" s="942" t="s">
        <v>1332</v>
      </c>
      <c r="C50" s="942"/>
      <c r="D50" s="1707"/>
      <c r="E50" s="1707"/>
      <c r="F50" s="1707"/>
      <c r="G50" s="1707"/>
      <c r="H50" s="1707"/>
      <c r="I50" s="1707"/>
      <c r="J50" s="1707"/>
      <c r="K50" s="1707"/>
      <c r="L50" s="1707"/>
      <c r="M50" s="1707"/>
      <c r="N50" s="1707"/>
      <c r="O50" s="1707"/>
      <c r="P50" s="1707"/>
      <c r="Q50" s="1707"/>
      <c r="R50" s="1707"/>
      <c r="S50" s="1707"/>
      <c r="T50" s="1707"/>
      <c r="U50" s="1707"/>
      <c r="V50" s="1707"/>
      <c r="W50" s="1707"/>
      <c r="X50" s="1707"/>
      <c r="Y50" s="1707"/>
      <c r="Z50" s="1707"/>
      <c r="AA50" s="1707"/>
      <c r="AB50" s="1707"/>
      <c r="AC50" s="1707"/>
      <c r="AD50" s="1707"/>
      <c r="AE50" s="1707"/>
      <c r="AF50" s="1707"/>
      <c r="AG50" s="1707"/>
      <c r="AH50" s="1707"/>
      <c r="AI50" s="1707"/>
      <c r="AJ50" s="1707"/>
      <c r="AK50" s="1707"/>
      <c r="AL50" s="1707"/>
      <c r="AM50" s="1707"/>
      <c r="AN50" s="1707"/>
      <c r="AO50" s="942"/>
      <c r="AP50" s="1707"/>
      <c r="AQ50" s="1707"/>
      <c r="AR50" s="1707"/>
      <c r="AS50" s="1707"/>
      <c r="AT50" s="961">
        <v>4958290359</v>
      </c>
      <c r="AU50" s="961">
        <v>4958290359</v>
      </c>
      <c r="AV50" s="961">
        <v>4958290359</v>
      </c>
      <c r="AW50" s="1712">
        <v>4958290359</v>
      </c>
      <c r="AX50" s="1713">
        <v>4958290359</v>
      </c>
      <c r="AY50" s="1610">
        <v>4958290359</v>
      </c>
      <c r="AZ50" s="1610">
        <v>4958290359</v>
      </c>
      <c r="BA50" s="961">
        <v>4958290359</v>
      </c>
      <c r="BB50" s="961">
        <v>4958290359</v>
      </c>
      <c r="BC50" s="961">
        <v>4958290359</v>
      </c>
      <c r="BD50" s="961">
        <v>4958290359</v>
      </c>
      <c r="BE50" s="961">
        <v>4958290359</v>
      </c>
      <c r="BF50" s="961">
        <v>4958290359</v>
      </c>
      <c r="BG50" s="961">
        <v>4958290359</v>
      </c>
      <c r="BH50" s="961">
        <v>4958290359</v>
      </c>
      <c r="BI50" s="961">
        <v>4958290359</v>
      </c>
      <c r="BJ50" s="961">
        <v>4958290359</v>
      </c>
    </row>
    <row r="51" spans="1:62" ht="13.5" thickBot="1">
      <c r="A51" s="948"/>
      <c r="B51" s="948" t="s">
        <v>1333</v>
      </c>
      <c r="C51" s="948"/>
      <c r="D51" s="1714"/>
      <c r="E51" s="1714"/>
      <c r="F51" s="1714"/>
      <c r="G51" s="1714"/>
      <c r="H51" s="1714"/>
      <c r="I51" s="1714"/>
      <c r="J51" s="1714"/>
      <c r="K51" s="1714"/>
      <c r="L51" s="1714"/>
      <c r="M51" s="1714"/>
      <c r="N51" s="1714"/>
      <c r="O51" s="1714"/>
      <c r="P51" s="1714"/>
      <c r="Q51" s="1714"/>
      <c r="R51" s="1714"/>
      <c r="S51" s="1714"/>
      <c r="T51" s="1714"/>
      <c r="U51" s="1714"/>
      <c r="V51" s="1714"/>
      <c r="W51" s="1714"/>
      <c r="X51" s="1714"/>
      <c r="Y51" s="1714"/>
      <c r="Z51" s="1714"/>
      <c r="AA51" s="1714"/>
      <c r="AB51" s="1714"/>
      <c r="AC51" s="1714"/>
      <c r="AD51" s="1714"/>
      <c r="AE51" s="1714"/>
      <c r="AF51" s="1714"/>
      <c r="AG51" s="1714"/>
      <c r="AH51" s="1714"/>
      <c r="AI51" s="1714"/>
      <c r="AJ51" s="1714"/>
      <c r="AK51" s="1714"/>
      <c r="AL51" s="1714"/>
      <c r="AM51" s="1714"/>
      <c r="AN51" s="1714"/>
      <c r="AO51" s="942"/>
      <c r="AP51" s="1714"/>
      <c r="AQ51" s="1714"/>
      <c r="AR51" s="1714"/>
      <c r="AS51" s="1714"/>
      <c r="AT51" s="1715">
        <v>4806592987</v>
      </c>
      <c r="AU51" s="1715">
        <v>4816454169</v>
      </c>
      <c r="AV51" s="1715">
        <v>4846886334</v>
      </c>
      <c r="AW51" s="1716"/>
      <c r="AX51" s="1716">
        <v>4826925107</v>
      </c>
      <c r="AY51" s="1717">
        <v>4820538297</v>
      </c>
      <c r="AZ51" s="1717">
        <v>4826762713</v>
      </c>
      <c r="BA51" s="1715">
        <v>4833530654</v>
      </c>
      <c r="BB51" s="1715">
        <v>4843233835</v>
      </c>
      <c r="BC51" s="1715">
        <v>4843233835</v>
      </c>
      <c r="BD51" s="1715">
        <v>4840038363</v>
      </c>
      <c r="BE51" s="1715">
        <v>4849089944</v>
      </c>
      <c r="BF51" s="1715">
        <v>4855597089</v>
      </c>
      <c r="BG51" s="1715">
        <v>4873042114</v>
      </c>
      <c r="BH51" s="1715">
        <v>4873042114</v>
      </c>
      <c r="BI51" s="1715">
        <v>4873102641</v>
      </c>
      <c r="BJ51" s="1715">
        <v>4875507563</v>
      </c>
    </row>
    <row r="52" spans="1:62">
      <c r="A52" s="2034" t="s">
        <v>1660</v>
      </c>
      <c r="B52" s="2034"/>
      <c r="C52" s="2034"/>
      <c r="D52" s="943"/>
      <c r="E52" s="943"/>
      <c r="F52" s="943"/>
      <c r="G52" s="943"/>
      <c r="H52" s="943"/>
      <c r="I52" s="943"/>
      <c r="J52" s="943"/>
      <c r="K52" s="943"/>
      <c r="L52" s="943"/>
      <c r="M52" s="943"/>
      <c r="N52" s="943"/>
      <c r="O52" s="943"/>
      <c r="P52" s="943"/>
      <c r="Q52" s="944"/>
      <c r="R52" s="944"/>
      <c r="S52" s="944"/>
      <c r="T52" s="944"/>
      <c r="U52" s="944"/>
      <c r="V52" s="944"/>
      <c r="W52" s="944"/>
      <c r="X52" s="944"/>
      <c r="Y52" s="944"/>
      <c r="Z52" s="944"/>
      <c r="AA52" s="937"/>
      <c r="AB52" s="937"/>
      <c r="AC52" s="937"/>
      <c r="AD52" s="937"/>
      <c r="AE52" s="937"/>
      <c r="AF52" s="937"/>
      <c r="AG52" s="937"/>
      <c r="AH52" s="937"/>
      <c r="AI52" s="945"/>
      <c r="AJ52" s="937"/>
      <c r="AK52" s="937"/>
      <c r="AL52" s="937"/>
      <c r="AM52" s="937"/>
      <c r="AN52" s="937"/>
      <c r="AO52" s="1626"/>
      <c r="AP52" s="1611" t="s">
        <v>2068</v>
      </c>
      <c r="AQ52" s="937"/>
      <c r="AR52" s="937"/>
      <c r="AS52" s="937"/>
      <c r="AT52" s="937"/>
      <c r="AU52" s="937"/>
      <c r="AV52" s="937"/>
      <c r="AW52" s="937"/>
      <c r="AX52" s="937"/>
      <c r="BB52" s="1661"/>
      <c r="BC52" s="937"/>
    </row>
    <row r="53" spans="1:62">
      <c r="A53" s="2042"/>
      <c r="B53" s="2042"/>
      <c r="C53" s="2042"/>
      <c r="D53" s="943"/>
      <c r="E53" s="943"/>
      <c r="F53" s="943"/>
      <c r="G53" s="943"/>
      <c r="H53" s="943"/>
      <c r="I53" s="943"/>
      <c r="J53" s="943"/>
      <c r="K53" s="943"/>
      <c r="L53" s="943"/>
      <c r="M53" s="943"/>
      <c r="N53" s="943"/>
      <c r="O53" s="943"/>
      <c r="P53" s="943"/>
      <c r="Q53" s="944"/>
      <c r="R53" s="944"/>
      <c r="S53" s="944"/>
      <c r="T53" s="944"/>
      <c r="U53" s="944"/>
      <c r="V53" s="944"/>
      <c r="W53" s="944"/>
      <c r="X53" s="944"/>
      <c r="Y53" s="944"/>
      <c r="Z53" s="944"/>
      <c r="AA53" s="937"/>
      <c r="AB53" s="937"/>
      <c r="AC53" s="937"/>
      <c r="AD53" s="937"/>
      <c r="AE53" s="937"/>
      <c r="AF53" s="937"/>
      <c r="AG53" s="937"/>
      <c r="AH53" s="937"/>
      <c r="AI53" s="934"/>
      <c r="AJ53" s="937"/>
      <c r="AK53" s="937"/>
      <c r="AL53" s="937"/>
      <c r="AM53" s="937"/>
      <c r="AN53" s="937"/>
      <c r="AO53" s="1628"/>
      <c r="AP53" s="937"/>
      <c r="AQ53" s="937"/>
      <c r="AR53" s="937"/>
      <c r="AS53" s="937"/>
      <c r="AT53" s="937"/>
      <c r="AU53" s="937"/>
      <c r="AV53" s="937"/>
      <c r="AW53" s="937"/>
      <c r="AX53" s="937"/>
      <c r="BC53" s="937"/>
    </row>
    <row r="54" spans="1:62">
      <c r="A54" s="2045"/>
      <c r="B54" s="2045"/>
      <c r="C54" s="2045"/>
      <c r="D54" s="943"/>
      <c r="E54" s="943"/>
      <c r="F54" s="943"/>
      <c r="G54" s="943"/>
      <c r="H54" s="943"/>
      <c r="I54" s="943"/>
      <c r="J54" s="943"/>
      <c r="K54" s="943"/>
      <c r="L54" s="943"/>
      <c r="M54" s="943"/>
      <c r="N54" s="943"/>
      <c r="O54" s="943"/>
      <c r="P54" s="943"/>
      <c r="Q54" s="944"/>
      <c r="R54" s="944"/>
      <c r="S54" s="944"/>
      <c r="T54" s="944"/>
      <c r="U54" s="944"/>
      <c r="V54" s="937"/>
      <c r="W54" s="944"/>
      <c r="X54" s="944"/>
      <c r="Y54" s="944"/>
      <c r="Z54" s="944"/>
      <c r="AA54" s="937"/>
      <c r="AB54" s="937"/>
      <c r="AC54" s="937"/>
      <c r="AD54" s="937"/>
      <c r="AE54" s="937"/>
      <c r="AF54" s="946"/>
      <c r="AG54" s="937"/>
      <c r="AH54" s="937"/>
      <c r="AI54" s="947"/>
      <c r="AJ54" s="937"/>
      <c r="AK54" s="937"/>
      <c r="AL54" s="937"/>
      <c r="AM54" s="937"/>
      <c r="AN54" s="937"/>
      <c r="AO54" s="1630"/>
      <c r="AP54" s="937"/>
      <c r="AQ54" s="937"/>
      <c r="AR54" s="937"/>
      <c r="AS54" s="937"/>
      <c r="AT54" s="937"/>
      <c r="AU54" s="937"/>
      <c r="AV54" s="937"/>
      <c r="AW54" s="937"/>
      <c r="AX54" s="937"/>
      <c r="BC54" s="937"/>
    </row>
    <row r="55" spans="1:62">
      <c r="D55" s="937"/>
      <c r="E55" s="937"/>
      <c r="F55" s="937"/>
      <c r="G55" s="937"/>
      <c r="H55" s="937"/>
      <c r="I55" s="937"/>
      <c r="J55" s="937"/>
      <c r="K55" s="937"/>
      <c r="L55" s="937"/>
      <c r="M55" s="937"/>
      <c r="N55" s="937"/>
      <c r="O55" s="937"/>
      <c r="P55" s="937"/>
      <c r="Q55" s="937"/>
      <c r="R55" s="937"/>
      <c r="S55" s="937"/>
      <c r="T55" s="937"/>
      <c r="U55" s="937"/>
      <c r="V55" s="937"/>
      <c r="W55" s="937"/>
      <c r="X55" s="937"/>
      <c r="Y55" s="937"/>
      <c r="Z55" s="937"/>
      <c r="AA55" s="937"/>
      <c r="AB55" s="937"/>
      <c r="AC55" s="937"/>
      <c r="AD55" s="937"/>
      <c r="AE55" s="937"/>
      <c r="AF55" s="946"/>
      <c r="AG55" s="937"/>
      <c r="AH55" s="937"/>
      <c r="AI55" s="947"/>
      <c r="AJ55" s="937"/>
      <c r="AK55" s="937"/>
      <c r="AL55" s="937"/>
      <c r="AM55" s="937"/>
      <c r="AN55" s="937"/>
      <c r="AP55" s="937"/>
      <c r="AQ55" s="937"/>
      <c r="AR55" s="937"/>
      <c r="AS55" s="937"/>
      <c r="AT55" s="937"/>
      <c r="AU55" s="937"/>
      <c r="AV55" s="937"/>
      <c r="AW55" s="937"/>
      <c r="AX55" s="937"/>
      <c r="BC55" s="937"/>
    </row>
    <row r="56" spans="1:62">
      <c r="D56" s="937"/>
      <c r="E56" s="937"/>
      <c r="F56" s="937"/>
      <c r="G56" s="937"/>
      <c r="H56" s="937"/>
      <c r="I56" s="937"/>
      <c r="J56" s="937"/>
      <c r="K56" s="937"/>
      <c r="L56" s="937"/>
      <c r="M56" s="937"/>
      <c r="N56" s="937"/>
      <c r="O56" s="937"/>
      <c r="P56" s="937"/>
      <c r="Q56" s="937"/>
      <c r="R56" s="937"/>
      <c r="S56" s="937"/>
      <c r="T56" s="937"/>
      <c r="U56" s="937"/>
      <c r="V56" s="937"/>
      <c r="W56" s="937"/>
      <c r="X56" s="937"/>
      <c r="Y56" s="937"/>
      <c r="Z56" s="937"/>
      <c r="AA56" s="937"/>
      <c r="AB56" s="937"/>
      <c r="AC56" s="937"/>
      <c r="AD56" s="937"/>
      <c r="AE56" s="937"/>
      <c r="AF56" s="937"/>
      <c r="AG56" s="937"/>
      <c r="AH56" s="937"/>
      <c r="AI56" s="947"/>
      <c r="AJ56" s="937"/>
      <c r="AK56" s="937"/>
      <c r="AL56" s="937"/>
      <c r="AM56" s="937"/>
      <c r="AN56" s="937"/>
      <c r="AP56" s="937"/>
      <c r="AQ56" s="937"/>
      <c r="AR56" s="937"/>
      <c r="AS56" s="937"/>
      <c r="AT56" s="937"/>
      <c r="AU56" s="937"/>
      <c r="AV56" s="937"/>
      <c r="AW56" s="937"/>
      <c r="AX56" s="937"/>
      <c r="BC56" s="937"/>
    </row>
    <row r="57" spans="1:62">
      <c r="D57" s="937"/>
      <c r="E57" s="937"/>
      <c r="F57" s="937"/>
      <c r="G57" s="937"/>
      <c r="H57" s="937"/>
      <c r="I57" s="937"/>
      <c r="J57" s="937"/>
      <c r="K57" s="937"/>
      <c r="L57" s="937"/>
      <c r="M57" s="937"/>
      <c r="N57" s="937"/>
      <c r="O57" s="937"/>
      <c r="P57" s="937"/>
      <c r="Q57" s="937"/>
      <c r="R57" s="937"/>
      <c r="S57" s="937"/>
      <c r="T57" s="937"/>
      <c r="U57" s="937"/>
      <c r="V57" s="937"/>
      <c r="W57" s="937"/>
      <c r="X57" s="937"/>
      <c r="Y57" s="937"/>
      <c r="Z57" s="937"/>
      <c r="AA57" s="937"/>
      <c r="AB57" s="937"/>
      <c r="AC57" s="937"/>
      <c r="AD57" s="937"/>
      <c r="AE57" s="937"/>
      <c r="AF57" s="937"/>
      <c r="AG57" s="937"/>
      <c r="AH57" s="937"/>
      <c r="AI57" s="945"/>
      <c r="AJ57" s="937"/>
      <c r="AK57" s="937"/>
      <c r="AL57" s="937"/>
      <c r="AM57" s="937"/>
      <c r="AN57" s="937"/>
      <c r="AP57" s="937"/>
      <c r="AQ57" s="937"/>
      <c r="AR57" s="937"/>
      <c r="AS57" s="937"/>
      <c r="AT57" s="937"/>
      <c r="AU57" s="937"/>
      <c r="AV57" s="937"/>
      <c r="AW57" s="937"/>
      <c r="AX57" s="937"/>
      <c r="BC57" s="937"/>
    </row>
    <row r="58" spans="1:62">
      <c r="D58" s="937"/>
      <c r="E58" s="937"/>
      <c r="F58" s="937"/>
      <c r="G58" s="937"/>
      <c r="H58" s="937"/>
      <c r="I58" s="937"/>
      <c r="J58" s="937"/>
      <c r="K58" s="937"/>
      <c r="L58" s="937"/>
      <c r="M58" s="937"/>
      <c r="N58" s="937"/>
      <c r="O58" s="937"/>
      <c r="P58" s="937"/>
      <c r="Q58" s="937"/>
      <c r="R58" s="937"/>
      <c r="S58" s="937"/>
      <c r="T58" s="937"/>
      <c r="U58" s="937"/>
      <c r="V58" s="937"/>
      <c r="W58" s="937"/>
      <c r="X58" s="937"/>
      <c r="Y58" s="937"/>
      <c r="Z58" s="937"/>
      <c r="AA58" s="937"/>
      <c r="AB58" s="937"/>
      <c r="AC58" s="937"/>
      <c r="AD58" s="937"/>
      <c r="AE58" s="937"/>
      <c r="AF58" s="937"/>
      <c r="AG58" s="937"/>
      <c r="AH58" s="937"/>
      <c r="AI58" s="945"/>
      <c r="AJ58" s="937"/>
      <c r="AK58" s="937"/>
      <c r="AL58" s="937"/>
      <c r="AM58" s="937"/>
      <c r="AN58" s="937"/>
      <c r="AP58" s="937"/>
      <c r="AQ58" s="937"/>
      <c r="AR58" s="937"/>
      <c r="AS58" s="937"/>
      <c r="AT58" s="937"/>
      <c r="AU58" s="937"/>
      <c r="AV58" s="937"/>
      <c r="AW58" s="937"/>
      <c r="AX58" s="937"/>
      <c r="BC58" s="937"/>
    </row>
    <row r="59" spans="1:62">
      <c r="D59" s="937"/>
      <c r="E59" s="937"/>
      <c r="F59" s="937"/>
      <c r="G59" s="937"/>
      <c r="H59" s="937"/>
      <c r="I59" s="937"/>
      <c r="J59" s="937"/>
      <c r="K59" s="937"/>
      <c r="L59" s="937"/>
      <c r="M59" s="937"/>
      <c r="N59" s="937"/>
      <c r="O59" s="937"/>
      <c r="P59" s="937"/>
      <c r="Q59" s="937"/>
      <c r="R59" s="937"/>
      <c r="S59" s="937"/>
      <c r="T59" s="937"/>
      <c r="U59" s="937"/>
      <c r="V59" s="937"/>
      <c r="W59" s="937"/>
      <c r="X59" s="937"/>
      <c r="Y59" s="937"/>
      <c r="Z59" s="937"/>
      <c r="AA59" s="937"/>
      <c r="AB59" s="937"/>
      <c r="AC59" s="937"/>
      <c r="AD59" s="937"/>
      <c r="AE59" s="937"/>
      <c r="AF59" s="937"/>
      <c r="AG59" s="937"/>
      <c r="AH59" s="937"/>
      <c r="AI59" s="947"/>
      <c r="AJ59" s="937"/>
      <c r="AK59" s="937"/>
      <c r="AL59" s="937"/>
      <c r="AM59" s="937"/>
      <c r="AN59" s="937"/>
      <c r="AP59" s="937"/>
      <c r="AQ59" s="937"/>
      <c r="AR59" s="937"/>
      <c r="AS59" s="937"/>
      <c r="AT59" s="937"/>
      <c r="AU59" s="937"/>
      <c r="AV59" s="937"/>
      <c r="AW59" s="937"/>
      <c r="AX59" s="937"/>
      <c r="BC59" s="937"/>
    </row>
    <row r="60" spans="1:62">
      <c r="D60" s="937"/>
      <c r="E60" s="937"/>
      <c r="F60" s="937"/>
      <c r="G60" s="937"/>
      <c r="H60" s="937"/>
      <c r="I60" s="937"/>
      <c r="J60" s="937"/>
      <c r="K60" s="937"/>
      <c r="L60" s="937"/>
      <c r="M60" s="937"/>
      <c r="N60" s="937"/>
      <c r="O60" s="937"/>
      <c r="P60" s="937"/>
      <c r="Q60" s="937"/>
      <c r="R60" s="937"/>
      <c r="S60" s="937"/>
      <c r="T60" s="937"/>
      <c r="U60" s="937"/>
      <c r="V60" s="937"/>
      <c r="W60" s="937"/>
      <c r="X60" s="937"/>
      <c r="Y60" s="937"/>
      <c r="Z60" s="937"/>
      <c r="AA60" s="937"/>
      <c r="AB60" s="937"/>
      <c r="AC60" s="937"/>
      <c r="AD60" s="937"/>
      <c r="AE60" s="937"/>
      <c r="AF60" s="937"/>
      <c r="AG60" s="937"/>
      <c r="AH60" s="937"/>
      <c r="AI60" s="947"/>
      <c r="AJ60" s="937"/>
      <c r="AK60" s="937"/>
      <c r="AL60" s="937"/>
      <c r="AM60" s="937"/>
      <c r="AN60" s="937"/>
      <c r="AP60" s="937"/>
      <c r="AQ60" s="937"/>
      <c r="AR60" s="937"/>
      <c r="AS60" s="937"/>
      <c r="AT60" s="937"/>
      <c r="AU60" s="937"/>
      <c r="AV60" s="937"/>
      <c r="AW60" s="937"/>
      <c r="AX60" s="937"/>
      <c r="BC60" s="937"/>
    </row>
    <row r="61" spans="1:62">
      <c r="D61" s="937"/>
      <c r="E61" s="937"/>
      <c r="F61" s="937"/>
      <c r="G61" s="937"/>
      <c r="H61" s="937"/>
      <c r="I61" s="937"/>
      <c r="J61" s="937"/>
      <c r="K61" s="937"/>
      <c r="L61" s="937"/>
      <c r="M61" s="937"/>
      <c r="N61" s="937"/>
      <c r="O61" s="937"/>
      <c r="P61" s="937"/>
      <c r="Q61" s="937"/>
      <c r="R61" s="937"/>
      <c r="S61" s="937"/>
      <c r="T61" s="937"/>
      <c r="U61" s="937"/>
      <c r="V61" s="937"/>
      <c r="W61" s="937"/>
      <c r="X61" s="937"/>
      <c r="Y61" s="937"/>
      <c r="Z61" s="937"/>
      <c r="AA61" s="937"/>
      <c r="AB61" s="937"/>
      <c r="AC61" s="937"/>
      <c r="AD61" s="937"/>
      <c r="AE61" s="937"/>
      <c r="AF61" s="937"/>
      <c r="AG61" s="937"/>
      <c r="AH61" s="937"/>
      <c r="AI61" s="937"/>
      <c r="AJ61" s="937"/>
      <c r="AK61" s="937"/>
      <c r="AL61" s="937"/>
      <c r="AM61" s="937"/>
      <c r="AN61" s="937"/>
      <c r="AP61" s="937"/>
      <c r="AQ61" s="937"/>
      <c r="AR61" s="937"/>
      <c r="AS61" s="937"/>
      <c r="AT61" s="937"/>
      <c r="AU61" s="937"/>
      <c r="AV61" s="937"/>
      <c r="AW61" s="937"/>
      <c r="AX61" s="937"/>
      <c r="BC61" s="937"/>
    </row>
    <row r="62" spans="1:62">
      <c r="D62" s="937"/>
      <c r="E62" s="937"/>
      <c r="F62" s="937"/>
      <c r="G62" s="937"/>
      <c r="H62" s="937"/>
      <c r="I62" s="937"/>
      <c r="J62" s="937"/>
      <c r="K62" s="937"/>
      <c r="L62" s="937"/>
      <c r="M62" s="937"/>
      <c r="N62" s="937"/>
      <c r="O62" s="937"/>
      <c r="P62" s="937"/>
      <c r="Q62" s="937"/>
      <c r="R62" s="937"/>
      <c r="S62" s="937"/>
      <c r="T62" s="937"/>
      <c r="U62" s="937"/>
      <c r="V62" s="937"/>
      <c r="W62" s="937"/>
      <c r="X62" s="937"/>
      <c r="Y62" s="937"/>
      <c r="Z62" s="937"/>
      <c r="AA62" s="937"/>
      <c r="AB62" s="937"/>
      <c r="AC62" s="937"/>
      <c r="AD62" s="937"/>
      <c r="AE62" s="937"/>
      <c r="AF62" s="937"/>
      <c r="AG62" s="937"/>
      <c r="AH62" s="937"/>
      <c r="AI62" s="937"/>
      <c r="AJ62" s="937"/>
      <c r="AK62" s="937"/>
      <c r="AL62" s="937"/>
      <c r="AM62" s="937"/>
      <c r="AN62" s="937"/>
      <c r="AP62" s="937"/>
      <c r="AQ62" s="937"/>
      <c r="AR62" s="937"/>
      <c r="AS62" s="937"/>
      <c r="AT62" s="937"/>
      <c r="AU62" s="937"/>
      <c r="AV62" s="937"/>
      <c r="AW62" s="937"/>
      <c r="AX62" s="937"/>
      <c r="BC62" s="937"/>
    </row>
    <row r="63" spans="1:62">
      <c r="D63" s="937"/>
      <c r="E63" s="937"/>
      <c r="F63" s="937"/>
      <c r="G63" s="937"/>
      <c r="H63" s="937"/>
      <c r="I63" s="937"/>
      <c r="J63" s="937"/>
      <c r="K63" s="937"/>
      <c r="L63" s="937"/>
      <c r="M63" s="937"/>
      <c r="N63" s="937"/>
      <c r="O63" s="937"/>
      <c r="P63" s="937"/>
      <c r="Q63" s="937"/>
      <c r="R63" s="937"/>
      <c r="S63" s="937"/>
      <c r="T63" s="937"/>
      <c r="U63" s="937"/>
      <c r="V63" s="937"/>
      <c r="W63" s="937"/>
      <c r="X63" s="937"/>
      <c r="Y63" s="937"/>
      <c r="Z63" s="937"/>
      <c r="AA63" s="937"/>
      <c r="AB63" s="937"/>
      <c r="AC63" s="937"/>
      <c r="AD63" s="937"/>
      <c r="AE63" s="937"/>
      <c r="AF63" s="937"/>
      <c r="AG63" s="937"/>
      <c r="AH63" s="937"/>
      <c r="AI63" s="937"/>
      <c r="AJ63" s="937"/>
      <c r="AK63" s="937"/>
      <c r="AL63" s="937"/>
      <c r="AM63" s="937"/>
      <c r="AN63" s="937"/>
      <c r="AP63" s="937"/>
      <c r="AQ63" s="937"/>
      <c r="AR63" s="937"/>
      <c r="AS63" s="937"/>
      <c r="AT63" s="937"/>
      <c r="AU63" s="937"/>
      <c r="AV63" s="937"/>
      <c r="AW63" s="937"/>
      <c r="AX63" s="937"/>
      <c r="BC63" s="937"/>
    </row>
  </sheetData>
  <mergeCells count="35">
    <mergeCell ref="A54:C54"/>
    <mergeCell ref="B30:C30"/>
    <mergeCell ref="A31:C31"/>
    <mergeCell ref="A32:C32"/>
    <mergeCell ref="A33:C33"/>
    <mergeCell ref="A34:C34"/>
    <mergeCell ref="B35:C35"/>
    <mergeCell ref="B36:C36"/>
    <mergeCell ref="A38:C38"/>
    <mergeCell ref="A39:C39"/>
    <mergeCell ref="A52:C52"/>
    <mergeCell ref="A53:C53"/>
    <mergeCell ref="B29:C29"/>
    <mergeCell ref="B14:C14"/>
    <mergeCell ref="B15:C15"/>
    <mergeCell ref="A16:C16"/>
    <mergeCell ref="A17:C17"/>
    <mergeCell ref="B18:C18"/>
    <mergeCell ref="B19:C19"/>
    <mergeCell ref="B28:C28"/>
    <mergeCell ref="B27:C27"/>
    <mergeCell ref="A12:C12"/>
    <mergeCell ref="B20:C20"/>
    <mergeCell ref="B21:C21"/>
    <mergeCell ref="A13:C13"/>
    <mergeCell ref="A2:C2"/>
    <mergeCell ref="B3:C3"/>
    <mergeCell ref="B4:C4"/>
    <mergeCell ref="B5:C5"/>
    <mergeCell ref="B6:C6"/>
    <mergeCell ref="B7:C7"/>
    <mergeCell ref="A8:C8"/>
    <mergeCell ref="B9:C9"/>
    <mergeCell ref="B10:C10"/>
    <mergeCell ref="B11:C11"/>
  </mergeCells>
  <phoneticPr fontId="295" type="noConversion"/>
  <printOptions horizontalCentered="1"/>
  <pageMargins left="0.11811023622047245" right="0.11811023622047245" top="0.19685039370078741" bottom="0.19685039370078741" header="0.31496062992125984" footer="0.31496062992125984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6D95B-BBFA-48FB-BDE1-0926F6B8DD8A}">
  <sheetPr>
    <tabColor rgb="FF939598"/>
    <pageSetUpPr fitToPage="1"/>
  </sheetPr>
  <dimension ref="A1:BF51"/>
  <sheetViews>
    <sheetView showGridLines="0" zoomScaleNormal="100" workbookViewId="0">
      <pane xSplit="21" topLeftCell="AX1" activePane="topRight" state="frozen"/>
      <selection activeCell="AC25" sqref="AC25"/>
      <selection pane="topRight"/>
    </sheetView>
  </sheetViews>
  <sheetFormatPr defaultColWidth="9.140625" defaultRowHeight="16.5" customHeight="1" outlineLevelCol="1"/>
  <cols>
    <col min="1" max="1" width="62.28515625" style="880" customWidth="1"/>
    <col min="2" max="10" width="11.5703125" style="880" hidden="1" customWidth="1" outlineLevel="1"/>
    <col min="11" max="11" width="11.5703125" style="879" hidden="1" customWidth="1" outlineLevel="1"/>
    <col min="12" max="15" width="11.5703125" style="880" hidden="1" customWidth="1" outlineLevel="1"/>
    <col min="16" max="16" width="11.5703125" style="879" hidden="1" customWidth="1" outlineLevel="1"/>
    <col min="17" max="17" width="11.5703125" style="880" hidden="1" customWidth="1" outlineLevel="1"/>
    <col min="18" max="21" width="9.140625" style="879" hidden="1" customWidth="1" outlineLevel="1"/>
    <col min="22" max="22" width="9.140625" style="879" collapsed="1"/>
    <col min="23" max="33" width="9.140625" style="879"/>
    <col min="34" max="38" width="9.140625" style="4"/>
    <col min="39" max="16384" width="9.140625" style="879"/>
  </cols>
  <sheetData>
    <row r="1" spans="1:58" ht="34.5" customHeight="1">
      <c r="A1" s="1325" t="s">
        <v>1821</v>
      </c>
      <c r="B1" s="1326"/>
      <c r="C1" s="1326"/>
      <c r="D1" s="1326"/>
      <c r="E1" s="1326"/>
      <c r="F1" s="1326"/>
      <c r="G1" s="1326"/>
      <c r="H1" s="1326"/>
      <c r="I1" s="1326"/>
      <c r="J1" s="1326"/>
      <c r="K1" s="1326"/>
      <c r="L1" s="1326"/>
      <c r="M1" s="1326"/>
      <c r="N1" s="1326"/>
      <c r="O1" s="1326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326"/>
      <c r="AE1" s="1326"/>
      <c r="AF1" s="1326"/>
      <c r="AG1" s="1326"/>
      <c r="AH1" s="1327"/>
      <c r="AI1" s="1327"/>
      <c r="AJ1" s="1327"/>
      <c r="AK1" s="1327"/>
      <c r="AL1" s="1327"/>
      <c r="AM1" s="1327"/>
      <c r="AN1" s="1327"/>
      <c r="AO1" s="1327"/>
      <c r="AP1" s="1327"/>
      <c r="AQ1" s="1327"/>
      <c r="AR1" s="1327"/>
      <c r="AS1" s="1327"/>
      <c r="AT1" s="1327"/>
      <c r="AU1" s="1327"/>
      <c r="AV1" s="1327"/>
      <c r="AW1" s="1327"/>
      <c r="AX1" s="1327"/>
      <c r="AY1" s="1327"/>
      <c r="AZ1" s="1327"/>
      <c r="BA1" s="1327"/>
      <c r="BB1" s="1327"/>
      <c r="BC1" s="1327"/>
      <c r="BD1" s="1327"/>
      <c r="BE1" s="1327"/>
      <c r="BF1" s="1327" t="s">
        <v>1052</v>
      </c>
    </row>
    <row r="2" spans="1:58" ht="16.5" customHeight="1">
      <c r="A2" s="1311" t="s">
        <v>1122</v>
      </c>
      <c r="B2" s="1333"/>
      <c r="C2" s="1333"/>
      <c r="D2" s="1333"/>
      <c r="E2" s="1333"/>
      <c r="F2" s="1328"/>
      <c r="G2" s="1333"/>
      <c r="H2" s="1333"/>
      <c r="I2" s="1333"/>
      <c r="J2" s="1333"/>
      <c r="K2" s="1328"/>
      <c r="L2" s="1333"/>
      <c r="M2" s="1333"/>
      <c r="N2" s="1333"/>
      <c r="O2" s="1333"/>
      <c r="P2" s="1328"/>
      <c r="Q2" s="1333"/>
      <c r="R2" s="1333"/>
      <c r="S2" s="1333"/>
      <c r="T2" s="1333"/>
      <c r="U2" s="1328"/>
      <c r="V2" s="1333" t="s">
        <v>821</v>
      </c>
      <c r="W2" s="1333" t="s">
        <v>830</v>
      </c>
      <c r="X2" s="1333" t="s">
        <v>833</v>
      </c>
      <c r="Y2" s="1333" t="s">
        <v>835</v>
      </c>
      <c r="Z2" s="1328">
        <v>2015</v>
      </c>
      <c r="AA2" s="1333" t="s">
        <v>856</v>
      </c>
      <c r="AB2" s="1333" t="s">
        <v>870</v>
      </c>
      <c r="AC2" s="1333" t="s">
        <v>880</v>
      </c>
      <c r="AD2" s="1333" t="s">
        <v>964</v>
      </c>
      <c r="AE2" s="1328">
        <v>2016</v>
      </c>
      <c r="AF2" s="1333" t="s">
        <v>982</v>
      </c>
      <c r="AG2" s="1333" t="s">
        <v>1000</v>
      </c>
      <c r="AH2" s="1333" t="s">
        <v>1243</v>
      </c>
      <c r="AI2" s="1333" t="s">
        <v>1271</v>
      </c>
      <c r="AJ2" s="1328">
        <v>2017</v>
      </c>
      <c r="AK2" s="1333" t="s">
        <v>1298</v>
      </c>
      <c r="AL2" s="1333" t="s">
        <v>1378</v>
      </c>
      <c r="AM2" s="1333" t="s">
        <v>1485</v>
      </c>
      <c r="AN2" s="1333" t="s">
        <v>1530</v>
      </c>
      <c r="AO2" s="1328">
        <v>2018</v>
      </c>
      <c r="AP2" s="1333" t="s">
        <v>1613</v>
      </c>
      <c r="AQ2" s="1333" t="s">
        <v>1655</v>
      </c>
      <c r="AR2" s="1333" t="s">
        <v>1669</v>
      </c>
      <c r="AS2" s="1333" t="s">
        <v>1687</v>
      </c>
      <c r="AT2" s="1328">
        <v>2019</v>
      </c>
      <c r="AU2" s="1333" t="s">
        <v>1893</v>
      </c>
      <c r="AV2" s="1903" t="s">
        <v>1952</v>
      </c>
      <c r="AW2" s="1903" t="s">
        <v>2006</v>
      </c>
      <c r="AX2" s="1903" t="s">
        <v>2019</v>
      </c>
      <c r="AY2" s="1903">
        <v>2020</v>
      </c>
      <c r="AZ2" s="1333" t="s">
        <v>2071</v>
      </c>
      <c r="BA2" s="1333" t="s">
        <v>2158</v>
      </c>
      <c r="BB2" s="1333" t="s">
        <v>2179</v>
      </c>
      <c r="BC2" s="1903" t="s">
        <v>2195</v>
      </c>
      <c r="BD2" s="1903">
        <v>2021</v>
      </c>
      <c r="BE2" s="1903" t="s">
        <v>2245</v>
      </c>
      <c r="BF2" s="1903" t="s">
        <v>2315</v>
      </c>
    </row>
    <row r="3" spans="1:58" ht="6" customHeight="1">
      <c r="B3" s="441"/>
      <c r="C3" s="441"/>
      <c r="D3" s="441"/>
      <c r="E3" s="441"/>
      <c r="F3" s="442"/>
      <c r="G3" s="441"/>
      <c r="H3" s="441"/>
      <c r="I3" s="441"/>
      <c r="J3" s="441"/>
      <c r="K3" s="442"/>
      <c r="L3" s="441"/>
      <c r="M3" s="441"/>
      <c r="N3" s="441"/>
      <c r="O3" s="441"/>
      <c r="P3" s="442"/>
      <c r="Q3" s="441"/>
      <c r="R3" s="441"/>
      <c r="S3" s="441"/>
      <c r="T3" s="441"/>
      <c r="U3" s="442"/>
      <c r="V3" s="441"/>
      <c r="W3" s="441"/>
      <c r="X3" s="441"/>
      <c r="Y3" s="441"/>
      <c r="Z3" s="1329"/>
      <c r="AE3" s="1329"/>
      <c r="AJ3" s="1329"/>
      <c r="AM3" s="4"/>
      <c r="AN3" s="4"/>
      <c r="AO3" s="1331"/>
      <c r="AP3" s="4"/>
      <c r="AQ3" s="4"/>
      <c r="AR3" s="4"/>
      <c r="AS3" s="4"/>
      <c r="AT3" s="1331"/>
      <c r="AU3" s="4"/>
      <c r="AV3" s="43"/>
      <c r="AW3" s="43"/>
      <c r="AX3" s="43"/>
      <c r="AY3" s="1904"/>
      <c r="AZ3" s="4"/>
      <c r="BA3" s="4"/>
      <c r="BB3" s="4"/>
      <c r="BC3" s="43"/>
      <c r="BD3" s="1904"/>
      <c r="BE3" s="43"/>
      <c r="BF3" s="43"/>
    </row>
    <row r="4" spans="1:58" ht="16.5" customHeight="1">
      <c r="A4" s="446" t="s">
        <v>1121</v>
      </c>
      <c r="B4" s="444"/>
      <c r="C4" s="444"/>
      <c r="D4" s="444"/>
      <c r="E4" s="444"/>
      <c r="F4" s="1905"/>
      <c r="G4" s="444"/>
      <c r="H4" s="444"/>
      <c r="I4" s="444"/>
      <c r="J4" s="444"/>
      <c r="K4" s="1905"/>
      <c r="L4" s="444"/>
      <c r="M4" s="444"/>
      <c r="N4" s="444"/>
      <c r="O4" s="444"/>
      <c r="P4" s="1905"/>
      <c r="Q4" s="444"/>
      <c r="R4" s="444"/>
      <c r="S4" s="444"/>
      <c r="T4" s="444"/>
      <c r="U4" s="1905"/>
      <c r="V4" s="444">
        <v>-10430.373</v>
      </c>
      <c r="W4" s="444">
        <v>-10566.257</v>
      </c>
      <c r="X4" s="444">
        <v>-11524.53</v>
      </c>
      <c r="Y4" s="444">
        <v>-11904.386</v>
      </c>
      <c r="Z4" s="1904">
        <v>-44425.548000000003</v>
      </c>
      <c r="AA4" s="444">
        <v>-10909.23</v>
      </c>
      <c r="AB4" s="444">
        <v>-11414.536</v>
      </c>
      <c r="AC4" s="444">
        <v>-12374.21</v>
      </c>
      <c r="AD4" s="444">
        <v>-11926.599</v>
      </c>
      <c r="AE4" s="1904">
        <v>-46624.576000000001</v>
      </c>
      <c r="AF4" s="444">
        <v>-11000.838</v>
      </c>
      <c r="AG4" s="444">
        <v>-11551.01</v>
      </c>
      <c r="AH4" s="444">
        <v>-11817.959000000001</v>
      </c>
      <c r="AI4" s="444">
        <v>-12675.079</v>
      </c>
      <c r="AJ4" s="1904">
        <v>-47044.887000000002</v>
      </c>
      <c r="AK4" s="444">
        <v>-11676.352999999999</v>
      </c>
      <c r="AL4" s="444">
        <v>-12261.326999999999</v>
      </c>
      <c r="AM4" s="888">
        <v>-12645.605</v>
      </c>
      <c r="AN4" s="888">
        <v>-12792.593999999999</v>
      </c>
      <c r="AO4" s="1904">
        <v>-49375.88</v>
      </c>
      <c r="AP4" s="888">
        <v>-12149.618</v>
      </c>
      <c r="AQ4" s="888">
        <v>-12669.004999999999</v>
      </c>
      <c r="AR4" s="888">
        <v>-12796.492</v>
      </c>
      <c r="AS4" s="888">
        <v>-13010.91</v>
      </c>
      <c r="AT4" s="1904">
        <v>-50626.024999999994</v>
      </c>
      <c r="AU4" s="888">
        <v>-12055.733</v>
      </c>
      <c r="AV4" s="1098">
        <v>-12109.016</v>
      </c>
      <c r="AW4" s="1098">
        <v>-12677.931</v>
      </c>
      <c r="AX4" s="1098">
        <v>-13321.558000000001</v>
      </c>
      <c r="AY4" s="1906">
        <v>-50164.237999999998</v>
      </c>
      <c r="AZ4" s="888">
        <v>-12445.732</v>
      </c>
      <c r="BA4" s="888">
        <v>-12560.365</v>
      </c>
      <c r="BB4" s="888">
        <v>-12819.281999999999</v>
      </c>
      <c r="BC4" s="1098">
        <v>-13361.074000000001</v>
      </c>
      <c r="BD4" s="1906">
        <v>-51186.453000000001</v>
      </c>
      <c r="BE4" s="1098">
        <v>-12802.905000000001</v>
      </c>
      <c r="BF4" s="1098">
        <v>-13310</v>
      </c>
    </row>
    <row r="5" spans="1:58" ht="16.5" customHeight="1">
      <c r="A5" s="450" t="s">
        <v>1120</v>
      </c>
      <c r="B5" s="441"/>
      <c r="C5" s="441"/>
      <c r="D5" s="441"/>
      <c r="E5" s="441"/>
      <c r="F5" s="1907"/>
      <c r="G5" s="441"/>
      <c r="H5" s="441"/>
      <c r="I5" s="441"/>
      <c r="J5" s="441"/>
      <c r="K5" s="1907"/>
      <c r="L5" s="441"/>
      <c r="M5" s="441"/>
      <c r="N5" s="441"/>
      <c r="O5" s="441"/>
      <c r="P5" s="1907"/>
      <c r="Q5" s="441"/>
      <c r="R5" s="441"/>
      <c r="S5" s="441"/>
      <c r="T5" s="441"/>
      <c r="U5" s="1907"/>
      <c r="V5" s="441">
        <v>-10430.373</v>
      </c>
      <c r="W5" s="441">
        <v>-10566.257</v>
      </c>
      <c r="X5" s="441">
        <v>-11524.53</v>
      </c>
      <c r="Y5" s="441">
        <v>-11904.386</v>
      </c>
      <c r="Z5" s="1906">
        <v>-44425.548000000003</v>
      </c>
      <c r="AA5" s="441">
        <v>-10909.23</v>
      </c>
      <c r="AB5" s="441">
        <v>-11414.536</v>
      </c>
      <c r="AC5" s="441">
        <v>-12374.21</v>
      </c>
      <c r="AD5" s="441">
        <v>-11926.599</v>
      </c>
      <c r="AE5" s="1906">
        <v>-46624.576000000001</v>
      </c>
      <c r="AF5" s="441">
        <v>-11000.838</v>
      </c>
      <c r="AG5" s="441">
        <v>-11551.01</v>
      </c>
      <c r="AH5" s="441">
        <v>-11817.959000000001</v>
      </c>
      <c r="AI5" s="441">
        <v>-12675.079</v>
      </c>
      <c r="AJ5" s="1906">
        <v>-47044.887000000002</v>
      </c>
      <c r="AK5" s="441">
        <v>-11676.352999999999</v>
      </c>
      <c r="AL5" s="441">
        <v>-12261.326999999999</v>
      </c>
      <c r="AM5" s="887">
        <v>-12645.605</v>
      </c>
      <c r="AN5" s="887">
        <v>-12792.593999999999</v>
      </c>
      <c r="AO5" s="1906">
        <v>-49375.88</v>
      </c>
      <c r="AP5" s="887">
        <v>-12149.618</v>
      </c>
      <c r="AQ5" s="887">
        <v>-12669.004999999999</v>
      </c>
      <c r="AR5" s="887">
        <v>-12796.492</v>
      </c>
      <c r="AS5" s="887">
        <v>-13010.91</v>
      </c>
      <c r="AT5" s="1906">
        <v>-50626.024999999994</v>
      </c>
      <c r="AU5" s="887">
        <v>-12055.733</v>
      </c>
      <c r="AV5" s="1099">
        <v>-12109.016</v>
      </c>
      <c r="AW5" s="1099">
        <v>-12677.931</v>
      </c>
      <c r="AX5" s="1099">
        <v>-13321.558000000001</v>
      </c>
      <c r="AY5" s="1906">
        <v>-50164.237999999998</v>
      </c>
      <c r="AZ5" s="887">
        <v>-12445.732</v>
      </c>
      <c r="BA5" s="887">
        <v>-12560.365</v>
      </c>
      <c r="BB5" s="887">
        <v>-12819.281999999999</v>
      </c>
      <c r="BC5" s="1099">
        <v>-13361.074000000001</v>
      </c>
      <c r="BD5" s="1906">
        <v>-51186.453000000001</v>
      </c>
      <c r="BE5" s="1099">
        <v>-12802.905000000001</v>
      </c>
      <c r="BF5" s="1099">
        <v>-13310</v>
      </c>
    </row>
    <row r="6" spans="1:58" ht="16.5" customHeight="1">
      <c r="A6" s="450"/>
      <c r="B6" s="441"/>
      <c r="C6" s="441"/>
      <c r="D6" s="441"/>
      <c r="E6" s="441"/>
      <c r="F6" s="1907"/>
      <c r="G6" s="441"/>
      <c r="H6" s="441"/>
      <c r="I6" s="441"/>
      <c r="J6" s="441"/>
      <c r="K6" s="1907"/>
      <c r="L6" s="441"/>
      <c r="M6" s="441"/>
      <c r="N6" s="441"/>
      <c r="O6" s="441"/>
      <c r="P6" s="1907"/>
      <c r="Q6" s="441"/>
      <c r="R6" s="441"/>
      <c r="S6" s="441"/>
      <c r="T6" s="441"/>
      <c r="U6" s="1907"/>
      <c r="V6" s="441"/>
      <c r="W6" s="441"/>
      <c r="X6" s="441"/>
      <c r="Y6" s="441"/>
      <c r="Z6" s="1906"/>
      <c r="AA6" s="441"/>
      <c r="AB6" s="441"/>
      <c r="AC6" s="441"/>
      <c r="AD6" s="441"/>
      <c r="AE6" s="1906"/>
      <c r="AF6" s="441"/>
      <c r="AG6" s="441"/>
      <c r="AH6" s="441"/>
      <c r="AI6" s="441"/>
      <c r="AJ6" s="1906"/>
      <c r="AK6" s="441"/>
      <c r="AL6" s="441"/>
      <c r="AM6" s="887"/>
      <c r="AN6" s="887"/>
      <c r="AO6" s="1906"/>
      <c r="AP6" s="887"/>
      <c r="AQ6" s="887"/>
      <c r="AR6" s="887"/>
      <c r="AS6" s="887"/>
      <c r="AT6" s="1906"/>
      <c r="AU6" s="887"/>
      <c r="AV6" s="1099"/>
      <c r="AW6" s="1099"/>
      <c r="AX6" s="1099"/>
      <c r="AY6" s="1331"/>
      <c r="AZ6" s="887"/>
      <c r="BA6" s="887"/>
      <c r="BB6" s="887"/>
      <c r="BC6" s="1099"/>
      <c r="BD6" s="1331">
        <v>0</v>
      </c>
      <c r="BE6" s="1099"/>
      <c r="BF6" s="1099"/>
    </row>
    <row r="7" spans="1:58" ht="6" customHeight="1">
      <c r="A7" s="450"/>
      <c r="B7" s="441"/>
      <c r="C7" s="441"/>
      <c r="D7" s="441"/>
      <c r="E7" s="441"/>
      <c r="F7" s="442"/>
      <c r="G7" s="441"/>
      <c r="H7" s="441"/>
      <c r="I7" s="441"/>
      <c r="J7" s="441"/>
      <c r="K7" s="442"/>
      <c r="L7" s="441"/>
      <c r="M7" s="441"/>
      <c r="N7" s="441"/>
      <c r="O7" s="441"/>
      <c r="P7" s="442"/>
      <c r="Q7" s="441"/>
      <c r="R7" s="441"/>
      <c r="S7" s="441"/>
      <c r="T7" s="441"/>
      <c r="U7" s="442"/>
      <c r="V7" s="441"/>
      <c r="W7" s="441"/>
      <c r="X7" s="441"/>
      <c r="Y7" s="441"/>
      <c r="Z7" s="1329"/>
      <c r="AA7" s="441"/>
      <c r="AB7" s="441"/>
      <c r="AC7" s="441"/>
      <c r="AD7" s="441"/>
      <c r="AE7" s="1329"/>
      <c r="AF7" s="441"/>
      <c r="AG7" s="441"/>
      <c r="AH7" s="441"/>
      <c r="AI7" s="441"/>
      <c r="AJ7" s="1329"/>
      <c r="AK7" s="441"/>
      <c r="AL7" s="441"/>
      <c r="AM7" s="887"/>
      <c r="AN7" s="887"/>
      <c r="AO7" s="1331"/>
      <c r="AP7" s="887"/>
      <c r="AQ7" s="887"/>
      <c r="AR7" s="887"/>
      <c r="AS7" s="887"/>
      <c r="AT7" s="1331"/>
      <c r="AU7" s="887"/>
      <c r="AV7" s="1099"/>
      <c r="AW7" s="1099"/>
      <c r="AX7" s="1099"/>
      <c r="AY7" s="1904"/>
      <c r="AZ7" s="887"/>
      <c r="BA7" s="887"/>
      <c r="BB7" s="887"/>
      <c r="BC7" s="1099"/>
      <c r="BD7" s="1904">
        <v>0</v>
      </c>
      <c r="BE7" s="1099"/>
      <c r="BF7" s="1099"/>
    </row>
    <row r="8" spans="1:58" ht="16.5" customHeight="1">
      <c r="A8" s="446" t="s">
        <v>1119</v>
      </c>
      <c r="B8" s="444"/>
      <c r="C8" s="444"/>
      <c r="D8" s="444"/>
      <c r="E8" s="444"/>
      <c r="F8" s="1905"/>
      <c r="G8" s="444"/>
      <c r="H8" s="444"/>
      <c r="I8" s="444"/>
      <c r="J8" s="444"/>
      <c r="K8" s="1905"/>
      <c r="L8" s="444"/>
      <c r="M8" s="444"/>
      <c r="N8" s="444"/>
      <c r="O8" s="444"/>
      <c r="P8" s="1905"/>
      <c r="Q8" s="444"/>
      <c r="R8" s="444"/>
      <c r="S8" s="444"/>
      <c r="T8" s="444"/>
      <c r="U8" s="1905"/>
      <c r="V8" s="444">
        <v>25492.746999999999</v>
      </c>
      <c r="W8" s="444">
        <v>26067.996999999999</v>
      </c>
      <c r="X8" s="444">
        <v>27760.128000000001</v>
      </c>
      <c r="Y8" s="444">
        <v>27595.434000000001</v>
      </c>
      <c r="Z8" s="1904">
        <v>106916.307</v>
      </c>
      <c r="AA8" s="444">
        <v>26531.190999999999</v>
      </c>
      <c r="AB8" s="444">
        <v>26934.058000000001</v>
      </c>
      <c r="AC8" s="444">
        <v>27438.959999999999</v>
      </c>
      <c r="AD8" s="444">
        <v>28430.87</v>
      </c>
      <c r="AE8" s="1904">
        <v>109335.08100000001</v>
      </c>
      <c r="AF8" s="444">
        <v>26856.268</v>
      </c>
      <c r="AG8" s="444">
        <v>26883.190999999999</v>
      </c>
      <c r="AH8" s="444">
        <v>26614.716</v>
      </c>
      <c r="AI8" s="444">
        <v>27426.368999999999</v>
      </c>
      <c r="AJ8" s="1904">
        <v>107780.546</v>
      </c>
      <c r="AK8" s="444">
        <v>27129.427</v>
      </c>
      <c r="AL8" s="444">
        <v>27666.300999999999</v>
      </c>
      <c r="AM8" s="889">
        <v>27561.01</v>
      </c>
      <c r="AN8" s="889">
        <v>28163.973000000002</v>
      </c>
      <c r="AO8" s="1904">
        <v>110520.71100000001</v>
      </c>
      <c r="AP8" s="889">
        <v>27896.595000000001</v>
      </c>
      <c r="AQ8" s="889">
        <v>29189.593000000001</v>
      </c>
      <c r="AR8" s="889">
        <v>29912.92</v>
      </c>
      <c r="AS8" s="889">
        <v>31500.522000000001</v>
      </c>
      <c r="AT8" s="1904">
        <v>118499.62800000001</v>
      </c>
      <c r="AU8" s="889">
        <v>28871.982</v>
      </c>
      <c r="AV8" s="1098">
        <v>27679.614000000001</v>
      </c>
      <c r="AW8" s="1098">
        <v>28021.48</v>
      </c>
      <c r="AX8" s="1098">
        <v>28833.921999999999</v>
      </c>
      <c r="AY8" s="1906">
        <v>113406.99600000001</v>
      </c>
      <c r="AZ8" s="889">
        <v>29668.78</v>
      </c>
      <c r="BA8" s="889">
        <v>30122.594000000001</v>
      </c>
      <c r="BB8" s="889">
        <v>31083.672999999999</v>
      </c>
      <c r="BC8" s="1098">
        <v>33104.567000000003</v>
      </c>
      <c r="BD8" s="1906">
        <v>123979.614</v>
      </c>
      <c r="BE8" s="1098">
        <v>32641.108</v>
      </c>
      <c r="BF8" s="1098">
        <v>34907.216</v>
      </c>
    </row>
    <row r="9" spans="1:58" ht="16.5" customHeight="1">
      <c r="A9" s="450" t="s">
        <v>1118</v>
      </c>
      <c r="B9" s="441"/>
      <c r="C9" s="441"/>
      <c r="D9" s="441"/>
      <c r="E9" s="441"/>
      <c r="F9" s="1907"/>
      <c r="G9" s="441"/>
      <c r="H9" s="441"/>
      <c r="I9" s="441"/>
      <c r="J9" s="441"/>
      <c r="K9" s="1907"/>
      <c r="L9" s="441"/>
      <c r="M9" s="441"/>
      <c r="N9" s="441"/>
      <c r="O9" s="441"/>
      <c r="P9" s="1907"/>
      <c r="Q9" s="441"/>
      <c r="R9" s="441"/>
      <c r="S9" s="441"/>
      <c r="T9" s="441"/>
      <c r="U9" s="1907"/>
      <c r="V9" s="441">
        <v>15104.474</v>
      </c>
      <c r="W9" s="441">
        <v>15856.89</v>
      </c>
      <c r="X9" s="441">
        <v>16657.172999999999</v>
      </c>
      <c r="Y9" s="441">
        <v>16846.339</v>
      </c>
      <c r="Z9" s="1906">
        <v>64464.877</v>
      </c>
      <c r="AA9" s="441">
        <v>15912.316000000001</v>
      </c>
      <c r="AB9" s="441">
        <v>16037.526</v>
      </c>
      <c r="AC9" s="441">
        <v>16310.120999999999</v>
      </c>
      <c r="AD9" s="441">
        <v>16861.650000000001</v>
      </c>
      <c r="AE9" s="1906">
        <v>65121.614999999998</v>
      </c>
      <c r="AF9" s="441">
        <v>15546.81</v>
      </c>
      <c r="AG9" s="441">
        <v>15762.133</v>
      </c>
      <c r="AH9" s="441">
        <v>15410.346</v>
      </c>
      <c r="AI9" s="441">
        <v>15503.392</v>
      </c>
      <c r="AJ9" s="1906">
        <v>62222.682999999997</v>
      </c>
      <c r="AK9" s="441">
        <v>15261.007</v>
      </c>
      <c r="AL9" s="441">
        <v>15953.325999999999</v>
      </c>
      <c r="AM9" s="887">
        <v>16151.528</v>
      </c>
      <c r="AN9" s="887">
        <v>16232.661</v>
      </c>
      <c r="AO9" s="1906">
        <v>63598.523999999998</v>
      </c>
      <c r="AP9" s="887">
        <v>16424.451000000001</v>
      </c>
      <c r="AQ9" s="887">
        <v>16878.848000000002</v>
      </c>
      <c r="AR9" s="887">
        <v>17620.944</v>
      </c>
      <c r="AS9" s="887">
        <v>18132.025000000001</v>
      </c>
      <c r="AT9" s="1906">
        <v>69056.268000000011</v>
      </c>
      <c r="AU9" s="887">
        <v>17044.855</v>
      </c>
      <c r="AV9" s="1099">
        <v>16468.192999999999</v>
      </c>
      <c r="AW9" s="1099">
        <v>15554.448</v>
      </c>
      <c r="AX9" s="1099">
        <v>16019.717000000001</v>
      </c>
      <c r="AY9" s="1906">
        <v>65087.213000000003</v>
      </c>
      <c r="AZ9" s="887">
        <v>16172.934999999999</v>
      </c>
      <c r="BA9" s="887">
        <v>16801.567999999999</v>
      </c>
      <c r="BB9" s="887">
        <v>17586.512999999999</v>
      </c>
      <c r="BC9" s="1099">
        <v>19905.978999999999</v>
      </c>
      <c r="BD9" s="1906">
        <v>70466.994999999995</v>
      </c>
      <c r="BE9" s="1099">
        <v>20039.329000000002</v>
      </c>
      <c r="BF9" s="1099">
        <v>21988.440999999999</v>
      </c>
    </row>
    <row r="10" spans="1:58" ht="16.5" customHeight="1">
      <c r="A10" s="450" t="s">
        <v>1117</v>
      </c>
      <c r="B10" s="441"/>
      <c r="C10" s="441"/>
      <c r="D10" s="441"/>
      <c r="E10" s="441"/>
      <c r="F10" s="1907"/>
      <c r="G10" s="441"/>
      <c r="H10" s="441"/>
      <c r="I10" s="441"/>
      <c r="J10" s="441"/>
      <c r="K10" s="1907"/>
      <c r="L10" s="441"/>
      <c r="M10" s="441"/>
      <c r="N10" s="441"/>
      <c r="O10" s="441"/>
      <c r="P10" s="1907"/>
      <c r="Q10" s="441"/>
      <c r="R10" s="441"/>
      <c r="S10" s="441"/>
      <c r="T10" s="441"/>
      <c r="U10" s="1907"/>
      <c r="V10" s="441">
        <v>1870.826</v>
      </c>
      <c r="W10" s="441">
        <v>1561.499</v>
      </c>
      <c r="X10" s="441">
        <v>2275.7539999999999</v>
      </c>
      <c r="Y10" s="441">
        <v>1268.9870000000001</v>
      </c>
      <c r="Z10" s="1906">
        <v>6977.067</v>
      </c>
      <c r="AA10" s="441">
        <v>1737.154</v>
      </c>
      <c r="AB10" s="441">
        <v>1520.356</v>
      </c>
      <c r="AC10" s="441">
        <v>1748.5229999999999</v>
      </c>
      <c r="AD10" s="441">
        <v>1992.922</v>
      </c>
      <c r="AE10" s="1906">
        <v>6998.9570000000003</v>
      </c>
      <c r="AF10" s="441">
        <v>1868.088</v>
      </c>
      <c r="AG10" s="441">
        <v>1622.6420000000001</v>
      </c>
      <c r="AH10" s="441">
        <v>1359.1089999999999</v>
      </c>
      <c r="AI10" s="441">
        <v>1437.4580000000001</v>
      </c>
      <c r="AJ10" s="1906">
        <v>6287.299</v>
      </c>
      <c r="AK10" s="441">
        <v>1738.09</v>
      </c>
      <c r="AL10" s="441">
        <v>1341.8610000000001</v>
      </c>
      <c r="AM10" s="887">
        <v>1256.6310000000001</v>
      </c>
      <c r="AN10" s="887">
        <v>1149.1969999999999</v>
      </c>
      <c r="AO10" s="1906">
        <v>5485.78</v>
      </c>
      <c r="AP10" s="887">
        <v>1243.74</v>
      </c>
      <c r="AQ10" s="887">
        <v>1572.38</v>
      </c>
      <c r="AR10" s="887">
        <v>1450.296</v>
      </c>
      <c r="AS10" s="887">
        <v>1306.951</v>
      </c>
      <c r="AT10" s="1906">
        <v>5573.3670000000002</v>
      </c>
      <c r="AU10" s="887">
        <v>760.24</v>
      </c>
      <c r="AV10" s="1099">
        <v>1307.3320000000001</v>
      </c>
      <c r="AW10" s="1099">
        <v>1373.4870000000001</v>
      </c>
      <c r="AX10" s="1099">
        <v>1567.09</v>
      </c>
      <c r="AY10" s="1906">
        <v>5008.1490000000003</v>
      </c>
      <c r="AZ10" s="887">
        <v>2461.357</v>
      </c>
      <c r="BA10" s="887">
        <v>1990.7529999999999</v>
      </c>
      <c r="BB10" s="887">
        <v>1928.038</v>
      </c>
      <c r="BC10" s="1099">
        <v>1299.3109999999999</v>
      </c>
      <c r="BD10" s="1906">
        <v>7679.4589999999989</v>
      </c>
      <c r="BE10" s="1099">
        <v>1007.213</v>
      </c>
      <c r="BF10" s="1099">
        <v>649.91700000000003</v>
      </c>
    </row>
    <row r="11" spans="1:58" ht="16.5" customHeight="1">
      <c r="A11" s="450" t="s">
        <v>389</v>
      </c>
      <c r="B11" s="441"/>
      <c r="C11" s="441"/>
      <c r="D11" s="441"/>
      <c r="E11" s="441"/>
      <c r="F11" s="1907"/>
      <c r="G11" s="441"/>
      <c r="H11" s="441"/>
      <c r="I11" s="441"/>
      <c r="J11" s="441"/>
      <c r="K11" s="1907"/>
      <c r="L11" s="441"/>
      <c r="M11" s="441"/>
      <c r="N11" s="441"/>
      <c r="O11" s="441"/>
      <c r="P11" s="1907"/>
      <c r="Q11" s="441"/>
      <c r="R11" s="441"/>
      <c r="S11" s="441"/>
      <c r="T11" s="441"/>
      <c r="U11" s="1907"/>
      <c r="V11" s="441">
        <v>7035.4170000000004</v>
      </c>
      <c r="W11" s="441">
        <v>7105.1750000000002</v>
      </c>
      <c r="X11" s="441">
        <v>7263.991</v>
      </c>
      <c r="Y11" s="441">
        <v>7873.4520000000002</v>
      </c>
      <c r="Z11" s="1906">
        <v>29278.037</v>
      </c>
      <c r="AA11" s="441">
        <v>7330.5529999999999</v>
      </c>
      <c r="AB11" s="441">
        <v>7816.0619999999999</v>
      </c>
      <c r="AC11" s="441">
        <v>7824.8379999999997</v>
      </c>
      <c r="AD11" s="441">
        <v>7980.2139999999999</v>
      </c>
      <c r="AE11" s="1906">
        <v>30951.668000000001</v>
      </c>
      <c r="AF11" s="441">
        <v>7844.1949999999997</v>
      </c>
      <c r="AG11" s="441">
        <v>8037.2489999999998</v>
      </c>
      <c r="AH11" s="441">
        <v>8358.3420000000006</v>
      </c>
      <c r="AI11" s="441">
        <v>8774.5560000000005</v>
      </c>
      <c r="AJ11" s="1906">
        <v>33014.343000000001</v>
      </c>
      <c r="AK11" s="441">
        <v>8528.4760000000006</v>
      </c>
      <c r="AL11" s="441">
        <v>8726.0810000000001</v>
      </c>
      <c r="AM11" s="887">
        <v>8632.241</v>
      </c>
      <c r="AN11" s="887">
        <v>9192.1740000000009</v>
      </c>
      <c r="AO11" s="1906">
        <v>35078.974000000002</v>
      </c>
      <c r="AP11" s="887">
        <v>8621.6080000000002</v>
      </c>
      <c r="AQ11" s="887">
        <v>9063.1790000000001</v>
      </c>
      <c r="AR11" s="887">
        <v>9266.5820000000003</v>
      </c>
      <c r="AS11" s="887">
        <v>10355.643</v>
      </c>
      <c r="AT11" s="1906">
        <v>37307.012000000002</v>
      </c>
      <c r="AU11" s="887">
        <v>9514.3610000000008</v>
      </c>
      <c r="AV11" s="1099">
        <v>8395.9680000000008</v>
      </c>
      <c r="AW11" s="1099">
        <v>9464.6509999999998</v>
      </c>
      <c r="AX11" s="1099">
        <v>9855.1939999999995</v>
      </c>
      <c r="AY11" s="1906">
        <v>37230.173999999999</v>
      </c>
      <c r="AZ11" s="887">
        <v>9565.9279999999999</v>
      </c>
      <c r="BA11" s="887">
        <v>9985.8739999999998</v>
      </c>
      <c r="BB11" s="887">
        <v>10069.986000000001</v>
      </c>
      <c r="BC11" s="1099">
        <v>10248.034</v>
      </c>
      <c r="BD11" s="1906">
        <v>39869.822</v>
      </c>
      <c r="BE11" s="1099">
        <v>9771.7780000000002</v>
      </c>
      <c r="BF11" s="1099">
        <v>10498.703</v>
      </c>
    </row>
    <row r="12" spans="1:58" ht="16.5" customHeight="1">
      <c r="A12" s="451" t="s">
        <v>1116</v>
      </c>
      <c r="B12" s="441"/>
      <c r="C12" s="441"/>
      <c r="D12" s="441"/>
      <c r="E12" s="441"/>
      <c r="F12" s="1907"/>
      <c r="G12" s="441"/>
      <c r="H12" s="441"/>
      <c r="I12" s="441"/>
      <c r="J12" s="441"/>
      <c r="K12" s="1907"/>
      <c r="L12" s="441"/>
      <c r="M12" s="441"/>
      <c r="N12" s="441"/>
      <c r="O12" s="441"/>
      <c r="P12" s="1907"/>
      <c r="Q12" s="441"/>
      <c r="R12" s="441"/>
      <c r="S12" s="441"/>
      <c r="T12" s="441"/>
      <c r="U12" s="1907"/>
      <c r="V12" s="441">
        <v>1482.0530000000001</v>
      </c>
      <c r="W12" s="441">
        <v>1544.43</v>
      </c>
      <c r="X12" s="441">
        <v>1563.2080000000001</v>
      </c>
      <c r="Y12" s="441">
        <v>1606.655</v>
      </c>
      <c r="Z12" s="1906">
        <v>6196.348</v>
      </c>
      <c r="AA12" s="441">
        <v>1551.1659999999999</v>
      </c>
      <c r="AB12" s="441">
        <v>1560.114</v>
      </c>
      <c r="AC12" s="441">
        <v>1555.4770000000001</v>
      </c>
      <c r="AD12" s="441">
        <v>1596.0830000000001</v>
      </c>
      <c r="AE12" s="1906">
        <v>6262.8410000000003</v>
      </c>
      <c r="AF12" s="441">
        <v>1597.175</v>
      </c>
      <c r="AG12" s="441">
        <v>1461.1659999999999</v>
      </c>
      <c r="AH12" s="441">
        <v>1486.9169999999999</v>
      </c>
      <c r="AI12" s="441">
        <v>1710.961</v>
      </c>
      <c r="AJ12" s="1906">
        <v>6256.22</v>
      </c>
      <c r="AK12" s="441">
        <v>1601.8530000000001</v>
      </c>
      <c r="AL12" s="441">
        <v>1645.0309999999999</v>
      </c>
      <c r="AM12" s="891">
        <v>1520.6079999999999</v>
      </c>
      <c r="AN12" s="891">
        <v>1589.94</v>
      </c>
      <c r="AO12" s="1906">
        <v>6357.4330000000009</v>
      </c>
      <c r="AP12" s="891">
        <v>1606.7950000000001</v>
      </c>
      <c r="AQ12" s="891">
        <v>1675.184</v>
      </c>
      <c r="AR12" s="891">
        <v>1575.097</v>
      </c>
      <c r="AS12" s="891">
        <v>1705.902</v>
      </c>
      <c r="AT12" s="1906">
        <v>6562.9810000000007</v>
      </c>
      <c r="AU12" s="891">
        <v>1552.5250000000001</v>
      </c>
      <c r="AV12" s="1099">
        <v>1508.12</v>
      </c>
      <c r="AW12" s="1099">
        <v>1628.8920000000001</v>
      </c>
      <c r="AX12" s="1099">
        <v>1391.92</v>
      </c>
      <c r="AY12" s="1906">
        <v>6081.46</v>
      </c>
      <c r="AZ12" s="891">
        <v>1468.559</v>
      </c>
      <c r="BA12" s="891">
        <v>1344.3979999999999</v>
      </c>
      <c r="BB12" s="891">
        <v>1499.134</v>
      </c>
      <c r="BC12" s="1099">
        <v>1651.241</v>
      </c>
      <c r="BD12" s="1906">
        <v>5963.3320000000003</v>
      </c>
      <c r="BE12" s="1099">
        <v>1822.787</v>
      </c>
      <c r="BF12" s="1099">
        <v>1770.154</v>
      </c>
    </row>
    <row r="13" spans="1:58" ht="16.5" hidden="1" customHeight="1">
      <c r="A13" s="450" t="s">
        <v>48</v>
      </c>
      <c r="B13" s="441"/>
      <c r="C13" s="441"/>
      <c r="D13" s="441"/>
      <c r="E13" s="441"/>
      <c r="F13" s="1907"/>
      <c r="G13" s="441"/>
      <c r="H13" s="441"/>
      <c r="I13" s="441"/>
      <c r="J13" s="441"/>
      <c r="K13" s="1907"/>
      <c r="L13" s="441"/>
      <c r="M13" s="441"/>
      <c r="N13" s="441"/>
      <c r="O13" s="441"/>
      <c r="P13" s="1907"/>
      <c r="Q13" s="441"/>
      <c r="R13" s="441"/>
      <c r="S13" s="441"/>
      <c r="T13" s="441"/>
      <c r="U13" s="1907"/>
      <c r="V13" s="441">
        <v>0</v>
      </c>
      <c r="W13" s="441">
        <v>0</v>
      </c>
      <c r="X13" s="441">
        <v>0</v>
      </c>
      <c r="Y13" s="441">
        <v>0</v>
      </c>
      <c r="Z13" s="1906">
        <v>0</v>
      </c>
      <c r="AA13" s="441">
        <v>0</v>
      </c>
      <c r="AB13" s="441">
        <v>0</v>
      </c>
      <c r="AC13" s="441">
        <v>0</v>
      </c>
      <c r="AD13" s="441">
        <v>0</v>
      </c>
      <c r="AE13" s="1906">
        <v>0</v>
      </c>
      <c r="AF13" s="441">
        <v>0</v>
      </c>
      <c r="AG13" s="441">
        <v>0</v>
      </c>
      <c r="AH13" s="441">
        <v>0</v>
      </c>
      <c r="AI13" s="441">
        <v>0</v>
      </c>
      <c r="AJ13" s="1906">
        <v>0</v>
      </c>
      <c r="AK13" s="441">
        <v>0</v>
      </c>
      <c r="AL13" s="441">
        <v>0</v>
      </c>
      <c r="AM13" s="887">
        <v>0</v>
      </c>
      <c r="AN13" s="887">
        <v>0</v>
      </c>
      <c r="AO13" s="1906">
        <v>0</v>
      </c>
      <c r="AP13" s="887">
        <v>0</v>
      </c>
      <c r="AQ13" s="887">
        <v>0</v>
      </c>
      <c r="AR13" s="887">
        <v>0</v>
      </c>
      <c r="AS13" s="887">
        <v>0</v>
      </c>
      <c r="AT13" s="1906">
        <v>0</v>
      </c>
      <c r="AU13" s="887">
        <v>0</v>
      </c>
      <c r="AV13" s="1099">
        <v>0</v>
      </c>
      <c r="AW13" s="1099">
        <v>0</v>
      </c>
      <c r="AX13" s="1099">
        <v>0</v>
      </c>
      <c r="AY13" s="1906">
        <v>0</v>
      </c>
      <c r="AZ13" s="887">
        <v>0</v>
      </c>
      <c r="BA13" s="887">
        <v>0</v>
      </c>
      <c r="BB13" s="887">
        <v>0</v>
      </c>
      <c r="BC13" s="1099">
        <v>0</v>
      </c>
      <c r="BD13" s="1906">
        <v>0</v>
      </c>
      <c r="BE13" s="1099">
        <v>0</v>
      </c>
      <c r="BF13" s="1099"/>
    </row>
    <row r="14" spans="1:58" ht="16.5" hidden="1" customHeight="1">
      <c r="A14" s="450" t="s">
        <v>1027</v>
      </c>
      <c r="B14" s="441"/>
      <c r="C14" s="441"/>
      <c r="D14" s="441"/>
      <c r="E14" s="441"/>
      <c r="F14" s="1907"/>
      <c r="G14" s="441"/>
      <c r="H14" s="441"/>
      <c r="I14" s="441"/>
      <c r="J14" s="441"/>
      <c r="K14" s="1907"/>
      <c r="L14" s="441"/>
      <c r="M14" s="441"/>
      <c r="N14" s="441"/>
      <c r="O14" s="441"/>
      <c r="P14" s="1907"/>
      <c r="Q14" s="441"/>
      <c r="R14" s="441"/>
      <c r="S14" s="441"/>
      <c r="T14" s="441"/>
      <c r="U14" s="1907"/>
      <c r="V14" s="441">
        <v>0</v>
      </c>
      <c r="W14" s="441">
        <v>0</v>
      </c>
      <c r="X14" s="441">
        <v>0</v>
      </c>
      <c r="Y14" s="441">
        <v>0</v>
      </c>
      <c r="Z14" s="1906">
        <v>0</v>
      </c>
      <c r="AA14" s="441">
        <v>0</v>
      </c>
      <c r="AB14" s="441">
        <v>0</v>
      </c>
      <c r="AC14" s="441">
        <v>0</v>
      </c>
      <c r="AD14" s="441">
        <v>0</v>
      </c>
      <c r="AE14" s="1906">
        <v>0</v>
      </c>
      <c r="AF14" s="441">
        <v>0</v>
      </c>
      <c r="AG14" s="441">
        <v>0</v>
      </c>
      <c r="AH14" s="441">
        <v>0</v>
      </c>
      <c r="AI14" s="441">
        <v>0</v>
      </c>
      <c r="AJ14" s="1906">
        <v>0</v>
      </c>
      <c r="AK14" s="441">
        <v>0</v>
      </c>
      <c r="AL14" s="441">
        <v>0</v>
      </c>
      <c r="AM14" s="887">
        <v>0</v>
      </c>
      <c r="AN14" s="887">
        <v>0</v>
      </c>
      <c r="AO14" s="1906">
        <v>0</v>
      </c>
      <c r="AP14" s="887">
        <v>0</v>
      </c>
      <c r="AQ14" s="887">
        <v>0</v>
      </c>
      <c r="AR14" s="887">
        <v>0</v>
      </c>
      <c r="AS14" s="887">
        <v>0</v>
      </c>
      <c r="AT14" s="1906">
        <v>0</v>
      </c>
      <c r="AU14" s="887">
        <v>0</v>
      </c>
      <c r="AV14" s="1099">
        <v>0</v>
      </c>
      <c r="AW14" s="1099">
        <v>0</v>
      </c>
      <c r="AX14" s="1099">
        <v>0</v>
      </c>
      <c r="AY14" s="1906">
        <v>0</v>
      </c>
      <c r="AZ14" s="887">
        <v>0</v>
      </c>
      <c r="BA14" s="887">
        <v>0</v>
      </c>
      <c r="BB14" s="887">
        <v>0</v>
      </c>
      <c r="BC14" s="1099">
        <v>0</v>
      </c>
      <c r="BD14" s="1906">
        <v>0</v>
      </c>
      <c r="BE14" s="1099">
        <v>0</v>
      </c>
      <c r="BF14" s="1099"/>
    </row>
    <row r="15" spans="1:58" ht="16.5" hidden="1" customHeight="1">
      <c r="A15" s="450" t="s">
        <v>1026</v>
      </c>
      <c r="B15" s="441"/>
      <c r="C15" s="441"/>
      <c r="D15" s="441"/>
      <c r="E15" s="441"/>
      <c r="F15" s="1907"/>
      <c r="G15" s="441"/>
      <c r="H15" s="441"/>
      <c r="I15" s="441"/>
      <c r="J15" s="441"/>
      <c r="K15" s="1907"/>
      <c r="L15" s="441"/>
      <c r="M15" s="441"/>
      <c r="N15" s="441"/>
      <c r="O15" s="441"/>
      <c r="P15" s="1907"/>
      <c r="Q15" s="441"/>
      <c r="R15" s="441"/>
      <c r="S15" s="441"/>
      <c r="T15" s="441"/>
      <c r="U15" s="1907"/>
      <c r="V15" s="441">
        <v>0</v>
      </c>
      <c r="W15" s="441">
        <v>0</v>
      </c>
      <c r="X15" s="441">
        <v>0</v>
      </c>
      <c r="Y15" s="441">
        <v>0</v>
      </c>
      <c r="Z15" s="1906">
        <v>0</v>
      </c>
      <c r="AA15" s="441">
        <v>0</v>
      </c>
      <c r="AB15" s="441">
        <v>0</v>
      </c>
      <c r="AC15" s="441">
        <v>0</v>
      </c>
      <c r="AD15" s="441">
        <v>0</v>
      </c>
      <c r="AE15" s="1906">
        <v>0</v>
      </c>
      <c r="AF15" s="441">
        <v>0</v>
      </c>
      <c r="AG15" s="441">
        <v>0</v>
      </c>
      <c r="AH15" s="441">
        <v>0</v>
      </c>
      <c r="AI15" s="441">
        <v>0</v>
      </c>
      <c r="AJ15" s="1906">
        <v>0</v>
      </c>
      <c r="AK15" s="441">
        <v>0</v>
      </c>
      <c r="AL15" s="441">
        <v>0</v>
      </c>
      <c r="AM15" s="887">
        <v>0</v>
      </c>
      <c r="AN15" s="887">
        <v>0</v>
      </c>
      <c r="AO15" s="1906">
        <v>0</v>
      </c>
      <c r="AP15" s="887">
        <v>0</v>
      </c>
      <c r="AQ15" s="887">
        <v>0</v>
      </c>
      <c r="AR15" s="887">
        <v>0</v>
      </c>
      <c r="AS15" s="887">
        <v>0</v>
      </c>
      <c r="AT15" s="1906">
        <v>0</v>
      </c>
      <c r="AU15" s="887">
        <v>0</v>
      </c>
      <c r="AV15" s="1099">
        <v>0</v>
      </c>
      <c r="AW15" s="1099">
        <v>0</v>
      </c>
      <c r="AX15" s="1099">
        <v>0</v>
      </c>
      <c r="AY15" s="1331">
        <v>0</v>
      </c>
      <c r="AZ15" s="887">
        <v>0</v>
      </c>
      <c r="BA15" s="887">
        <v>0</v>
      </c>
      <c r="BB15" s="887">
        <v>0</v>
      </c>
      <c r="BC15" s="1099">
        <v>0</v>
      </c>
      <c r="BD15" s="1331">
        <v>0</v>
      </c>
      <c r="BE15" s="1099">
        <v>0</v>
      </c>
      <c r="BF15" s="1099"/>
    </row>
    <row r="16" spans="1:58" ht="6" customHeight="1">
      <c r="A16" s="443"/>
      <c r="B16" s="441"/>
      <c r="C16" s="441"/>
      <c r="D16" s="441"/>
      <c r="E16" s="441"/>
      <c r="F16" s="442"/>
      <c r="G16" s="441"/>
      <c r="H16" s="441"/>
      <c r="I16" s="441"/>
      <c r="J16" s="441"/>
      <c r="K16" s="442"/>
      <c r="L16" s="441"/>
      <c r="M16" s="441"/>
      <c r="N16" s="441"/>
      <c r="O16" s="441"/>
      <c r="P16" s="442"/>
      <c r="Q16" s="441"/>
      <c r="R16" s="441"/>
      <c r="S16" s="441"/>
      <c r="T16" s="441"/>
      <c r="U16" s="442"/>
      <c r="V16" s="441"/>
      <c r="W16" s="441"/>
      <c r="X16" s="441"/>
      <c r="Y16" s="441"/>
      <c r="Z16" s="1329"/>
      <c r="AA16" s="441"/>
      <c r="AB16" s="441"/>
      <c r="AC16" s="441"/>
      <c r="AD16" s="441"/>
      <c r="AE16" s="1329"/>
      <c r="AF16" s="441"/>
      <c r="AG16" s="441"/>
      <c r="AH16" s="441"/>
      <c r="AI16" s="441"/>
      <c r="AJ16" s="1329"/>
      <c r="AK16" s="441"/>
      <c r="AL16" s="441"/>
      <c r="AM16" s="887"/>
      <c r="AN16" s="887"/>
      <c r="AO16" s="1331"/>
      <c r="AP16" s="887"/>
      <c r="AQ16" s="887"/>
      <c r="AR16" s="887"/>
      <c r="AS16" s="887"/>
      <c r="AT16" s="1331"/>
      <c r="AU16" s="887"/>
      <c r="AV16" s="1099"/>
      <c r="AW16" s="1099"/>
      <c r="AX16" s="1099"/>
      <c r="AY16" s="1904"/>
      <c r="AZ16" s="887"/>
      <c r="BA16" s="887"/>
      <c r="BB16" s="887"/>
      <c r="BC16" s="1099"/>
      <c r="BD16" s="1904">
        <v>0</v>
      </c>
      <c r="BE16" s="1099"/>
      <c r="BF16" s="1099"/>
    </row>
    <row r="17" spans="1:58" s="890" customFormat="1" ht="16.5" customHeight="1">
      <c r="A17" s="446" t="s">
        <v>1115</v>
      </c>
      <c r="B17" s="444"/>
      <c r="C17" s="444"/>
      <c r="D17" s="444"/>
      <c r="E17" s="444"/>
      <c r="F17" s="1905"/>
      <c r="G17" s="444"/>
      <c r="H17" s="444"/>
      <c r="I17" s="444"/>
      <c r="J17" s="444"/>
      <c r="K17" s="1905"/>
      <c r="L17" s="444"/>
      <c r="M17" s="444"/>
      <c r="N17" s="444"/>
      <c r="O17" s="444"/>
      <c r="P17" s="1905"/>
      <c r="Q17" s="444"/>
      <c r="R17" s="444"/>
      <c r="S17" s="444"/>
      <c r="T17" s="444"/>
      <c r="U17" s="1905"/>
      <c r="V17" s="444">
        <v>-1455.373</v>
      </c>
      <c r="W17" s="444">
        <v>-1444.925</v>
      </c>
      <c r="X17" s="444">
        <v>-1573.5519999999999</v>
      </c>
      <c r="Y17" s="444">
        <v>-1582.277</v>
      </c>
      <c r="Z17" s="1904">
        <v>-6056.1279999999997</v>
      </c>
      <c r="AA17" s="444">
        <v>-1515.4290000000001</v>
      </c>
      <c r="AB17" s="444">
        <v>-1516.0530000000001</v>
      </c>
      <c r="AC17" s="444">
        <v>-1648.3030000000001</v>
      </c>
      <c r="AD17" s="444">
        <v>-1785.912</v>
      </c>
      <c r="AE17" s="1904">
        <v>-6465.6989999999996</v>
      </c>
      <c r="AF17" s="444">
        <v>-1604.316</v>
      </c>
      <c r="AG17" s="444">
        <v>-1605.627</v>
      </c>
      <c r="AH17" s="444">
        <v>-1640.2070000000001</v>
      </c>
      <c r="AI17" s="444">
        <v>-1638.94</v>
      </c>
      <c r="AJ17" s="1904">
        <v>-6489.0919999999996</v>
      </c>
      <c r="AK17" s="444">
        <v>-1688.6010000000001</v>
      </c>
      <c r="AL17" s="444">
        <v>-1653.7070000000001</v>
      </c>
      <c r="AM17" s="888">
        <v>-1622.0350000000001</v>
      </c>
      <c r="AN17" s="888">
        <v>-1880.579</v>
      </c>
      <c r="AO17" s="1904">
        <v>-6844.9229999999998</v>
      </c>
      <c r="AP17" s="888">
        <v>-1680.375</v>
      </c>
      <c r="AQ17" s="888">
        <v>-1757.6610000000001</v>
      </c>
      <c r="AR17" s="888">
        <v>-1770.722</v>
      </c>
      <c r="AS17" s="888">
        <v>-1959.2470000000001</v>
      </c>
      <c r="AT17" s="1904">
        <v>-7168.0050000000001</v>
      </c>
      <c r="AU17" s="888">
        <v>-1691.271</v>
      </c>
      <c r="AV17" s="1098">
        <v>-1632.664</v>
      </c>
      <c r="AW17" s="1098">
        <v>-1615.4780000000001</v>
      </c>
      <c r="AX17" s="1098">
        <v>-1875.443</v>
      </c>
      <c r="AY17" s="1904">
        <v>-6814.8560000000007</v>
      </c>
      <c r="AZ17" s="888">
        <v>-1778.9010000000001</v>
      </c>
      <c r="BA17" s="888">
        <v>-1880.6469999999999</v>
      </c>
      <c r="BB17" s="888">
        <v>-1980.7249999999999</v>
      </c>
      <c r="BC17" s="1098">
        <v>-2065.2649999999999</v>
      </c>
      <c r="BD17" s="1904">
        <v>-7705.5379999999986</v>
      </c>
      <c r="BE17" s="1098">
        <v>-1981.366</v>
      </c>
      <c r="BF17" s="1098">
        <v>-2250.527</v>
      </c>
    </row>
    <row r="18" spans="1:58" ht="6" customHeight="1">
      <c r="A18" s="443"/>
      <c r="B18" s="441"/>
      <c r="C18" s="441"/>
      <c r="D18" s="441"/>
      <c r="E18" s="441"/>
      <c r="F18" s="442"/>
      <c r="G18" s="441"/>
      <c r="H18" s="441"/>
      <c r="I18" s="441"/>
      <c r="J18" s="441"/>
      <c r="K18" s="442"/>
      <c r="L18" s="441"/>
      <c r="M18" s="441"/>
      <c r="N18" s="441"/>
      <c r="O18" s="441"/>
      <c r="P18" s="442"/>
      <c r="Q18" s="441"/>
      <c r="R18" s="441"/>
      <c r="S18" s="441"/>
      <c r="T18" s="441"/>
      <c r="U18" s="442"/>
      <c r="V18" s="441"/>
      <c r="W18" s="441"/>
      <c r="X18" s="441"/>
      <c r="Y18" s="441"/>
      <c r="Z18" s="1329"/>
      <c r="AA18" s="441"/>
      <c r="AB18" s="441"/>
      <c r="AC18" s="441"/>
      <c r="AD18" s="441"/>
      <c r="AE18" s="1329"/>
      <c r="AF18" s="441"/>
      <c r="AG18" s="441"/>
      <c r="AH18" s="441"/>
      <c r="AI18" s="441"/>
      <c r="AJ18" s="1329"/>
      <c r="AK18" s="441"/>
      <c r="AL18" s="441"/>
      <c r="AM18" s="887"/>
      <c r="AN18" s="887"/>
      <c r="AO18" s="1331"/>
      <c r="AP18" s="887"/>
      <c r="AQ18" s="887"/>
      <c r="AR18" s="887"/>
      <c r="AS18" s="887"/>
      <c r="AT18" s="1331"/>
      <c r="AU18" s="887"/>
      <c r="AV18" s="1099"/>
      <c r="AW18" s="1099"/>
      <c r="AX18" s="1099"/>
      <c r="AY18" s="1330"/>
      <c r="AZ18" s="887"/>
      <c r="BA18" s="887"/>
      <c r="BB18" s="887"/>
      <c r="BC18" s="1099"/>
      <c r="BD18" s="1330"/>
      <c r="BE18" s="1099"/>
      <c r="BF18" s="1099"/>
    </row>
    <row r="19" spans="1:58" ht="16.5" customHeight="1">
      <c r="A19" s="1311" t="s">
        <v>1114</v>
      </c>
      <c r="B19" s="1330"/>
      <c r="C19" s="1330"/>
      <c r="D19" s="1330"/>
      <c r="E19" s="1330"/>
      <c r="F19" s="1330"/>
      <c r="G19" s="1330"/>
      <c r="H19" s="1330"/>
      <c r="I19" s="1330"/>
      <c r="J19" s="1330"/>
      <c r="K19" s="1330"/>
      <c r="L19" s="1330"/>
      <c r="M19" s="1330"/>
      <c r="N19" s="1330"/>
      <c r="O19" s="1330"/>
      <c r="P19" s="1330"/>
      <c r="Q19" s="1330"/>
      <c r="R19" s="1330"/>
      <c r="S19" s="1330"/>
      <c r="T19" s="1330"/>
      <c r="U19" s="1330"/>
      <c r="V19" s="1330">
        <v>0.43391999999999997</v>
      </c>
      <c r="W19" s="1330">
        <v>0.42912</v>
      </c>
      <c r="X19" s="1330">
        <v>0.44008999999999998</v>
      </c>
      <c r="Y19" s="1330">
        <v>0.45762000000000003</v>
      </c>
      <c r="Z19" s="1330">
        <v>0.44046000000000002</v>
      </c>
      <c r="AA19" s="1330">
        <v>0.43608999999999998</v>
      </c>
      <c r="AB19" s="1330">
        <v>0.44907000000000002</v>
      </c>
      <c r="AC19" s="1330">
        <v>0.47978999999999999</v>
      </c>
      <c r="AD19" s="1330">
        <v>0.44761000000000001</v>
      </c>
      <c r="AE19" s="1330">
        <v>0.45323999999999998</v>
      </c>
      <c r="AF19" s="1330">
        <v>0.43564000000000003</v>
      </c>
      <c r="AG19" s="1330">
        <v>0.45695999999999998</v>
      </c>
      <c r="AH19" s="1330">
        <v>0.47320000000000001</v>
      </c>
      <c r="AI19" s="1330">
        <v>0.49152000000000001</v>
      </c>
      <c r="AJ19" s="1330">
        <v>0.46444999999999997</v>
      </c>
      <c r="AK19" s="1330">
        <v>0.45895999999999998</v>
      </c>
      <c r="AL19" s="1330">
        <v>0.47136</v>
      </c>
      <c r="AM19" s="1330">
        <v>0.48751</v>
      </c>
      <c r="AN19" s="1330">
        <v>0.48670999999999998</v>
      </c>
      <c r="AO19" s="1330">
        <v>0.47625275826213148</v>
      </c>
      <c r="AP19" s="1330">
        <v>0.46343000000000001</v>
      </c>
      <c r="AQ19" s="1330">
        <v>0.46183000000000002</v>
      </c>
      <c r="AR19" s="1330">
        <v>0.45469999999999999</v>
      </c>
      <c r="AS19" s="1330">
        <v>0.44042999999999999</v>
      </c>
      <c r="AT19" s="1330">
        <v>0.45473176116367214</v>
      </c>
      <c r="AU19" s="1330">
        <v>0.44353999999999999</v>
      </c>
      <c r="AV19" s="1332">
        <v>0.46489000000000003</v>
      </c>
      <c r="AW19" s="1332">
        <v>0.48010999999999998</v>
      </c>
      <c r="AX19" s="1332">
        <v>0.49414999999999998</v>
      </c>
      <c r="AY19" s="1330">
        <v>0.47061854654573959</v>
      </c>
      <c r="AZ19" s="1330">
        <v>0.44624546416999517</v>
      </c>
      <c r="BA19" s="1330">
        <v>0.44474146913454654</v>
      </c>
      <c r="BB19" s="1330">
        <v>0.44048053138809162</v>
      </c>
      <c r="BC19" s="1332">
        <v>0.43045665137701872</v>
      </c>
      <c r="BD19" s="1330">
        <v>0.44022240176735528</v>
      </c>
      <c r="BE19" s="1332">
        <v>0.41758032406143542</v>
      </c>
      <c r="BF19" s="1332">
        <v>0.40757346833293479</v>
      </c>
    </row>
    <row r="20" spans="1:58" ht="6" customHeight="1">
      <c r="A20" s="443"/>
      <c r="B20" s="441"/>
      <c r="C20" s="441"/>
      <c r="D20" s="441"/>
      <c r="E20" s="441"/>
      <c r="F20" s="442"/>
      <c r="G20" s="441"/>
      <c r="H20" s="441"/>
      <c r="I20" s="441"/>
      <c r="J20" s="441"/>
      <c r="K20" s="442"/>
      <c r="L20" s="441"/>
      <c r="M20" s="441"/>
      <c r="N20" s="441"/>
      <c r="O20" s="441"/>
      <c r="P20" s="442"/>
      <c r="Q20" s="441"/>
      <c r="R20" s="441"/>
      <c r="S20" s="441"/>
      <c r="T20" s="441"/>
      <c r="U20" s="442"/>
      <c r="V20" s="441"/>
      <c r="W20" s="441"/>
      <c r="X20" s="441"/>
      <c r="Y20" s="441"/>
      <c r="Z20" s="1013"/>
      <c r="AA20" s="1012"/>
      <c r="AB20" s="1012"/>
      <c r="AC20" s="1012"/>
      <c r="AD20" s="1012"/>
      <c r="AE20" s="1013"/>
      <c r="AF20" s="1012"/>
      <c r="AG20" s="1012"/>
      <c r="AH20" s="1012"/>
      <c r="AI20" s="1012"/>
      <c r="AJ20" s="1013"/>
      <c r="AK20" s="1012"/>
      <c r="AL20" s="1012"/>
      <c r="AM20" s="891"/>
      <c r="AN20" s="891"/>
      <c r="AO20" s="891"/>
      <c r="AP20" s="891"/>
      <c r="AQ20" s="891"/>
      <c r="AR20" s="891"/>
      <c r="AS20" s="891"/>
      <c r="AT20" s="891"/>
      <c r="AU20" s="891"/>
      <c r="AV20" s="891"/>
      <c r="AZ20" s="891"/>
      <c r="BA20" s="891"/>
      <c r="BB20" s="891"/>
    </row>
    <row r="21" spans="1:58" ht="6" customHeight="1">
      <c r="A21" s="446"/>
      <c r="B21" s="447"/>
      <c r="C21" s="447"/>
      <c r="D21" s="447"/>
      <c r="E21" s="447"/>
      <c r="F21" s="1905"/>
      <c r="G21" s="447"/>
      <c r="H21" s="447"/>
      <c r="I21" s="447"/>
      <c r="J21" s="447"/>
      <c r="K21" s="1905"/>
      <c r="L21" s="447"/>
      <c r="M21" s="447"/>
      <c r="N21" s="447"/>
      <c r="O21" s="447"/>
      <c r="P21" s="1905"/>
      <c r="Q21" s="447"/>
      <c r="R21" s="447"/>
      <c r="S21" s="447"/>
      <c r="T21" s="447"/>
      <c r="U21" s="1905"/>
      <c r="V21" s="447"/>
      <c r="W21" s="447"/>
      <c r="X21" s="447"/>
      <c r="Y21" s="447"/>
      <c r="Z21" s="1908"/>
      <c r="AA21" s="447"/>
      <c r="AB21" s="447"/>
      <c r="AC21" s="447"/>
      <c r="AD21" s="447"/>
      <c r="AE21" s="1908"/>
      <c r="AF21" s="447"/>
      <c r="AG21" s="447"/>
      <c r="AH21" s="447"/>
      <c r="AI21" s="447"/>
      <c r="AJ21" s="1908"/>
      <c r="AK21" s="447"/>
      <c r="AL21" s="447"/>
      <c r="AM21" s="889"/>
      <c r="AN21" s="889"/>
      <c r="AO21" s="1908"/>
      <c r="AP21" s="889"/>
      <c r="AQ21" s="889"/>
      <c r="AR21" s="889"/>
      <c r="AS21" s="889"/>
      <c r="AT21" s="1908"/>
      <c r="AU21" s="889"/>
      <c r="AV21" s="889"/>
      <c r="AZ21" s="889"/>
      <c r="BA21" s="889"/>
      <c r="BB21" s="889"/>
    </row>
    <row r="22" spans="1:58" ht="6" customHeight="1">
      <c r="A22" s="443"/>
      <c r="B22" s="441"/>
      <c r="C22" s="441"/>
      <c r="D22" s="441"/>
      <c r="E22" s="441"/>
      <c r="F22" s="1905"/>
      <c r="G22" s="441"/>
      <c r="H22" s="441"/>
      <c r="I22" s="441"/>
      <c r="J22" s="441"/>
      <c r="K22" s="1905"/>
      <c r="L22" s="441"/>
      <c r="M22" s="441"/>
      <c r="N22" s="441"/>
      <c r="O22" s="441"/>
      <c r="P22" s="1905"/>
      <c r="Q22" s="441"/>
      <c r="R22" s="441"/>
      <c r="S22" s="441"/>
      <c r="T22" s="441"/>
      <c r="U22" s="1905"/>
      <c r="V22" s="441"/>
      <c r="W22" s="441"/>
      <c r="X22" s="441"/>
      <c r="Y22" s="441"/>
      <c r="Z22" s="1908"/>
      <c r="AA22" s="1012"/>
      <c r="AB22" s="1012"/>
      <c r="AC22" s="1012"/>
      <c r="AD22" s="1012"/>
      <c r="AE22" s="1908"/>
      <c r="AF22" s="1012"/>
      <c r="AG22" s="1012"/>
      <c r="AH22" s="1012"/>
      <c r="AI22" s="1012"/>
      <c r="AJ22" s="1908"/>
      <c r="AK22" s="1012"/>
      <c r="AL22" s="1012"/>
      <c r="AM22" s="891"/>
      <c r="AN22" s="891"/>
      <c r="AO22" s="1908"/>
      <c r="AP22" s="891"/>
      <c r="AQ22" s="891"/>
      <c r="AR22" s="891"/>
      <c r="AS22" s="891"/>
      <c r="AT22" s="1908"/>
      <c r="AU22" s="891"/>
      <c r="AV22" s="891"/>
      <c r="AZ22" s="891"/>
      <c r="BA22" s="891"/>
      <c r="BB22" s="891"/>
    </row>
    <row r="23" spans="1:58" ht="16.5" customHeight="1">
      <c r="A23" s="446"/>
      <c r="B23" s="447"/>
      <c r="C23" s="447"/>
      <c r="D23" s="447"/>
      <c r="E23" s="447"/>
      <c r="F23" s="1908"/>
      <c r="G23" s="447"/>
      <c r="H23" s="447"/>
      <c r="I23" s="447"/>
      <c r="J23" s="447"/>
      <c r="K23" s="1908"/>
      <c r="L23" s="447"/>
      <c r="M23" s="447"/>
      <c r="N23" s="447"/>
      <c r="O23" s="447"/>
      <c r="P23" s="1908"/>
      <c r="Q23" s="447"/>
      <c r="R23" s="447"/>
      <c r="S23" s="447"/>
      <c r="T23" s="447"/>
      <c r="U23" s="1908"/>
      <c r="V23" s="447"/>
      <c r="W23" s="447"/>
      <c r="X23" s="447"/>
      <c r="Y23" s="447"/>
      <c r="Z23" s="1908"/>
      <c r="AA23" s="447"/>
      <c r="AB23" s="447"/>
      <c r="AC23" s="447"/>
      <c r="AD23" s="447"/>
      <c r="AE23" s="1908"/>
      <c r="AF23" s="447"/>
      <c r="AG23" s="447"/>
      <c r="AH23" s="447"/>
      <c r="AI23" s="447"/>
      <c r="AJ23" s="1908"/>
      <c r="AK23" s="447"/>
      <c r="AL23" s="447"/>
      <c r="AM23" s="889"/>
      <c r="AN23" s="889"/>
      <c r="AO23" s="1908"/>
      <c r="AP23" s="889"/>
      <c r="AQ23" s="889"/>
      <c r="AR23" s="889"/>
      <c r="AS23" s="889"/>
      <c r="AT23" s="1908"/>
      <c r="AU23" s="889"/>
      <c r="AV23" s="889"/>
      <c r="AZ23" s="889"/>
      <c r="BA23" s="889"/>
      <c r="BB23" s="889"/>
    </row>
    <row r="24" spans="1:58" ht="6" customHeight="1">
      <c r="A24" s="443"/>
      <c r="B24" s="1012"/>
      <c r="C24" s="1012"/>
      <c r="D24" s="1012"/>
      <c r="E24" s="1012"/>
      <c r="F24" s="1013"/>
      <c r="G24" s="1012"/>
      <c r="H24" s="1012"/>
      <c r="I24" s="1012"/>
      <c r="J24" s="1012"/>
      <c r="K24" s="1013"/>
      <c r="L24" s="1012"/>
      <c r="M24" s="1012"/>
      <c r="N24" s="1012"/>
      <c r="O24" s="1012"/>
      <c r="P24" s="1013"/>
      <c r="Q24" s="1012"/>
      <c r="R24" s="1012"/>
      <c r="S24" s="1012"/>
      <c r="T24" s="1012"/>
      <c r="U24" s="1013"/>
      <c r="V24" s="1012"/>
      <c r="W24" s="1012"/>
      <c r="X24" s="1012"/>
      <c r="Y24" s="1012"/>
      <c r="Z24" s="1013"/>
      <c r="AA24" s="1012"/>
      <c r="AB24" s="1012"/>
      <c r="AC24" s="1012"/>
      <c r="AD24" s="1012"/>
      <c r="AE24" s="1013"/>
      <c r="AF24" s="1012"/>
      <c r="AG24" s="1012"/>
      <c r="AH24" s="1012"/>
      <c r="AI24" s="1012"/>
      <c r="AJ24" s="1013"/>
      <c r="AK24" s="1012"/>
      <c r="AL24" s="1012"/>
      <c r="AM24" s="891"/>
      <c r="AN24" s="891"/>
      <c r="AO24" s="891"/>
      <c r="AP24" s="891"/>
      <c r="AQ24" s="891"/>
      <c r="AR24" s="891"/>
      <c r="AS24" s="891"/>
      <c r="AT24" s="891"/>
      <c r="AU24" s="891"/>
      <c r="AV24" s="891"/>
      <c r="AZ24" s="891"/>
      <c r="BA24" s="891"/>
      <c r="BB24" s="891"/>
    </row>
    <row r="25" spans="1:58" ht="16.5" customHeight="1">
      <c r="A25" s="1909"/>
      <c r="B25" s="1011"/>
      <c r="C25" s="1011"/>
      <c r="D25" s="1011"/>
      <c r="E25" s="1011"/>
      <c r="F25" s="1011"/>
      <c r="G25" s="1011"/>
      <c r="H25" s="1011"/>
      <c r="I25" s="1011"/>
      <c r="J25" s="1011"/>
      <c r="K25" s="1011"/>
      <c r="L25" s="1011"/>
      <c r="M25" s="1011"/>
      <c r="N25" s="1011"/>
      <c r="O25" s="1011"/>
      <c r="P25" s="1011"/>
      <c r="Q25" s="1011"/>
      <c r="R25" s="1011"/>
      <c r="S25" s="1011"/>
      <c r="T25" s="1011"/>
      <c r="U25" s="1011"/>
      <c r="V25" s="1011"/>
      <c r="W25" s="1011"/>
      <c r="X25" s="1011"/>
      <c r="Y25" s="1011"/>
      <c r="Z25" s="1011"/>
      <c r="AA25" s="1011"/>
      <c r="AB25" s="1011"/>
      <c r="AC25" s="1011"/>
      <c r="AD25" s="1011"/>
      <c r="AE25" s="1011"/>
      <c r="AF25" s="1011"/>
      <c r="AG25" s="1011"/>
      <c r="AH25" s="1011"/>
      <c r="AI25" s="1011"/>
      <c r="AJ25" s="1011"/>
      <c r="AK25" s="1011"/>
      <c r="AL25" s="1011"/>
      <c r="AM25" s="1011"/>
      <c r="AN25" s="1011"/>
      <c r="AO25" s="1011"/>
      <c r="AP25" s="1011"/>
      <c r="AQ25" s="1011"/>
      <c r="AR25" s="1011"/>
      <c r="AS25" s="1011"/>
      <c r="AT25" s="1011"/>
      <c r="AU25" s="1011"/>
      <c r="AV25" s="1011"/>
      <c r="AZ25" s="1011"/>
      <c r="BA25" s="1011"/>
      <c r="BB25" s="1011">
        <v>0.60472668545125441</v>
      </c>
    </row>
    <row r="26" spans="1:58" ht="16.5" customHeight="1">
      <c r="R26" s="880"/>
      <c r="S26" s="880"/>
      <c r="T26" s="880"/>
      <c r="V26" s="880"/>
      <c r="W26" s="880"/>
      <c r="X26" s="880"/>
      <c r="Y26" s="880"/>
      <c r="AA26" s="880"/>
      <c r="AB26" s="880"/>
      <c r="AC26" s="880"/>
      <c r="AD26" s="880"/>
      <c r="AF26" s="880"/>
      <c r="AG26" s="880"/>
      <c r="AH26" s="884"/>
    </row>
    <row r="27" spans="1:58" ht="16.5" customHeight="1">
      <c r="R27" s="880"/>
      <c r="S27" s="880"/>
      <c r="T27" s="880"/>
      <c r="V27" s="880"/>
      <c r="W27" s="880"/>
      <c r="X27" s="880"/>
      <c r="Y27" s="880"/>
      <c r="AA27" s="880"/>
      <c r="AB27" s="880"/>
      <c r="AC27" s="880"/>
      <c r="AD27" s="880"/>
      <c r="AF27" s="880"/>
      <c r="AG27" s="880"/>
      <c r="AH27" s="884"/>
    </row>
    <row r="28" spans="1:58" ht="16.5" customHeight="1">
      <c r="B28" s="885"/>
      <c r="C28" s="885"/>
      <c r="D28" s="885"/>
      <c r="E28" s="885"/>
      <c r="F28" s="885"/>
      <c r="G28" s="885"/>
      <c r="H28" s="885"/>
      <c r="I28" s="885"/>
      <c r="J28" s="885"/>
      <c r="K28" s="885"/>
      <c r="L28" s="885"/>
      <c r="M28" s="885"/>
      <c r="N28" s="885"/>
      <c r="O28" s="885"/>
      <c r="P28" s="886"/>
      <c r="Q28" s="885"/>
      <c r="R28" s="885"/>
      <c r="S28" s="885"/>
      <c r="T28" s="885"/>
      <c r="V28" s="885"/>
      <c r="W28" s="885"/>
      <c r="X28" s="885"/>
      <c r="Y28" s="885"/>
      <c r="AA28" s="885"/>
      <c r="AB28" s="885"/>
      <c r="AC28" s="885"/>
      <c r="AD28" s="885"/>
      <c r="AF28" s="885"/>
      <c r="AG28" s="885"/>
      <c r="AH28" s="885"/>
    </row>
    <row r="29" spans="1:58" ht="16.5" customHeight="1">
      <c r="B29" s="885"/>
      <c r="C29" s="885"/>
      <c r="D29" s="885"/>
      <c r="E29" s="885"/>
      <c r="F29" s="885"/>
      <c r="G29" s="885"/>
      <c r="H29" s="885"/>
      <c r="I29" s="885"/>
      <c r="J29" s="885"/>
      <c r="K29" s="885"/>
      <c r="L29" s="885"/>
      <c r="M29" s="885"/>
      <c r="N29" s="885"/>
      <c r="O29" s="885"/>
      <c r="P29" s="886"/>
      <c r="Q29" s="885"/>
      <c r="R29" s="885"/>
      <c r="S29" s="885"/>
      <c r="T29" s="885"/>
      <c r="V29" s="885"/>
      <c r="W29" s="885"/>
      <c r="X29" s="885"/>
      <c r="Y29" s="885"/>
      <c r="AA29" s="885"/>
      <c r="AB29" s="885"/>
      <c r="AC29" s="885"/>
      <c r="AD29" s="885"/>
      <c r="AF29" s="885"/>
      <c r="AG29" s="885"/>
      <c r="AH29" s="885"/>
    </row>
    <row r="30" spans="1:58" ht="16.5" customHeight="1">
      <c r="R30" s="880"/>
      <c r="S30" s="880"/>
      <c r="T30" s="880"/>
      <c r="V30" s="880"/>
      <c r="W30" s="880"/>
      <c r="X30" s="880"/>
      <c r="Y30" s="880"/>
      <c r="AA30" s="880"/>
      <c r="AB30" s="880"/>
      <c r="AC30" s="880"/>
      <c r="AD30" s="880"/>
      <c r="AF30" s="880"/>
      <c r="AG30" s="880"/>
      <c r="AH30" s="884"/>
    </row>
    <row r="31" spans="1:58" ht="16.5" customHeight="1">
      <c r="B31" s="883"/>
      <c r="C31" s="883"/>
      <c r="D31" s="883"/>
      <c r="E31" s="883"/>
      <c r="F31" s="883"/>
      <c r="G31" s="883"/>
      <c r="H31" s="883"/>
      <c r="I31" s="883"/>
      <c r="J31" s="883"/>
      <c r="K31" s="883"/>
      <c r="L31" s="883"/>
      <c r="M31" s="883"/>
      <c r="N31" s="883"/>
      <c r="O31" s="883"/>
      <c r="P31" s="883"/>
      <c r="Q31" s="883"/>
      <c r="R31" s="883"/>
      <c r="S31" s="883"/>
      <c r="T31" s="883"/>
      <c r="V31" s="883"/>
      <c r="W31" s="883"/>
      <c r="X31" s="883"/>
      <c r="Y31" s="883"/>
      <c r="AA31" s="883"/>
      <c r="AB31" s="883"/>
      <c r="AC31" s="883"/>
      <c r="AD31" s="883"/>
      <c r="AF31" s="883"/>
      <c r="AG31" s="883"/>
      <c r="AH31" s="882"/>
    </row>
    <row r="32" spans="1:58" ht="16.5" customHeight="1">
      <c r="A32" s="879"/>
      <c r="K32" s="880"/>
      <c r="P32" s="880"/>
      <c r="R32" s="880"/>
      <c r="S32" s="880"/>
      <c r="T32" s="880"/>
      <c r="V32" s="880"/>
      <c r="W32" s="880"/>
      <c r="X32" s="880"/>
      <c r="Y32" s="880"/>
      <c r="AA32" s="880"/>
      <c r="AB32" s="880"/>
      <c r="AC32" s="880"/>
      <c r="AD32" s="880"/>
      <c r="AF32" s="880"/>
      <c r="AG32" s="880"/>
      <c r="AH32" s="884"/>
    </row>
    <row r="33" spans="1:34" ht="16.5" customHeight="1">
      <c r="A33" s="879"/>
      <c r="B33" s="883"/>
      <c r="C33" s="883"/>
      <c r="D33" s="883"/>
      <c r="E33" s="883"/>
      <c r="F33" s="883"/>
      <c r="G33" s="883"/>
      <c r="H33" s="883"/>
      <c r="I33" s="883"/>
      <c r="J33" s="883"/>
      <c r="K33" s="883"/>
      <c r="L33" s="883"/>
      <c r="M33" s="883"/>
      <c r="N33" s="883"/>
      <c r="O33" s="883"/>
      <c r="P33" s="883"/>
      <c r="Q33" s="883"/>
      <c r="R33" s="883"/>
      <c r="S33" s="883"/>
      <c r="T33" s="883"/>
      <c r="V33" s="883"/>
      <c r="W33" s="883"/>
      <c r="X33" s="883"/>
      <c r="Y33" s="883"/>
      <c r="AA33" s="883"/>
      <c r="AB33" s="883"/>
      <c r="AC33" s="883"/>
      <c r="AD33" s="883"/>
      <c r="AF33" s="883"/>
      <c r="AG33" s="883"/>
      <c r="AH33" s="882"/>
    </row>
    <row r="35" spans="1:34" ht="16.5" customHeight="1">
      <c r="B35" s="881"/>
      <c r="C35" s="881"/>
      <c r="D35" s="881"/>
      <c r="E35" s="881"/>
      <c r="F35" s="881"/>
      <c r="G35" s="881"/>
      <c r="H35" s="881"/>
      <c r="I35" s="881"/>
      <c r="J35" s="881"/>
      <c r="K35" s="881"/>
      <c r="L35" s="881"/>
      <c r="M35" s="881"/>
      <c r="N35" s="881"/>
      <c r="O35" s="881"/>
      <c r="P35" s="881"/>
      <c r="Q35" s="881"/>
      <c r="R35" s="881"/>
    </row>
    <row r="36" spans="1:34" ht="16.5" customHeight="1">
      <c r="B36" s="881"/>
      <c r="C36" s="881"/>
      <c r="D36" s="881"/>
      <c r="E36" s="881"/>
      <c r="F36" s="881"/>
      <c r="G36" s="881"/>
      <c r="H36" s="881"/>
      <c r="I36" s="881"/>
      <c r="J36" s="881"/>
      <c r="K36" s="881"/>
      <c r="L36" s="881"/>
      <c r="M36" s="881"/>
      <c r="N36" s="881"/>
      <c r="O36" s="881"/>
      <c r="P36" s="881"/>
      <c r="Q36" s="881"/>
      <c r="R36" s="881"/>
    </row>
    <row r="37" spans="1:34" ht="16.5" customHeight="1">
      <c r="B37" s="881"/>
      <c r="C37" s="881"/>
      <c r="D37" s="881"/>
      <c r="E37" s="881"/>
      <c r="F37" s="881"/>
      <c r="G37" s="881"/>
      <c r="H37" s="881"/>
      <c r="I37" s="881"/>
      <c r="J37" s="881"/>
      <c r="K37" s="881"/>
      <c r="L37" s="881"/>
      <c r="M37" s="881"/>
      <c r="N37" s="881"/>
      <c r="O37" s="881"/>
      <c r="P37" s="881"/>
      <c r="Q37" s="881"/>
      <c r="R37" s="881"/>
    </row>
    <row r="38" spans="1:34" ht="16.5" customHeight="1">
      <c r="B38" s="881"/>
      <c r="C38" s="881"/>
      <c r="D38" s="881"/>
      <c r="E38" s="881"/>
      <c r="F38" s="881"/>
      <c r="G38" s="881"/>
      <c r="H38" s="881"/>
      <c r="I38" s="881"/>
      <c r="J38" s="881"/>
      <c r="K38" s="881"/>
      <c r="L38" s="881"/>
      <c r="M38" s="881"/>
      <c r="N38" s="881"/>
      <c r="O38" s="881"/>
      <c r="P38" s="881"/>
      <c r="Q38" s="881"/>
      <c r="R38" s="881"/>
    </row>
    <row r="39" spans="1:34" ht="16.5" customHeight="1">
      <c r="B39" s="881"/>
      <c r="C39" s="881"/>
      <c r="D39" s="881"/>
      <c r="E39" s="881"/>
      <c r="F39" s="881"/>
      <c r="G39" s="881"/>
      <c r="H39" s="881"/>
      <c r="I39" s="881"/>
      <c r="J39" s="881"/>
      <c r="K39" s="881"/>
      <c r="L39" s="881"/>
      <c r="M39" s="881"/>
      <c r="N39" s="881"/>
      <c r="O39" s="881"/>
      <c r="P39" s="881"/>
      <c r="Q39" s="881"/>
      <c r="R39" s="881"/>
    </row>
    <row r="40" spans="1:34" ht="16.5" customHeight="1">
      <c r="B40" s="881"/>
      <c r="C40" s="881"/>
      <c r="D40" s="881"/>
      <c r="E40" s="881"/>
      <c r="F40" s="881"/>
      <c r="G40" s="881"/>
      <c r="H40" s="881"/>
      <c r="I40" s="881"/>
      <c r="J40" s="881"/>
      <c r="K40" s="881"/>
      <c r="L40" s="881"/>
      <c r="M40" s="881"/>
      <c r="N40" s="881"/>
      <c r="O40" s="881"/>
      <c r="P40" s="881"/>
      <c r="Q40" s="881"/>
      <c r="R40" s="881"/>
    </row>
    <row r="41" spans="1:34" ht="16.5" customHeight="1"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  <c r="M41" s="881"/>
      <c r="N41" s="881"/>
      <c r="O41" s="881"/>
      <c r="P41" s="881"/>
      <c r="Q41" s="881"/>
      <c r="R41" s="881"/>
    </row>
    <row r="42" spans="1:34" ht="16.5" customHeight="1"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  <c r="M42" s="881"/>
      <c r="N42" s="881"/>
      <c r="O42" s="881"/>
      <c r="P42" s="881"/>
      <c r="Q42" s="881"/>
      <c r="R42" s="881"/>
    </row>
    <row r="43" spans="1:34" ht="16.5" customHeight="1"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  <c r="M43" s="881"/>
      <c r="N43" s="881"/>
      <c r="O43" s="881"/>
      <c r="P43" s="881"/>
      <c r="Q43" s="881"/>
      <c r="R43" s="881"/>
    </row>
    <row r="44" spans="1:34" ht="16.5" customHeight="1">
      <c r="B44" s="881"/>
      <c r="C44" s="881"/>
      <c r="D44" s="881"/>
      <c r="E44" s="881"/>
      <c r="F44" s="881"/>
      <c r="G44" s="881"/>
      <c r="H44" s="881"/>
      <c r="I44" s="881"/>
      <c r="J44" s="881"/>
      <c r="K44" s="881"/>
      <c r="L44" s="881"/>
      <c r="M44" s="881"/>
      <c r="N44" s="881"/>
      <c r="O44" s="881"/>
      <c r="P44" s="881"/>
      <c r="Q44" s="881"/>
      <c r="R44" s="881"/>
    </row>
    <row r="45" spans="1:34" ht="16.5" customHeight="1">
      <c r="B45" s="881"/>
      <c r="C45" s="881"/>
      <c r="D45" s="881"/>
      <c r="E45" s="881"/>
      <c r="F45" s="881"/>
      <c r="G45" s="881"/>
      <c r="H45" s="881"/>
      <c r="I45" s="881"/>
      <c r="J45" s="881"/>
      <c r="K45" s="881"/>
      <c r="L45" s="881"/>
      <c r="M45" s="881"/>
      <c r="N45" s="881"/>
      <c r="O45" s="881"/>
      <c r="P45" s="881"/>
      <c r="Q45" s="881"/>
      <c r="R45" s="881"/>
    </row>
    <row r="46" spans="1:34" ht="16.5" customHeight="1">
      <c r="B46" s="881"/>
      <c r="C46" s="881"/>
      <c r="D46" s="881"/>
      <c r="E46" s="881"/>
      <c r="F46" s="881"/>
      <c r="G46" s="881"/>
      <c r="H46" s="881"/>
      <c r="I46" s="881"/>
      <c r="J46" s="881"/>
      <c r="K46" s="881"/>
      <c r="L46" s="881"/>
      <c r="M46" s="881"/>
      <c r="N46" s="881"/>
      <c r="O46" s="881"/>
      <c r="P46" s="881"/>
      <c r="Q46" s="881"/>
      <c r="R46" s="881"/>
    </row>
    <row r="47" spans="1:34" ht="16.5" customHeight="1">
      <c r="B47" s="881"/>
      <c r="C47" s="881"/>
      <c r="D47" s="881"/>
      <c r="E47" s="881"/>
      <c r="F47" s="881"/>
      <c r="G47" s="881"/>
      <c r="H47" s="881"/>
      <c r="I47" s="881"/>
      <c r="J47" s="881"/>
      <c r="K47" s="881"/>
      <c r="L47" s="881"/>
      <c r="M47" s="881"/>
      <c r="N47" s="881"/>
      <c r="O47" s="881"/>
      <c r="P47" s="881"/>
      <c r="Q47" s="881"/>
      <c r="R47" s="881"/>
    </row>
    <row r="48" spans="1:34" ht="16.5" customHeight="1">
      <c r="B48" s="881"/>
      <c r="C48" s="881"/>
      <c r="D48" s="881"/>
      <c r="E48" s="881"/>
      <c r="F48" s="881"/>
      <c r="G48" s="881"/>
      <c r="H48" s="881"/>
      <c r="I48" s="881"/>
      <c r="J48" s="881"/>
      <c r="K48" s="881"/>
      <c r="L48" s="881"/>
      <c r="M48" s="881"/>
      <c r="N48" s="881"/>
      <c r="O48" s="881"/>
      <c r="P48" s="881"/>
      <c r="Q48" s="881"/>
      <c r="R48" s="881"/>
    </row>
    <row r="49" spans="2:18" ht="16.5" customHeight="1">
      <c r="B49" s="881"/>
      <c r="C49" s="881"/>
      <c r="D49" s="881"/>
      <c r="E49" s="881"/>
      <c r="F49" s="881"/>
      <c r="G49" s="881"/>
      <c r="H49" s="881"/>
      <c r="I49" s="881"/>
      <c r="J49" s="881"/>
      <c r="K49" s="881"/>
      <c r="L49" s="881"/>
      <c r="M49" s="881"/>
      <c r="N49" s="881"/>
      <c r="O49" s="881"/>
      <c r="P49" s="881"/>
      <c r="Q49" s="881"/>
      <c r="R49" s="881"/>
    </row>
    <row r="50" spans="2:18" ht="16.5" customHeight="1">
      <c r="B50" s="881"/>
      <c r="C50" s="881"/>
      <c r="D50" s="881"/>
      <c r="E50" s="881"/>
      <c r="F50" s="881"/>
      <c r="G50" s="881"/>
      <c r="H50" s="881"/>
      <c r="I50" s="881"/>
      <c r="J50" s="881"/>
      <c r="K50" s="881"/>
      <c r="L50" s="881"/>
      <c r="M50" s="881"/>
      <c r="N50" s="881"/>
      <c r="O50" s="881"/>
      <c r="P50" s="881"/>
      <c r="Q50" s="881"/>
      <c r="R50" s="881"/>
    </row>
    <row r="51" spans="2:18" ht="16.5" customHeight="1">
      <c r="B51" s="881"/>
      <c r="C51" s="881"/>
      <c r="D51" s="881"/>
      <c r="E51" s="881"/>
      <c r="F51" s="881"/>
      <c r="G51" s="881"/>
      <c r="H51" s="881"/>
      <c r="I51" s="881"/>
      <c r="J51" s="881"/>
      <c r="K51" s="881"/>
      <c r="L51" s="881"/>
      <c r="M51" s="881"/>
      <c r="N51" s="881"/>
      <c r="O51" s="881"/>
      <c r="P51" s="881"/>
      <c r="Q51" s="881"/>
      <c r="R51" s="881"/>
    </row>
  </sheetData>
  <printOptions horizontalCentered="1" verticalCentered="1"/>
  <pageMargins left="0" right="0" top="0" bottom="0" header="0" footer="0"/>
  <pageSetup paperSize="9" orientation="landscape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C6377-EE76-48F2-A318-92F08BB0DF2A}">
  <sheetPr>
    <tabColor rgb="FF939598"/>
    <pageSetUpPr fitToPage="1"/>
  </sheetPr>
  <dimension ref="A1:AI51"/>
  <sheetViews>
    <sheetView showGridLines="0" zoomScaleNormal="100" workbookViewId="0">
      <pane xSplit="1" ySplit="2" topLeftCell="Z3" activePane="bottomRight" state="frozen"/>
      <selection activeCell="AC25" sqref="AC25"/>
      <selection pane="topRight" activeCell="AC25" sqref="AC25"/>
      <selection pane="bottomLeft" activeCell="AC25" sqref="AC25"/>
      <selection pane="bottomRight"/>
    </sheetView>
  </sheetViews>
  <sheetFormatPr defaultColWidth="9.140625" defaultRowHeight="12.75"/>
  <cols>
    <col min="1" max="1" width="47.7109375" style="520" bestFit="1" customWidth="1"/>
    <col min="2" max="20" width="14.28515625" style="892" customWidth="1"/>
    <col min="21" max="26" width="10" style="892" bestFit="1" customWidth="1"/>
    <col min="27" max="35" width="10.85546875" style="892" customWidth="1"/>
    <col min="36" max="16384" width="9.140625" style="892"/>
  </cols>
  <sheetData>
    <row r="1" spans="1:35" ht="35.25" customHeight="1">
      <c r="A1" s="1334" t="s">
        <v>1822</v>
      </c>
      <c r="B1" s="1334"/>
      <c r="C1" s="1334"/>
      <c r="D1" s="1334"/>
      <c r="E1" s="1334"/>
      <c r="F1" s="1334"/>
      <c r="G1" s="1334"/>
      <c r="H1" s="1334"/>
      <c r="I1" s="1334"/>
      <c r="J1" s="1334"/>
      <c r="K1" s="1334"/>
      <c r="L1" s="1334"/>
      <c r="M1" s="1334"/>
      <c r="N1" s="1334"/>
      <c r="O1" s="1334"/>
      <c r="P1" s="1334"/>
      <c r="Q1" s="1334"/>
      <c r="R1" s="1334"/>
      <c r="S1" s="1334"/>
      <c r="T1" s="1334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  <c r="AH1" s="1846"/>
      <c r="AI1" s="1846"/>
    </row>
    <row r="2" spans="1:35" ht="13.5" thickBot="1">
      <c r="B2" s="520"/>
      <c r="C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S2" s="520"/>
      <c r="T2" s="1910"/>
      <c r="Y2" s="1910"/>
      <c r="Z2" s="1910"/>
      <c r="AA2" s="1910"/>
      <c r="AB2" s="1910"/>
      <c r="AC2" s="1910"/>
      <c r="AG2" s="1910"/>
      <c r="AI2" s="1910" t="s">
        <v>1069</v>
      </c>
    </row>
    <row r="3" spans="1:35" ht="13.5" thickBot="1">
      <c r="A3" s="1335"/>
      <c r="B3" s="1336">
        <v>41699</v>
      </c>
      <c r="C3" s="1336">
        <v>41791</v>
      </c>
      <c r="D3" s="1336">
        <v>41883</v>
      </c>
      <c r="E3" s="1336">
        <v>41974</v>
      </c>
      <c r="F3" s="1336">
        <v>42064</v>
      </c>
      <c r="G3" s="1336">
        <v>42156</v>
      </c>
      <c r="H3" s="1336">
        <v>42248</v>
      </c>
      <c r="I3" s="1336">
        <v>42339</v>
      </c>
      <c r="J3" s="1336">
        <v>42430</v>
      </c>
      <c r="K3" s="1336">
        <v>42522</v>
      </c>
      <c r="L3" s="1336">
        <v>42614</v>
      </c>
      <c r="M3" s="1336">
        <v>42705</v>
      </c>
      <c r="N3" s="1336">
        <v>42795</v>
      </c>
      <c r="O3" s="1336">
        <v>42887</v>
      </c>
      <c r="P3" s="1336">
        <v>42979</v>
      </c>
      <c r="Q3" s="1336">
        <v>43100</v>
      </c>
      <c r="R3" s="1336">
        <v>43190</v>
      </c>
      <c r="S3" s="1336">
        <v>43281</v>
      </c>
      <c r="T3" s="1336">
        <v>43373</v>
      </c>
      <c r="U3" s="1336">
        <v>43465</v>
      </c>
      <c r="V3" s="1336">
        <v>43555</v>
      </c>
      <c r="W3" s="1336">
        <v>43646</v>
      </c>
      <c r="X3" s="1336">
        <v>43738</v>
      </c>
      <c r="Y3" s="1336">
        <v>43830</v>
      </c>
      <c r="Z3" s="1336">
        <v>43921</v>
      </c>
      <c r="AA3" s="1337">
        <v>44012</v>
      </c>
      <c r="AB3" s="1337">
        <v>44104</v>
      </c>
      <c r="AC3" s="1336">
        <v>44195</v>
      </c>
      <c r="AD3" s="1336">
        <v>44286</v>
      </c>
      <c r="AE3" s="1336">
        <v>44377</v>
      </c>
      <c r="AF3" s="1336">
        <v>44469</v>
      </c>
      <c r="AG3" s="1336">
        <v>44561</v>
      </c>
      <c r="AH3" s="1336">
        <v>44621</v>
      </c>
      <c r="AI3" s="1336">
        <v>44742</v>
      </c>
    </row>
    <row r="4" spans="1:35">
      <c r="A4" s="905" t="s">
        <v>1138</v>
      </c>
      <c r="AA4" s="1911"/>
      <c r="AB4" s="1911"/>
      <c r="AC4" s="1911"/>
      <c r="AD4" s="1911"/>
      <c r="AE4" s="1911"/>
      <c r="AF4" s="1911"/>
      <c r="AG4" s="1911"/>
      <c r="AH4" s="1911"/>
      <c r="AI4" s="1911"/>
    </row>
    <row r="5" spans="1:35">
      <c r="A5" s="905" t="s">
        <v>1137</v>
      </c>
      <c r="B5" s="898">
        <v>1164730.3230000001</v>
      </c>
      <c r="C5" s="898">
        <v>1168864.7350000001</v>
      </c>
      <c r="D5" s="898">
        <v>1219495.3670000001</v>
      </c>
      <c r="E5" s="898">
        <v>1274372.0970000001</v>
      </c>
      <c r="F5" s="898">
        <v>1373809.629</v>
      </c>
      <c r="G5" s="898">
        <v>1308648.574</v>
      </c>
      <c r="H5" s="898">
        <v>1419335.2879999999</v>
      </c>
      <c r="I5" s="898">
        <v>1451575.4879999999</v>
      </c>
      <c r="J5" s="898">
        <v>1372692.182</v>
      </c>
      <c r="K5" s="898">
        <v>1369570.416</v>
      </c>
      <c r="L5" s="898">
        <v>1373139.068</v>
      </c>
      <c r="M5" s="898">
        <v>1400096.828</v>
      </c>
      <c r="N5" s="898">
        <v>1386958.7309999999</v>
      </c>
      <c r="O5" s="898">
        <v>1422005.3330000001</v>
      </c>
      <c r="P5" s="898">
        <v>1439522.54</v>
      </c>
      <c r="Q5" s="898">
        <v>1475217.06</v>
      </c>
      <c r="R5" s="898">
        <v>1496519.21</v>
      </c>
      <c r="S5" s="898">
        <v>1514684.87</v>
      </c>
      <c r="T5" s="897">
        <v>1578127.406</v>
      </c>
      <c r="U5" s="897">
        <v>1615235.388</v>
      </c>
      <c r="V5" s="897">
        <v>1617065.301</v>
      </c>
      <c r="W5" s="897">
        <v>1644065.915</v>
      </c>
      <c r="X5" s="897">
        <v>1703925.4779999999</v>
      </c>
      <c r="Y5" s="897">
        <v>1702122.7250000001</v>
      </c>
      <c r="Z5" s="897">
        <v>1944900.22</v>
      </c>
      <c r="AA5" s="1100">
        <v>2039146.629</v>
      </c>
      <c r="AB5" s="1100">
        <v>2073487.425</v>
      </c>
      <c r="AC5" s="1100">
        <v>2079606.9750000001</v>
      </c>
      <c r="AD5" s="1100">
        <v>2091339.4650000001</v>
      </c>
      <c r="AE5" s="1100">
        <v>2042794.747</v>
      </c>
      <c r="AF5" s="1100">
        <v>2125454.8530000001</v>
      </c>
      <c r="AG5" s="1100">
        <v>2136497.7274132003</v>
      </c>
      <c r="AH5" s="1100">
        <v>2155198.6949999998</v>
      </c>
      <c r="AI5" s="1100">
        <v>2258531.6439999999</v>
      </c>
    </row>
    <row r="6" spans="1:35">
      <c r="A6" s="906" t="s">
        <v>62</v>
      </c>
      <c r="B6" s="903">
        <v>20744.7</v>
      </c>
      <c r="C6" s="903">
        <v>24616.13</v>
      </c>
      <c r="D6" s="903">
        <v>21018.240000000002</v>
      </c>
      <c r="E6" s="903">
        <v>22647.079000000002</v>
      </c>
      <c r="F6" s="903">
        <v>23157.684000000001</v>
      </c>
      <c r="G6" s="903">
        <v>23908.423999999999</v>
      </c>
      <c r="H6" s="903">
        <v>24338.400000000001</v>
      </c>
      <c r="I6" s="903">
        <v>24070.544999999998</v>
      </c>
      <c r="J6" s="903">
        <v>26909.599999999999</v>
      </c>
      <c r="K6" s="903">
        <v>21851.785</v>
      </c>
      <c r="L6" s="903">
        <v>20175.895</v>
      </c>
      <c r="M6" s="903">
        <v>18541.972000000002</v>
      </c>
      <c r="N6" s="903">
        <v>20223.960999999999</v>
      </c>
      <c r="O6" s="903">
        <v>22699.562000000002</v>
      </c>
      <c r="P6" s="903">
        <v>19089.190999999999</v>
      </c>
      <c r="Q6" s="903">
        <v>18749.349999999999</v>
      </c>
      <c r="R6" s="903">
        <v>25444.06</v>
      </c>
      <c r="S6" s="903">
        <v>25401.913</v>
      </c>
      <c r="T6" s="845">
        <v>29467.216</v>
      </c>
      <c r="U6" s="845">
        <v>37158.576000000001</v>
      </c>
      <c r="V6" s="845">
        <v>30376.246999999999</v>
      </c>
      <c r="W6" s="845">
        <v>33241.589999999997</v>
      </c>
      <c r="X6" s="845">
        <v>27720.563999999998</v>
      </c>
      <c r="Y6" s="845">
        <v>30366.518</v>
      </c>
      <c r="Z6" s="845">
        <v>71880.517000000007</v>
      </c>
      <c r="AA6" s="1083">
        <v>85428.106</v>
      </c>
      <c r="AB6" s="1083">
        <v>101033.50900000001</v>
      </c>
      <c r="AC6" s="1083">
        <v>46223.777999999998</v>
      </c>
      <c r="AD6" s="1083">
        <v>39369.305</v>
      </c>
      <c r="AE6" s="1083">
        <v>39837.139000000003</v>
      </c>
      <c r="AF6" s="1083">
        <v>42221.894999999997</v>
      </c>
      <c r="AG6" s="1083">
        <v>44511.637996059995</v>
      </c>
      <c r="AH6" s="1083">
        <v>42721.709000000003</v>
      </c>
      <c r="AI6" s="1083">
        <v>33839.033000000003</v>
      </c>
    </row>
    <row r="7" spans="1:35">
      <c r="A7" s="906" t="s">
        <v>50</v>
      </c>
      <c r="B7" s="903">
        <v>191492.42600000001</v>
      </c>
      <c r="C7" s="903">
        <v>166378.58600000001</v>
      </c>
      <c r="D7" s="903">
        <v>218630.80300000001</v>
      </c>
      <c r="E7" s="903">
        <v>230170.247</v>
      </c>
      <c r="F7" s="903">
        <v>225607.63</v>
      </c>
      <c r="G7" s="903">
        <v>192784.505</v>
      </c>
      <c r="H7" s="903">
        <v>230403.84099999999</v>
      </c>
      <c r="I7" s="903">
        <v>281079.34600000002</v>
      </c>
      <c r="J7" s="903">
        <v>237828.15100000001</v>
      </c>
      <c r="K7" s="903">
        <v>270898.65500000003</v>
      </c>
      <c r="L7" s="903">
        <v>278663.46100000001</v>
      </c>
      <c r="M7" s="903">
        <v>286038.37599999999</v>
      </c>
      <c r="N7" s="903">
        <v>274434.67700000003</v>
      </c>
      <c r="O7" s="903">
        <v>288332.592</v>
      </c>
      <c r="P7" s="903">
        <v>287701.28000000003</v>
      </c>
      <c r="Q7" s="903">
        <v>271254.14600000001</v>
      </c>
      <c r="R7" s="903">
        <v>264523.82299999997</v>
      </c>
      <c r="S7" s="903">
        <v>277464.72499999998</v>
      </c>
      <c r="T7" s="845">
        <v>320965.20500000002</v>
      </c>
      <c r="U7" s="845">
        <v>304746.65899999999</v>
      </c>
      <c r="V7" s="845">
        <v>284397.66899999999</v>
      </c>
      <c r="W7" s="845">
        <v>284780.56300000002</v>
      </c>
      <c r="X7" s="845">
        <v>274139.25900000002</v>
      </c>
      <c r="Y7" s="845">
        <v>232362.30799999999</v>
      </c>
      <c r="Z7" s="845">
        <v>282564.65500000003</v>
      </c>
      <c r="AA7" s="1083">
        <v>316296.55599999998</v>
      </c>
      <c r="AB7" s="1083">
        <v>326335.587</v>
      </c>
      <c r="AC7" s="1083">
        <v>294486.06199999998</v>
      </c>
      <c r="AD7" s="1083">
        <v>252251.011</v>
      </c>
      <c r="AE7" s="1083">
        <v>218463.09700000001</v>
      </c>
      <c r="AF7" s="1083">
        <v>241985.323</v>
      </c>
      <c r="AG7" s="1083">
        <v>243915.51438382</v>
      </c>
      <c r="AH7" s="1083">
        <v>243139.93400000001</v>
      </c>
      <c r="AI7" s="1083">
        <v>237053.34</v>
      </c>
    </row>
    <row r="8" spans="1:35">
      <c r="A8" s="906" t="s">
        <v>1136</v>
      </c>
      <c r="B8" s="903">
        <v>276333.42599999998</v>
      </c>
      <c r="C8" s="903">
        <v>299126.51500000001</v>
      </c>
      <c r="D8" s="903">
        <v>291611.45199999999</v>
      </c>
      <c r="E8" s="903">
        <v>311888.90600000002</v>
      </c>
      <c r="F8" s="903">
        <v>338638.82199999999</v>
      </c>
      <c r="G8" s="903">
        <v>349670.48</v>
      </c>
      <c r="H8" s="903">
        <v>365874.31800000003</v>
      </c>
      <c r="I8" s="903">
        <v>357244.076</v>
      </c>
      <c r="J8" s="903">
        <v>357229.93</v>
      </c>
      <c r="K8" s="903">
        <v>358266.63299999997</v>
      </c>
      <c r="L8" s="903">
        <v>357549.35</v>
      </c>
      <c r="M8" s="903">
        <v>376886.723</v>
      </c>
      <c r="N8" s="903">
        <v>379951.86599999998</v>
      </c>
      <c r="O8" s="903">
        <v>389593.16899999999</v>
      </c>
      <c r="P8" s="903">
        <v>412806.03</v>
      </c>
      <c r="Q8" s="903">
        <v>445750.52</v>
      </c>
      <c r="R8" s="903">
        <v>451167.08299999998</v>
      </c>
      <c r="S8" s="903">
        <v>449461.96600000001</v>
      </c>
      <c r="T8" s="845">
        <v>428259.90399999998</v>
      </c>
      <c r="U8" s="845">
        <v>457513.05200000003</v>
      </c>
      <c r="V8" s="845">
        <v>464080.984</v>
      </c>
      <c r="W8" s="845">
        <v>473607.54</v>
      </c>
      <c r="X8" s="845">
        <v>510656.45500000002</v>
      </c>
      <c r="Y8" s="845">
        <v>545286.049</v>
      </c>
      <c r="Z8" s="845">
        <v>605986.73499999999</v>
      </c>
      <c r="AA8" s="1083">
        <v>645988</v>
      </c>
      <c r="AB8" s="1083">
        <v>628174.40599999996</v>
      </c>
      <c r="AC8" s="1083">
        <v>712070.42099999997</v>
      </c>
      <c r="AD8" s="1083">
        <v>734593.05500000005</v>
      </c>
      <c r="AE8" s="1083">
        <v>728482.95</v>
      </c>
      <c r="AF8" s="1083">
        <v>739454.89399999997</v>
      </c>
      <c r="AG8" s="1083">
        <v>706305.52659419994</v>
      </c>
      <c r="AH8" s="1083">
        <v>726361.98800000001</v>
      </c>
      <c r="AI8" s="1083">
        <v>773741.96699999995</v>
      </c>
    </row>
    <row r="9" spans="1:35">
      <c r="A9" s="906" t="s">
        <v>1127</v>
      </c>
      <c r="B9" s="903">
        <v>87072.100999999995</v>
      </c>
      <c r="C9" s="903">
        <v>89029.301999999996</v>
      </c>
      <c r="D9" s="903">
        <v>71147.842000000004</v>
      </c>
      <c r="E9" s="903">
        <v>67375.039999999994</v>
      </c>
      <c r="F9" s="903">
        <v>69398.426000000007</v>
      </c>
      <c r="G9" s="903">
        <v>66982.202000000005</v>
      </c>
      <c r="H9" s="903">
        <v>71553.06</v>
      </c>
      <c r="I9" s="903">
        <v>69857.623000000007</v>
      </c>
      <c r="J9" s="903">
        <v>72221.524000000005</v>
      </c>
      <c r="K9" s="903">
        <v>73625.663</v>
      </c>
      <c r="L9" s="903">
        <v>104922.111</v>
      </c>
      <c r="M9" s="903">
        <v>113568.208</v>
      </c>
      <c r="N9" s="903">
        <v>112821.974</v>
      </c>
      <c r="O9" s="903">
        <v>117855.553</v>
      </c>
      <c r="P9" s="903">
        <v>126804.431</v>
      </c>
      <c r="Q9" s="903">
        <v>132752.37299999999</v>
      </c>
      <c r="R9" s="903">
        <v>131618.073</v>
      </c>
      <c r="S9" s="903">
        <v>119862.686</v>
      </c>
      <c r="T9" s="845">
        <v>125987.16800000001</v>
      </c>
      <c r="U9" s="845">
        <v>132776.33799999999</v>
      </c>
      <c r="V9" s="845">
        <v>133330.73499999999</v>
      </c>
      <c r="W9" s="845">
        <v>134741.28099999999</v>
      </c>
      <c r="X9" s="845">
        <v>131051.548</v>
      </c>
      <c r="Y9" s="845">
        <v>135499.18299999999</v>
      </c>
      <c r="Z9" s="845">
        <v>107733.103</v>
      </c>
      <c r="AA9" s="1083">
        <v>127086.783</v>
      </c>
      <c r="AB9" s="1083">
        <v>131195.649</v>
      </c>
      <c r="AC9" s="1083">
        <v>134639.96299999999</v>
      </c>
      <c r="AD9" s="1083">
        <v>137576.747</v>
      </c>
      <c r="AE9" s="1083">
        <v>152396.28899999999</v>
      </c>
      <c r="AF9" s="1083">
        <v>152791.486</v>
      </c>
      <c r="AG9" s="1083">
        <v>160723.57254602999</v>
      </c>
      <c r="AH9" s="1083">
        <v>160133.74100000001</v>
      </c>
      <c r="AI9" s="1083">
        <v>168975.72700000001</v>
      </c>
    </row>
    <row r="10" spans="1:35">
      <c r="A10" s="906" t="s">
        <v>1135</v>
      </c>
      <c r="B10" s="903">
        <v>463730.39399999997</v>
      </c>
      <c r="C10" s="903">
        <v>473118.94900000002</v>
      </c>
      <c r="D10" s="903">
        <v>489080.473</v>
      </c>
      <c r="E10" s="903">
        <v>513991.82199999999</v>
      </c>
      <c r="F10" s="903">
        <v>542110.91700000002</v>
      </c>
      <c r="G10" s="903">
        <v>529102.94400000002</v>
      </c>
      <c r="H10" s="903">
        <v>560664.06400000001</v>
      </c>
      <c r="I10" s="903">
        <v>555285.24699999997</v>
      </c>
      <c r="J10" s="903">
        <v>523225.66200000001</v>
      </c>
      <c r="K10" s="903">
        <v>497958.59499999997</v>
      </c>
      <c r="L10" s="903">
        <v>495327.30099999998</v>
      </c>
      <c r="M10" s="903">
        <v>491224.97700000001</v>
      </c>
      <c r="N10" s="903">
        <v>478095.27600000001</v>
      </c>
      <c r="O10" s="903">
        <v>479874.89600000001</v>
      </c>
      <c r="P10" s="903">
        <v>467830.94799999997</v>
      </c>
      <c r="Q10" s="903">
        <v>493595.21100000001</v>
      </c>
      <c r="R10" s="903">
        <v>495483.80099999998</v>
      </c>
      <c r="S10" s="903">
        <v>518509.72399999999</v>
      </c>
      <c r="T10" s="845">
        <v>530519.90899999999</v>
      </c>
      <c r="U10" s="845">
        <v>532481.49600000004</v>
      </c>
      <c r="V10" s="845">
        <v>543654.005</v>
      </c>
      <c r="W10" s="845">
        <v>552908.69900000002</v>
      </c>
      <c r="X10" s="845">
        <v>576019.59</v>
      </c>
      <c r="Y10" s="845">
        <v>583016.94499999995</v>
      </c>
      <c r="Z10" s="845">
        <v>639698.99800000002</v>
      </c>
      <c r="AA10" s="1083">
        <v>657478.24</v>
      </c>
      <c r="AB10" s="1083">
        <v>689326.88399999996</v>
      </c>
      <c r="AC10" s="1083">
        <v>710552.95700000005</v>
      </c>
      <c r="AD10" s="1083">
        <v>737889.43299999996</v>
      </c>
      <c r="AE10" s="1083">
        <v>723816.89500000002</v>
      </c>
      <c r="AF10" s="1083">
        <v>767547.321</v>
      </c>
      <c r="AG10" s="1083">
        <v>819073.61257563997</v>
      </c>
      <c r="AH10" s="1083">
        <v>815461.25899999996</v>
      </c>
      <c r="AI10" s="1083">
        <v>859061.01500000001</v>
      </c>
    </row>
    <row r="11" spans="1:35">
      <c r="A11" s="906" t="s">
        <v>1134</v>
      </c>
      <c r="B11" s="903">
        <v>-26310.255000000001</v>
      </c>
      <c r="C11" s="903">
        <v>-25857.94</v>
      </c>
      <c r="D11" s="903">
        <v>-26623.108</v>
      </c>
      <c r="E11" s="903">
        <v>-28115.830999999998</v>
      </c>
      <c r="F11" s="903">
        <v>-29651.146000000001</v>
      </c>
      <c r="G11" s="903">
        <v>-29467.315999999999</v>
      </c>
      <c r="H11" s="903">
        <v>-35817.517999999996</v>
      </c>
      <c r="I11" s="903">
        <v>-35630.991999999998</v>
      </c>
      <c r="J11" s="903">
        <v>-37527.885000000002</v>
      </c>
      <c r="K11" s="903">
        <v>-37590.641000000003</v>
      </c>
      <c r="L11" s="903">
        <v>-38069.186000000002</v>
      </c>
      <c r="M11" s="903">
        <v>-35985.635000000002</v>
      </c>
      <c r="N11" s="903">
        <v>-35769.798999999999</v>
      </c>
      <c r="O11" s="903">
        <v>-35532.932000000001</v>
      </c>
      <c r="P11" s="903">
        <v>-34702.25</v>
      </c>
      <c r="Q11" s="903">
        <v>-35359.821000000004</v>
      </c>
      <c r="R11" s="903">
        <v>-34798.228999999999</v>
      </c>
      <c r="S11" s="903">
        <v>-34308.328000000001</v>
      </c>
      <c r="T11" s="845">
        <v>-34227.313000000002</v>
      </c>
      <c r="U11" s="845">
        <v>-33124.936999999998</v>
      </c>
      <c r="V11" s="845">
        <v>-33048.302000000003</v>
      </c>
      <c r="W11" s="845">
        <v>-31952.001</v>
      </c>
      <c r="X11" s="845">
        <v>-33467.17</v>
      </c>
      <c r="Y11" s="845">
        <v>-38888.118999999999</v>
      </c>
      <c r="Z11" s="845">
        <v>-46240.186000000002</v>
      </c>
      <c r="AA11" s="1083">
        <v>-48286.171999999999</v>
      </c>
      <c r="AB11" s="1083">
        <v>-50207.648999999998</v>
      </c>
      <c r="AC11" s="1083">
        <v>-47908.377</v>
      </c>
      <c r="AD11" s="1083">
        <v>-46830.303999999996</v>
      </c>
      <c r="AE11" s="1083">
        <v>-43510.046000000002</v>
      </c>
      <c r="AF11" s="1083">
        <v>-41880.035000000003</v>
      </c>
      <c r="AG11" s="1083">
        <v>-44146.398219620001</v>
      </c>
      <c r="AH11" s="1083">
        <v>-44387.779000000002</v>
      </c>
      <c r="AI11" s="1083">
        <v>-45359.538999999997</v>
      </c>
    </row>
    <row r="12" spans="1:35">
      <c r="A12" s="906" t="s">
        <v>63</v>
      </c>
      <c r="B12" s="903">
        <v>151667.52900000001</v>
      </c>
      <c r="C12" s="903">
        <v>142453.19</v>
      </c>
      <c r="D12" s="903">
        <v>154629.66399999999</v>
      </c>
      <c r="E12" s="903">
        <v>156414.83100000001</v>
      </c>
      <c r="F12" s="903">
        <v>204547.29500000001</v>
      </c>
      <c r="G12" s="903">
        <v>175667.33199999999</v>
      </c>
      <c r="H12" s="903">
        <v>202319.12299999999</v>
      </c>
      <c r="I12" s="903">
        <v>199669.64199999999</v>
      </c>
      <c r="J12" s="903">
        <v>192805.198</v>
      </c>
      <c r="K12" s="903">
        <v>184559.72700000001</v>
      </c>
      <c r="L12" s="903">
        <v>154570.13699999999</v>
      </c>
      <c r="M12" s="903">
        <v>149822.20800000001</v>
      </c>
      <c r="N12" s="903">
        <v>157200.77600000001</v>
      </c>
      <c r="O12" s="903">
        <v>159182.49299999999</v>
      </c>
      <c r="P12" s="903">
        <v>159992.91</v>
      </c>
      <c r="Q12" s="903">
        <v>148475.28099999999</v>
      </c>
      <c r="R12" s="903">
        <v>163080.59899999999</v>
      </c>
      <c r="S12" s="903">
        <v>158292.18400000001</v>
      </c>
      <c r="T12" s="845">
        <v>177155.31700000001</v>
      </c>
      <c r="U12" s="845">
        <v>183684.20300000001</v>
      </c>
      <c r="V12" s="845">
        <v>194273.96100000001</v>
      </c>
      <c r="W12" s="845">
        <v>196738.24</v>
      </c>
      <c r="X12" s="845">
        <v>217805.22899999999</v>
      </c>
      <c r="Y12" s="845">
        <v>214479.84</v>
      </c>
      <c r="Z12" s="845">
        <v>283276.39500000002</v>
      </c>
      <c r="AA12" s="1083">
        <v>255155.114</v>
      </c>
      <c r="AB12" s="1083">
        <v>247629.03700000001</v>
      </c>
      <c r="AC12" s="1083">
        <v>229542.17</v>
      </c>
      <c r="AD12" s="1083">
        <v>236490.215</v>
      </c>
      <c r="AE12" s="1083">
        <v>223308.421</v>
      </c>
      <c r="AF12" s="1083">
        <v>223333.967</v>
      </c>
      <c r="AG12" s="1083">
        <v>206114.26153707042</v>
      </c>
      <c r="AH12" s="1083">
        <v>211767.84099999999</v>
      </c>
      <c r="AI12" s="1083">
        <v>231220.1</v>
      </c>
    </row>
    <row r="13" spans="1:35">
      <c r="A13" s="905" t="s">
        <v>1133</v>
      </c>
      <c r="B13" s="898">
        <v>21374.718000000001</v>
      </c>
      <c r="C13" s="898">
        <v>21338.838</v>
      </c>
      <c r="D13" s="898">
        <v>22547.707999999999</v>
      </c>
      <c r="E13" s="898">
        <v>23675.512999999999</v>
      </c>
      <c r="F13" s="898">
        <v>24247.835999999999</v>
      </c>
      <c r="G13" s="898">
        <v>24335.46</v>
      </c>
      <c r="H13" s="898">
        <v>23829.937999999998</v>
      </c>
      <c r="I13" s="898">
        <v>23612.383999999998</v>
      </c>
      <c r="J13" s="898">
        <v>25651.831999999999</v>
      </c>
      <c r="K13" s="898">
        <v>27164.706999999999</v>
      </c>
      <c r="L13" s="898">
        <v>26994.233</v>
      </c>
      <c r="M13" s="898">
        <v>26987.417000000001</v>
      </c>
      <c r="N13" s="898">
        <v>26310.75</v>
      </c>
      <c r="O13" s="898">
        <v>26329.89</v>
      </c>
      <c r="P13" s="898">
        <v>26477.248</v>
      </c>
      <c r="Q13" s="898">
        <v>28286.423999999999</v>
      </c>
      <c r="R13" s="898">
        <v>27834.562999999998</v>
      </c>
      <c r="S13" s="898">
        <v>27999.22</v>
      </c>
      <c r="T13" s="897">
        <v>35034.249000000003</v>
      </c>
      <c r="U13" s="897">
        <v>34378.004000000001</v>
      </c>
      <c r="V13" s="897">
        <v>34359.266000000003</v>
      </c>
      <c r="W13" s="897">
        <v>34312.254000000001</v>
      </c>
      <c r="X13" s="897">
        <v>34413.750999999997</v>
      </c>
      <c r="Y13" s="897">
        <v>36590.283000000003</v>
      </c>
      <c r="Z13" s="897">
        <v>37598.124000000003</v>
      </c>
      <c r="AA13" s="1100">
        <v>35975.245999999999</v>
      </c>
      <c r="AB13" s="1100">
        <v>36633.010999999999</v>
      </c>
      <c r="AC13" s="1100">
        <v>36474.127</v>
      </c>
      <c r="AD13" s="1100">
        <v>37089.15</v>
      </c>
      <c r="AE13" s="1100">
        <v>26506.875</v>
      </c>
      <c r="AF13" s="1100">
        <v>29424.473999999998</v>
      </c>
      <c r="AG13" s="1100">
        <v>29521.200743199999</v>
      </c>
      <c r="AH13" s="1100">
        <v>28111.550999999999</v>
      </c>
      <c r="AI13" s="1100">
        <v>35944.129999999997</v>
      </c>
    </row>
    <row r="14" spans="1:35">
      <c r="A14" s="907" t="s">
        <v>1132</v>
      </c>
      <c r="B14" s="898">
        <v>1186105.041</v>
      </c>
      <c r="C14" s="898">
        <v>1190203.5730000001</v>
      </c>
      <c r="D14" s="898">
        <v>1242043.075</v>
      </c>
      <c r="E14" s="898">
        <v>1298047.6100000001</v>
      </c>
      <c r="F14" s="898">
        <v>1398057.4650000001</v>
      </c>
      <c r="G14" s="898">
        <v>1332984.0349999999</v>
      </c>
      <c r="H14" s="898">
        <v>1443165.227</v>
      </c>
      <c r="I14" s="898">
        <v>1475187.872</v>
      </c>
      <c r="J14" s="898">
        <v>1398344.0149999999</v>
      </c>
      <c r="K14" s="898">
        <v>1396735.1229999999</v>
      </c>
      <c r="L14" s="898">
        <v>1400133.301</v>
      </c>
      <c r="M14" s="898">
        <v>1427084.2450000001</v>
      </c>
      <c r="N14" s="898">
        <v>1413269.4809999999</v>
      </c>
      <c r="O14" s="898">
        <v>1448335.223</v>
      </c>
      <c r="P14" s="898">
        <v>1465999.7879999999</v>
      </c>
      <c r="Q14" s="898">
        <v>1503503.4839999999</v>
      </c>
      <c r="R14" s="898">
        <v>1524353.773</v>
      </c>
      <c r="S14" s="898">
        <v>1542684.09</v>
      </c>
      <c r="T14" s="897">
        <v>1613161.655</v>
      </c>
      <c r="U14" s="897">
        <v>1649613.3929999999</v>
      </c>
      <c r="V14" s="897">
        <v>1651424.567</v>
      </c>
      <c r="W14" s="897">
        <v>1678378.17</v>
      </c>
      <c r="X14" s="897">
        <v>1738339.2290000001</v>
      </c>
      <c r="Y14" s="897">
        <v>1738713.0079999999</v>
      </c>
      <c r="Z14" s="897">
        <v>1982498.344</v>
      </c>
      <c r="AA14" s="1100">
        <v>2075121.875</v>
      </c>
      <c r="AB14" s="1100">
        <v>2110120.4369999999</v>
      </c>
      <c r="AC14" s="1100">
        <v>2116081.5019999999</v>
      </c>
      <c r="AD14" s="1100">
        <v>2128428.6150000002</v>
      </c>
      <c r="AE14" s="1100">
        <v>2069301.6229999999</v>
      </c>
      <c r="AF14" s="1100">
        <v>2154879.3280000002</v>
      </c>
      <c r="AG14" s="1100">
        <v>2166018.9281564001</v>
      </c>
      <c r="AH14" s="1100">
        <v>2183310.2459999998</v>
      </c>
      <c r="AI14" s="1100">
        <v>2294475.7749999999</v>
      </c>
    </row>
    <row r="15" spans="1:35">
      <c r="B15" s="903"/>
      <c r="C15" s="903"/>
      <c r="D15" s="903"/>
      <c r="E15" s="903"/>
      <c r="F15" s="903"/>
      <c r="G15" s="903"/>
      <c r="H15" s="903"/>
      <c r="I15" s="903"/>
      <c r="J15" s="903"/>
      <c r="K15" s="903"/>
      <c r="L15" s="903"/>
      <c r="M15" s="903"/>
      <c r="N15" s="903"/>
      <c r="O15" s="903"/>
      <c r="P15" s="903"/>
      <c r="Q15" s="903"/>
      <c r="R15" s="903"/>
      <c r="S15" s="903"/>
      <c r="T15" s="845"/>
      <c r="U15" s="845"/>
      <c r="V15" s="845"/>
      <c r="W15" s="845"/>
      <c r="X15" s="845"/>
      <c r="Y15" s="845"/>
      <c r="Z15" s="845"/>
      <c r="AA15" s="1083"/>
      <c r="AB15" s="1083"/>
      <c r="AC15" s="1083"/>
      <c r="AD15" s="1083"/>
      <c r="AE15" s="1083"/>
      <c r="AF15" s="1083"/>
      <c r="AG15" s="1083"/>
      <c r="AH15" s="1083"/>
      <c r="AI15" s="1083"/>
    </row>
    <row r="16" spans="1:35">
      <c r="A16" s="905" t="s">
        <v>1131</v>
      </c>
      <c r="B16" s="903"/>
      <c r="C16" s="903"/>
      <c r="D16" s="903"/>
      <c r="E16" s="903"/>
      <c r="F16" s="903"/>
      <c r="G16" s="903"/>
      <c r="H16" s="903"/>
      <c r="I16" s="903"/>
      <c r="J16" s="903"/>
      <c r="K16" s="903"/>
      <c r="L16" s="903"/>
      <c r="M16" s="903"/>
      <c r="N16" s="903"/>
      <c r="O16" s="903"/>
      <c r="P16" s="903"/>
      <c r="Q16" s="903"/>
      <c r="R16" s="903"/>
      <c r="S16" s="903"/>
      <c r="T16" s="845"/>
      <c r="U16" s="845"/>
      <c r="V16" s="845"/>
      <c r="W16" s="845"/>
      <c r="X16" s="845"/>
      <c r="Y16" s="845"/>
      <c r="Z16" s="845"/>
      <c r="AA16" s="1083"/>
      <c r="AB16" s="1083"/>
      <c r="AC16" s="1083"/>
      <c r="AD16" s="1083"/>
      <c r="AE16" s="1083"/>
      <c r="AF16" s="1083"/>
      <c r="AG16" s="1083"/>
      <c r="AH16" s="1083"/>
      <c r="AI16" s="1083"/>
    </row>
    <row r="17" spans="1:35">
      <c r="A17" s="905" t="s">
        <v>1130</v>
      </c>
      <c r="B17" s="898">
        <v>1093847.1229999999</v>
      </c>
      <c r="C17" s="898">
        <v>1093758.7009999999</v>
      </c>
      <c r="D17" s="898">
        <v>1139884.7120000001</v>
      </c>
      <c r="E17" s="898">
        <v>1190662.2620000001</v>
      </c>
      <c r="F17" s="898">
        <v>1288961.7590000001</v>
      </c>
      <c r="G17" s="898">
        <v>1221047.571</v>
      </c>
      <c r="H17" s="898">
        <v>1326962.2350000001</v>
      </c>
      <c r="I17" s="898">
        <v>1356093.841</v>
      </c>
      <c r="J17" s="898">
        <v>1278143.3359999999</v>
      </c>
      <c r="K17" s="898">
        <v>1271123.202</v>
      </c>
      <c r="L17" s="898">
        <v>1270421.3740000001</v>
      </c>
      <c r="M17" s="898">
        <v>1297822.9240000001</v>
      </c>
      <c r="N17" s="898">
        <v>1284815.0660000001</v>
      </c>
      <c r="O17" s="898">
        <v>1315971.3</v>
      </c>
      <c r="P17" s="898">
        <v>1328779.149</v>
      </c>
      <c r="Q17" s="898">
        <v>1362132.68</v>
      </c>
      <c r="R17" s="898">
        <v>1391216.209</v>
      </c>
      <c r="S17" s="898">
        <v>1405008.034</v>
      </c>
      <c r="T17" s="897">
        <v>1471862.8160000001</v>
      </c>
      <c r="U17" s="897">
        <v>1502864.77</v>
      </c>
      <c r="V17" s="897">
        <v>1516435.567</v>
      </c>
      <c r="W17" s="897">
        <v>1537520.175</v>
      </c>
      <c r="X17" s="897">
        <v>1597176.1810000001</v>
      </c>
      <c r="Y17" s="897">
        <v>1593167.281</v>
      </c>
      <c r="Z17" s="897">
        <v>1843947.291</v>
      </c>
      <c r="AA17" s="1100">
        <v>1934180.753</v>
      </c>
      <c r="AB17" s="1100">
        <v>1964550.9210000001</v>
      </c>
      <c r="AC17" s="1100">
        <v>1965212.2250000001</v>
      </c>
      <c r="AD17" s="1100">
        <v>1972734.5379999999</v>
      </c>
      <c r="AE17" s="1100">
        <v>1919452.7579999999</v>
      </c>
      <c r="AF17" s="1100">
        <v>2001457.9350000001</v>
      </c>
      <c r="AG17" s="1100">
        <v>2007335.97118643</v>
      </c>
      <c r="AH17" s="1100">
        <v>2029408.23</v>
      </c>
      <c r="AI17" s="1100">
        <v>2133801.5</v>
      </c>
    </row>
    <row r="18" spans="1:35">
      <c r="A18" s="906" t="s">
        <v>51</v>
      </c>
      <c r="B18" s="902">
        <v>325663.65299999999</v>
      </c>
      <c r="C18" s="903">
        <v>325438.27100000001</v>
      </c>
      <c r="D18" s="903">
        <v>331191.90100000001</v>
      </c>
      <c r="E18" s="903">
        <v>347460.99900000001</v>
      </c>
      <c r="F18" s="903">
        <v>360346.74599999998</v>
      </c>
      <c r="G18" s="903">
        <v>340554.071</v>
      </c>
      <c r="H18" s="903">
        <v>371518.50300000003</v>
      </c>
      <c r="I18" s="903">
        <v>363710.13900000002</v>
      </c>
      <c r="J18" s="903">
        <v>333246.66800000001</v>
      </c>
      <c r="K18" s="903">
        <v>309032.31099999999</v>
      </c>
      <c r="L18" s="903">
        <v>308598.83199999999</v>
      </c>
      <c r="M18" s="903">
        <v>329413.99400000001</v>
      </c>
      <c r="N18" s="903">
        <v>324925.55300000001</v>
      </c>
      <c r="O18" s="903">
        <v>352327.39199999999</v>
      </c>
      <c r="P18" s="903">
        <v>359904.288</v>
      </c>
      <c r="Q18" s="903">
        <v>402937.90700000001</v>
      </c>
      <c r="R18" s="903">
        <v>407948.63400000002</v>
      </c>
      <c r="S18" s="903">
        <v>426595.42499999999</v>
      </c>
      <c r="T18" s="845">
        <v>454551.571</v>
      </c>
      <c r="U18" s="845">
        <v>463424.37599999999</v>
      </c>
      <c r="V18" s="845">
        <v>461487.065</v>
      </c>
      <c r="W18" s="845">
        <v>463259.08899999998</v>
      </c>
      <c r="X18" s="845">
        <v>490838.011</v>
      </c>
      <c r="Y18" s="845">
        <v>507060.35600000003</v>
      </c>
      <c r="Z18" s="845">
        <v>606749.40800000005</v>
      </c>
      <c r="AA18" s="1083">
        <v>727196.38899999997</v>
      </c>
      <c r="AB18" s="1083">
        <v>765019.45400000003</v>
      </c>
      <c r="AC18" s="1083">
        <v>809010.09</v>
      </c>
      <c r="AD18" s="1083">
        <v>821379.08</v>
      </c>
      <c r="AE18" s="1083">
        <v>793501.29700000002</v>
      </c>
      <c r="AF18" s="1083">
        <v>818733.62600000005</v>
      </c>
      <c r="AG18" s="1083">
        <v>850372.35056385002</v>
      </c>
      <c r="AH18" s="1083">
        <v>807043.26500000001</v>
      </c>
      <c r="AI18" s="1083">
        <v>828693.44099999999</v>
      </c>
    </row>
    <row r="19" spans="1:35">
      <c r="A19" s="906" t="s">
        <v>1129</v>
      </c>
      <c r="B19" s="903">
        <v>290691.16399999999</v>
      </c>
      <c r="C19" s="903">
        <v>294523.41499999998</v>
      </c>
      <c r="D19" s="903">
        <v>304232.74099999998</v>
      </c>
      <c r="E19" s="903">
        <v>327910.52899999998</v>
      </c>
      <c r="F19" s="903">
        <v>333063.56199999998</v>
      </c>
      <c r="G19" s="903">
        <v>308172.81099999999</v>
      </c>
      <c r="H19" s="903">
        <v>321819.28499999997</v>
      </c>
      <c r="I19" s="903">
        <v>352387.58199999999</v>
      </c>
      <c r="J19" s="903">
        <v>323012.49</v>
      </c>
      <c r="K19" s="903">
        <v>353662.18199999997</v>
      </c>
      <c r="L19" s="903">
        <v>360336.527</v>
      </c>
      <c r="M19" s="903">
        <v>366037.837</v>
      </c>
      <c r="N19" s="903">
        <v>346738.23</v>
      </c>
      <c r="O19" s="903">
        <v>339122.98599999998</v>
      </c>
      <c r="P19" s="903">
        <v>336951.38299999997</v>
      </c>
      <c r="Q19" s="903">
        <v>323910.00599999999</v>
      </c>
      <c r="R19" s="903">
        <v>310609.02500000002</v>
      </c>
      <c r="S19" s="903">
        <v>315553.902</v>
      </c>
      <c r="T19" s="845">
        <v>314575.27399999998</v>
      </c>
      <c r="U19" s="845">
        <v>343236.46100000001</v>
      </c>
      <c r="V19" s="845">
        <v>328027.56</v>
      </c>
      <c r="W19" s="845">
        <v>316543.13</v>
      </c>
      <c r="X19" s="845">
        <v>296502.84299999999</v>
      </c>
      <c r="Y19" s="845">
        <v>269838.16899999999</v>
      </c>
      <c r="Z19" s="845">
        <v>313539.58100000001</v>
      </c>
      <c r="AA19" s="1083">
        <v>316954.17200000002</v>
      </c>
      <c r="AB19" s="1083">
        <v>315623.93800000002</v>
      </c>
      <c r="AC19" s="1083">
        <v>280540.52899999998</v>
      </c>
      <c r="AD19" s="1083">
        <v>261773.96900000001</v>
      </c>
      <c r="AE19" s="1083">
        <v>250190.12899999999</v>
      </c>
      <c r="AF19" s="1083">
        <v>281805.25900000002</v>
      </c>
      <c r="AG19" s="1083">
        <v>271050.91925086</v>
      </c>
      <c r="AH19" s="1083">
        <v>278295.15600000002</v>
      </c>
      <c r="AI19" s="1083">
        <v>262565.81</v>
      </c>
    </row>
    <row r="20" spans="1:35">
      <c r="A20" s="906" t="s">
        <v>1128</v>
      </c>
      <c r="B20" s="903">
        <v>50670.091</v>
      </c>
      <c r="C20" s="903">
        <v>52287.389000000003</v>
      </c>
      <c r="D20" s="903">
        <v>56102.3</v>
      </c>
      <c r="E20" s="903">
        <v>57281.919000000002</v>
      </c>
      <c r="F20" s="903">
        <v>61662.887000000002</v>
      </c>
      <c r="G20" s="903">
        <v>63013.978999999999</v>
      </c>
      <c r="H20" s="903">
        <v>72452.525999999998</v>
      </c>
      <c r="I20" s="903">
        <v>88214.372000000003</v>
      </c>
      <c r="J20" s="903">
        <v>86467.751999999993</v>
      </c>
      <c r="K20" s="903">
        <v>84229.648000000001</v>
      </c>
      <c r="L20" s="903">
        <v>90963.335000000006</v>
      </c>
      <c r="M20" s="903">
        <v>93710.842000000004</v>
      </c>
      <c r="N20" s="903">
        <v>96360.35</v>
      </c>
      <c r="O20" s="903">
        <v>108076.12699999999</v>
      </c>
      <c r="P20" s="903">
        <v>106638.25</v>
      </c>
      <c r="Q20" s="903">
        <v>107581.024</v>
      </c>
      <c r="R20" s="903">
        <v>115236.507</v>
      </c>
      <c r="S20" s="903">
        <v>115008.431</v>
      </c>
      <c r="T20" s="845">
        <v>118684.376</v>
      </c>
      <c r="U20" s="845">
        <v>111565.92200000001</v>
      </c>
      <c r="V20" s="845">
        <v>117040.026</v>
      </c>
      <c r="W20" s="845">
        <v>125336.186</v>
      </c>
      <c r="X20" s="845">
        <v>130883.428</v>
      </c>
      <c r="Y20" s="845">
        <v>143568.5</v>
      </c>
      <c r="Z20" s="845">
        <v>154145.95300000001</v>
      </c>
      <c r="AA20" s="1083">
        <v>145139.948</v>
      </c>
      <c r="AB20" s="1083">
        <v>139782.79500000001</v>
      </c>
      <c r="AC20" s="1083">
        <v>136637.83100000001</v>
      </c>
      <c r="AD20" s="1083">
        <v>140351.247</v>
      </c>
      <c r="AE20" s="1083">
        <v>127625.371</v>
      </c>
      <c r="AF20" s="1083">
        <v>132616.497</v>
      </c>
      <c r="AG20" s="1083">
        <v>143137.77475576999</v>
      </c>
      <c r="AH20" s="1083">
        <v>172058.30900000001</v>
      </c>
      <c r="AI20" s="1083">
        <v>205431.473</v>
      </c>
    </row>
    <row r="21" spans="1:35">
      <c r="A21" s="906" t="s">
        <v>1127</v>
      </c>
      <c r="B21" s="903">
        <v>12766.394</v>
      </c>
      <c r="C21" s="903">
        <v>13423.812</v>
      </c>
      <c r="D21" s="903">
        <v>9606.1560000000009</v>
      </c>
      <c r="E21" s="903">
        <v>5260.1909999999998</v>
      </c>
      <c r="F21" s="903">
        <v>9365.3940000000002</v>
      </c>
      <c r="G21" s="903">
        <v>10447.861000000001</v>
      </c>
      <c r="H21" s="903">
        <v>11473.307000000001</v>
      </c>
      <c r="I21" s="903">
        <v>6926.4859999999999</v>
      </c>
      <c r="J21" s="903">
        <v>9822.9860000000008</v>
      </c>
      <c r="K21" s="903">
        <v>11067.404</v>
      </c>
      <c r="L21" s="903">
        <v>33171.197</v>
      </c>
      <c r="M21" s="903">
        <v>32362.46</v>
      </c>
      <c r="N21" s="903">
        <v>33953.375</v>
      </c>
      <c r="O21" s="903">
        <v>36125.671000000002</v>
      </c>
      <c r="P21" s="903">
        <v>37638.44</v>
      </c>
      <c r="Q21" s="903">
        <v>39086.148000000001</v>
      </c>
      <c r="R21" s="903">
        <v>42506.345000000001</v>
      </c>
      <c r="S21" s="903">
        <v>42870.603999999999</v>
      </c>
      <c r="T21" s="845">
        <v>49128.61</v>
      </c>
      <c r="U21" s="845">
        <v>46863.139000000003</v>
      </c>
      <c r="V21" s="845">
        <v>50806.714</v>
      </c>
      <c r="W21" s="845">
        <v>55242.874000000003</v>
      </c>
      <c r="X21" s="845">
        <v>60317.076000000001</v>
      </c>
      <c r="Y21" s="845">
        <v>54180.375999999997</v>
      </c>
      <c r="Z21" s="845">
        <v>52075.457999999999</v>
      </c>
      <c r="AA21" s="1083">
        <v>51945.45</v>
      </c>
      <c r="AB21" s="1083">
        <v>60847.373</v>
      </c>
      <c r="AC21" s="1083">
        <v>59147.097999999998</v>
      </c>
      <c r="AD21" s="1083">
        <v>61613.21</v>
      </c>
      <c r="AE21" s="1083">
        <v>74250.395999999993</v>
      </c>
      <c r="AF21" s="1083">
        <v>73819.641000000003</v>
      </c>
      <c r="AG21" s="1083">
        <v>73298.111589120002</v>
      </c>
      <c r="AH21" s="1083">
        <v>84108.317999999999</v>
      </c>
      <c r="AI21" s="1083">
        <v>95204.228000000003</v>
      </c>
    </row>
    <row r="22" spans="1:35">
      <c r="A22" s="906" t="s">
        <v>1126</v>
      </c>
      <c r="B22" s="903">
        <v>82629.751999999993</v>
      </c>
      <c r="C22" s="903">
        <v>83019.589000000007</v>
      </c>
      <c r="D22" s="903">
        <v>87689.395000000004</v>
      </c>
      <c r="E22" s="903">
        <v>95046.857999999993</v>
      </c>
      <c r="F22" s="903">
        <v>103224.12300000001</v>
      </c>
      <c r="G22" s="903">
        <v>99371.403000000006</v>
      </c>
      <c r="H22" s="903">
        <v>112915.492</v>
      </c>
      <c r="I22" s="903">
        <v>112996.492</v>
      </c>
      <c r="J22" s="903">
        <v>104259.897</v>
      </c>
      <c r="K22" s="903">
        <v>85261.104000000007</v>
      </c>
      <c r="L22" s="903">
        <v>80280.437999999995</v>
      </c>
      <c r="M22" s="903">
        <v>75613.930999999997</v>
      </c>
      <c r="N22" s="903">
        <v>73347.521999999997</v>
      </c>
      <c r="O22" s="903">
        <v>69530.259000000005</v>
      </c>
      <c r="P22" s="903">
        <v>66318.288</v>
      </c>
      <c r="Q22" s="903">
        <v>63441.04</v>
      </c>
      <c r="R22" s="903">
        <v>63230.322999999997</v>
      </c>
      <c r="S22" s="903">
        <v>61872.480000000003</v>
      </c>
      <c r="T22" s="845">
        <v>67257.706000000006</v>
      </c>
      <c r="U22" s="845">
        <v>67947.192999999999</v>
      </c>
      <c r="V22" s="845">
        <v>69629.83</v>
      </c>
      <c r="W22" s="845">
        <v>72788.217999999993</v>
      </c>
      <c r="X22" s="845">
        <v>77769.777000000002</v>
      </c>
      <c r="Y22" s="845">
        <v>76392.596000000005</v>
      </c>
      <c r="Z22" s="845">
        <v>94908.562999999995</v>
      </c>
      <c r="AA22" s="1083">
        <v>95184.322</v>
      </c>
      <c r="AB22" s="1083">
        <v>91073.256999999998</v>
      </c>
      <c r="AC22" s="1083">
        <v>83199.981</v>
      </c>
      <c r="AD22" s="1083">
        <v>88392.7</v>
      </c>
      <c r="AE22" s="1083">
        <v>85776.797999999995</v>
      </c>
      <c r="AF22" s="1083">
        <v>93309.251000000004</v>
      </c>
      <c r="AG22" s="1083">
        <v>97005.021660789993</v>
      </c>
      <c r="AH22" s="1083">
        <v>107890.39</v>
      </c>
      <c r="AI22" s="1083">
        <v>120012.311</v>
      </c>
    </row>
    <row r="23" spans="1:35">
      <c r="A23" s="906" t="s">
        <v>25</v>
      </c>
      <c r="B23" s="903">
        <v>13922.272999999999</v>
      </c>
      <c r="C23" s="903">
        <v>13717.842000000001</v>
      </c>
      <c r="D23" s="903">
        <v>18717.098000000002</v>
      </c>
      <c r="E23" s="903">
        <v>20055.514999999999</v>
      </c>
      <c r="F23" s="903">
        <v>34397.834000000003</v>
      </c>
      <c r="G23" s="903">
        <v>26999.198</v>
      </c>
      <c r="H23" s="903">
        <v>47700.625999999997</v>
      </c>
      <c r="I23" s="903">
        <v>35136.815999999999</v>
      </c>
      <c r="J23" s="903">
        <v>33267.201000000001</v>
      </c>
      <c r="K23" s="903">
        <v>34506.095999999998</v>
      </c>
      <c r="L23" s="903">
        <v>25671.883000000002</v>
      </c>
      <c r="M23" s="903">
        <v>24711.326000000001</v>
      </c>
      <c r="N23" s="903">
        <v>23040.453000000001</v>
      </c>
      <c r="O23" s="903">
        <v>20727.036</v>
      </c>
      <c r="P23" s="903">
        <v>21562.403999999999</v>
      </c>
      <c r="Q23" s="903">
        <v>26452.616000000002</v>
      </c>
      <c r="R23" s="903">
        <v>34355.410000000003</v>
      </c>
      <c r="S23" s="903">
        <v>31654.618999999999</v>
      </c>
      <c r="T23" s="845">
        <v>31827.17</v>
      </c>
      <c r="U23" s="845">
        <v>27485.011999999999</v>
      </c>
      <c r="V23" s="845">
        <v>27599.044999999998</v>
      </c>
      <c r="W23" s="845">
        <v>35655.195</v>
      </c>
      <c r="X23" s="845">
        <v>47440.586000000003</v>
      </c>
      <c r="Y23" s="845">
        <v>47814.536999999997</v>
      </c>
      <c r="Z23" s="845">
        <v>87909.197</v>
      </c>
      <c r="AA23" s="1083">
        <v>89136.895000000004</v>
      </c>
      <c r="AB23" s="1083">
        <v>78426.202000000005</v>
      </c>
      <c r="AC23" s="1083">
        <v>79599.142000000007</v>
      </c>
      <c r="AD23" s="1083">
        <v>73614.679000000004</v>
      </c>
      <c r="AE23" s="1083">
        <v>65701.165999999997</v>
      </c>
      <c r="AF23" s="1083">
        <v>70766.629000000001</v>
      </c>
      <c r="AG23" s="1083">
        <v>63969.040961830004</v>
      </c>
      <c r="AH23" s="1083">
        <v>64663.218000000001</v>
      </c>
      <c r="AI23" s="1083">
        <v>75086.887000000002</v>
      </c>
    </row>
    <row r="24" spans="1:35">
      <c r="A24" s="904" t="s">
        <v>1125</v>
      </c>
      <c r="B24" s="903">
        <v>104595.185</v>
      </c>
      <c r="C24" s="903">
        <v>108450.38400000001</v>
      </c>
      <c r="D24" s="903">
        <v>112972.80499999999</v>
      </c>
      <c r="E24" s="903">
        <v>112675.198</v>
      </c>
      <c r="F24" s="903">
        <v>116737.452</v>
      </c>
      <c r="G24" s="903">
        <v>121652.482</v>
      </c>
      <c r="H24" s="903">
        <v>126135.798</v>
      </c>
      <c r="I24" s="903">
        <v>132053.26</v>
      </c>
      <c r="J24" s="903">
        <v>137676.83900000001</v>
      </c>
      <c r="K24" s="903">
        <v>144056.98199999999</v>
      </c>
      <c r="L24" s="903">
        <v>150134.45699999999</v>
      </c>
      <c r="M24" s="903">
        <v>156655.65900000001</v>
      </c>
      <c r="N24" s="903">
        <v>164465.54999999999</v>
      </c>
      <c r="O24" s="903">
        <v>169747.41500000001</v>
      </c>
      <c r="P24" s="903">
        <v>177521.78700000001</v>
      </c>
      <c r="Q24" s="903">
        <v>183746.86199999999</v>
      </c>
      <c r="R24" s="903">
        <v>188827.329</v>
      </c>
      <c r="S24" s="903">
        <v>191764.541</v>
      </c>
      <c r="T24" s="845">
        <v>196747.89499999999</v>
      </c>
      <c r="U24" s="845">
        <v>203417.22700000001</v>
      </c>
      <c r="V24" s="845">
        <v>207308.212</v>
      </c>
      <c r="W24" s="845">
        <v>211905.43700000001</v>
      </c>
      <c r="X24" s="845">
        <v>216060.21900000001</v>
      </c>
      <c r="Y24" s="845">
        <v>220665.943</v>
      </c>
      <c r="Z24" s="845">
        <v>214565.31400000001</v>
      </c>
      <c r="AA24" s="1083">
        <v>218385.96299999999</v>
      </c>
      <c r="AB24" s="1083">
        <v>218583.864</v>
      </c>
      <c r="AC24" s="1083">
        <v>223469.44</v>
      </c>
      <c r="AD24" s="1083">
        <v>220441.33199999999</v>
      </c>
      <c r="AE24" s="1083">
        <v>221664.36600000001</v>
      </c>
      <c r="AF24" s="1083">
        <v>218543.802</v>
      </c>
      <c r="AG24" s="1083">
        <v>217557.72643118</v>
      </c>
      <c r="AH24" s="1083">
        <v>221308.10200000001</v>
      </c>
      <c r="AI24" s="1083">
        <v>224405.49600000001</v>
      </c>
    </row>
    <row r="25" spans="1:35">
      <c r="A25" s="906" t="s">
        <v>52</v>
      </c>
      <c r="B25" s="902">
        <v>212908.60800000001</v>
      </c>
      <c r="C25" s="902">
        <v>202897.99600000001</v>
      </c>
      <c r="D25" s="902">
        <v>219372.31400000001</v>
      </c>
      <c r="E25" s="902">
        <v>224971.05</v>
      </c>
      <c r="F25" s="902">
        <v>270163.75900000002</v>
      </c>
      <c r="G25" s="902">
        <v>250835.76199999999</v>
      </c>
      <c r="H25" s="902">
        <v>262946.696</v>
      </c>
      <c r="I25" s="902">
        <v>264668.69300000003</v>
      </c>
      <c r="J25" s="902">
        <v>250389.50099999999</v>
      </c>
      <c r="K25" s="902">
        <v>249307.47500000001</v>
      </c>
      <c r="L25" s="902">
        <v>221264.76</v>
      </c>
      <c r="M25" s="902">
        <v>219316.85399999999</v>
      </c>
      <c r="N25" s="902">
        <v>221984.033</v>
      </c>
      <c r="O25" s="902">
        <v>220314.41399999999</v>
      </c>
      <c r="P25" s="902">
        <v>222244.30900000001</v>
      </c>
      <c r="Q25" s="902">
        <v>214977.07699999999</v>
      </c>
      <c r="R25" s="902">
        <v>228502.636</v>
      </c>
      <c r="S25" s="902">
        <v>219688.03200000001</v>
      </c>
      <c r="T25" s="901">
        <v>239090.21400000001</v>
      </c>
      <c r="U25" s="901">
        <v>238925.43799999999</v>
      </c>
      <c r="V25" s="901">
        <v>254537.11</v>
      </c>
      <c r="W25" s="901">
        <v>256790.04300000001</v>
      </c>
      <c r="X25" s="901">
        <v>277364.23800000001</v>
      </c>
      <c r="Y25" s="901">
        <v>273646.80099999998</v>
      </c>
      <c r="Z25" s="901">
        <v>320053.81400000001</v>
      </c>
      <c r="AA25" s="1101">
        <v>290237.61099999998</v>
      </c>
      <c r="AB25" s="1101">
        <v>295194.03499999997</v>
      </c>
      <c r="AC25" s="1101">
        <v>293608.11200000002</v>
      </c>
      <c r="AD25" s="1101">
        <v>305168.31699999998</v>
      </c>
      <c r="AE25" s="1101">
        <v>300743.23200000002</v>
      </c>
      <c r="AF25" s="1101">
        <v>311863.22700000001</v>
      </c>
      <c r="AG25" s="1101">
        <v>290945.0259730299</v>
      </c>
      <c r="AH25" s="1101">
        <v>294041.46899999998</v>
      </c>
      <c r="AI25" s="1101">
        <v>322401.85100000002</v>
      </c>
    </row>
    <row r="26" spans="1:35" s="896" customFormat="1">
      <c r="A26" s="905" t="s">
        <v>53</v>
      </c>
      <c r="B26" s="899">
        <v>1138.251</v>
      </c>
      <c r="C26" s="898">
        <v>1162.923</v>
      </c>
      <c r="D26" s="898">
        <v>1318.11</v>
      </c>
      <c r="E26" s="898">
        <v>1422.7170000000001</v>
      </c>
      <c r="F26" s="898">
        <v>1512.67</v>
      </c>
      <c r="G26" s="898">
        <v>1499.3679999999999</v>
      </c>
      <c r="H26" s="898">
        <v>1908.4639999999999</v>
      </c>
      <c r="I26" s="898">
        <v>1959.711</v>
      </c>
      <c r="J26" s="898">
        <v>1846.606</v>
      </c>
      <c r="K26" s="898">
        <v>1724.2929999999999</v>
      </c>
      <c r="L26" s="898">
        <v>1724.1610000000001</v>
      </c>
      <c r="M26" s="898">
        <v>2045.943</v>
      </c>
      <c r="N26" s="898">
        <v>2112.721</v>
      </c>
      <c r="O26" s="898">
        <v>2180.9160000000002</v>
      </c>
      <c r="P26" s="898">
        <v>2081.538</v>
      </c>
      <c r="Q26" s="898">
        <v>2433.4699999999998</v>
      </c>
      <c r="R26" s="898">
        <v>2407.5219999999999</v>
      </c>
      <c r="S26" s="898">
        <v>2678.0230000000001</v>
      </c>
      <c r="T26" s="897">
        <v>2602.643</v>
      </c>
      <c r="U26" s="897">
        <v>2624.98629325</v>
      </c>
      <c r="V26" s="897">
        <v>2666.8227039699996</v>
      </c>
      <c r="W26" s="897">
        <v>2605.5595851100002</v>
      </c>
      <c r="X26" s="897">
        <v>2632.2437642700002</v>
      </c>
      <c r="Y26" s="897">
        <v>2697.7611074200004</v>
      </c>
      <c r="Z26" s="897">
        <v>3286.4912972699999</v>
      </c>
      <c r="AA26" s="1101">
        <v>3123.3653340700002</v>
      </c>
      <c r="AB26" s="1101">
        <v>3202.6562429899996</v>
      </c>
      <c r="AC26" s="1101">
        <v>3163.31</v>
      </c>
      <c r="AD26" s="1101">
        <v>3346.377</v>
      </c>
      <c r="AE26" s="1101">
        <v>3206.8980000000001</v>
      </c>
      <c r="AF26" s="1101">
        <v>3268.0390000000002</v>
      </c>
      <c r="AG26" s="1101">
        <v>3106.0163243000002</v>
      </c>
      <c r="AH26" s="1101">
        <v>0</v>
      </c>
      <c r="AI26" s="1101">
        <v>0</v>
      </c>
    </row>
    <row r="27" spans="1:35">
      <c r="A27" s="904" t="s">
        <v>1014</v>
      </c>
      <c r="B27" s="903">
        <v>8946.4619999999995</v>
      </c>
      <c r="C27" s="902">
        <v>9295.1790000000001</v>
      </c>
      <c r="D27" s="902">
        <v>10064.231</v>
      </c>
      <c r="E27" s="902">
        <v>10114.916999999999</v>
      </c>
      <c r="F27" s="902">
        <v>10629.534</v>
      </c>
      <c r="G27" s="902">
        <v>9726.5139999999992</v>
      </c>
      <c r="H27" s="902">
        <v>10941.643</v>
      </c>
      <c r="I27" s="902">
        <v>10671.88</v>
      </c>
      <c r="J27" s="902">
        <v>11707.456</v>
      </c>
      <c r="K27" s="902">
        <v>13300.944</v>
      </c>
      <c r="L27" s="902">
        <v>13272.817999999999</v>
      </c>
      <c r="M27" s="902">
        <v>11624.951999999999</v>
      </c>
      <c r="N27" s="902">
        <v>11444.349</v>
      </c>
      <c r="O27" s="902">
        <v>11803.550999999999</v>
      </c>
      <c r="P27" s="902">
        <v>11508.366</v>
      </c>
      <c r="Q27" s="902">
        <v>12013.734</v>
      </c>
      <c r="R27" s="902">
        <v>12218.814</v>
      </c>
      <c r="S27" s="902">
        <v>13240.322</v>
      </c>
      <c r="T27" s="901">
        <v>13660.793</v>
      </c>
      <c r="U27" s="901">
        <v>12367.062</v>
      </c>
      <c r="V27" s="901">
        <v>12497.887000000001</v>
      </c>
      <c r="W27" s="901">
        <v>12515.397000000001</v>
      </c>
      <c r="X27" s="901">
        <v>12811.575999999999</v>
      </c>
      <c r="Y27" s="901">
        <v>10860.564</v>
      </c>
      <c r="Z27" s="901">
        <v>11640.547</v>
      </c>
      <c r="AA27" s="1101">
        <v>11460.76</v>
      </c>
      <c r="AB27" s="1101">
        <v>11808.321</v>
      </c>
      <c r="AC27" s="1101">
        <v>11112.361000000001</v>
      </c>
      <c r="AD27" s="1101">
        <v>11978.973</v>
      </c>
      <c r="AE27" s="1101">
        <v>10616.620999999999</v>
      </c>
      <c r="AF27" s="1101">
        <v>10804.888000000001</v>
      </c>
      <c r="AG27" s="1101">
        <v>11022.47968792</v>
      </c>
      <c r="AH27" s="1101">
        <v>9508.5290000000005</v>
      </c>
      <c r="AI27" s="1101">
        <v>10035.002</v>
      </c>
    </row>
    <row r="28" spans="1:35" s="896" customFormat="1">
      <c r="A28" s="900" t="s">
        <v>1124</v>
      </c>
      <c r="B28" s="899">
        <v>82173.205000000002</v>
      </c>
      <c r="C28" s="898">
        <v>85986.77</v>
      </c>
      <c r="D28" s="898">
        <v>90776.021999999997</v>
      </c>
      <c r="E28" s="898">
        <v>95847.713000000003</v>
      </c>
      <c r="F28" s="898">
        <v>96953.501000000004</v>
      </c>
      <c r="G28" s="898">
        <v>100710.58199999999</v>
      </c>
      <c r="H28" s="898">
        <v>103352.88499999999</v>
      </c>
      <c r="I28" s="898">
        <v>106462.44</v>
      </c>
      <c r="J28" s="898">
        <v>106646.61500000001</v>
      </c>
      <c r="K28" s="898">
        <v>110586.685</v>
      </c>
      <c r="L28" s="898">
        <v>114714.948</v>
      </c>
      <c r="M28" s="898">
        <v>115590.42600000001</v>
      </c>
      <c r="N28" s="898">
        <v>114897.345</v>
      </c>
      <c r="O28" s="898">
        <v>118379.45600000001</v>
      </c>
      <c r="P28" s="898">
        <v>123630.735</v>
      </c>
      <c r="Q28" s="898">
        <v>126923.6</v>
      </c>
      <c r="R28" s="898">
        <v>118511.228</v>
      </c>
      <c r="S28" s="898">
        <v>121757.711</v>
      </c>
      <c r="T28" s="897">
        <v>125035.40300000001</v>
      </c>
      <c r="U28" s="897">
        <v>131756.573</v>
      </c>
      <c r="V28" s="897">
        <v>119824.289</v>
      </c>
      <c r="W28" s="897">
        <v>125737.037</v>
      </c>
      <c r="X28" s="897">
        <v>125719.227</v>
      </c>
      <c r="Y28" s="897">
        <v>131987.40100000001</v>
      </c>
      <c r="Z28" s="897">
        <v>123624.015</v>
      </c>
      <c r="AA28" s="1101">
        <v>126356.996</v>
      </c>
      <c r="AB28" s="1101">
        <v>130558.538</v>
      </c>
      <c r="AC28" s="1101">
        <v>136593.204</v>
      </c>
      <c r="AD28" s="1101">
        <v>140368.72500000001</v>
      </c>
      <c r="AE28" s="1101">
        <v>136025.345</v>
      </c>
      <c r="AF28" s="1101">
        <v>139348.465</v>
      </c>
      <c r="AG28" s="1101">
        <v>144554.46095775001</v>
      </c>
      <c r="AH28" s="1101">
        <v>144393.48699999999</v>
      </c>
      <c r="AI28" s="1101">
        <v>150639.27100000001</v>
      </c>
    </row>
    <row r="29" spans="1:35" ht="13.5" thickBot="1">
      <c r="A29" s="895" t="s">
        <v>1123</v>
      </c>
      <c r="B29" s="894">
        <v>1186105.041</v>
      </c>
      <c r="C29" s="894">
        <v>1190203.5730000001</v>
      </c>
      <c r="D29" s="894">
        <v>1242043.075</v>
      </c>
      <c r="E29" s="894">
        <v>1298047.6100000001</v>
      </c>
      <c r="F29" s="894">
        <v>1398057.4650000001</v>
      </c>
      <c r="G29" s="894">
        <v>1332984.0349999999</v>
      </c>
      <c r="H29" s="894">
        <v>1443165.227</v>
      </c>
      <c r="I29" s="894">
        <v>1475187.872</v>
      </c>
      <c r="J29" s="894">
        <v>1398344.014</v>
      </c>
      <c r="K29" s="894">
        <v>1396735.1240000001</v>
      </c>
      <c r="L29" s="894">
        <v>1400133.301</v>
      </c>
      <c r="M29" s="894">
        <v>1427084.2450000001</v>
      </c>
      <c r="N29" s="894">
        <v>1413269.4809999999</v>
      </c>
      <c r="O29" s="894">
        <v>1448335.223</v>
      </c>
      <c r="P29" s="894">
        <v>1465999.7879999999</v>
      </c>
      <c r="Q29" s="894">
        <v>1503503.4839999999</v>
      </c>
      <c r="R29" s="894">
        <v>1524353.773</v>
      </c>
      <c r="S29" s="894">
        <v>1542684.09</v>
      </c>
      <c r="T29" s="893">
        <v>1613161.655</v>
      </c>
      <c r="U29" s="893">
        <v>1649613.3929999999</v>
      </c>
      <c r="V29" s="893">
        <v>1651424.567</v>
      </c>
      <c r="W29" s="893">
        <v>1678378.17</v>
      </c>
      <c r="X29" s="893">
        <v>1738339.2290000001</v>
      </c>
      <c r="Y29" s="893">
        <v>1738713.0079999999</v>
      </c>
      <c r="Z29" s="893">
        <v>1982498.344</v>
      </c>
      <c r="AA29" s="1102">
        <v>2075121.875</v>
      </c>
      <c r="AB29" s="1102">
        <v>2110120.4369999999</v>
      </c>
      <c r="AC29" s="1102">
        <v>2116081.5019999999</v>
      </c>
      <c r="AD29" s="1102">
        <v>2128428.6150000002</v>
      </c>
      <c r="AE29" s="1102">
        <v>2069301.6229999999</v>
      </c>
      <c r="AF29" s="1102">
        <v>2154879.3280000002</v>
      </c>
      <c r="AG29" s="1102">
        <v>2166018.9281564001</v>
      </c>
      <c r="AH29" s="1102">
        <v>2183310.2459999998</v>
      </c>
      <c r="AI29" s="1102">
        <v>2294475.7749999999</v>
      </c>
    </row>
    <row r="31" spans="1:35">
      <c r="A31" s="366" t="s">
        <v>2314</v>
      </c>
    </row>
    <row r="36" spans="2:26" s="520" customFormat="1">
      <c r="B36" s="892"/>
      <c r="C36" s="892"/>
      <c r="D36" s="892"/>
      <c r="E36" s="892"/>
      <c r="F36" s="892"/>
      <c r="G36" s="892"/>
      <c r="H36" s="892"/>
      <c r="I36" s="892"/>
      <c r="J36" s="892"/>
      <c r="K36" s="892"/>
      <c r="L36" s="892"/>
      <c r="M36" s="892"/>
      <c r="N36" s="892"/>
      <c r="O36" s="892"/>
      <c r="P36" s="892"/>
      <c r="Q36" s="892"/>
      <c r="R36" s="892"/>
      <c r="S36" s="892"/>
      <c r="T36" s="892"/>
      <c r="U36" s="892"/>
      <c r="V36" s="892"/>
      <c r="W36" s="892"/>
      <c r="X36" s="892"/>
      <c r="Y36" s="892"/>
      <c r="Z36" s="892"/>
    </row>
    <row r="37" spans="2:26" s="520" customFormat="1">
      <c r="B37" s="892"/>
      <c r="C37" s="892"/>
      <c r="D37" s="892"/>
      <c r="E37" s="892"/>
      <c r="F37" s="892"/>
      <c r="G37" s="892"/>
      <c r="H37" s="892"/>
      <c r="I37" s="892"/>
      <c r="J37" s="892"/>
      <c r="K37" s="892"/>
      <c r="L37" s="892"/>
      <c r="M37" s="892"/>
      <c r="N37" s="892"/>
      <c r="O37" s="892"/>
      <c r="P37" s="892"/>
      <c r="Q37" s="892"/>
      <c r="R37" s="892"/>
      <c r="S37" s="892"/>
      <c r="T37" s="892"/>
      <c r="U37" s="892"/>
      <c r="V37" s="892"/>
      <c r="W37" s="892"/>
      <c r="X37" s="892"/>
      <c r="Y37" s="892"/>
      <c r="Z37" s="892"/>
    </row>
    <row r="38" spans="2:26" s="520" customFormat="1">
      <c r="B38" s="892"/>
      <c r="C38" s="892"/>
      <c r="D38" s="892"/>
      <c r="E38" s="892"/>
      <c r="F38" s="892"/>
      <c r="G38" s="892"/>
      <c r="H38" s="892"/>
      <c r="I38" s="892"/>
      <c r="J38" s="892"/>
      <c r="K38" s="892"/>
      <c r="L38" s="892"/>
      <c r="M38" s="892"/>
      <c r="N38" s="892"/>
      <c r="O38" s="892"/>
      <c r="P38" s="892"/>
      <c r="Q38" s="892"/>
      <c r="R38" s="892"/>
      <c r="S38" s="892"/>
      <c r="T38" s="892"/>
      <c r="U38" s="892"/>
      <c r="V38" s="892"/>
      <c r="W38" s="892"/>
      <c r="X38" s="892"/>
      <c r="Y38" s="892"/>
      <c r="Z38" s="892"/>
    </row>
    <row r="39" spans="2:26" s="520" customFormat="1">
      <c r="B39" s="892"/>
      <c r="C39" s="892"/>
      <c r="D39" s="892"/>
      <c r="E39" s="892"/>
      <c r="F39" s="892"/>
      <c r="G39" s="892"/>
      <c r="H39" s="892"/>
      <c r="I39" s="892"/>
      <c r="J39" s="892"/>
      <c r="K39" s="892"/>
      <c r="L39" s="892"/>
      <c r="M39" s="892"/>
      <c r="N39" s="892"/>
      <c r="O39" s="892"/>
      <c r="P39" s="892"/>
      <c r="Q39" s="892"/>
      <c r="R39" s="892"/>
      <c r="S39" s="892"/>
      <c r="T39" s="892"/>
      <c r="U39" s="892"/>
      <c r="V39" s="892"/>
      <c r="W39" s="892"/>
      <c r="X39" s="892"/>
      <c r="Y39" s="892"/>
      <c r="Z39" s="892"/>
    </row>
    <row r="40" spans="2:26" s="520" customFormat="1">
      <c r="B40" s="892"/>
      <c r="C40" s="892"/>
      <c r="D40" s="892"/>
      <c r="E40" s="892"/>
      <c r="F40" s="892"/>
      <c r="G40" s="892"/>
      <c r="H40" s="892"/>
      <c r="I40" s="892"/>
      <c r="J40" s="892"/>
      <c r="K40" s="892"/>
      <c r="L40" s="892"/>
      <c r="M40" s="892"/>
      <c r="N40" s="892"/>
      <c r="O40" s="892"/>
      <c r="P40" s="892"/>
      <c r="Q40" s="892"/>
      <c r="R40" s="892"/>
      <c r="S40" s="892"/>
      <c r="T40" s="892"/>
      <c r="U40" s="892"/>
      <c r="V40" s="892"/>
      <c r="W40" s="892"/>
      <c r="X40" s="892"/>
      <c r="Y40" s="892"/>
      <c r="Z40" s="892"/>
    </row>
    <row r="41" spans="2:26" s="520" customFormat="1">
      <c r="B41" s="892"/>
      <c r="C41" s="892"/>
      <c r="D41" s="892"/>
      <c r="E41" s="892"/>
      <c r="F41" s="892"/>
      <c r="G41" s="892"/>
      <c r="H41" s="892"/>
      <c r="I41" s="892"/>
      <c r="J41" s="892"/>
      <c r="K41" s="892"/>
      <c r="L41" s="892"/>
      <c r="M41" s="892"/>
      <c r="N41" s="892"/>
      <c r="O41" s="892"/>
      <c r="P41" s="892"/>
      <c r="Q41" s="892"/>
      <c r="R41" s="892"/>
      <c r="S41" s="892"/>
      <c r="T41" s="892"/>
      <c r="U41" s="892"/>
      <c r="V41" s="892"/>
      <c r="W41" s="892"/>
      <c r="X41" s="892"/>
      <c r="Y41" s="892"/>
      <c r="Z41" s="892"/>
    </row>
    <row r="42" spans="2:26" s="520" customFormat="1">
      <c r="B42" s="892"/>
      <c r="C42" s="892"/>
      <c r="D42" s="892"/>
      <c r="E42" s="892"/>
      <c r="F42" s="892"/>
      <c r="G42" s="892"/>
      <c r="H42" s="892"/>
      <c r="I42" s="892"/>
      <c r="J42" s="892"/>
      <c r="K42" s="892"/>
      <c r="L42" s="892"/>
      <c r="M42" s="892"/>
      <c r="N42" s="892"/>
      <c r="O42" s="892"/>
      <c r="P42" s="892"/>
      <c r="Q42" s="892"/>
      <c r="R42" s="892"/>
      <c r="S42" s="892"/>
      <c r="T42" s="892"/>
      <c r="U42" s="892"/>
      <c r="V42" s="892"/>
      <c r="W42" s="892"/>
      <c r="X42" s="892"/>
      <c r="Y42" s="892"/>
      <c r="Z42" s="892"/>
    </row>
    <row r="43" spans="2:26" s="520" customFormat="1">
      <c r="B43" s="892"/>
      <c r="C43" s="892"/>
      <c r="D43" s="892"/>
      <c r="E43" s="892"/>
      <c r="F43" s="892"/>
      <c r="G43" s="892"/>
      <c r="H43" s="892"/>
      <c r="I43" s="892"/>
      <c r="J43" s="892"/>
      <c r="K43" s="892"/>
      <c r="L43" s="892"/>
      <c r="M43" s="892"/>
      <c r="N43" s="892"/>
      <c r="O43" s="892"/>
      <c r="P43" s="892"/>
      <c r="Q43" s="892"/>
      <c r="R43" s="892"/>
      <c r="S43" s="892"/>
      <c r="T43" s="892"/>
      <c r="U43" s="892"/>
      <c r="V43" s="892"/>
      <c r="W43" s="892"/>
      <c r="X43" s="892"/>
      <c r="Y43" s="892"/>
      <c r="Z43" s="892"/>
    </row>
    <row r="44" spans="2:26" s="520" customFormat="1">
      <c r="B44" s="892"/>
      <c r="C44" s="892"/>
      <c r="D44" s="892"/>
      <c r="E44" s="892"/>
      <c r="F44" s="892"/>
      <c r="G44" s="892"/>
      <c r="H44" s="892"/>
      <c r="I44" s="892"/>
      <c r="J44" s="892"/>
      <c r="K44" s="892"/>
      <c r="L44" s="892"/>
      <c r="M44" s="892"/>
      <c r="N44" s="892"/>
      <c r="O44" s="892"/>
      <c r="P44" s="892"/>
      <c r="Q44" s="892"/>
      <c r="R44" s="892"/>
      <c r="S44" s="892"/>
      <c r="T44" s="892"/>
      <c r="U44" s="892"/>
      <c r="V44" s="892"/>
      <c r="W44" s="892"/>
      <c r="X44" s="892"/>
      <c r="Y44" s="892"/>
      <c r="Z44" s="892"/>
    </row>
    <row r="45" spans="2:26" s="520" customFormat="1">
      <c r="B45" s="892"/>
      <c r="C45" s="892"/>
      <c r="D45" s="892"/>
      <c r="E45" s="892"/>
      <c r="F45" s="892"/>
      <c r="G45" s="892"/>
      <c r="H45" s="892"/>
      <c r="I45" s="892"/>
      <c r="J45" s="892"/>
      <c r="K45" s="892"/>
      <c r="L45" s="892"/>
      <c r="M45" s="892"/>
      <c r="N45" s="892"/>
      <c r="O45" s="892"/>
      <c r="P45" s="892"/>
      <c r="Q45" s="892"/>
      <c r="R45" s="892"/>
      <c r="S45" s="892"/>
      <c r="T45" s="892"/>
      <c r="U45" s="892"/>
      <c r="V45" s="892"/>
      <c r="W45" s="892"/>
      <c r="X45" s="892"/>
      <c r="Y45" s="892"/>
      <c r="Z45" s="892"/>
    </row>
    <row r="46" spans="2:26" s="520" customFormat="1">
      <c r="B46" s="892"/>
      <c r="C46" s="892"/>
      <c r="D46" s="892"/>
      <c r="E46" s="892"/>
      <c r="F46" s="892"/>
      <c r="G46" s="892"/>
      <c r="H46" s="892"/>
      <c r="I46" s="892"/>
      <c r="J46" s="892"/>
      <c r="K46" s="892"/>
      <c r="L46" s="892"/>
      <c r="M46" s="892"/>
      <c r="N46" s="892"/>
      <c r="O46" s="892"/>
      <c r="P46" s="892"/>
      <c r="Q46" s="892"/>
      <c r="R46" s="892"/>
      <c r="S46" s="892"/>
      <c r="T46" s="892"/>
      <c r="U46" s="892"/>
      <c r="V46" s="892"/>
      <c r="W46" s="892"/>
      <c r="X46" s="892"/>
      <c r="Y46" s="892"/>
      <c r="Z46" s="892"/>
    </row>
    <row r="47" spans="2:26" s="520" customFormat="1">
      <c r="B47" s="892"/>
      <c r="C47" s="892"/>
      <c r="D47" s="892"/>
      <c r="E47" s="892"/>
      <c r="F47" s="892"/>
      <c r="G47" s="892"/>
      <c r="H47" s="892"/>
      <c r="I47" s="892"/>
      <c r="J47" s="892"/>
      <c r="K47" s="892"/>
      <c r="L47" s="892"/>
      <c r="M47" s="892"/>
      <c r="N47" s="892"/>
      <c r="O47" s="892"/>
      <c r="P47" s="892"/>
      <c r="Q47" s="892"/>
      <c r="R47" s="892"/>
      <c r="S47" s="892"/>
      <c r="T47" s="892"/>
      <c r="U47" s="892"/>
      <c r="V47" s="892"/>
      <c r="W47" s="892"/>
      <c r="X47" s="892"/>
      <c r="Y47" s="892"/>
      <c r="Z47" s="892"/>
    </row>
    <row r="48" spans="2:26" s="520" customFormat="1">
      <c r="B48" s="892"/>
      <c r="C48" s="892"/>
      <c r="D48" s="892"/>
      <c r="E48" s="892"/>
      <c r="F48" s="892"/>
      <c r="G48" s="892"/>
      <c r="H48" s="892"/>
      <c r="I48" s="892"/>
      <c r="J48" s="892"/>
      <c r="K48" s="892"/>
      <c r="L48" s="892"/>
      <c r="M48" s="892"/>
      <c r="N48" s="892"/>
      <c r="O48" s="892"/>
      <c r="P48" s="892"/>
      <c r="Q48" s="892"/>
      <c r="R48" s="892"/>
      <c r="S48" s="892"/>
      <c r="T48" s="892"/>
      <c r="U48" s="892"/>
      <c r="V48" s="892"/>
      <c r="W48" s="892"/>
      <c r="X48" s="892"/>
      <c r="Y48" s="892"/>
      <c r="Z48" s="892"/>
    </row>
    <row r="49" spans="2:26" s="520" customFormat="1">
      <c r="B49" s="892"/>
      <c r="C49" s="892"/>
      <c r="D49" s="892"/>
      <c r="E49" s="892"/>
      <c r="F49" s="892"/>
      <c r="G49" s="892"/>
      <c r="H49" s="892"/>
      <c r="I49" s="892"/>
      <c r="J49" s="892"/>
      <c r="K49" s="892"/>
      <c r="L49" s="892"/>
      <c r="M49" s="892"/>
      <c r="N49" s="892"/>
      <c r="O49" s="892"/>
      <c r="P49" s="892"/>
      <c r="Q49" s="892"/>
      <c r="R49" s="892"/>
      <c r="S49" s="892"/>
      <c r="T49" s="892"/>
      <c r="U49" s="892"/>
      <c r="V49" s="892"/>
      <c r="W49" s="892"/>
      <c r="X49" s="892"/>
      <c r="Y49" s="892"/>
      <c r="Z49" s="892"/>
    </row>
    <row r="50" spans="2:26" s="520" customFormat="1">
      <c r="B50" s="892"/>
      <c r="C50" s="892"/>
      <c r="D50" s="892"/>
      <c r="E50" s="892"/>
      <c r="F50" s="892"/>
      <c r="G50" s="892"/>
      <c r="H50" s="892"/>
      <c r="I50" s="892"/>
      <c r="J50" s="892"/>
      <c r="K50" s="892"/>
      <c r="L50" s="892"/>
      <c r="M50" s="892"/>
      <c r="N50" s="892"/>
      <c r="O50" s="892"/>
      <c r="P50" s="892"/>
      <c r="Q50" s="892"/>
      <c r="R50" s="892"/>
      <c r="S50" s="892"/>
      <c r="T50" s="892"/>
      <c r="U50" s="892"/>
      <c r="V50" s="892"/>
      <c r="W50" s="892"/>
      <c r="X50" s="892"/>
      <c r="Y50" s="892"/>
      <c r="Z50" s="892"/>
    </row>
    <row r="51" spans="2:26" s="520" customFormat="1">
      <c r="B51" s="892"/>
      <c r="C51" s="892"/>
      <c r="D51" s="892"/>
      <c r="E51" s="892"/>
      <c r="F51" s="892"/>
      <c r="G51" s="892"/>
      <c r="H51" s="892"/>
      <c r="I51" s="892"/>
      <c r="J51" s="892"/>
      <c r="K51" s="892"/>
      <c r="L51" s="892"/>
      <c r="M51" s="892"/>
      <c r="N51" s="892"/>
      <c r="O51" s="892"/>
      <c r="P51" s="892"/>
      <c r="Q51" s="892"/>
      <c r="R51" s="892"/>
      <c r="S51" s="892"/>
      <c r="T51" s="892"/>
      <c r="U51" s="892"/>
      <c r="V51" s="892"/>
      <c r="W51" s="892"/>
      <c r="X51" s="892"/>
      <c r="Y51" s="892"/>
      <c r="Z51" s="892"/>
    </row>
  </sheetData>
  <printOptions horizontalCentered="1" verticalCentered="1"/>
  <pageMargins left="0" right="0" top="0" bottom="0" header="0" footer="0"/>
  <pageSetup paperSize="9" scale="83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544AE-FBE4-463E-9B85-3C84C4BF4633}">
  <sheetPr>
    <tabColor rgb="FF939598"/>
  </sheetPr>
  <dimension ref="A1:Z215"/>
  <sheetViews>
    <sheetView showGridLines="0" zoomScaleNormal="100" workbookViewId="0">
      <pane xSplit="1" topLeftCell="Q1" activePane="topRight" state="frozen"/>
      <selection activeCell="AC25" sqref="AC25"/>
      <selection pane="topRight"/>
    </sheetView>
  </sheetViews>
  <sheetFormatPr defaultColWidth="9.140625" defaultRowHeight="12.75"/>
  <cols>
    <col min="1" max="1" width="46.5703125" style="366" customWidth="1"/>
    <col min="2" max="7" width="11" style="366" customWidth="1"/>
    <col min="8" max="17" width="11" style="1438" customWidth="1"/>
    <col min="18" max="16384" width="9.140625" style="366"/>
  </cols>
  <sheetData>
    <row r="1" spans="1:26" ht="30" customHeight="1">
      <c r="A1" s="1912" t="s">
        <v>1233</v>
      </c>
      <c r="B1" s="1859"/>
      <c r="C1" s="1859"/>
      <c r="D1" s="1859"/>
      <c r="E1" s="1859"/>
      <c r="F1" s="1859"/>
      <c r="G1" s="1859"/>
      <c r="H1" s="1859"/>
      <c r="I1" s="1859"/>
      <c r="J1" s="1859"/>
      <c r="K1" s="1859"/>
      <c r="L1" s="1859"/>
      <c r="M1" s="1859"/>
      <c r="N1" s="1859"/>
      <c r="O1" s="1859"/>
      <c r="P1" s="1859"/>
      <c r="Q1" s="1859"/>
      <c r="R1" s="1859"/>
      <c r="S1" s="1859"/>
      <c r="T1" s="1859"/>
      <c r="U1" s="1859"/>
      <c r="V1" s="1859"/>
      <c r="W1" s="1859"/>
      <c r="X1" s="1859"/>
      <c r="Y1" s="1859"/>
      <c r="Z1" s="1859"/>
    </row>
    <row r="2" spans="1:26">
      <c r="A2" s="520"/>
      <c r="R2" s="1438"/>
      <c r="S2" s="1438"/>
      <c r="T2" s="1438"/>
      <c r="X2" s="1438"/>
      <c r="Z2" s="1438" t="s">
        <v>1052</v>
      </c>
    </row>
    <row r="3" spans="1:26" ht="15.75" customHeight="1" thickBot="1">
      <c r="A3" s="1861" t="s">
        <v>2166</v>
      </c>
      <c r="B3" s="2174" t="s">
        <v>1193</v>
      </c>
      <c r="C3" s="2174"/>
      <c r="D3" s="2174"/>
      <c r="E3" s="1861"/>
      <c r="F3" s="1861"/>
      <c r="G3" s="1861"/>
      <c r="H3" s="1861"/>
      <c r="I3" s="1861"/>
      <c r="J3" s="1861"/>
      <c r="K3" s="1861"/>
      <c r="L3" s="1861"/>
      <c r="M3" s="1861"/>
      <c r="N3" s="1861"/>
      <c r="O3" s="1861"/>
      <c r="P3" s="1861"/>
      <c r="Q3" s="1861"/>
      <c r="R3" s="1861"/>
      <c r="S3" s="1861"/>
      <c r="T3" s="1861"/>
      <c r="U3" s="1861"/>
      <c r="V3" s="1861"/>
      <c r="W3" s="1861"/>
      <c r="X3" s="1861"/>
      <c r="Y3" s="1861"/>
      <c r="Z3" s="1861"/>
    </row>
    <row r="4" spans="1:26" ht="13.5" thickBot="1">
      <c r="A4" s="1913"/>
      <c r="B4" s="1338">
        <v>42551</v>
      </c>
      <c r="C4" s="1338">
        <v>42643</v>
      </c>
      <c r="D4" s="1338">
        <v>42735</v>
      </c>
      <c r="E4" s="1338">
        <v>42825</v>
      </c>
      <c r="F4" s="1338">
        <v>42916</v>
      </c>
      <c r="G4" s="1338">
        <v>43008</v>
      </c>
      <c r="H4" s="1338">
        <v>43100</v>
      </c>
      <c r="I4" s="1338">
        <v>43190</v>
      </c>
      <c r="J4" s="1338">
        <v>43281</v>
      </c>
      <c r="K4" s="1338">
        <v>43373</v>
      </c>
      <c r="L4" s="1338">
        <v>43465</v>
      </c>
      <c r="M4" s="1338">
        <v>43555</v>
      </c>
      <c r="N4" s="1338">
        <v>43646</v>
      </c>
      <c r="O4" s="1338">
        <v>43738</v>
      </c>
      <c r="P4" s="1338">
        <v>43830</v>
      </c>
      <c r="Q4" s="1338">
        <v>43921</v>
      </c>
      <c r="R4" s="1338">
        <v>44012</v>
      </c>
      <c r="S4" s="1338">
        <v>44104</v>
      </c>
      <c r="T4" s="1338">
        <v>44196</v>
      </c>
      <c r="U4" s="1338">
        <v>44286</v>
      </c>
      <c r="V4" s="1338">
        <v>44377</v>
      </c>
      <c r="W4" s="1338">
        <v>44469</v>
      </c>
      <c r="X4" s="1338">
        <v>44561</v>
      </c>
      <c r="Y4" s="1338">
        <v>44651</v>
      </c>
      <c r="Z4" s="1338">
        <v>44742</v>
      </c>
    </row>
    <row r="5" spans="1:26" hidden="1">
      <c r="A5" s="608"/>
      <c r="R5" s="1438"/>
      <c r="S5" s="1438"/>
      <c r="T5" s="1438"/>
      <c r="U5" s="1438"/>
      <c r="V5" s="1438"/>
      <c r="W5" s="1438"/>
      <c r="X5" s="1438"/>
      <c r="Y5" s="1438"/>
      <c r="Z5" s="1438"/>
    </row>
    <row r="6" spans="1:26" hidden="1">
      <c r="A6" s="608"/>
      <c r="B6" s="486"/>
      <c r="C6" s="486"/>
      <c r="D6" s="486"/>
      <c r="E6" s="486"/>
      <c r="F6" s="486"/>
      <c r="G6" s="486"/>
      <c r="H6" s="486"/>
      <c r="I6" s="486"/>
      <c r="J6" s="486"/>
      <c r="K6" s="486"/>
      <c r="L6" s="486"/>
      <c r="M6" s="486"/>
      <c r="N6" s="486"/>
      <c r="O6" s="486"/>
      <c r="P6" s="486"/>
      <c r="Q6" s="486"/>
      <c r="R6" s="486"/>
      <c r="S6" s="486"/>
      <c r="T6" s="486"/>
      <c r="U6" s="486"/>
      <c r="V6" s="486"/>
      <c r="W6" s="486"/>
      <c r="X6" s="486"/>
      <c r="Y6" s="486">
        <v>1316201.2517543745</v>
      </c>
      <c r="Z6" s="486"/>
    </row>
    <row r="7" spans="1:26" hidden="1">
      <c r="A7" s="609"/>
      <c r="B7" s="489"/>
      <c r="C7" s="489"/>
      <c r="D7" s="489"/>
      <c r="E7" s="489"/>
      <c r="F7" s="489"/>
      <c r="G7" s="489"/>
      <c r="H7" s="1751"/>
      <c r="I7" s="1751"/>
      <c r="J7" s="1751"/>
      <c r="K7" s="1751"/>
      <c r="L7" s="1751"/>
      <c r="M7" s="1751"/>
      <c r="N7" s="1751"/>
      <c r="O7" s="1751"/>
      <c r="P7" s="1751"/>
      <c r="Q7" s="1751"/>
      <c r="R7" s="1751"/>
      <c r="S7" s="1751"/>
      <c r="T7" s="1751"/>
      <c r="U7" s="1751"/>
      <c r="V7" s="1751"/>
      <c r="W7" s="1751"/>
      <c r="X7" s="1751"/>
      <c r="Y7" s="1751">
        <v>30794.240384068995</v>
      </c>
      <c r="Z7" s="1751"/>
    </row>
    <row r="8" spans="1:26" hidden="1">
      <c r="A8" s="609"/>
      <c r="B8" s="489"/>
      <c r="C8" s="489"/>
      <c r="D8" s="489"/>
      <c r="E8" s="489"/>
      <c r="F8" s="489"/>
      <c r="G8" s="489"/>
      <c r="H8" s="1751"/>
      <c r="I8" s="1751"/>
      <c r="J8" s="1751"/>
      <c r="K8" s="1751"/>
      <c r="L8" s="1751"/>
      <c r="M8" s="1751"/>
      <c r="N8" s="1751"/>
      <c r="O8" s="1751"/>
      <c r="P8" s="1751"/>
      <c r="Q8" s="1751"/>
      <c r="R8" s="1751"/>
      <c r="S8" s="1751"/>
      <c r="T8" s="1751"/>
      <c r="U8" s="1751"/>
      <c r="V8" s="1751"/>
      <c r="W8" s="1751"/>
      <c r="X8" s="1751"/>
      <c r="Y8" s="1751">
        <v>276132.29560369998</v>
      </c>
      <c r="Z8" s="1751"/>
    </row>
    <row r="9" spans="1:26" hidden="1">
      <c r="A9" s="609"/>
      <c r="B9" s="468"/>
      <c r="C9" s="468"/>
      <c r="D9" s="468"/>
      <c r="E9" s="468"/>
      <c r="F9" s="468"/>
      <c r="G9" s="468"/>
      <c r="H9" s="468"/>
      <c r="I9" s="468"/>
      <c r="J9" s="468"/>
      <c r="K9" s="468"/>
      <c r="L9" s="468"/>
      <c r="M9" s="468"/>
      <c r="N9" s="468"/>
      <c r="O9" s="468"/>
      <c r="P9" s="468"/>
      <c r="Q9" s="468"/>
      <c r="R9" s="468"/>
      <c r="S9" s="468"/>
      <c r="T9" s="468"/>
      <c r="U9" s="468"/>
      <c r="V9" s="468"/>
      <c r="W9" s="468"/>
      <c r="X9" s="468"/>
      <c r="Y9" s="468">
        <v>394292.12518741668</v>
      </c>
      <c r="Z9" s="468"/>
    </row>
    <row r="10" spans="1:26" hidden="1">
      <c r="A10" s="609"/>
      <c r="B10" s="468"/>
      <c r="C10" s="468"/>
      <c r="D10" s="468"/>
      <c r="E10" s="468"/>
      <c r="F10" s="468"/>
      <c r="G10" s="468"/>
      <c r="H10" s="468"/>
      <c r="I10" s="468"/>
      <c r="J10" s="468"/>
      <c r="K10" s="468"/>
      <c r="L10" s="468"/>
      <c r="M10" s="468"/>
      <c r="N10" s="468"/>
      <c r="O10" s="468"/>
      <c r="P10" s="468"/>
      <c r="Q10" s="468"/>
      <c r="R10" s="468"/>
      <c r="S10" s="468"/>
      <c r="T10" s="468"/>
      <c r="U10" s="468"/>
      <c r="V10" s="468"/>
      <c r="W10" s="468"/>
      <c r="X10" s="468"/>
      <c r="Y10" s="468">
        <v>151547.32494242929</v>
      </c>
      <c r="Z10" s="468"/>
    </row>
    <row r="11" spans="1:26">
      <c r="A11" s="609" t="s">
        <v>1135</v>
      </c>
      <c r="B11" s="468">
        <v>215431.73800000001</v>
      </c>
      <c r="C11" s="468">
        <v>213623.93</v>
      </c>
      <c r="D11" s="468">
        <v>214024.90599999999</v>
      </c>
      <c r="E11" s="468">
        <v>210023.26300000001</v>
      </c>
      <c r="F11" s="468">
        <v>208178.492</v>
      </c>
      <c r="G11" s="468">
        <v>208025.08499999999</v>
      </c>
      <c r="H11" s="468">
        <v>220814.51199999999</v>
      </c>
      <c r="I11" s="468">
        <v>221076.89</v>
      </c>
      <c r="J11" s="468">
        <v>224906.98199999999</v>
      </c>
      <c r="K11" s="468">
        <v>230523.772</v>
      </c>
      <c r="L11" s="468">
        <v>243604.73699999999</v>
      </c>
      <c r="M11" s="468">
        <v>250967.84</v>
      </c>
      <c r="N11" s="468">
        <v>259023.41099999999</v>
      </c>
      <c r="O11" s="468">
        <v>269181.40999999997</v>
      </c>
      <c r="P11" s="468">
        <v>283070.39899999998</v>
      </c>
      <c r="Q11" s="468">
        <v>282604.86599999998</v>
      </c>
      <c r="R11" s="468">
        <v>274415.31699999998</v>
      </c>
      <c r="S11" s="468">
        <v>292879.92800000001</v>
      </c>
      <c r="T11" s="468">
        <v>316489.59299999999</v>
      </c>
      <c r="U11" s="468">
        <v>322110.8539212998</v>
      </c>
      <c r="V11" s="468">
        <v>343958.16700000002</v>
      </c>
      <c r="W11" s="468">
        <v>375045.962</v>
      </c>
      <c r="X11" s="468">
        <v>406250.21900158003</v>
      </c>
      <c r="Y11" s="468">
        <v>420316.43101027992</v>
      </c>
      <c r="Z11" s="468">
        <v>447405.80683908996</v>
      </c>
    </row>
    <row r="12" spans="1:26">
      <c r="A12" s="609" t="s">
        <v>1134</v>
      </c>
      <c r="B12" s="468">
        <v>-17356.202000000001</v>
      </c>
      <c r="C12" s="468">
        <v>-17249.488000000001</v>
      </c>
      <c r="D12" s="468">
        <v>-16844.63</v>
      </c>
      <c r="E12" s="468">
        <v>-16003.714</v>
      </c>
      <c r="F12" s="468">
        <v>-15393.582</v>
      </c>
      <c r="G12" s="468">
        <v>-15146.324000000001</v>
      </c>
      <c r="H12" s="468">
        <v>-15641.119000000001</v>
      </c>
      <c r="I12" s="468">
        <v>-14944.054</v>
      </c>
      <c r="J12" s="468">
        <v>-14672.203</v>
      </c>
      <c r="K12" s="468">
        <v>-14811.403</v>
      </c>
      <c r="L12" s="468">
        <v>-15174.593000000001</v>
      </c>
      <c r="M12" s="468">
        <v>-15314.976000000001</v>
      </c>
      <c r="N12" s="468">
        <v>-15707.861000000001</v>
      </c>
      <c r="O12" s="468">
        <v>-16465.696</v>
      </c>
      <c r="P12" s="468">
        <v>-17928.726999999999</v>
      </c>
      <c r="Q12" s="468">
        <v>-19208.560000000001</v>
      </c>
      <c r="R12" s="468">
        <v>-19008.487000000001</v>
      </c>
      <c r="S12" s="468">
        <v>-17977.650000000001</v>
      </c>
      <c r="T12" s="468">
        <v>-17367.605</v>
      </c>
      <c r="U12" s="468">
        <v>-16886.134628250005</v>
      </c>
      <c r="V12" s="468">
        <v>-16938.870999999999</v>
      </c>
      <c r="W12" s="468">
        <v>-18188.762999999999</v>
      </c>
      <c r="X12" s="468">
        <v>-20119.965221430004</v>
      </c>
      <c r="Y12" s="468">
        <v>-22327.416808020007</v>
      </c>
      <c r="Z12" s="468">
        <v>-24559.278416240009</v>
      </c>
    </row>
    <row r="13" spans="1:26">
      <c r="A13" s="609" t="s">
        <v>1230</v>
      </c>
      <c r="B13" s="468">
        <v>0</v>
      </c>
      <c r="C13" s="468">
        <v>0</v>
      </c>
      <c r="D13" s="468">
        <v>0</v>
      </c>
      <c r="E13" s="468">
        <v>0</v>
      </c>
      <c r="F13" s="468">
        <v>0</v>
      </c>
      <c r="G13" s="468">
        <v>0</v>
      </c>
      <c r="H13" s="468">
        <v>0</v>
      </c>
      <c r="I13" s="468">
        <v>0</v>
      </c>
      <c r="J13" s="468">
        <v>0</v>
      </c>
      <c r="K13" s="468">
        <v>0</v>
      </c>
      <c r="L13" s="468">
        <v>0</v>
      </c>
      <c r="M13" s="468">
        <v>0</v>
      </c>
      <c r="N13" s="468">
        <v>0</v>
      </c>
      <c r="O13" s="468">
        <v>0</v>
      </c>
      <c r="P13" s="468">
        <v>0</v>
      </c>
      <c r="Q13" s="468">
        <v>0</v>
      </c>
      <c r="R13" s="468">
        <v>0</v>
      </c>
      <c r="S13" s="468">
        <v>0</v>
      </c>
      <c r="T13" s="468">
        <v>0</v>
      </c>
      <c r="U13" s="468">
        <v>0</v>
      </c>
      <c r="V13" s="468">
        <v>0</v>
      </c>
      <c r="W13" s="468">
        <v>0</v>
      </c>
      <c r="X13" s="468">
        <v>0</v>
      </c>
      <c r="Y13" s="468">
        <v>0</v>
      </c>
      <c r="Z13" s="468">
        <v>0</v>
      </c>
    </row>
    <row r="14" spans="1:26" hidden="1">
      <c r="A14" s="613"/>
      <c r="B14" s="468"/>
      <c r="C14" s="468"/>
      <c r="D14" s="468"/>
      <c r="E14" s="468"/>
      <c r="F14" s="468"/>
      <c r="G14" s="468"/>
      <c r="H14" s="468"/>
      <c r="I14" s="468"/>
      <c r="J14" s="468"/>
      <c r="K14" s="468"/>
      <c r="L14" s="468"/>
      <c r="M14" s="468"/>
      <c r="N14" s="468"/>
      <c r="O14" s="468"/>
      <c r="P14" s="468"/>
      <c r="Q14" s="468"/>
      <c r="R14" s="468"/>
      <c r="S14" s="468"/>
      <c r="T14" s="468"/>
      <c r="U14" s="468"/>
      <c r="V14" s="468"/>
      <c r="W14" s="468"/>
      <c r="X14" s="468"/>
      <c r="Y14" s="468"/>
      <c r="Z14" s="468"/>
    </row>
    <row r="15" spans="1:26" hidden="1">
      <c r="A15" s="609"/>
      <c r="B15" s="468"/>
      <c r="C15" s="468"/>
      <c r="D15" s="468"/>
      <c r="E15" s="468"/>
      <c r="F15" s="468"/>
      <c r="G15" s="468"/>
      <c r="H15" s="468"/>
      <c r="I15" s="468"/>
      <c r="J15" s="468"/>
      <c r="K15" s="468"/>
      <c r="L15" s="468"/>
      <c r="M15" s="468"/>
      <c r="N15" s="468"/>
      <c r="O15" s="468"/>
      <c r="P15" s="468"/>
      <c r="Q15" s="468"/>
      <c r="R15" s="468"/>
      <c r="S15" s="468"/>
      <c r="T15" s="468"/>
      <c r="U15" s="468"/>
      <c r="V15" s="468"/>
      <c r="W15" s="468"/>
      <c r="X15" s="468"/>
      <c r="Y15" s="468"/>
      <c r="Z15" s="468"/>
    </row>
    <row r="16" spans="1:26" hidden="1">
      <c r="A16" s="609"/>
      <c r="B16" s="468"/>
      <c r="C16" s="468"/>
      <c r="D16" s="468"/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/>
      <c r="P16" s="468"/>
      <c r="Q16" s="468"/>
      <c r="R16" s="468"/>
      <c r="S16" s="468"/>
      <c r="T16" s="468"/>
      <c r="U16" s="468"/>
      <c r="V16" s="468"/>
      <c r="W16" s="468"/>
      <c r="X16" s="468"/>
      <c r="Y16" s="468"/>
      <c r="Z16" s="468"/>
    </row>
    <row r="17" spans="1:26" s="487" customFormat="1" hidden="1">
      <c r="A17" s="608"/>
      <c r="B17" s="486"/>
      <c r="C17" s="486"/>
      <c r="D17" s="486"/>
      <c r="E17" s="486"/>
      <c r="F17" s="486"/>
      <c r="G17" s="486"/>
      <c r="H17" s="486"/>
      <c r="I17" s="486"/>
      <c r="J17" s="486"/>
      <c r="K17" s="486"/>
      <c r="L17" s="486"/>
      <c r="M17" s="486"/>
      <c r="N17" s="486"/>
      <c r="O17" s="486"/>
      <c r="P17" s="486"/>
      <c r="Q17" s="486"/>
      <c r="R17" s="486"/>
      <c r="S17" s="486"/>
      <c r="T17" s="486"/>
      <c r="U17" s="486"/>
      <c r="V17" s="486"/>
      <c r="W17" s="486"/>
      <c r="X17" s="486"/>
      <c r="Y17" s="486"/>
      <c r="Z17" s="486"/>
    </row>
    <row r="18" spans="1:26" s="487" customFormat="1" hidden="1">
      <c r="A18" s="608"/>
      <c r="B18" s="486"/>
      <c r="C18" s="486"/>
      <c r="D18" s="486"/>
      <c r="E18" s="486"/>
      <c r="F18" s="486"/>
      <c r="G18" s="486"/>
      <c r="H18" s="486"/>
      <c r="I18" s="486"/>
      <c r="J18" s="486"/>
      <c r="K18" s="486"/>
      <c r="L18" s="486"/>
      <c r="M18" s="486"/>
      <c r="N18" s="486"/>
      <c r="O18" s="486"/>
      <c r="P18" s="486"/>
      <c r="Q18" s="486"/>
      <c r="R18" s="486"/>
      <c r="S18" s="486"/>
      <c r="T18" s="486"/>
      <c r="U18" s="486"/>
      <c r="V18" s="486"/>
      <c r="W18" s="486"/>
      <c r="X18" s="486"/>
      <c r="Y18" s="486"/>
      <c r="Z18" s="486"/>
    </row>
    <row r="19" spans="1:26" hidden="1">
      <c r="A19" s="612"/>
      <c r="B19" s="468"/>
      <c r="C19" s="468"/>
      <c r="D19" s="468"/>
      <c r="E19" s="468"/>
      <c r="F19" s="468"/>
      <c r="G19" s="468"/>
      <c r="H19" s="468"/>
      <c r="I19" s="468"/>
      <c r="J19" s="468"/>
      <c r="K19" s="468"/>
      <c r="L19" s="468"/>
      <c r="M19" s="468"/>
      <c r="N19" s="468"/>
      <c r="O19" s="468"/>
      <c r="P19" s="468"/>
      <c r="Q19" s="468"/>
      <c r="R19" s="468"/>
      <c r="S19" s="468"/>
      <c r="T19" s="468"/>
      <c r="U19" s="468"/>
      <c r="V19" s="468"/>
      <c r="W19" s="468"/>
      <c r="X19" s="468"/>
      <c r="Y19" s="468"/>
      <c r="Z19" s="468"/>
    </row>
    <row r="20" spans="1:26" hidden="1">
      <c r="A20" s="611"/>
      <c r="B20" s="468"/>
      <c r="C20" s="468"/>
      <c r="D20" s="468"/>
      <c r="E20" s="468"/>
      <c r="F20" s="468"/>
      <c r="G20" s="468"/>
      <c r="H20" s="468"/>
      <c r="I20" s="468"/>
      <c r="J20" s="468"/>
      <c r="K20" s="468"/>
      <c r="L20" s="468"/>
      <c r="M20" s="468"/>
      <c r="N20" s="468"/>
      <c r="O20" s="468"/>
      <c r="P20" s="468"/>
      <c r="Q20" s="468"/>
      <c r="R20" s="468"/>
      <c r="S20" s="468"/>
      <c r="T20" s="468"/>
      <c r="U20" s="468"/>
      <c r="V20" s="468"/>
      <c r="W20" s="468"/>
      <c r="X20" s="468"/>
      <c r="Y20" s="468"/>
      <c r="Z20" s="468"/>
    </row>
    <row r="21" spans="1:26" s="487" customFormat="1" hidden="1">
      <c r="A21" s="610"/>
      <c r="B21" s="486"/>
      <c r="C21" s="486"/>
      <c r="D21" s="486"/>
      <c r="E21" s="486"/>
      <c r="F21" s="486"/>
      <c r="G21" s="486"/>
      <c r="H21" s="486"/>
      <c r="I21" s="486"/>
      <c r="J21" s="486"/>
      <c r="K21" s="486"/>
      <c r="L21" s="486"/>
      <c r="M21" s="486"/>
      <c r="N21" s="486"/>
      <c r="O21" s="486"/>
      <c r="P21" s="486"/>
      <c r="Q21" s="486"/>
      <c r="R21" s="486"/>
      <c r="S21" s="486"/>
      <c r="T21" s="486"/>
      <c r="U21" s="486"/>
      <c r="V21" s="486"/>
      <c r="W21" s="486"/>
      <c r="X21" s="486"/>
      <c r="Y21" s="486"/>
      <c r="Z21" s="486"/>
    </row>
    <row r="22" spans="1:26" hidden="1">
      <c r="A22" s="520"/>
      <c r="B22" s="468"/>
      <c r="C22" s="468"/>
      <c r="D22" s="468"/>
      <c r="E22" s="468"/>
      <c r="F22" s="468"/>
      <c r="G22" s="468"/>
      <c r="H22" s="468"/>
      <c r="I22" s="468"/>
      <c r="J22" s="468"/>
      <c r="K22" s="468"/>
      <c r="L22" s="468"/>
      <c r="M22" s="468"/>
      <c r="N22" s="468"/>
      <c r="O22" s="468"/>
      <c r="P22" s="468"/>
      <c r="Q22" s="468"/>
      <c r="R22" s="468"/>
      <c r="S22" s="468"/>
      <c r="T22" s="468"/>
      <c r="U22" s="468"/>
      <c r="V22" s="468"/>
      <c r="W22" s="468"/>
      <c r="X22" s="468"/>
      <c r="Y22" s="468"/>
      <c r="Z22" s="468"/>
    </row>
    <row r="23" spans="1:26" hidden="1">
      <c r="A23" s="609"/>
      <c r="B23" s="468"/>
      <c r="C23" s="468"/>
      <c r="D23" s="468"/>
      <c r="E23" s="468"/>
      <c r="F23" s="468"/>
      <c r="G23" s="468"/>
      <c r="H23" s="468"/>
      <c r="I23" s="468"/>
      <c r="J23" s="468"/>
      <c r="K23" s="468"/>
      <c r="L23" s="468"/>
      <c r="M23" s="468"/>
      <c r="N23" s="468"/>
      <c r="O23" s="468"/>
      <c r="P23" s="468"/>
      <c r="Q23" s="468"/>
      <c r="R23" s="468"/>
      <c r="S23" s="468"/>
      <c r="T23" s="468"/>
      <c r="U23" s="468"/>
      <c r="V23" s="468"/>
      <c r="W23" s="468"/>
      <c r="X23" s="468"/>
      <c r="Y23" s="468"/>
      <c r="Z23" s="468"/>
    </row>
    <row r="24" spans="1:26" hidden="1">
      <c r="A24" s="609"/>
      <c r="B24" s="468"/>
      <c r="C24" s="468"/>
      <c r="D24" s="468"/>
      <c r="E24" s="468"/>
      <c r="F24" s="468"/>
      <c r="G24" s="468"/>
      <c r="H24" s="468"/>
      <c r="I24" s="468"/>
      <c r="J24" s="468"/>
      <c r="K24" s="468"/>
      <c r="L24" s="468"/>
      <c r="M24" s="468"/>
      <c r="N24" s="468"/>
      <c r="O24" s="468"/>
      <c r="P24" s="468"/>
      <c r="Q24" s="468"/>
      <c r="R24" s="468"/>
      <c r="S24" s="468"/>
      <c r="T24" s="468"/>
      <c r="U24" s="468"/>
      <c r="V24" s="468"/>
      <c r="W24" s="468"/>
      <c r="X24" s="468"/>
      <c r="Y24" s="468"/>
      <c r="Z24" s="468"/>
    </row>
    <row r="25" spans="1:26" hidden="1">
      <c r="A25" s="609"/>
      <c r="B25" s="468"/>
      <c r="C25" s="468"/>
      <c r="D25" s="468"/>
      <c r="E25" s="468"/>
      <c r="F25" s="468"/>
      <c r="G25" s="468"/>
      <c r="H25" s="468"/>
      <c r="I25" s="468"/>
      <c r="J25" s="468"/>
      <c r="K25" s="468"/>
      <c r="L25" s="468"/>
      <c r="M25" s="468"/>
      <c r="N25" s="468"/>
      <c r="O25" s="468"/>
      <c r="P25" s="468"/>
      <c r="Q25" s="468"/>
      <c r="R25" s="468"/>
      <c r="S25" s="468"/>
      <c r="T25" s="468"/>
      <c r="U25" s="468"/>
      <c r="V25" s="468"/>
      <c r="W25" s="468"/>
      <c r="X25" s="468"/>
      <c r="Y25" s="468"/>
      <c r="Z25" s="468"/>
    </row>
    <row r="26" spans="1:26" hidden="1">
      <c r="A26" s="609"/>
      <c r="B26" s="468"/>
      <c r="C26" s="468"/>
      <c r="D26" s="468"/>
      <c r="E26" s="468"/>
      <c r="F26" s="468"/>
      <c r="G26" s="468"/>
      <c r="H26" s="468"/>
      <c r="I26" s="468"/>
      <c r="J26" s="468"/>
      <c r="K26" s="468"/>
      <c r="L26" s="468"/>
      <c r="M26" s="468"/>
      <c r="N26" s="468"/>
      <c r="O26" s="468"/>
      <c r="P26" s="468"/>
      <c r="Q26" s="468"/>
      <c r="R26" s="468"/>
      <c r="S26" s="468"/>
      <c r="T26" s="468"/>
      <c r="U26" s="468"/>
      <c r="V26" s="468"/>
      <c r="W26" s="468"/>
      <c r="X26" s="468"/>
      <c r="Y26" s="468"/>
      <c r="Z26" s="468"/>
    </row>
    <row r="27" spans="1:26" hidden="1">
      <c r="A27" s="609"/>
      <c r="B27" s="468"/>
      <c r="C27" s="468"/>
      <c r="D27" s="468"/>
      <c r="E27" s="468"/>
      <c r="F27" s="468"/>
      <c r="G27" s="468"/>
      <c r="H27" s="468"/>
      <c r="I27" s="468"/>
      <c r="J27" s="468"/>
      <c r="K27" s="468"/>
      <c r="L27" s="468"/>
      <c r="M27" s="468"/>
      <c r="N27" s="468"/>
      <c r="O27" s="468"/>
      <c r="P27" s="468"/>
      <c r="Q27" s="468"/>
      <c r="R27" s="468"/>
      <c r="S27" s="468"/>
      <c r="T27" s="468"/>
      <c r="U27" s="468"/>
      <c r="V27" s="468"/>
      <c r="W27" s="468"/>
      <c r="X27" s="468"/>
      <c r="Y27" s="468"/>
      <c r="Z27" s="468"/>
    </row>
    <row r="28" spans="1:26" hidden="1">
      <c r="A28" s="609"/>
      <c r="B28" s="468"/>
      <c r="C28" s="468"/>
      <c r="D28" s="468"/>
      <c r="E28" s="468"/>
      <c r="F28" s="468"/>
      <c r="G28" s="468"/>
      <c r="H28" s="468"/>
      <c r="I28" s="468"/>
      <c r="J28" s="468"/>
      <c r="K28" s="468"/>
      <c r="L28" s="468"/>
      <c r="M28" s="468"/>
      <c r="N28" s="468"/>
      <c r="O28" s="468"/>
      <c r="P28" s="468"/>
      <c r="Q28" s="468"/>
      <c r="R28" s="468"/>
      <c r="S28" s="468"/>
      <c r="T28" s="468"/>
      <c r="U28" s="468"/>
      <c r="V28" s="468"/>
      <c r="W28" s="468"/>
      <c r="X28" s="468"/>
      <c r="Y28" s="468"/>
      <c r="Z28" s="468"/>
    </row>
    <row r="29" spans="1:26" hidden="1">
      <c r="A29" s="609"/>
      <c r="B29" s="468"/>
      <c r="C29" s="468"/>
      <c r="D29" s="468"/>
      <c r="E29" s="468"/>
      <c r="F29" s="468"/>
      <c r="G29" s="468"/>
      <c r="H29" s="468"/>
      <c r="I29" s="468"/>
      <c r="J29" s="468"/>
      <c r="K29" s="468"/>
      <c r="L29" s="468"/>
      <c r="M29" s="468"/>
      <c r="N29" s="468"/>
      <c r="O29" s="468"/>
      <c r="P29" s="468"/>
      <c r="Q29" s="468"/>
      <c r="R29" s="468"/>
      <c r="S29" s="468"/>
      <c r="T29" s="468"/>
      <c r="U29" s="468"/>
      <c r="V29" s="468"/>
      <c r="W29" s="468"/>
      <c r="X29" s="468"/>
      <c r="Y29" s="468"/>
      <c r="Z29" s="468"/>
    </row>
    <row r="30" spans="1:26" hidden="1">
      <c r="A30" s="609"/>
      <c r="B30" s="468"/>
      <c r="C30" s="468"/>
      <c r="D30" s="468"/>
      <c r="E30" s="468"/>
      <c r="F30" s="468"/>
      <c r="G30" s="468"/>
      <c r="H30" s="468"/>
      <c r="I30" s="468"/>
      <c r="J30" s="468"/>
      <c r="K30" s="468"/>
      <c r="L30" s="468"/>
      <c r="M30" s="468"/>
      <c r="N30" s="468"/>
      <c r="O30" s="468"/>
      <c r="P30" s="468"/>
      <c r="Q30" s="468"/>
      <c r="R30" s="468"/>
      <c r="S30" s="468"/>
      <c r="T30" s="468"/>
      <c r="U30" s="468"/>
      <c r="V30" s="468"/>
      <c r="W30" s="468"/>
      <c r="X30" s="468"/>
      <c r="Y30" s="468"/>
      <c r="Z30" s="468"/>
    </row>
    <row r="31" spans="1:26" hidden="1">
      <c r="A31" s="609"/>
      <c r="B31" s="468"/>
      <c r="C31" s="468"/>
      <c r="D31" s="468"/>
      <c r="E31" s="468"/>
      <c r="F31" s="468"/>
      <c r="G31" s="468"/>
      <c r="H31" s="468"/>
      <c r="I31" s="468"/>
      <c r="J31" s="468"/>
      <c r="K31" s="468"/>
      <c r="L31" s="468"/>
      <c r="M31" s="468"/>
      <c r="N31" s="468"/>
      <c r="O31" s="468"/>
      <c r="P31" s="468"/>
      <c r="Q31" s="468"/>
      <c r="R31" s="468"/>
      <c r="S31" s="468"/>
      <c r="T31" s="468"/>
      <c r="U31" s="468"/>
      <c r="V31" s="468"/>
      <c r="W31" s="468"/>
      <c r="X31" s="468"/>
      <c r="Y31" s="468"/>
      <c r="Z31" s="468"/>
    </row>
    <row r="32" spans="1:26" hidden="1">
      <c r="A32" s="608"/>
      <c r="B32" s="486"/>
      <c r="C32" s="486"/>
      <c r="D32" s="486"/>
      <c r="E32" s="486"/>
      <c r="F32" s="486"/>
      <c r="G32" s="486"/>
      <c r="H32" s="486"/>
      <c r="I32" s="486"/>
      <c r="J32" s="486"/>
      <c r="K32" s="486"/>
      <c r="L32" s="486"/>
      <c r="M32" s="486"/>
      <c r="N32" s="486"/>
      <c r="O32" s="486"/>
      <c r="P32" s="486"/>
      <c r="Q32" s="486"/>
      <c r="R32" s="486"/>
      <c r="S32" s="486"/>
      <c r="T32" s="486"/>
      <c r="U32" s="486"/>
      <c r="V32" s="486"/>
      <c r="W32" s="486"/>
      <c r="X32" s="486"/>
      <c r="Y32" s="486"/>
      <c r="Z32" s="486"/>
    </row>
    <row r="33" spans="1:26" s="487" customFormat="1" hidden="1">
      <c r="A33" s="608"/>
      <c r="B33" s="607"/>
      <c r="C33" s="607"/>
      <c r="D33" s="607"/>
      <c r="E33" s="607"/>
      <c r="F33" s="607"/>
      <c r="G33" s="607"/>
      <c r="H33" s="1914"/>
      <c r="I33" s="1914"/>
      <c r="J33" s="1914"/>
      <c r="K33" s="1914"/>
      <c r="L33" s="1914"/>
      <c r="M33" s="1914"/>
      <c r="N33" s="1914"/>
      <c r="O33" s="1914"/>
      <c r="P33" s="1914"/>
      <c r="Q33" s="1914"/>
      <c r="R33" s="1914"/>
      <c r="S33" s="1914"/>
      <c r="T33" s="1914"/>
      <c r="U33" s="1914"/>
      <c r="V33" s="1914"/>
      <c r="W33" s="1914"/>
      <c r="X33" s="1914"/>
      <c r="Y33" s="1914"/>
      <c r="Z33" s="1914"/>
    </row>
    <row r="34" spans="1:26" s="487" customFormat="1">
      <c r="A34" s="608" t="s">
        <v>1229</v>
      </c>
      <c r="B34" s="607">
        <v>31601.162</v>
      </c>
      <c r="C34" s="607">
        <v>31333.657999999999</v>
      </c>
      <c r="D34" s="607">
        <v>31128.874</v>
      </c>
      <c r="E34" s="607">
        <v>33900.201999999997</v>
      </c>
      <c r="F34" s="607">
        <v>33450.152999999998</v>
      </c>
      <c r="G34" s="607">
        <v>33024.413</v>
      </c>
      <c r="H34" s="1914">
        <v>34641.258999999998</v>
      </c>
      <c r="I34" s="1914">
        <v>37768.459000000003</v>
      </c>
      <c r="J34" s="1914">
        <v>35961.067999999999</v>
      </c>
      <c r="K34" s="1914">
        <v>35678.470999999998</v>
      </c>
      <c r="L34" s="1914">
        <v>36138.324999999997</v>
      </c>
      <c r="M34" s="1914">
        <v>38394.589</v>
      </c>
      <c r="N34" s="1914">
        <v>39170.502999999997</v>
      </c>
      <c r="O34" s="1914">
        <v>40661.328999999998</v>
      </c>
      <c r="P34" s="1914">
        <v>42144.701000000001</v>
      </c>
      <c r="Q34" s="1914">
        <v>46525.004999999997</v>
      </c>
      <c r="R34" s="1914">
        <v>45955.400999999998</v>
      </c>
      <c r="S34" s="1914">
        <v>45068.124000000003</v>
      </c>
      <c r="T34" s="1914">
        <v>45573.864000000001</v>
      </c>
      <c r="U34" s="1914">
        <v>45629.332960250002</v>
      </c>
      <c r="V34" s="1914">
        <v>47277.09</v>
      </c>
      <c r="W34" s="1914">
        <v>53944.442000000003</v>
      </c>
      <c r="X34" s="1914">
        <v>57808.06008245999</v>
      </c>
      <c r="Y34" s="1914">
        <v>62931.973334800023</v>
      </c>
      <c r="Z34" s="1914">
        <v>66254.573357100002</v>
      </c>
    </row>
    <row r="35" spans="1:26" ht="2.25" customHeight="1" thickBot="1">
      <c r="A35" s="606"/>
      <c r="B35" s="485"/>
      <c r="C35" s="485"/>
      <c r="D35" s="485"/>
      <c r="E35" s="485"/>
      <c r="F35" s="485"/>
      <c r="G35" s="485"/>
      <c r="H35" s="485"/>
      <c r="I35" s="485"/>
      <c r="J35" s="485"/>
      <c r="K35" s="485"/>
      <c r="L35" s="485"/>
      <c r="M35" s="485"/>
      <c r="N35" s="485"/>
      <c r="O35" s="485"/>
      <c r="P35" s="485"/>
      <c r="Q35" s="485"/>
      <c r="R35" s="485"/>
      <c r="S35" s="485"/>
      <c r="T35" s="485"/>
      <c r="U35" s="485"/>
      <c r="V35" s="485"/>
      <c r="W35" s="485"/>
      <c r="X35" s="485"/>
      <c r="Y35" s="485"/>
      <c r="Z35" s="485"/>
    </row>
    <row r="36" spans="1:26" ht="3.75" customHeight="1">
      <c r="R36" s="1438"/>
      <c r="S36" s="1438"/>
      <c r="T36" s="1438"/>
      <c r="U36" s="1438"/>
      <c r="V36" s="1438"/>
      <c r="W36" s="1438"/>
      <c r="X36" s="1438"/>
      <c r="Y36" s="1438"/>
      <c r="Z36" s="1438"/>
    </row>
    <row r="37" spans="1:26">
      <c r="A37" s="366" t="s">
        <v>1228</v>
      </c>
      <c r="R37" s="1438"/>
      <c r="S37" s="1438"/>
      <c r="T37" s="1438"/>
      <c r="U37" s="1438"/>
      <c r="V37" s="1438"/>
      <c r="W37" s="1438"/>
      <c r="X37" s="1438"/>
      <c r="Y37" s="1438"/>
      <c r="Z37" s="1438"/>
    </row>
    <row r="38" spans="1:26">
      <c r="R38" s="1438"/>
      <c r="S38" s="1438"/>
      <c r="T38" s="1438"/>
      <c r="U38" s="1438"/>
      <c r="V38" s="1438"/>
      <c r="W38" s="1438"/>
      <c r="X38" s="1438"/>
      <c r="Y38" s="1438"/>
      <c r="Z38" s="1438"/>
    </row>
    <row r="39" spans="1:26" ht="13.5" thickBot="1">
      <c r="A39" s="1861" t="s">
        <v>2167</v>
      </c>
      <c r="B39" s="2174" t="s">
        <v>1193</v>
      </c>
      <c r="C39" s="2174"/>
      <c r="D39" s="2174"/>
      <c r="E39" s="1861"/>
      <c r="F39" s="1861"/>
      <c r="G39" s="1861"/>
      <c r="H39" s="1861"/>
      <c r="I39" s="1861"/>
      <c r="J39" s="1861"/>
      <c r="K39" s="1861"/>
      <c r="L39" s="1861"/>
      <c r="M39" s="1861"/>
      <c r="N39" s="1861"/>
      <c r="O39" s="1861"/>
      <c r="P39" s="1861"/>
      <c r="Q39" s="1861"/>
      <c r="R39" s="1861"/>
      <c r="S39" s="1861"/>
      <c r="T39" s="1861"/>
      <c r="U39" s="1861"/>
      <c r="V39" s="1861"/>
      <c r="W39" s="1861"/>
      <c r="X39" s="1861"/>
      <c r="Y39" s="1861"/>
      <c r="Z39" s="1861"/>
    </row>
    <row r="40" spans="1:26" ht="13.5" thickBot="1">
      <c r="A40" s="1913"/>
      <c r="B40" s="1338">
        <v>42551</v>
      </c>
      <c r="C40" s="1338">
        <v>42643</v>
      </c>
      <c r="D40" s="1338">
        <v>42735</v>
      </c>
      <c r="E40" s="1338">
        <v>42825</v>
      </c>
      <c r="F40" s="1338">
        <v>42916</v>
      </c>
      <c r="G40" s="1338">
        <v>43008</v>
      </c>
      <c r="H40" s="1338">
        <v>43008</v>
      </c>
      <c r="I40" s="1338">
        <v>43190</v>
      </c>
      <c r="J40" s="1338">
        <v>43281</v>
      </c>
      <c r="K40" s="1338">
        <v>43373</v>
      </c>
      <c r="L40" s="1338">
        <v>43465</v>
      </c>
      <c r="M40" s="1338">
        <v>43555</v>
      </c>
      <c r="N40" s="1338">
        <v>43646</v>
      </c>
      <c r="O40" s="1338">
        <v>43738</v>
      </c>
      <c r="P40" s="1338">
        <v>43830</v>
      </c>
      <c r="Q40" s="1338">
        <v>43921</v>
      </c>
      <c r="R40" s="1338">
        <v>44012</v>
      </c>
      <c r="S40" s="1338">
        <v>44104</v>
      </c>
      <c r="T40" s="1338">
        <v>44196</v>
      </c>
      <c r="U40" s="1338">
        <v>44286</v>
      </c>
      <c r="V40" s="1338">
        <v>44377</v>
      </c>
      <c r="W40" s="1338">
        <v>44469</v>
      </c>
      <c r="X40" s="1338">
        <v>44561</v>
      </c>
      <c r="Y40" s="1338">
        <v>44651</v>
      </c>
      <c r="Z40" s="1338">
        <v>44742</v>
      </c>
    </row>
    <row r="41" spans="1:26" hidden="1">
      <c r="A41" s="608"/>
      <c r="R41" s="1438"/>
      <c r="S41" s="1438"/>
      <c r="T41" s="1438"/>
      <c r="U41" s="1438"/>
      <c r="V41" s="1438"/>
      <c r="W41" s="1438"/>
      <c r="X41" s="1438"/>
      <c r="Y41" s="1438"/>
      <c r="Z41" s="1438"/>
    </row>
    <row r="42" spans="1:26" hidden="1">
      <c r="A42" s="608"/>
      <c r="B42" s="486"/>
      <c r="C42" s="486"/>
      <c r="D42" s="486"/>
      <c r="E42" s="486"/>
      <c r="F42" s="486"/>
      <c r="G42" s="486"/>
      <c r="H42" s="486"/>
      <c r="I42" s="486"/>
      <c r="J42" s="486"/>
      <c r="K42" s="486"/>
      <c r="L42" s="486"/>
      <c r="M42" s="486"/>
      <c r="N42" s="486"/>
      <c r="O42" s="486"/>
      <c r="P42" s="486"/>
      <c r="Q42" s="486"/>
      <c r="R42" s="486"/>
      <c r="S42" s="486"/>
      <c r="T42" s="486"/>
      <c r="U42" s="486"/>
      <c r="V42" s="486"/>
      <c r="W42" s="486"/>
      <c r="X42" s="486"/>
      <c r="Y42" s="486"/>
      <c r="Z42" s="486"/>
    </row>
    <row r="43" spans="1:26" hidden="1">
      <c r="A43" s="609"/>
      <c r="B43" s="489"/>
      <c r="C43" s="489"/>
      <c r="D43" s="489"/>
      <c r="E43" s="489"/>
      <c r="F43" s="489"/>
      <c r="G43" s="489"/>
      <c r="H43" s="1751"/>
      <c r="I43" s="1751"/>
      <c r="J43" s="1751"/>
      <c r="K43" s="1751"/>
      <c r="L43" s="1751"/>
      <c r="M43" s="1751"/>
      <c r="N43" s="1751"/>
      <c r="O43" s="1751"/>
      <c r="P43" s="1751"/>
      <c r="Q43" s="1751"/>
      <c r="R43" s="1751"/>
      <c r="S43" s="1751"/>
      <c r="T43" s="1751"/>
      <c r="U43" s="1751"/>
      <c r="V43" s="1751"/>
      <c r="W43" s="1751"/>
      <c r="X43" s="1751"/>
      <c r="Y43" s="1751"/>
      <c r="Z43" s="1751"/>
    </row>
    <row r="44" spans="1:26" hidden="1">
      <c r="A44" s="609"/>
      <c r="B44" s="489"/>
      <c r="C44" s="489"/>
      <c r="D44" s="489"/>
      <c r="E44" s="489"/>
      <c r="F44" s="489"/>
      <c r="G44" s="489"/>
      <c r="H44" s="1751"/>
      <c r="I44" s="1751"/>
      <c r="J44" s="1751"/>
      <c r="K44" s="1751"/>
      <c r="L44" s="1751"/>
      <c r="M44" s="1751"/>
      <c r="N44" s="1751"/>
      <c r="O44" s="1751"/>
      <c r="P44" s="1751"/>
      <c r="Q44" s="1751"/>
      <c r="R44" s="1751"/>
      <c r="S44" s="1751"/>
      <c r="T44" s="1751"/>
      <c r="U44" s="1751"/>
      <c r="V44" s="1751"/>
      <c r="W44" s="1751"/>
      <c r="X44" s="1751"/>
      <c r="Y44" s="1751"/>
      <c r="Z44" s="1751"/>
    </row>
    <row r="45" spans="1:26" hidden="1">
      <c r="A45" s="609"/>
      <c r="B45" s="468"/>
      <c r="C45" s="468"/>
      <c r="D45" s="468"/>
      <c r="E45" s="468"/>
      <c r="F45" s="468"/>
      <c r="G45" s="468"/>
      <c r="H45" s="468"/>
      <c r="I45" s="468"/>
      <c r="J45" s="468"/>
      <c r="K45" s="468"/>
      <c r="L45" s="468"/>
      <c r="M45" s="468"/>
      <c r="N45" s="468"/>
      <c r="O45" s="468"/>
      <c r="P45" s="468"/>
      <c r="Q45" s="468"/>
      <c r="R45" s="468"/>
      <c r="S45" s="468"/>
      <c r="T45" s="468"/>
      <c r="U45" s="468"/>
      <c r="V45" s="468"/>
      <c r="W45" s="468"/>
      <c r="X45" s="468"/>
      <c r="Y45" s="468"/>
      <c r="Z45" s="468"/>
    </row>
    <row r="46" spans="1:26" hidden="1">
      <c r="A46" s="609"/>
      <c r="B46" s="468"/>
      <c r="C46" s="468"/>
      <c r="D46" s="468"/>
      <c r="E46" s="468"/>
      <c r="F46" s="468"/>
      <c r="G46" s="468"/>
      <c r="H46" s="468"/>
      <c r="I46" s="468"/>
      <c r="J46" s="468"/>
      <c r="K46" s="468"/>
      <c r="L46" s="468"/>
      <c r="M46" s="468"/>
      <c r="N46" s="468"/>
      <c r="O46" s="468"/>
      <c r="P46" s="468"/>
      <c r="Q46" s="468"/>
      <c r="R46" s="468"/>
      <c r="S46" s="468"/>
      <c r="T46" s="468"/>
      <c r="U46" s="468"/>
      <c r="V46" s="468"/>
      <c r="W46" s="468"/>
      <c r="X46" s="468"/>
      <c r="Y46" s="468"/>
      <c r="Z46" s="468"/>
    </row>
    <row r="47" spans="1:26">
      <c r="A47" s="609" t="s">
        <v>1135</v>
      </c>
      <c r="B47" s="468">
        <v>282526.85700000002</v>
      </c>
      <c r="C47" s="468">
        <v>281703.37099999998</v>
      </c>
      <c r="D47" s="468">
        <v>277200.071</v>
      </c>
      <c r="E47" s="468">
        <v>268072.01299999998</v>
      </c>
      <c r="F47" s="468">
        <v>271696.40500000003</v>
      </c>
      <c r="G47" s="468">
        <v>259805.86300000001</v>
      </c>
      <c r="H47" s="468">
        <v>272780.7</v>
      </c>
      <c r="I47" s="468">
        <v>274406.91100000002</v>
      </c>
      <c r="J47" s="468">
        <v>293602.74200000003</v>
      </c>
      <c r="K47" s="468">
        <v>299996.13799999998</v>
      </c>
      <c r="L47" s="468">
        <v>288876.76</v>
      </c>
      <c r="M47" s="468">
        <v>292686.16499999998</v>
      </c>
      <c r="N47" s="468">
        <v>293885.28899999999</v>
      </c>
      <c r="O47" s="468">
        <v>306838.18</v>
      </c>
      <c r="P47" s="468">
        <v>299946.54599999997</v>
      </c>
      <c r="Q47" s="468">
        <v>357094.13199999998</v>
      </c>
      <c r="R47" s="468">
        <v>383062.92300000001</v>
      </c>
      <c r="S47" s="468">
        <v>396446.95699999999</v>
      </c>
      <c r="T47" s="468">
        <v>394063.36499999999</v>
      </c>
      <c r="U47" s="468">
        <v>415778.57998514012</v>
      </c>
      <c r="V47" s="468">
        <v>379858.728</v>
      </c>
      <c r="W47" s="468">
        <v>392501.36</v>
      </c>
      <c r="X47" s="468">
        <v>412823.39357405988</v>
      </c>
      <c r="Y47" s="468">
        <v>395144.82858993008</v>
      </c>
      <c r="Z47" s="468">
        <v>411655.20754477975</v>
      </c>
    </row>
    <row r="48" spans="1:26">
      <c r="A48" s="609" t="s">
        <v>1134</v>
      </c>
      <c r="B48" s="468">
        <v>-10889.665999999999</v>
      </c>
      <c r="C48" s="468">
        <v>-11413.746999999999</v>
      </c>
      <c r="D48" s="468">
        <v>-10146.824000000001</v>
      </c>
      <c r="E48" s="468">
        <v>-10795.058999999999</v>
      </c>
      <c r="F48" s="468">
        <v>-11329.56</v>
      </c>
      <c r="G48" s="468">
        <v>-10810.976000000001</v>
      </c>
      <c r="H48" s="468">
        <v>-11558.19</v>
      </c>
      <c r="I48" s="468">
        <v>-11895.686</v>
      </c>
      <c r="J48" s="468">
        <v>-12050.446</v>
      </c>
      <c r="K48" s="468">
        <v>-12351.227999999999</v>
      </c>
      <c r="L48" s="468">
        <v>-11575.209000000001</v>
      </c>
      <c r="M48" s="468">
        <v>-11769.434999999999</v>
      </c>
      <c r="N48" s="468">
        <v>-10496.6</v>
      </c>
      <c r="O48" s="468">
        <v>-11217.163</v>
      </c>
      <c r="P48" s="468">
        <v>-10936.007</v>
      </c>
      <c r="Q48" s="468">
        <v>-12510.555</v>
      </c>
      <c r="R48" s="468">
        <v>-12928.611000000001</v>
      </c>
      <c r="S48" s="468">
        <v>-14226.258</v>
      </c>
      <c r="T48" s="468">
        <v>-16294.04</v>
      </c>
      <c r="U48" s="468">
        <v>-15842.324450009995</v>
      </c>
      <c r="V48" s="468">
        <v>-13000.975</v>
      </c>
      <c r="W48" s="468">
        <v>-11008.960999999999</v>
      </c>
      <c r="X48" s="468">
        <v>-10837.687022629998</v>
      </c>
      <c r="Y48" s="468">
        <v>-9662.2473591199923</v>
      </c>
      <c r="Z48" s="468">
        <v>-8795.7682572599988</v>
      </c>
    </row>
    <row r="49" spans="1:26">
      <c r="A49" s="609" t="s">
        <v>1230</v>
      </c>
      <c r="B49" s="468">
        <v>0</v>
      </c>
      <c r="C49" s="468">
        <v>0</v>
      </c>
      <c r="D49" s="468">
        <v>0</v>
      </c>
      <c r="E49" s="468">
        <v>0</v>
      </c>
      <c r="F49" s="468">
        <v>0</v>
      </c>
      <c r="G49" s="468">
        <v>0</v>
      </c>
      <c r="H49" s="468">
        <v>0</v>
      </c>
      <c r="I49" s="468">
        <v>0</v>
      </c>
      <c r="J49" s="468">
        <v>0</v>
      </c>
      <c r="K49" s="468">
        <v>0</v>
      </c>
      <c r="L49" s="468">
        <v>0</v>
      </c>
      <c r="M49" s="468">
        <v>0</v>
      </c>
      <c r="N49" s="468">
        <v>0</v>
      </c>
      <c r="O49" s="468">
        <v>0</v>
      </c>
      <c r="P49" s="468">
        <v>0</v>
      </c>
      <c r="Q49" s="468">
        <v>0</v>
      </c>
      <c r="R49" s="468">
        <v>0</v>
      </c>
      <c r="S49" s="468">
        <v>0</v>
      </c>
      <c r="T49" s="468">
        <v>0</v>
      </c>
      <c r="U49" s="468">
        <v>0</v>
      </c>
      <c r="V49" s="468">
        <v>0</v>
      </c>
      <c r="W49" s="468">
        <v>0</v>
      </c>
      <c r="X49" s="468">
        <v>0</v>
      </c>
      <c r="Y49" s="468">
        <v>0</v>
      </c>
      <c r="Z49" s="468">
        <v>0</v>
      </c>
    </row>
    <row r="50" spans="1:26" hidden="1">
      <c r="A50" s="613"/>
      <c r="B50" s="468"/>
      <c r="C50" s="468"/>
      <c r="D50" s="468"/>
      <c r="E50" s="468"/>
      <c r="F50" s="468"/>
      <c r="G50" s="468"/>
      <c r="H50" s="468"/>
      <c r="I50" s="468"/>
      <c r="J50" s="468"/>
      <c r="K50" s="468"/>
      <c r="L50" s="468"/>
      <c r="M50" s="468"/>
      <c r="N50" s="468"/>
      <c r="O50" s="468"/>
      <c r="P50" s="468"/>
      <c r="Q50" s="468"/>
      <c r="R50" s="468"/>
      <c r="S50" s="468"/>
      <c r="T50" s="468"/>
      <c r="U50" s="468"/>
      <c r="V50" s="468"/>
      <c r="W50" s="468"/>
      <c r="X50" s="468"/>
      <c r="Y50" s="468"/>
      <c r="Z50" s="468"/>
    </row>
    <row r="51" spans="1:26" hidden="1">
      <c r="A51" s="609"/>
      <c r="B51" s="468"/>
      <c r="C51" s="468"/>
      <c r="D51" s="468"/>
      <c r="E51" s="468"/>
      <c r="F51" s="468"/>
      <c r="G51" s="468"/>
      <c r="H51" s="468"/>
      <c r="I51" s="468"/>
      <c r="J51" s="468"/>
      <c r="K51" s="468"/>
      <c r="L51" s="468"/>
      <c r="M51" s="468"/>
      <c r="N51" s="468"/>
      <c r="O51" s="468"/>
      <c r="P51" s="468"/>
      <c r="Q51" s="468"/>
      <c r="R51" s="468"/>
      <c r="S51" s="468"/>
      <c r="T51" s="468"/>
      <c r="U51" s="468"/>
      <c r="V51" s="468"/>
      <c r="W51" s="468"/>
      <c r="X51" s="468"/>
      <c r="Y51" s="468"/>
      <c r="Z51" s="468"/>
    </row>
    <row r="52" spans="1:26" hidden="1">
      <c r="A52" s="609"/>
      <c r="B52" s="468"/>
      <c r="C52" s="468"/>
      <c r="D52" s="468"/>
      <c r="E52" s="468"/>
      <c r="F52" s="468"/>
      <c r="G52" s="468"/>
      <c r="H52" s="468"/>
      <c r="I52" s="468"/>
      <c r="J52" s="468"/>
      <c r="K52" s="468"/>
      <c r="L52" s="468"/>
      <c r="M52" s="468"/>
      <c r="N52" s="468"/>
      <c r="O52" s="468"/>
      <c r="P52" s="468"/>
      <c r="Q52" s="468"/>
      <c r="R52" s="468"/>
      <c r="S52" s="468"/>
      <c r="T52" s="468"/>
      <c r="U52" s="468"/>
      <c r="V52" s="468"/>
      <c r="W52" s="468"/>
      <c r="X52" s="468"/>
      <c r="Y52" s="468"/>
      <c r="Z52" s="468"/>
    </row>
    <row r="53" spans="1:26" hidden="1">
      <c r="A53" s="608"/>
      <c r="B53" s="486"/>
      <c r="C53" s="486"/>
      <c r="D53" s="486"/>
      <c r="E53" s="486"/>
      <c r="F53" s="486"/>
      <c r="G53" s="486"/>
      <c r="H53" s="486"/>
      <c r="I53" s="486"/>
      <c r="J53" s="486"/>
      <c r="K53" s="486"/>
      <c r="L53" s="486"/>
      <c r="M53" s="486"/>
      <c r="N53" s="486"/>
      <c r="O53" s="486"/>
      <c r="P53" s="486"/>
      <c r="Q53" s="486"/>
      <c r="R53" s="486"/>
      <c r="S53" s="486"/>
      <c r="T53" s="486"/>
      <c r="U53" s="486"/>
      <c r="V53" s="486"/>
      <c r="W53" s="486"/>
      <c r="X53" s="486"/>
      <c r="Y53" s="486"/>
      <c r="Z53" s="486"/>
    </row>
    <row r="54" spans="1:26" hidden="1">
      <c r="A54" s="608"/>
      <c r="B54" s="486"/>
      <c r="C54" s="486"/>
      <c r="D54" s="486"/>
      <c r="E54" s="486"/>
      <c r="F54" s="486"/>
      <c r="G54" s="486"/>
      <c r="H54" s="486"/>
      <c r="I54" s="486"/>
      <c r="J54" s="486"/>
      <c r="K54" s="486"/>
      <c r="L54" s="486"/>
      <c r="M54" s="486"/>
      <c r="N54" s="486"/>
      <c r="O54" s="486"/>
      <c r="P54" s="486"/>
      <c r="Q54" s="486"/>
      <c r="R54" s="486"/>
      <c r="S54" s="486"/>
      <c r="T54" s="486"/>
      <c r="U54" s="486"/>
      <c r="V54" s="486"/>
      <c r="W54" s="486"/>
      <c r="X54" s="486"/>
      <c r="Y54" s="486"/>
      <c r="Z54" s="486"/>
    </row>
    <row r="55" spans="1:26" hidden="1">
      <c r="A55" s="612"/>
      <c r="B55" s="468"/>
      <c r="C55" s="468"/>
      <c r="D55" s="468"/>
      <c r="E55" s="468"/>
      <c r="F55" s="468"/>
      <c r="G55" s="468"/>
      <c r="H55" s="468"/>
      <c r="I55" s="468"/>
      <c r="J55" s="468"/>
      <c r="K55" s="468"/>
      <c r="L55" s="468"/>
      <c r="M55" s="468"/>
      <c r="N55" s="468"/>
      <c r="O55" s="468"/>
      <c r="P55" s="468"/>
      <c r="Q55" s="468"/>
      <c r="R55" s="468"/>
      <c r="S55" s="468"/>
      <c r="T55" s="468"/>
      <c r="U55" s="468"/>
      <c r="V55" s="468"/>
      <c r="W55" s="468"/>
      <c r="X55" s="468"/>
      <c r="Y55" s="468"/>
      <c r="Z55" s="468"/>
    </row>
    <row r="56" spans="1:26" hidden="1">
      <c r="A56" s="611"/>
      <c r="B56" s="468"/>
      <c r="C56" s="468"/>
      <c r="D56" s="468"/>
      <c r="E56" s="468"/>
      <c r="F56" s="468"/>
      <c r="G56" s="468"/>
      <c r="H56" s="468"/>
      <c r="I56" s="468"/>
      <c r="J56" s="468"/>
      <c r="K56" s="468"/>
      <c r="L56" s="468"/>
      <c r="M56" s="468"/>
      <c r="N56" s="468"/>
      <c r="O56" s="468"/>
      <c r="P56" s="468"/>
      <c r="Q56" s="468"/>
      <c r="R56" s="468"/>
      <c r="S56" s="468"/>
      <c r="T56" s="468"/>
      <c r="U56" s="468"/>
      <c r="V56" s="468"/>
      <c r="W56" s="468"/>
      <c r="X56" s="468"/>
      <c r="Y56" s="468"/>
      <c r="Z56" s="468"/>
    </row>
    <row r="57" spans="1:26" hidden="1">
      <c r="A57" s="610"/>
      <c r="B57" s="486"/>
      <c r="C57" s="486"/>
      <c r="D57" s="486"/>
      <c r="E57" s="486"/>
      <c r="F57" s="486"/>
      <c r="G57" s="486"/>
      <c r="H57" s="486"/>
      <c r="I57" s="486"/>
      <c r="J57" s="486"/>
      <c r="K57" s="486"/>
      <c r="L57" s="486"/>
      <c r="M57" s="486"/>
      <c r="N57" s="486"/>
      <c r="O57" s="486"/>
      <c r="P57" s="486"/>
      <c r="Q57" s="486"/>
      <c r="R57" s="486"/>
      <c r="S57" s="486"/>
      <c r="T57" s="486"/>
      <c r="U57" s="486"/>
      <c r="V57" s="486"/>
      <c r="W57" s="486"/>
      <c r="X57" s="486"/>
      <c r="Y57" s="486"/>
      <c r="Z57" s="486"/>
    </row>
    <row r="58" spans="1:26" hidden="1">
      <c r="A58" s="520"/>
      <c r="B58" s="468"/>
      <c r="C58" s="468"/>
      <c r="D58" s="468"/>
      <c r="E58" s="468"/>
      <c r="F58" s="468"/>
      <c r="G58" s="468"/>
      <c r="H58" s="468"/>
      <c r="I58" s="468"/>
      <c r="J58" s="468"/>
      <c r="K58" s="468"/>
      <c r="L58" s="468"/>
      <c r="M58" s="468"/>
      <c r="N58" s="468"/>
      <c r="O58" s="468"/>
      <c r="P58" s="468"/>
      <c r="Q58" s="468"/>
      <c r="R58" s="468"/>
      <c r="S58" s="468"/>
      <c r="T58" s="468"/>
      <c r="U58" s="468"/>
      <c r="V58" s="468"/>
      <c r="W58" s="468"/>
      <c r="X58" s="468"/>
      <c r="Y58" s="468"/>
      <c r="Z58" s="468"/>
    </row>
    <row r="59" spans="1:26" hidden="1">
      <c r="A59" s="609"/>
      <c r="B59" s="468"/>
      <c r="C59" s="468"/>
      <c r="D59" s="468"/>
      <c r="E59" s="468"/>
      <c r="F59" s="468"/>
      <c r="G59" s="468"/>
      <c r="H59" s="468"/>
      <c r="I59" s="468"/>
      <c r="J59" s="468"/>
      <c r="K59" s="468"/>
      <c r="L59" s="468"/>
      <c r="M59" s="468"/>
      <c r="N59" s="468"/>
      <c r="O59" s="468"/>
      <c r="P59" s="468"/>
      <c r="Q59" s="468"/>
      <c r="R59" s="468"/>
      <c r="S59" s="468"/>
      <c r="T59" s="468"/>
      <c r="U59" s="468"/>
      <c r="V59" s="468"/>
      <c r="W59" s="468"/>
      <c r="X59" s="468"/>
      <c r="Y59" s="468"/>
      <c r="Z59" s="468"/>
    </row>
    <row r="60" spans="1:26" hidden="1">
      <c r="A60" s="609"/>
      <c r="B60" s="468"/>
      <c r="C60" s="468"/>
      <c r="D60" s="468"/>
      <c r="E60" s="468"/>
      <c r="F60" s="468"/>
      <c r="G60" s="468"/>
      <c r="H60" s="468"/>
      <c r="I60" s="468"/>
      <c r="J60" s="468"/>
      <c r="K60" s="468"/>
      <c r="L60" s="468"/>
      <c r="M60" s="468"/>
      <c r="N60" s="468"/>
      <c r="O60" s="468"/>
      <c r="P60" s="468"/>
      <c r="Q60" s="468"/>
      <c r="R60" s="468"/>
      <c r="S60" s="468"/>
      <c r="T60" s="468"/>
      <c r="U60" s="468"/>
      <c r="V60" s="468"/>
      <c r="W60" s="468"/>
      <c r="X60" s="468"/>
      <c r="Y60" s="468"/>
      <c r="Z60" s="468"/>
    </row>
    <row r="61" spans="1:26" hidden="1">
      <c r="A61" s="609"/>
      <c r="B61" s="468"/>
      <c r="C61" s="468"/>
      <c r="D61" s="468"/>
      <c r="E61" s="468"/>
      <c r="F61" s="468"/>
      <c r="G61" s="468"/>
      <c r="H61" s="468"/>
      <c r="I61" s="468"/>
      <c r="J61" s="468"/>
      <c r="K61" s="468"/>
      <c r="L61" s="468"/>
      <c r="M61" s="468"/>
      <c r="N61" s="468"/>
      <c r="O61" s="468"/>
      <c r="P61" s="468"/>
      <c r="Q61" s="468"/>
      <c r="R61" s="468"/>
      <c r="S61" s="468"/>
      <c r="T61" s="468"/>
      <c r="U61" s="468"/>
      <c r="V61" s="468"/>
      <c r="W61" s="468"/>
      <c r="X61" s="468"/>
      <c r="Y61" s="468"/>
      <c r="Z61" s="468"/>
    </row>
    <row r="62" spans="1:26" hidden="1">
      <c r="A62" s="609"/>
      <c r="B62" s="468"/>
      <c r="C62" s="468"/>
      <c r="D62" s="468"/>
      <c r="E62" s="468"/>
      <c r="F62" s="468"/>
      <c r="G62" s="468"/>
      <c r="H62" s="468"/>
      <c r="I62" s="468"/>
      <c r="J62" s="468"/>
      <c r="K62" s="468"/>
      <c r="L62" s="468"/>
      <c r="M62" s="468"/>
      <c r="N62" s="468"/>
      <c r="O62" s="468"/>
      <c r="P62" s="468"/>
      <c r="Q62" s="468"/>
      <c r="R62" s="468"/>
      <c r="S62" s="468"/>
      <c r="T62" s="468"/>
      <c r="U62" s="468"/>
      <c r="V62" s="468"/>
      <c r="W62" s="468"/>
      <c r="X62" s="468"/>
      <c r="Y62" s="468"/>
      <c r="Z62" s="468"/>
    </row>
    <row r="63" spans="1:26" hidden="1">
      <c r="A63" s="609"/>
      <c r="B63" s="468"/>
      <c r="C63" s="468"/>
      <c r="D63" s="468"/>
      <c r="E63" s="468"/>
      <c r="F63" s="468"/>
      <c r="G63" s="468"/>
      <c r="H63" s="468"/>
      <c r="I63" s="468"/>
      <c r="J63" s="468"/>
      <c r="K63" s="468"/>
      <c r="L63" s="468"/>
      <c r="M63" s="468"/>
      <c r="N63" s="468"/>
      <c r="O63" s="468"/>
      <c r="P63" s="468"/>
      <c r="Q63" s="468"/>
      <c r="R63" s="468"/>
      <c r="S63" s="468"/>
      <c r="T63" s="468"/>
      <c r="U63" s="468"/>
      <c r="V63" s="468"/>
      <c r="W63" s="468"/>
      <c r="X63" s="468"/>
      <c r="Y63" s="468"/>
      <c r="Z63" s="468"/>
    </row>
    <row r="64" spans="1:26" hidden="1">
      <c r="A64" s="609"/>
      <c r="B64" s="468"/>
      <c r="C64" s="468"/>
      <c r="D64" s="468"/>
      <c r="E64" s="468"/>
      <c r="F64" s="468"/>
      <c r="G64" s="468"/>
      <c r="H64" s="468"/>
      <c r="I64" s="468"/>
      <c r="J64" s="468"/>
      <c r="K64" s="468"/>
      <c r="L64" s="468"/>
      <c r="M64" s="468"/>
      <c r="N64" s="468"/>
      <c r="O64" s="468"/>
      <c r="P64" s="468"/>
      <c r="Q64" s="468"/>
      <c r="R64" s="468"/>
      <c r="S64" s="468"/>
      <c r="T64" s="468"/>
      <c r="U64" s="468"/>
      <c r="V64" s="468"/>
      <c r="W64" s="468"/>
      <c r="X64" s="468"/>
      <c r="Y64" s="468"/>
      <c r="Z64" s="468"/>
    </row>
    <row r="65" spans="1:26" hidden="1">
      <c r="A65" s="609"/>
      <c r="B65" s="468"/>
      <c r="C65" s="468"/>
      <c r="D65" s="468"/>
      <c r="E65" s="468"/>
      <c r="F65" s="468"/>
      <c r="G65" s="468"/>
      <c r="H65" s="468"/>
      <c r="I65" s="468"/>
      <c r="J65" s="468"/>
      <c r="K65" s="468"/>
      <c r="L65" s="468"/>
      <c r="M65" s="468"/>
      <c r="N65" s="468"/>
      <c r="O65" s="468"/>
      <c r="P65" s="468"/>
      <c r="Q65" s="468"/>
      <c r="R65" s="468"/>
      <c r="S65" s="468"/>
      <c r="T65" s="468"/>
      <c r="U65" s="468"/>
      <c r="V65" s="468"/>
      <c r="W65" s="468"/>
      <c r="X65" s="468"/>
      <c r="Y65" s="468"/>
      <c r="Z65" s="468"/>
    </row>
    <row r="66" spans="1:26" hidden="1">
      <c r="A66" s="609"/>
      <c r="B66" s="468"/>
      <c r="C66" s="468"/>
      <c r="D66" s="468"/>
      <c r="E66" s="468"/>
      <c r="F66" s="468"/>
      <c r="G66" s="468"/>
      <c r="H66" s="468"/>
      <c r="I66" s="468"/>
      <c r="J66" s="468"/>
      <c r="K66" s="468"/>
      <c r="L66" s="468"/>
      <c r="M66" s="468"/>
      <c r="N66" s="468"/>
      <c r="O66" s="468"/>
      <c r="P66" s="468"/>
      <c r="Q66" s="468"/>
      <c r="R66" s="468"/>
      <c r="S66" s="468"/>
      <c r="T66" s="468"/>
      <c r="U66" s="468"/>
      <c r="V66" s="468"/>
      <c r="W66" s="468"/>
      <c r="X66" s="468"/>
      <c r="Y66" s="468"/>
      <c r="Z66" s="468"/>
    </row>
    <row r="67" spans="1:26" hidden="1">
      <c r="A67" s="609"/>
      <c r="B67" s="468"/>
      <c r="C67" s="468"/>
      <c r="D67" s="468"/>
      <c r="E67" s="468"/>
      <c r="F67" s="468"/>
      <c r="G67" s="468"/>
      <c r="H67" s="468"/>
      <c r="I67" s="468"/>
      <c r="J67" s="468"/>
      <c r="K67" s="468"/>
      <c r="L67" s="468"/>
      <c r="M67" s="468"/>
      <c r="N67" s="468"/>
      <c r="O67" s="468"/>
      <c r="P67" s="468"/>
      <c r="Q67" s="468"/>
      <c r="R67" s="468"/>
      <c r="S67" s="468"/>
      <c r="T67" s="468"/>
      <c r="U67" s="468"/>
      <c r="V67" s="468"/>
      <c r="W67" s="468"/>
      <c r="X67" s="468"/>
      <c r="Y67" s="468"/>
      <c r="Z67" s="468"/>
    </row>
    <row r="68" spans="1:26" hidden="1">
      <c r="A68" s="608"/>
      <c r="B68" s="486"/>
      <c r="C68" s="486"/>
      <c r="D68" s="486"/>
      <c r="E68" s="486"/>
      <c r="F68" s="486"/>
      <c r="G68" s="486"/>
      <c r="H68" s="486"/>
      <c r="I68" s="486"/>
      <c r="J68" s="486"/>
      <c r="K68" s="486"/>
      <c r="L68" s="486"/>
      <c r="M68" s="486"/>
      <c r="N68" s="486"/>
      <c r="O68" s="486"/>
      <c r="P68" s="486"/>
      <c r="Q68" s="486"/>
      <c r="R68" s="486"/>
      <c r="S68" s="486"/>
      <c r="T68" s="486"/>
      <c r="U68" s="486"/>
      <c r="V68" s="486"/>
      <c r="W68" s="486"/>
      <c r="X68" s="486"/>
      <c r="Y68" s="486"/>
      <c r="Z68" s="486"/>
    </row>
    <row r="69" spans="1:26" hidden="1">
      <c r="A69" s="608"/>
      <c r="B69" s="607"/>
      <c r="C69" s="607"/>
      <c r="D69" s="607"/>
      <c r="E69" s="607"/>
      <c r="F69" s="607"/>
      <c r="G69" s="607"/>
      <c r="H69" s="1914"/>
      <c r="I69" s="1914"/>
      <c r="J69" s="1914"/>
      <c r="K69" s="1914"/>
      <c r="L69" s="1914"/>
      <c r="M69" s="1914"/>
      <c r="N69" s="1914"/>
      <c r="O69" s="1914"/>
      <c r="P69" s="1914"/>
      <c r="Q69" s="1914"/>
      <c r="R69" s="1914"/>
      <c r="S69" s="1914"/>
      <c r="T69" s="1914"/>
      <c r="U69" s="1914"/>
      <c r="V69" s="1914"/>
      <c r="W69" s="1914"/>
      <c r="X69" s="1914"/>
      <c r="Y69" s="1914"/>
      <c r="Z69" s="1914"/>
    </row>
    <row r="70" spans="1:26">
      <c r="A70" s="608" t="s">
        <v>1229</v>
      </c>
      <c r="B70" s="607">
        <v>49779.254000000001</v>
      </c>
      <c r="C70" s="607">
        <v>48870.762000000002</v>
      </c>
      <c r="D70" s="607">
        <v>48939.237000000001</v>
      </c>
      <c r="E70" s="607">
        <v>55598.069000000003</v>
      </c>
      <c r="F70" s="607">
        <v>55171.548000000003</v>
      </c>
      <c r="G70" s="607">
        <v>47143.459000000003</v>
      </c>
      <c r="H70" s="1914">
        <v>44913.012000000002</v>
      </c>
      <c r="I70" s="1914">
        <v>50517.228999999999</v>
      </c>
      <c r="J70" s="1914">
        <v>50657.175999999999</v>
      </c>
      <c r="K70" s="1914">
        <v>50763.368999999999</v>
      </c>
      <c r="L70" s="1914">
        <v>46396.762999999999</v>
      </c>
      <c r="M70" s="1914">
        <v>44421.838000000003</v>
      </c>
      <c r="N70" s="1914">
        <v>44519.273999999998</v>
      </c>
      <c r="O70" s="1914">
        <v>46015.088000000003</v>
      </c>
      <c r="P70" s="1914">
        <v>46825.627</v>
      </c>
      <c r="Q70" s="1914">
        <v>57357.716</v>
      </c>
      <c r="R70" s="1914">
        <v>61170.93</v>
      </c>
      <c r="S70" s="1914">
        <v>58547.438000000002</v>
      </c>
      <c r="T70" s="1914">
        <v>55886.76</v>
      </c>
      <c r="U70" s="1914">
        <v>57401.262472890012</v>
      </c>
      <c r="V70" s="1914">
        <v>57222.724000000002</v>
      </c>
      <c r="W70" s="1914">
        <v>54454.764000000003</v>
      </c>
      <c r="X70" s="1914">
        <v>58980.774157750035</v>
      </c>
      <c r="Y70" s="1914">
        <v>60973.75386065997</v>
      </c>
      <c r="Z70" s="1914">
        <v>59080.854538949992</v>
      </c>
    </row>
    <row r="71" spans="1:26" ht="3.75" customHeight="1" thickBot="1">
      <c r="A71" s="606"/>
      <c r="B71" s="485"/>
      <c r="C71" s="485"/>
      <c r="D71" s="485"/>
      <c r="E71" s="485"/>
      <c r="F71" s="485"/>
      <c r="G71" s="485"/>
      <c r="H71" s="485"/>
      <c r="I71" s="485"/>
      <c r="J71" s="485"/>
      <c r="K71" s="485"/>
      <c r="L71" s="485"/>
      <c r="M71" s="485"/>
      <c r="N71" s="485"/>
      <c r="O71" s="485"/>
      <c r="P71" s="485"/>
      <c r="Q71" s="485"/>
      <c r="R71" s="485"/>
      <c r="S71" s="485"/>
      <c r="T71" s="485"/>
      <c r="U71" s="485"/>
      <c r="V71" s="485"/>
      <c r="W71" s="485"/>
      <c r="X71" s="485"/>
      <c r="Y71" s="485"/>
      <c r="Z71" s="485"/>
    </row>
    <row r="72" spans="1:26" ht="3.75" customHeight="1">
      <c r="R72" s="1438"/>
      <c r="S72" s="1438"/>
      <c r="T72" s="1438"/>
      <c r="U72" s="1438"/>
      <c r="V72" s="1438"/>
      <c r="W72" s="1438"/>
      <c r="X72" s="1438"/>
      <c r="Y72" s="1438"/>
      <c r="Z72" s="1438"/>
    </row>
    <row r="73" spans="1:26">
      <c r="A73" s="366" t="s">
        <v>1228</v>
      </c>
      <c r="R73" s="1438"/>
      <c r="S73" s="1438"/>
      <c r="T73" s="1438"/>
      <c r="U73" s="1438"/>
      <c r="V73" s="1438"/>
      <c r="W73" s="1438"/>
      <c r="X73" s="1438"/>
      <c r="Y73" s="1438"/>
      <c r="Z73" s="1438"/>
    </row>
    <row r="74" spans="1:26">
      <c r="R74" s="1438"/>
      <c r="S74" s="1438"/>
      <c r="T74" s="1438"/>
      <c r="U74" s="1438"/>
      <c r="V74" s="1438"/>
      <c r="W74" s="1438"/>
      <c r="X74" s="1438"/>
      <c r="Y74" s="1438"/>
      <c r="Z74" s="1438"/>
    </row>
    <row r="75" spans="1:26">
      <c r="R75" s="1438"/>
      <c r="S75" s="1438"/>
      <c r="T75" s="1438"/>
      <c r="U75" s="1438"/>
      <c r="V75" s="1438"/>
      <c r="W75" s="1438"/>
      <c r="X75" s="1438"/>
      <c r="Y75" s="1438"/>
      <c r="Z75" s="1438"/>
    </row>
    <row r="76" spans="1:26" ht="15.75" customHeight="1" thickBot="1">
      <c r="A76" s="1861" t="s">
        <v>1231</v>
      </c>
      <c r="B76" s="2174" t="s">
        <v>1193</v>
      </c>
      <c r="C76" s="2174"/>
      <c r="D76" s="2174"/>
      <c r="E76" s="1861"/>
      <c r="F76" s="1861"/>
      <c r="G76" s="1861"/>
      <c r="H76" s="1861"/>
      <c r="I76" s="1861"/>
      <c r="J76" s="1861"/>
      <c r="K76" s="1861"/>
      <c r="L76" s="1861"/>
      <c r="M76" s="1861"/>
      <c r="N76" s="1861"/>
      <c r="O76" s="1861"/>
      <c r="P76" s="1861"/>
      <c r="Q76" s="1861"/>
      <c r="R76" s="1861"/>
      <c r="S76" s="1861"/>
      <c r="T76" s="1861"/>
      <c r="U76" s="1861"/>
      <c r="V76" s="1861"/>
      <c r="W76" s="1861"/>
      <c r="X76" s="1861"/>
      <c r="Y76" s="1861"/>
      <c r="Z76" s="1861"/>
    </row>
    <row r="77" spans="1:26" ht="13.5" thickBot="1">
      <c r="A77" s="1913"/>
      <c r="B77" s="1338">
        <v>42551</v>
      </c>
      <c r="C77" s="1338">
        <v>42643</v>
      </c>
      <c r="D77" s="1338">
        <v>42735</v>
      </c>
      <c r="E77" s="1338">
        <v>42825</v>
      </c>
      <c r="F77" s="1338">
        <v>42916</v>
      </c>
      <c r="G77" s="1338">
        <v>43008</v>
      </c>
      <c r="H77" s="1338">
        <v>43100</v>
      </c>
      <c r="I77" s="1338">
        <v>43190</v>
      </c>
      <c r="J77" s="1338">
        <v>43281</v>
      </c>
      <c r="K77" s="1338">
        <v>43373</v>
      </c>
      <c r="L77" s="1338">
        <v>43465</v>
      </c>
      <c r="M77" s="1338">
        <v>43555</v>
      </c>
      <c r="N77" s="1338">
        <v>43646</v>
      </c>
      <c r="O77" s="1338">
        <v>43738</v>
      </c>
      <c r="P77" s="1338">
        <v>43830</v>
      </c>
      <c r="Q77" s="1338">
        <v>43921</v>
      </c>
      <c r="R77" s="1338">
        <v>44012</v>
      </c>
      <c r="S77" s="1338">
        <v>44104</v>
      </c>
      <c r="T77" s="1338">
        <v>44196</v>
      </c>
      <c r="U77" s="1338">
        <v>44286</v>
      </c>
      <c r="V77" s="1338">
        <v>44377</v>
      </c>
      <c r="W77" s="1338">
        <v>44469</v>
      </c>
      <c r="X77" s="1338">
        <v>44561</v>
      </c>
      <c r="Y77" s="1338">
        <v>44651</v>
      </c>
      <c r="Z77" s="1338">
        <v>44742</v>
      </c>
    </row>
    <row r="78" spans="1:26" hidden="1">
      <c r="A78" s="608"/>
      <c r="R78" s="1438"/>
      <c r="S78" s="1438"/>
      <c r="T78" s="1438"/>
      <c r="U78" s="1438"/>
      <c r="V78" s="1438"/>
      <c r="W78" s="1438"/>
      <c r="X78" s="1438"/>
      <c r="Y78" s="1438"/>
      <c r="Z78" s="1438"/>
    </row>
    <row r="79" spans="1:26" hidden="1">
      <c r="A79" s="608"/>
      <c r="B79" s="486"/>
      <c r="C79" s="486"/>
      <c r="D79" s="486"/>
      <c r="E79" s="486"/>
      <c r="F79" s="486"/>
      <c r="G79" s="486"/>
      <c r="H79" s="486"/>
      <c r="I79" s="486"/>
      <c r="J79" s="486"/>
      <c r="K79" s="486"/>
      <c r="L79" s="486"/>
      <c r="M79" s="486"/>
      <c r="N79" s="486"/>
      <c r="O79" s="486"/>
      <c r="P79" s="486"/>
      <c r="Q79" s="486"/>
      <c r="R79" s="486"/>
      <c r="S79" s="486"/>
      <c r="T79" s="486"/>
      <c r="U79" s="486"/>
      <c r="V79" s="486"/>
      <c r="W79" s="486"/>
      <c r="X79" s="486"/>
      <c r="Y79" s="486"/>
      <c r="Z79" s="486"/>
    </row>
    <row r="80" spans="1:26" hidden="1">
      <c r="A80" s="609"/>
      <c r="B80" s="489"/>
      <c r="C80" s="489"/>
      <c r="D80" s="489"/>
      <c r="E80" s="489"/>
      <c r="F80" s="489"/>
      <c r="G80" s="489"/>
      <c r="H80" s="1751"/>
      <c r="I80" s="1751"/>
      <c r="J80" s="1751"/>
      <c r="K80" s="1751"/>
      <c r="L80" s="1751"/>
      <c r="M80" s="1751"/>
      <c r="N80" s="1751"/>
      <c r="O80" s="1751"/>
      <c r="P80" s="1751"/>
      <c r="Q80" s="1751"/>
      <c r="R80" s="1751"/>
      <c r="S80" s="1751"/>
      <c r="T80" s="1751"/>
      <c r="U80" s="1751"/>
      <c r="V80" s="1751"/>
      <c r="W80" s="1751"/>
      <c r="X80" s="1751"/>
      <c r="Y80" s="1751"/>
      <c r="Z80" s="1751"/>
    </row>
    <row r="81" spans="1:26" hidden="1">
      <c r="A81" s="609"/>
      <c r="B81" s="489"/>
      <c r="C81" s="489"/>
      <c r="D81" s="489"/>
      <c r="E81" s="489"/>
      <c r="F81" s="489"/>
      <c r="G81" s="489"/>
      <c r="H81" s="1751"/>
      <c r="I81" s="1751"/>
      <c r="J81" s="1751"/>
      <c r="K81" s="1751"/>
      <c r="L81" s="1751"/>
      <c r="M81" s="1751"/>
      <c r="N81" s="1751"/>
      <c r="O81" s="1751"/>
      <c r="P81" s="1751"/>
      <c r="Q81" s="1751"/>
      <c r="R81" s="1751"/>
      <c r="S81" s="1751"/>
      <c r="T81" s="1751"/>
      <c r="U81" s="1751"/>
      <c r="V81" s="1751"/>
      <c r="W81" s="1751"/>
      <c r="X81" s="1751"/>
      <c r="Y81" s="1751"/>
      <c r="Z81" s="1751"/>
    </row>
    <row r="82" spans="1:26" hidden="1">
      <c r="A82" s="609"/>
      <c r="B82" s="468"/>
      <c r="C82" s="468"/>
      <c r="D82" s="468"/>
      <c r="E82" s="468"/>
      <c r="F82" s="468"/>
      <c r="G82" s="468"/>
      <c r="H82" s="468"/>
      <c r="I82" s="468"/>
      <c r="J82" s="468"/>
      <c r="K82" s="468"/>
      <c r="L82" s="468"/>
      <c r="M82" s="468"/>
      <c r="N82" s="468"/>
      <c r="O82" s="468"/>
      <c r="P82" s="468"/>
      <c r="Q82" s="468"/>
      <c r="R82" s="468"/>
      <c r="S82" s="468"/>
      <c r="T82" s="468"/>
      <c r="U82" s="468"/>
      <c r="V82" s="468"/>
      <c r="W82" s="468"/>
      <c r="X82" s="468"/>
      <c r="Y82" s="468"/>
      <c r="Z82" s="468"/>
    </row>
    <row r="83" spans="1:26" hidden="1">
      <c r="A83" s="609"/>
      <c r="B83" s="468"/>
      <c r="C83" s="468"/>
      <c r="D83" s="468"/>
      <c r="E83" s="468"/>
      <c r="F83" s="468"/>
      <c r="G83" s="468"/>
      <c r="H83" s="468"/>
      <c r="I83" s="468"/>
      <c r="J83" s="468"/>
      <c r="K83" s="468"/>
      <c r="L83" s="468"/>
      <c r="M83" s="468"/>
      <c r="N83" s="468"/>
      <c r="O83" s="468"/>
      <c r="P83" s="468"/>
      <c r="Q83" s="468"/>
      <c r="R83" s="468"/>
      <c r="S83" s="468"/>
      <c r="T83" s="468"/>
      <c r="U83" s="468"/>
      <c r="V83" s="468"/>
      <c r="W83" s="468"/>
      <c r="X83" s="468"/>
      <c r="Y83" s="468"/>
      <c r="Z83" s="468"/>
    </row>
    <row r="84" spans="1:26">
      <c r="A84" s="609" t="s">
        <v>1135</v>
      </c>
      <c r="B84" s="468">
        <v>0</v>
      </c>
      <c r="C84" s="468">
        <v>0</v>
      </c>
      <c r="D84" s="468">
        <v>0</v>
      </c>
      <c r="E84" s="468">
        <v>0</v>
      </c>
      <c r="F84" s="468">
        <v>0</v>
      </c>
      <c r="G84" s="468">
        <v>0</v>
      </c>
      <c r="H84" s="468">
        <v>0</v>
      </c>
      <c r="I84" s="468">
        <v>0</v>
      </c>
      <c r="J84" s="468">
        <v>0</v>
      </c>
      <c r="K84" s="468">
        <v>0</v>
      </c>
      <c r="L84" s="468">
        <v>0</v>
      </c>
      <c r="M84" s="468">
        <v>0</v>
      </c>
      <c r="N84" s="468">
        <v>0</v>
      </c>
      <c r="O84" s="468">
        <v>0</v>
      </c>
      <c r="P84" s="468">
        <v>0</v>
      </c>
      <c r="Q84" s="468">
        <v>0</v>
      </c>
      <c r="R84" s="468">
        <v>0</v>
      </c>
      <c r="S84" s="468">
        <v>0</v>
      </c>
      <c r="T84" s="468">
        <v>0</v>
      </c>
      <c r="U84" s="468">
        <v>0</v>
      </c>
      <c r="V84" s="468">
        <v>0</v>
      </c>
      <c r="W84" s="468">
        <v>0</v>
      </c>
      <c r="X84" s="468"/>
      <c r="Y84" s="468"/>
      <c r="Z84" s="468"/>
    </row>
    <row r="85" spans="1:26">
      <c r="A85" s="609" t="s">
        <v>1134</v>
      </c>
      <c r="B85" s="468">
        <v>0</v>
      </c>
      <c r="C85" s="468">
        <v>0</v>
      </c>
      <c r="D85" s="468">
        <v>0</v>
      </c>
      <c r="E85" s="468">
        <v>0</v>
      </c>
      <c r="F85" s="468">
        <v>0</v>
      </c>
      <c r="G85" s="468">
        <v>0</v>
      </c>
      <c r="H85" s="468">
        <v>0</v>
      </c>
      <c r="I85" s="468">
        <v>0</v>
      </c>
      <c r="J85" s="468">
        <v>0</v>
      </c>
      <c r="K85" s="468">
        <v>0</v>
      </c>
      <c r="L85" s="468">
        <v>0</v>
      </c>
      <c r="M85" s="468">
        <v>0</v>
      </c>
      <c r="N85" s="468">
        <v>0</v>
      </c>
      <c r="O85" s="468">
        <v>0</v>
      </c>
      <c r="P85" s="468">
        <v>0</v>
      </c>
      <c r="Q85" s="468">
        <v>0</v>
      </c>
      <c r="R85" s="468">
        <v>0</v>
      </c>
      <c r="S85" s="468">
        <v>0</v>
      </c>
      <c r="T85" s="468">
        <v>0</v>
      </c>
      <c r="U85" s="468">
        <v>0</v>
      </c>
      <c r="V85" s="468">
        <v>0</v>
      </c>
      <c r="W85" s="468">
        <v>0</v>
      </c>
      <c r="X85" s="468"/>
      <c r="Y85" s="468"/>
      <c r="Z85" s="468"/>
    </row>
    <row r="86" spans="1:26">
      <c r="A86" s="609" t="s">
        <v>1230</v>
      </c>
      <c r="B86" s="468">
        <v>-10223.648999999999</v>
      </c>
      <c r="C86" s="468">
        <v>-10439.648999999999</v>
      </c>
      <c r="D86" s="468">
        <v>-10439.648999999999</v>
      </c>
      <c r="E86" s="468">
        <v>-8971.0640000000003</v>
      </c>
      <c r="F86" s="468">
        <v>-8809.7900000000009</v>
      </c>
      <c r="G86" s="468">
        <v>-8744.9879999999994</v>
      </c>
      <c r="H86" s="468">
        <v>-8160.5119999999997</v>
      </c>
      <c r="I86" s="468">
        <v>-7958.4889999999996</v>
      </c>
      <c r="J86" s="468">
        <v>-7585.6779999999999</v>
      </c>
      <c r="K86" s="468">
        <v>-7064.6819999999998</v>
      </c>
      <c r="L86" s="468">
        <v>-6375.1350000000002</v>
      </c>
      <c r="M86" s="468">
        <v>-5963.8909999999996</v>
      </c>
      <c r="N86" s="468">
        <v>-5747.5410000000002</v>
      </c>
      <c r="O86" s="468">
        <v>-5784.3580000000002</v>
      </c>
      <c r="P86" s="468">
        <v>-10023.386</v>
      </c>
      <c r="Q86" s="468">
        <v>-14521.115</v>
      </c>
      <c r="R86" s="468">
        <v>-16349.111999999999</v>
      </c>
      <c r="S86" s="468">
        <v>-18003.741000000002</v>
      </c>
      <c r="T86" s="468">
        <v>-17742.205999999998</v>
      </c>
      <c r="U86" s="468">
        <v>-17713.521738070001</v>
      </c>
      <c r="V86" s="468">
        <v>-17128.042000000001</v>
      </c>
      <c r="W86" s="468">
        <v>-12682.311</v>
      </c>
      <c r="X86" s="468">
        <v>-13188.745975559999</v>
      </c>
      <c r="Y86" s="468">
        <v>-12398.115230149999</v>
      </c>
      <c r="Z86" s="468">
        <v>-12044.543581239999</v>
      </c>
    </row>
    <row r="87" spans="1:26" hidden="1">
      <c r="A87" s="613"/>
      <c r="B87" s="468"/>
      <c r="C87" s="468"/>
      <c r="D87" s="468"/>
      <c r="E87" s="468"/>
      <c r="F87" s="468"/>
      <c r="G87" s="468"/>
      <c r="H87" s="468"/>
      <c r="I87" s="468"/>
      <c r="J87" s="468"/>
      <c r="K87" s="468"/>
      <c r="L87" s="468"/>
      <c r="M87" s="468"/>
      <c r="N87" s="468"/>
      <c r="O87" s="468"/>
      <c r="P87" s="468"/>
      <c r="Q87" s="468"/>
      <c r="R87" s="468"/>
      <c r="S87" s="468"/>
      <c r="T87" s="468"/>
      <c r="U87" s="468"/>
      <c r="V87" s="468"/>
      <c r="W87" s="468"/>
      <c r="X87" s="468"/>
      <c r="Y87" s="468"/>
      <c r="Z87" s="468"/>
    </row>
    <row r="88" spans="1:26" hidden="1">
      <c r="A88" s="609"/>
      <c r="B88" s="468"/>
      <c r="C88" s="468"/>
      <c r="D88" s="468"/>
      <c r="E88" s="468"/>
      <c r="F88" s="468"/>
      <c r="G88" s="468"/>
      <c r="H88" s="468"/>
      <c r="I88" s="468"/>
      <c r="J88" s="468"/>
      <c r="K88" s="468"/>
      <c r="L88" s="468"/>
      <c r="M88" s="468"/>
      <c r="N88" s="468"/>
      <c r="O88" s="468"/>
      <c r="P88" s="468"/>
      <c r="Q88" s="468"/>
      <c r="R88" s="468"/>
      <c r="S88" s="468"/>
      <c r="T88" s="468"/>
      <c r="U88" s="468"/>
      <c r="V88" s="468"/>
      <c r="W88" s="468"/>
      <c r="X88" s="468"/>
      <c r="Y88" s="468"/>
      <c r="Z88" s="468"/>
    </row>
    <row r="89" spans="1:26" hidden="1">
      <c r="A89" s="609"/>
      <c r="B89" s="468"/>
      <c r="C89" s="468"/>
      <c r="D89" s="468"/>
      <c r="E89" s="468"/>
      <c r="F89" s="468"/>
      <c r="G89" s="468"/>
      <c r="H89" s="468"/>
      <c r="I89" s="468"/>
      <c r="J89" s="468"/>
      <c r="K89" s="468"/>
      <c r="L89" s="468"/>
      <c r="M89" s="468"/>
      <c r="N89" s="468"/>
      <c r="O89" s="468"/>
      <c r="P89" s="468"/>
      <c r="Q89" s="468"/>
      <c r="R89" s="468"/>
      <c r="S89" s="468"/>
      <c r="T89" s="468"/>
      <c r="U89" s="468"/>
      <c r="V89" s="468"/>
      <c r="W89" s="468"/>
      <c r="X89" s="468"/>
      <c r="Y89" s="468"/>
      <c r="Z89" s="468"/>
    </row>
    <row r="90" spans="1:26" hidden="1">
      <c r="A90" s="608"/>
      <c r="B90" s="486"/>
      <c r="C90" s="486"/>
      <c r="D90" s="486"/>
      <c r="E90" s="486"/>
      <c r="F90" s="486"/>
      <c r="G90" s="486"/>
      <c r="H90" s="486"/>
      <c r="I90" s="486"/>
      <c r="J90" s="486"/>
      <c r="K90" s="486"/>
      <c r="L90" s="486"/>
      <c r="M90" s="486"/>
      <c r="N90" s="486"/>
      <c r="O90" s="486"/>
      <c r="P90" s="486"/>
      <c r="Q90" s="486"/>
      <c r="R90" s="486"/>
      <c r="S90" s="486"/>
      <c r="T90" s="486"/>
      <c r="U90" s="486"/>
      <c r="V90" s="486"/>
      <c r="W90" s="486"/>
      <c r="X90" s="486"/>
      <c r="Y90" s="486"/>
      <c r="Z90" s="486"/>
    </row>
    <row r="91" spans="1:26" hidden="1">
      <c r="A91" s="608"/>
      <c r="B91" s="486"/>
      <c r="C91" s="486"/>
      <c r="D91" s="486"/>
      <c r="E91" s="486"/>
      <c r="F91" s="486"/>
      <c r="G91" s="486"/>
      <c r="H91" s="486"/>
      <c r="I91" s="486"/>
      <c r="J91" s="486"/>
      <c r="K91" s="486"/>
      <c r="L91" s="486"/>
      <c r="M91" s="486"/>
      <c r="N91" s="486"/>
      <c r="O91" s="486"/>
      <c r="P91" s="486"/>
      <c r="Q91" s="486"/>
      <c r="R91" s="486"/>
      <c r="S91" s="486"/>
      <c r="T91" s="486"/>
      <c r="U91" s="486"/>
      <c r="V91" s="486"/>
      <c r="W91" s="486"/>
      <c r="X91" s="486"/>
      <c r="Y91" s="486"/>
      <c r="Z91" s="486"/>
    </row>
    <row r="92" spans="1:26" hidden="1">
      <c r="A92" s="612"/>
      <c r="B92" s="468"/>
      <c r="C92" s="468"/>
      <c r="D92" s="468"/>
      <c r="E92" s="468"/>
      <c r="F92" s="468"/>
      <c r="G92" s="468"/>
      <c r="H92" s="468"/>
      <c r="I92" s="468"/>
      <c r="J92" s="468"/>
      <c r="K92" s="468"/>
      <c r="L92" s="468"/>
      <c r="M92" s="468"/>
      <c r="N92" s="468"/>
      <c r="O92" s="468"/>
      <c r="P92" s="468"/>
      <c r="Q92" s="468"/>
      <c r="R92" s="468"/>
      <c r="S92" s="468"/>
      <c r="T92" s="468"/>
      <c r="U92" s="468"/>
      <c r="V92" s="468"/>
      <c r="W92" s="468"/>
      <c r="X92" s="468"/>
      <c r="Y92" s="468"/>
      <c r="Z92" s="468"/>
    </row>
    <row r="93" spans="1:26" hidden="1">
      <c r="A93" s="611"/>
      <c r="B93" s="468"/>
      <c r="C93" s="468"/>
      <c r="D93" s="468"/>
      <c r="E93" s="468"/>
      <c r="F93" s="468"/>
      <c r="G93" s="468"/>
      <c r="H93" s="468"/>
      <c r="I93" s="468"/>
      <c r="J93" s="468"/>
      <c r="K93" s="468"/>
      <c r="L93" s="468"/>
      <c r="M93" s="468"/>
      <c r="N93" s="468"/>
      <c r="O93" s="468"/>
      <c r="P93" s="468"/>
      <c r="Q93" s="468"/>
      <c r="R93" s="468"/>
      <c r="S93" s="468"/>
      <c r="T93" s="468"/>
      <c r="U93" s="468"/>
      <c r="V93" s="468"/>
      <c r="W93" s="468"/>
      <c r="X93" s="468"/>
      <c r="Y93" s="468"/>
      <c r="Z93" s="468"/>
    </row>
    <row r="94" spans="1:26" hidden="1">
      <c r="A94" s="610"/>
      <c r="B94" s="486"/>
      <c r="C94" s="486"/>
      <c r="D94" s="486"/>
      <c r="E94" s="486"/>
      <c r="F94" s="486"/>
      <c r="G94" s="486"/>
      <c r="H94" s="486"/>
      <c r="I94" s="486"/>
      <c r="J94" s="486"/>
      <c r="K94" s="486"/>
      <c r="L94" s="486"/>
      <c r="M94" s="486"/>
      <c r="N94" s="486"/>
      <c r="O94" s="486"/>
      <c r="P94" s="486"/>
      <c r="Q94" s="486"/>
      <c r="R94" s="486"/>
      <c r="S94" s="486"/>
      <c r="T94" s="486"/>
      <c r="U94" s="486"/>
      <c r="V94" s="486"/>
      <c r="W94" s="486"/>
      <c r="X94" s="486"/>
      <c r="Y94" s="486"/>
      <c r="Z94" s="486"/>
    </row>
    <row r="95" spans="1:26" hidden="1">
      <c r="A95" s="520"/>
      <c r="B95" s="468"/>
      <c r="C95" s="468"/>
      <c r="D95" s="468"/>
      <c r="E95" s="468"/>
      <c r="F95" s="468"/>
      <c r="G95" s="468"/>
      <c r="H95" s="468"/>
      <c r="I95" s="468"/>
      <c r="J95" s="468"/>
      <c r="K95" s="468"/>
      <c r="L95" s="468"/>
      <c r="M95" s="468"/>
      <c r="N95" s="468"/>
      <c r="O95" s="468"/>
      <c r="P95" s="468"/>
      <c r="Q95" s="468"/>
      <c r="R95" s="468"/>
      <c r="S95" s="468"/>
      <c r="T95" s="468"/>
      <c r="U95" s="468"/>
      <c r="V95" s="468"/>
      <c r="W95" s="468"/>
      <c r="X95" s="468"/>
      <c r="Y95" s="468"/>
      <c r="Z95" s="468"/>
    </row>
    <row r="96" spans="1:26" hidden="1">
      <c r="A96" s="609"/>
      <c r="B96" s="468"/>
      <c r="C96" s="468"/>
      <c r="D96" s="468"/>
      <c r="E96" s="468"/>
      <c r="F96" s="468"/>
      <c r="G96" s="468"/>
      <c r="H96" s="468"/>
      <c r="I96" s="468"/>
      <c r="J96" s="468"/>
      <c r="K96" s="468"/>
      <c r="L96" s="468"/>
      <c r="M96" s="468"/>
      <c r="N96" s="468"/>
      <c r="O96" s="468"/>
      <c r="P96" s="468"/>
      <c r="Q96" s="468"/>
      <c r="R96" s="468"/>
      <c r="S96" s="468"/>
      <c r="T96" s="468"/>
      <c r="U96" s="468"/>
      <c r="V96" s="468"/>
      <c r="W96" s="468"/>
      <c r="X96" s="468"/>
      <c r="Y96" s="468"/>
      <c r="Z96" s="468"/>
    </row>
    <row r="97" spans="1:26" hidden="1">
      <c r="A97" s="609"/>
      <c r="B97" s="468"/>
      <c r="C97" s="468"/>
      <c r="D97" s="468"/>
      <c r="E97" s="468"/>
      <c r="F97" s="468"/>
      <c r="G97" s="468"/>
      <c r="H97" s="468"/>
      <c r="I97" s="468"/>
      <c r="J97" s="468"/>
      <c r="K97" s="468"/>
      <c r="L97" s="468"/>
      <c r="M97" s="468"/>
      <c r="N97" s="468"/>
      <c r="O97" s="468"/>
      <c r="P97" s="468"/>
      <c r="Q97" s="468"/>
      <c r="R97" s="468"/>
      <c r="S97" s="468"/>
      <c r="T97" s="468"/>
      <c r="U97" s="468"/>
      <c r="V97" s="468"/>
      <c r="W97" s="468"/>
      <c r="X97" s="468"/>
      <c r="Y97" s="468"/>
      <c r="Z97" s="468"/>
    </row>
    <row r="98" spans="1:26" hidden="1">
      <c r="A98" s="609"/>
      <c r="B98" s="468"/>
      <c r="C98" s="468"/>
      <c r="D98" s="468"/>
      <c r="E98" s="468"/>
      <c r="F98" s="468"/>
      <c r="G98" s="468"/>
      <c r="H98" s="468"/>
      <c r="I98" s="468"/>
      <c r="J98" s="468"/>
      <c r="K98" s="468"/>
      <c r="L98" s="468"/>
      <c r="M98" s="468"/>
      <c r="N98" s="468"/>
      <c r="O98" s="468"/>
      <c r="P98" s="468"/>
      <c r="Q98" s="468"/>
      <c r="R98" s="468"/>
      <c r="S98" s="468"/>
      <c r="T98" s="468"/>
      <c r="U98" s="468"/>
      <c r="V98" s="468"/>
      <c r="W98" s="468"/>
      <c r="X98" s="468"/>
      <c r="Y98" s="468"/>
      <c r="Z98" s="468"/>
    </row>
    <row r="99" spans="1:26" hidden="1">
      <c r="A99" s="609"/>
      <c r="B99" s="468"/>
      <c r="C99" s="468"/>
      <c r="D99" s="468"/>
      <c r="E99" s="468"/>
      <c r="F99" s="468"/>
      <c r="G99" s="468"/>
      <c r="H99" s="468"/>
      <c r="I99" s="468"/>
      <c r="J99" s="468"/>
      <c r="K99" s="468"/>
      <c r="L99" s="468"/>
      <c r="M99" s="468"/>
      <c r="N99" s="468"/>
      <c r="O99" s="468"/>
      <c r="P99" s="468"/>
      <c r="Q99" s="468"/>
      <c r="R99" s="468"/>
      <c r="S99" s="468"/>
      <c r="T99" s="468"/>
      <c r="U99" s="468"/>
      <c r="V99" s="468"/>
      <c r="W99" s="468"/>
      <c r="X99" s="468"/>
      <c r="Y99" s="468"/>
      <c r="Z99" s="468"/>
    </row>
    <row r="100" spans="1:26" hidden="1">
      <c r="A100" s="609"/>
      <c r="B100" s="468"/>
      <c r="C100" s="468"/>
      <c r="D100" s="468"/>
      <c r="E100" s="468"/>
      <c r="F100" s="468"/>
      <c r="G100" s="468"/>
      <c r="H100" s="468"/>
      <c r="I100" s="468"/>
      <c r="J100" s="468"/>
      <c r="K100" s="468"/>
      <c r="L100" s="468"/>
      <c r="M100" s="468"/>
      <c r="N100" s="468"/>
      <c r="O100" s="468"/>
      <c r="P100" s="468"/>
      <c r="Q100" s="468"/>
      <c r="R100" s="468"/>
      <c r="S100" s="468"/>
      <c r="T100" s="468"/>
      <c r="U100" s="468"/>
      <c r="V100" s="468"/>
      <c r="W100" s="468"/>
      <c r="X100" s="468"/>
      <c r="Y100" s="468"/>
      <c r="Z100" s="468"/>
    </row>
    <row r="101" spans="1:26" hidden="1">
      <c r="A101" s="609"/>
      <c r="B101" s="468"/>
      <c r="C101" s="468"/>
      <c r="D101" s="468"/>
      <c r="E101" s="468"/>
      <c r="F101" s="468"/>
      <c r="G101" s="468"/>
      <c r="H101" s="468"/>
      <c r="I101" s="468"/>
      <c r="J101" s="468"/>
      <c r="K101" s="468"/>
      <c r="L101" s="468"/>
      <c r="M101" s="468"/>
      <c r="N101" s="468"/>
      <c r="O101" s="468"/>
      <c r="P101" s="468"/>
      <c r="Q101" s="468"/>
      <c r="R101" s="468"/>
      <c r="S101" s="468"/>
      <c r="T101" s="468"/>
      <c r="U101" s="468"/>
      <c r="V101" s="468"/>
      <c r="W101" s="468"/>
      <c r="X101" s="468"/>
      <c r="Y101" s="468"/>
      <c r="Z101" s="468"/>
    </row>
    <row r="102" spans="1:26" hidden="1">
      <c r="A102" s="609"/>
      <c r="B102" s="468"/>
      <c r="C102" s="468"/>
      <c r="D102" s="468"/>
      <c r="E102" s="468"/>
      <c r="F102" s="468"/>
      <c r="G102" s="468"/>
      <c r="H102" s="468"/>
      <c r="I102" s="468"/>
      <c r="J102" s="468"/>
      <c r="K102" s="468"/>
      <c r="L102" s="468"/>
      <c r="M102" s="468"/>
      <c r="N102" s="468"/>
      <c r="O102" s="468"/>
      <c r="P102" s="468"/>
      <c r="Q102" s="468"/>
      <c r="R102" s="468"/>
      <c r="S102" s="468"/>
      <c r="T102" s="468"/>
      <c r="U102" s="468"/>
      <c r="V102" s="468"/>
      <c r="W102" s="468"/>
      <c r="X102" s="468"/>
      <c r="Y102" s="468"/>
      <c r="Z102" s="468"/>
    </row>
    <row r="103" spans="1:26" hidden="1">
      <c r="A103" s="609"/>
      <c r="B103" s="468"/>
      <c r="C103" s="468"/>
      <c r="D103" s="468"/>
      <c r="E103" s="468"/>
      <c r="F103" s="468"/>
      <c r="G103" s="468"/>
      <c r="H103" s="468"/>
      <c r="I103" s="468"/>
      <c r="J103" s="468"/>
      <c r="K103" s="468"/>
      <c r="L103" s="468"/>
      <c r="M103" s="468"/>
      <c r="N103" s="468"/>
      <c r="O103" s="468"/>
      <c r="P103" s="468"/>
      <c r="Q103" s="468"/>
      <c r="R103" s="468"/>
      <c r="S103" s="468"/>
      <c r="T103" s="468"/>
      <c r="U103" s="468"/>
      <c r="V103" s="468"/>
      <c r="W103" s="468"/>
      <c r="X103" s="468"/>
      <c r="Y103" s="468"/>
      <c r="Z103" s="468"/>
    </row>
    <row r="104" spans="1:26" hidden="1">
      <c r="A104" s="608"/>
      <c r="B104" s="468"/>
      <c r="C104" s="468"/>
      <c r="D104" s="468"/>
      <c r="E104" s="468"/>
      <c r="F104" s="468"/>
      <c r="G104" s="468"/>
      <c r="H104" s="468"/>
      <c r="I104" s="468"/>
      <c r="J104" s="468"/>
      <c r="K104" s="468"/>
      <c r="L104" s="468"/>
      <c r="M104" s="468"/>
      <c r="N104" s="468"/>
      <c r="O104" s="468"/>
      <c r="P104" s="468"/>
      <c r="Q104" s="468"/>
      <c r="R104" s="468"/>
      <c r="S104" s="468"/>
      <c r="T104" s="468"/>
      <c r="U104" s="468"/>
      <c r="V104" s="468"/>
      <c r="W104" s="468"/>
      <c r="X104" s="468"/>
      <c r="Y104" s="468"/>
      <c r="Z104" s="468"/>
    </row>
    <row r="105" spans="1:26" hidden="1">
      <c r="A105" s="608"/>
      <c r="B105" s="486"/>
      <c r="C105" s="486"/>
      <c r="D105" s="486"/>
      <c r="E105" s="486"/>
      <c r="F105" s="486"/>
      <c r="G105" s="486"/>
      <c r="H105" s="486"/>
      <c r="I105" s="486"/>
      <c r="J105" s="486"/>
      <c r="K105" s="486"/>
      <c r="L105" s="486"/>
      <c r="M105" s="486"/>
      <c r="N105" s="486"/>
      <c r="O105" s="486"/>
      <c r="P105" s="486"/>
      <c r="Q105" s="486"/>
      <c r="R105" s="486"/>
      <c r="S105" s="486"/>
      <c r="T105" s="486"/>
      <c r="U105" s="486"/>
      <c r="V105" s="486"/>
      <c r="W105" s="486"/>
      <c r="X105" s="486"/>
      <c r="Y105" s="486"/>
      <c r="Z105" s="486"/>
    </row>
    <row r="106" spans="1:26" hidden="1">
      <c r="A106" s="608"/>
      <c r="B106" s="607"/>
      <c r="C106" s="607"/>
      <c r="D106" s="607"/>
      <c r="E106" s="607"/>
      <c r="F106" s="607"/>
      <c r="G106" s="607"/>
      <c r="H106" s="1914"/>
      <c r="I106" s="1914"/>
      <c r="J106" s="1914"/>
      <c r="K106" s="1914"/>
      <c r="L106" s="1914"/>
      <c r="M106" s="1914"/>
      <c r="N106" s="1914"/>
      <c r="O106" s="1914"/>
      <c r="P106" s="1914"/>
      <c r="Q106" s="1914"/>
      <c r="R106" s="1914"/>
      <c r="S106" s="1914"/>
      <c r="T106" s="1914"/>
      <c r="U106" s="1914"/>
      <c r="V106" s="1914"/>
      <c r="W106" s="1914"/>
      <c r="X106" s="1914"/>
      <c r="Y106" s="1914"/>
      <c r="Z106" s="1914"/>
    </row>
    <row r="107" spans="1:26">
      <c r="A107" s="608" t="s">
        <v>1229</v>
      </c>
      <c r="B107" s="607">
        <v>29206.268</v>
      </c>
      <c r="C107" s="607">
        <v>34510.527000000002</v>
      </c>
      <c r="D107" s="607">
        <v>35522.315000000002</v>
      </c>
      <c r="E107" s="607">
        <v>25399.074000000001</v>
      </c>
      <c r="F107" s="607">
        <v>29757.755000000001</v>
      </c>
      <c r="G107" s="607">
        <v>43462.862999999998</v>
      </c>
      <c r="H107" s="1914">
        <v>47369.33</v>
      </c>
      <c r="I107" s="1914">
        <v>30225.54</v>
      </c>
      <c r="J107" s="1914">
        <v>35139.466</v>
      </c>
      <c r="K107" s="1914">
        <v>38593.563000000002</v>
      </c>
      <c r="L107" s="1914">
        <v>49221.485999999997</v>
      </c>
      <c r="M107" s="1914">
        <v>37007.862999999998</v>
      </c>
      <c r="N107" s="1914">
        <v>42047.260999999999</v>
      </c>
      <c r="O107" s="1914">
        <v>39042.811000000002</v>
      </c>
      <c r="P107" s="1914">
        <v>43017.074000000001</v>
      </c>
      <c r="Q107" s="1914">
        <v>19741.293000000001</v>
      </c>
      <c r="R107" s="1914">
        <v>19230.665000000001</v>
      </c>
      <c r="S107" s="1914">
        <v>26942.974999999999</v>
      </c>
      <c r="T107" s="1914">
        <v>35132.58</v>
      </c>
      <c r="U107" s="1914">
        <v>37338.130166819974</v>
      </c>
      <c r="V107" s="1914">
        <v>31525.531999999999</v>
      </c>
      <c r="W107" s="1914">
        <v>30949.26</v>
      </c>
      <c r="X107" s="1914">
        <v>27765.626717589974</v>
      </c>
      <c r="Y107" s="1914">
        <v>20487.760298579993</v>
      </c>
      <c r="Z107" s="1914">
        <v>25303.843977370001</v>
      </c>
    </row>
    <row r="108" spans="1:26" ht="6" customHeight="1" thickBot="1">
      <c r="A108" s="606"/>
      <c r="B108" s="485"/>
      <c r="C108" s="485"/>
      <c r="D108" s="485"/>
      <c r="E108" s="485"/>
      <c r="F108" s="485"/>
      <c r="G108" s="485"/>
      <c r="H108" s="485"/>
      <c r="I108" s="485"/>
      <c r="J108" s="485"/>
      <c r="K108" s="485"/>
      <c r="L108" s="485"/>
      <c r="M108" s="485"/>
      <c r="N108" s="485"/>
      <c r="O108" s="485"/>
      <c r="P108" s="485"/>
      <c r="Q108" s="485"/>
      <c r="R108" s="485"/>
      <c r="S108" s="485"/>
      <c r="T108" s="485"/>
      <c r="U108" s="485"/>
      <c r="V108" s="485"/>
      <c r="W108" s="485"/>
      <c r="X108" s="485"/>
      <c r="Y108" s="485"/>
      <c r="Z108" s="485"/>
    </row>
    <row r="109" spans="1:26" ht="3.75" customHeight="1">
      <c r="R109" s="1438"/>
      <c r="S109" s="1438"/>
      <c r="X109" s="1438"/>
      <c r="Y109" s="1438"/>
      <c r="Z109" s="1438"/>
    </row>
    <row r="110" spans="1:26">
      <c r="A110" s="366" t="s">
        <v>1228</v>
      </c>
    </row>
    <row r="112" spans="1:26">
      <c r="A112" s="366" t="s">
        <v>1660</v>
      </c>
    </row>
    <row r="113" spans="8:17">
      <c r="H113" s="1751"/>
      <c r="I113" s="1751"/>
      <c r="J113" s="1751"/>
      <c r="K113" s="1751"/>
      <c r="L113" s="1751"/>
      <c r="M113" s="1751"/>
      <c r="N113" s="1751"/>
      <c r="O113" s="1751"/>
      <c r="P113" s="1751"/>
      <c r="Q113" s="1751"/>
    </row>
    <row r="114" spans="8:17">
      <c r="H114" s="1751"/>
      <c r="I114" s="1751"/>
      <c r="J114" s="1751"/>
      <c r="K114" s="1751"/>
      <c r="L114" s="1751"/>
      <c r="M114" s="1751"/>
      <c r="N114" s="1751"/>
      <c r="O114" s="1751"/>
      <c r="P114" s="1751"/>
      <c r="Q114" s="1751"/>
    </row>
    <row r="115" spans="8:17">
      <c r="H115" s="1751"/>
      <c r="I115" s="1751"/>
      <c r="J115" s="1751"/>
      <c r="K115" s="1751"/>
      <c r="L115" s="1751"/>
      <c r="M115" s="1751"/>
      <c r="N115" s="1751"/>
      <c r="O115" s="1751"/>
      <c r="P115" s="1751"/>
      <c r="Q115" s="1751"/>
    </row>
    <row r="116" spans="8:17">
      <c r="H116" s="1751"/>
      <c r="I116" s="1751"/>
      <c r="J116" s="1751"/>
      <c r="K116" s="1751"/>
      <c r="L116" s="1751"/>
      <c r="M116" s="1751"/>
      <c r="N116" s="1751"/>
      <c r="O116" s="1751"/>
      <c r="P116" s="1751"/>
      <c r="Q116" s="1751"/>
    </row>
    <row r="117" spans="8:17">
      <c r="H117" s="1751"/>
      <c r="I117" s="1751"/>
      <c r="J117" s="1751"/>
      <c r="K117" s="1751"/>
      <c r="L117" s="1751"/>
      <c r="M117" s="1751"/>
      <c r="N117" s="1751"/>
      <c r="O117" s="1751"/>
      <c r="P117" s="1751"/>
      <c r="Q117" s="1751"/>
    </row>
    <row r="118" spans="8:17">
      <c r="H118" s="1751"/>
      <c r="I118" s="1751"/>
      <c r="J118" s="1751"/>
      <c r="K118" s="1751"/>
      <c r="L118" s="1751"/>
      <c r="M118" s="1751"/>
      <c r="N118" s="1751"/>
      <c r="O118" s="1751"/>
      <c r="P118" s="1751"/>
      <c r="Q118" s="1751"/>
    </row>
    <row r="119" spans="8:17">
      <c r="H119" s="1751"/>
      <c r="I119" s="1751"/>
      <c r="J119" s="1751"/>
      <c r="K119" s="1751"/>
      <c r="L119" s="1751"/>
      <c r="M119" s="1751"/>
      <c r="N119" s="1751"/>
      <c r="O119" s="1751"/>
      <c r="P119" s="1751"/>
      <c r="Q119" s="1751"/>
    </row>
    <row r="120" spans="8:17">
      <c r="H120" s="1751"/>
      <c r="I120" s="1751"/>
      <c r="J120" s="1751"/>
      <c r="K120" s="1751"/>
      <c r="L120" s="1751"/>
      <c r="M120" s="1751"/>
      <c r="N120" s="1751"/>
      <c r="O120" s="1751"/>
      <c r="P120" s="1751"/>
      <c r="Q120" s="1751"/>
    </row>
    <row r="121" spans="8:17">
      <c r="H121" s="1751"/>
      <c r="I121" s="1751"/>
      <c r="J121" s="1751"/>
      <c r="K121" s="1751"/>
      <c r="L121" s="1751"/>
      <c r="M121" s="1751"/>
      <c r="N121" s="1751"/>
      <c r="O121" s="1751"/>
      <c r="P121" s="1751"/>
      <c r="Q121" s="1751"/>
    </row>
    <row r="122" spans="8:17">
      <c r="H122" s="1751"/>
      <c r="I122" s="1751"/>
      <c r="J122" s="1751"/>
      <c r="K122" s="1751"/>
      <c r="L122" s="1751"/>
      <c r="M122" s="1751"/>
      <c r="N122" s="1751"/>
      <c r="O122" s="1751"/>
      <c r="P122" s="1751"/>
      <c r="Q122" s="1751"/>
    </row>
    <row r="123" spans="8:17">
      <c r="H123" s="1751"/>
      <c r="I123" s="1751"/>
      <c r="J123" s="1751"/>
      <c r="K123" s="1751"/>
      <c r="L123" s="1751"/>
      <c r="M123" s="1751"/>
      <c r="N123" s="1751"/>
      <c r="O123" s="1751"/>
      <c r="P123" s="1751"/>
      <c r="Q123" s="1751"/>
    </row>
    <row r="124" spans="8:17">
      <c r="H124" s="1751"/>
      <c r="I124" s="1751"/>
      <c r="J124" s="1751"/>
      <c r="K124" s="1751"/>
      <c r="L124" s="1751"/>
      <c r="M124" s="1751"/>
      <c r="N124" s="1751"/>
      <c r="O124" s="1751"/>
      <c r="P124" s="1751"/>
      <c r="Q124" s="1751"/>
    </row>
    <row r="125" spans="8:17">
      <c r="H125" s="1751"/>
      <c r="I125" s="1751"/>
      <c r="J125" s="1751"/>
      <c r="K125" s="1751"/>
      <c r="L125" s="1751"/>
      <c r="M125" s="1751"/>
      <c r="N125" s="1751"/>
      <c r="O125" s="1751"/>
      <c r="P125" s="1751"/>
      <c r="Q125" s="1751"/>
    </row>
    <row r="126" spans="8:17">
      <c r="H126" s="1751"/>
      <c r="I126" s="1751"/>
      <c r="J126" s="1751"/>
      <c r="K126" s="1751"/>
      <c r="L126" s="1751"/>
      <c r="M126" s="1751"/>
      <c r="N126" s="1751"/>
      <c r="O126" s="1751"/>
      <c r="P126" s="1751"/>
      <c r="Q126" s="1751"/>
    </row>
    <row r="127" spans="8:17">
      <c r="H127" s="1751"/>
      <c r="I127" s="1751"/>
      <c r="J127" s="1751"/>
      <c r="K127" s="1751"/>
      <c r="L127" s="1751"/>
      <c r="M127" s="1751"/>
      <c r="N127" s="1751"/>
      <c r="O127" s="1751"/>
      <c r="P127" s="1751"/>
      <c r="Q127" s="1751"/>
    </row>
    <row r="128" spans="8:17">
      <c r="H128" s="1751"/>
      <c r="I128" s="1751"/>
      <c r="J128" s="1751"/>
      <c r="K128" s="1751"/>
      <c r="L128" s="1751"/>
      <c r="M128" s="1751"/>
      <c r="N128" s="1751"/>
      <c r="O128" s="1751"/>
      <c r="P128" s="1751"/>
      <c r="Q128" s="1751"/>
    </row>
    <row r="129" spans="8:17">
      <c r="H129" s="1751"/>
      <c r="I129" s="1751"/>
      <c r="J129" s="1751"/>
      <c r="K129" s="1751"/>
      <c r="L129" s="1751"/>
      <c r="M129" s="1751"/>
      <c r="N129" s="1751"/>
      <c r="O129" s="1751"/>
      <c r="P129" s="1751"/>
      <c r="Q129" s="1751"/>
    </row>
    <row r="130" spans="8:17">
      <c r="H130" s="1751"/>
      <c r="I130" s="1751"/>
      <c r="J130" s="1751"/>
      <c r="K130" s="1751"/>
      <c r="L130" s="1751"/>
      <c r="M130" s="1751"/>
      <c r="N130" s="1751"/>
      <c r="O130" s="1751"/>
      <c r="P130" s="1751"/>
      <c r="Q130" s="1751"/>
    </row>
    <row r="131" spans="8:17">
      <c r="H131" s="1751"/>
      <c r="I131" s="1751"/>
      <c r="J131" s="1751"/>
      <c r="K131" s="1751"/>
      <c r="L131" s="1751"/>
      <c r="M131" s="1751"/>
      <c r="N131" s="1751"/>
      <c r="O131" s="1751"/>
      <c r="P131" s="1751"/>
      <c r="Q131" s="1751"/>
    </row>
    <row r="132" spans="8:17">
      <c r="H132" s="1751"/>
      <c r="I132" s="1751"/>
      <c r="J132" s="1751"/>
      <c r="K132" s="1751"/>
      <c r="L132" s="1751"/>
      <c r="M132" s="1751"/>
      <c r="N132" s="1751"/>
      <c r="O132" s="1751"/>
      <c r="P132" s="1751"/>
      <c r="Q132" s="1751"/>
    </row>
    <row r="133" spans="8:17">
      <c r="H133" s="1751"/>
      <c r="I133" s="1751"/>
      <c r="J133" s="1751"/>
      <c r="K133" s="1751"/>
      <c r="L133" s="1751"/>
      <c r="M133" s="1751"/>
      <c r="N133" s="1751"/>
      <c r="O133" s="1751"/>
      <c r="P133" s="1751"/>
      <c r="Q133" s="1751"/>
    </row>
    <row r="134" spans="8:17">
      <c r="H134" s="1751"/>
      <c r="I134" s="1751"/>
      <c r="J134" s="1751"/>
      <c r="K134" s="1751"/>
      <c r="L134" s="1751"/>
      <c r="M134" s="1751"/>
      <c r="N134" s="1751"/>
      <c r="O134" s="1751"/>
      <c r="P134" s="1751"/>
      <c r="Q134" s="1751"/>
    </row>
    <row r="135" spans="8:17">
      <c r="H135" s="1751"/>
      <c r="I135" s="1751"/>
      <c r="J135" s="1751"/>
      <c r="K135" s="1751"/>
      <c r="L135" s="1751"/>
      <c r="M135" s="1751"/>
      <c r="N135" s="1751"/>
      <c r="O135" s="1751"/>
      <c r="P135" s="1751"/>
      <c r="Q135" s="1751"/>
    </row>
    <row r="136" spans="8:17">
      <c r="H136" s="1751"/>
      <c r="I136" s="1751"/>
      <c r="J136" s="1751"/>
      <c r="K136" s="1751"/>
      <c r="L136" s="1751"/>
      <c r="M136" s="1751"/>
      <c r="N136" s="1751"/>
      <c r="O136" s="1751"/>
      <c r="P136" s="1751"/>
      <c r="Q136" s="1751"/>
    </row>
    <row r="137" spans="8:17">
      <c r="H137" s="1751"/>
      <c r="I137" s="1751"/>
      <c r="J137" s="1751"/>
      <c r="K137" s="1751"/>
      <c r="L137" s="1751"/>
      <c r="M137" s="1751"/>
      <c r="N137" s="1751"/>
      <c r="O137" s="1751"/>
      <c r="P137" s="1751"/>
      <c r="Q137" s="1751"/>
    </row>
    <row r="138" spans="8:17">
      <c r="H138" s="1751"/>
      <c r="I138" s="1751"/>
      <c r="J138" s="1751"/>
      <c r="K138" s="1751"/>
      <c r="L138" s="1751"/>
      <c r="M138" s="1751"/>
      <c r="N138" s="1751"/>
      <c r="O138" s="1751"/>
      <c r="P138" s="1751"/>
      <c r="Q138" s="1751"/>
    </row>
    <row r="139" spans="8:17">
      <c r="H139" s="1751"/>
      <c r="I139" s="1751"/>
      <c r="J139" s="1751"/>
      <c r="K139" s="1751"/>
      <c r="L139" s="1751"/>
      <c r="M139" s="1751"/>
      <c r="N139" s="1751"/>
      <c r="O139" s="1751"/>
      <c r="P139" s="1751"/>
      <c r="Q139" s="1751"/>
    </row>
    <row r="140" spans="8:17">
      <c r="H140" s="1751"/>
      <c r="I140" s="1751"/>
      <c r="J140" s="1751"/>
      <c r="K140" s="1751"/>
      <c r="L140" s="1751"/>
      <c r="M140" s="1751"/>
      <c r="N140" s="1751"/>
      <c r="O140" s="1751"/>
      <c r="P140" s="1751"/>
      <c r="Q140" s="1751"/>
    </row>
    <row r="141" spans="8:17">
      <c r="H141" s="1751"/>
      <c r="I141" s="1751"/>
      <c r="J141" s="1751"/>
      <c r="K141" s="1751"/>
      <c r="L141" s="1751"/>
      <c r="M141" s="1751"/>
      <c r="N141" s="1751"/>
      <c r="O141" s="1751"/>
      <c r="P141" s="1751"/>
      <c r="Q141" s="1751"/>
    </row>
    <row r="142" spans="8:17">
      <c r="H142" s="1751"/>
      <c r="I142" s="1751"/>
      <c r="J142" s="1751"/>
      <c r="K142" s="1751"/>
      <c r="L142" s="1751"/>
      <c r="M142" s="1751"/>
      <c r="N142" s="1751"/>
      <c r="O142" s="1751"/>
      <c r="P142" s="1751"/>
      <c r="Q142" s="1751"/>
    </row>
    <row r="143" spans="8:17">
      <c r="H143" s="1751"/>
      <c r="I143" s="1751"/>
      <c r="J143" s="1751"/>
      <c r="K143" s="1751"/>
      <c r="L143" s="1751"/>
      <c r="M143" s="1751"/>
      <c r="N143" s="1751"/>
      <c r="O143" s="1751"/>
      <c r="P143" s="1751"/>
      <c r="Q143" s="1751"/>
    </row>
    <row r="144" spans="8:17">
      <c r="H144" s="1751"/>
      <c r="I144" s="1751"/>
      <c r="J144" s="1751"/>
      <c r="K144" s="1751"/>
      <c r="L144" s="1751"/>
      <c r="M144" s="1751"/>
      <c r="N144" s="1751"/>
      <c r="O144" s="1751"/>
      <c r="P144" s="1751"/>
      <c r="Q144" s="1751"/>
    </row>
    <row r="145" spans="8:17">
      <c r="H145" s="1751"/>
      <c r="I145" s="1751"/>
      <c r="J145" s="1751"/>
      <c r="K145" s="1751"/>
      <c r="L145" s="1751"/>
      <c r="M145" s="1751"/>
      <c r="N145" s="1751"/>
      <c r="O145" s="1751"/>
      <c r="P145" s="1751"/>
      <c r="Q145" s="1751"/>
    </row>
    <row r="146" spans="8:17">
      <c r="H146" s="1751"/>
      <c r="I146" s="1751"/>
      <c r="J146" s="1751"/>
      <c r="K146" s="1751"/>
      <c r="L146" s="1751"/>
      <c r="M146" s="1751"/>
      <c r="N146" s="1751"/>
      <c r="O146" s="1751"/>
      <c r="P146" s="1751"/>
      <c r="Q146" s="1751"/>
    </row>
    <row r="147" spans="8:17">
      <c r="H147" s="1751"/>
      <c r="I147" s="1751"/>
      <c r="J147" s="1751"/>
      <c r="K147" s="1751"/>
      <c r="L147" s="1751"/>
      <c r="M147" s="1751"/>
      <c r="N147" s="1751"/>
      <c r="O147" s="1751"/>
      <c r="P147" s="1751"/>
      <c r="Q147" s="1751"/>
    </row>
    <row r="148" spans="8:17">
      <c r="H148" s="1751"/>
      <c r="I148" s="1751"/>
      <c r="J148" s="1751"/>
      <c r="K148" s="1751"/>
      <c r="L148" s="1751"/>
      <c r="M148" s="1751"/>
      <c r="N148" s="1751"/>
      <c r="O148" s="1751"/>
      <c r="P148" s="1751"/>
      <c r="Q148" s="1751"/>
    </row>
    <row r="149" spans="8:17">
      <c r="H149" s="1751"/>
      <c r="I149" s="1751"/>
      <c r="J149" s="1751"/>
      <c r="K149" s="1751"/>
      <c r="L149" s="1751"/>
      <c r="M149" s="1751"/>
      <c r="N149" s="1751"/>
      <c r="O149" s="1751"/>
      <c r="P149" s="1751"/>
      <c r="Q149" s="1751"/>
    </row>
    <row r="150" spans="8:17">
      <c r="H150" s="1751"/>
      <c r="I150" s="1751"/>
      <c r="J150" s="1751"/>
      <c r="K150" s="1751"/>
      <c r="L150" s="1751"/>
      <c r="M150" s="1751"/>
      <c r="N150" s="1751"/>
      <c r="O150" s="1751"/>
      <c r="P150" s="1751"/>
      <c r="Q150" s="1751"/>
    </row>
    <row r="151" spans="8:17">
      <c r="H151" s="1751"/>
      <c r="I151" s="1751"/>
      <c r="J151" s="1751"/>
      <c r="K151" s="1751"/>
      <c r="L151" s="1751"/>
      <c r="M151" s="1751"/>
      <c r="N151" s="1751"/>
      <c r="O151" s="1751"/>
      <c r="P151" s="1751"/>
      <c r="Q151" s="1751"/>
    </row>
    <row r="152" spans="8:17">
      <c r="H152" s="1751"/>
      <c r="I152" s="1751"/>
      <c r="J152" s="1751"/>
      <c r="K152" s="1751"/>
      <c r="L152" s="1751"/>
      <c r="M152" s="1751"/>
      <c r="N152" s="1751"/>
      <c r="O152" s="1751"/>
      <c r="P152" s="1751"/>
      <c r="Q152" s="1751"/>
    </row>
    <row r="153" spans="8:17">
      <c r="H153" s="1751"/>
      <c r="I153" s="1751"/>
      <c r="J153" s="1751"/>
      <c r="K153" s="1751"/>
      <c r="L153" s="1751"/>
      <c r="M153" s="1751"/>
      <c r="N153" s="1751"/>
      <c r="O153" s="1751"/>
      <c r="P153" s="1751"/>
      <c r="Q153" s="1751"/>
    </row>
    <row r="154" spans="8:17">
      <c r="H154" s="1751"/>
      <c r="I154" s="1751"/>
      <c r="J154" s="1751"/>
      <c r="K154" s="1751"/>
      <c r="L154" s="1751"/>
      <c r="M154" s="1751"/>
      <c r="N154" s="1751"/>
      <c r="O154" s="1751"/>
      <c r="P154" s="1751"/>
      <c r="Q154" s="1751"/>
    </row>
    <row r="155" spans="8:17">
      <c r="H155" s="1751"/>
      <c r="I155" s="1751"/>
      <c r="J155" s="1751"/>
      <c r="K155" s="1751"/>
      <c r="L155" s="1751"/>
      <c r="M155" s="1751"/>
      <c r="N155" s="1751"/>
      <c r="O155" s="1751"/>
      <c r="P155" s="1751"/>
      <c r="Q155" s="1751"/>
    </row>
    <row r="156" spans="8:17">
      <c r="H156" s="1751"/>
      <c r="I156" s="1751"/>
      <c r="J156" s="1751"/>
      <c r="K156" s="1751"/>
      <c r="L156" s="1751"/>
      <c r="M156" s="1751"/>
      <c r="N156" s="1751"/>
      <c r="O156" s="1751"/>
      <c r="P156" s="1751"/>
      <c r="Q156" s="1751"/>
    </row>
    <row r="157" spans="8:17">
      <c r="H157" s="1751"/>
      <c r="I157" s="1751"/>
      <c r="J157" s="1751"/>
      <c r="K157" s="1751"/>
      <c r="L157" s="1751"/>
      <c r="M157" s="1751"/>
      <c r="N157" s="1751"/>
      <c r="O157" s="1751"/>
      <c r="P157" s="1751"/>
      <c r="Q157" s="1751"/>
    </row>
    <row r="158" spans="8:17">
      <c r="H158" s="1751"/>
      <c r="I158" s="1751"/>
      <c r="J158" s="1751"/>
      <c r="K158" s="1751"/>
      <c r="L158" s="1751"/>
      <c r="M158" s="1751"/>
      <c r="N158" s="1751"/>
      <c r="O158" s="1751"/>
      <c r="P158" s="1751"/>
      <c r="Q158" s="1751"/>
    </row>
    <row r="159" spans="8:17">
      <c r="H159" s="1751"/>
      <c r="I159" s="1751"/>
      <c r="J159" s="1751"/>
      <c r="K159" s="1751"/>
      <c r="L159" s="1751"/>
      <c r="M159" s="1751"/>
      <c r="N159" s="1751"/>
      <c r="O159" s="1751"/>
      <c r="P159" s="1751"/>
      <c r="Q159" s="1751"/>
    </row>
    <row r="160" spans="8:17">
      <c r="H160" s="1751"/>
      <c r="I160" s="1751"/>
      <c r="J160" s="1751"/>
      <c r="K160" s="1751"/>
      <c r="L160" s="1751"/>
      <c r="M160" s="1751"/>
      <c r="N160" s="1751"/>
      <c r="O160" s="1751"/>
      <c r="P160" s="1751"/>
      <c r="Q160" s="1751"/>
    </row>
    <row r="161" spans="8:17">
      <c r="H161" s="1751"/>
      <c r="I161" s="1751"/>
      <c r="J161" s="1751"/>
      <c r="K161" s="1751"/>
      <c r="L161" s="1751"/>
      <c r="M161" s="1751"/>
      <c r="N161" s="1751"/>
      <c r="O161" s="1751"/>
      <c r="P161" s="1751"/>
      <c r="Q161" s="1751"/>
    </row>
    <row r="162" spans="8:17">
      <c r="H162" s="1751"/>
      <c r="I162" s="1751"/>
      <c r="J162" s="1751"/>
      <c r="K162" s="1751"/>
      <c r="L162" s="1751"/>
      <c r="M162" s="1751"/>
      <c r="N162" s="1751"/>
      <c r="O162" s="1751"/>
      <c r="P162" s="1751"/>
      <c r="Q162" s="1751"/>
    </row>
    <row r="163" spans="8:17">
      <c r="H163" s="1751"/>
      <c r="I163" s="1751"/>
      <c r="J163" s="1751"/>
      <c r="K163" s="1751"/>
      <c r="L163" s="1751"/>
      <c r="M163" s="1751"/>
      <c r="N163" s="1751"/>
      <c r="O163" s="1751"/>
      <c r="P163" s="1751"/>
      <c r="Q163" s="1751"/>
    </row>
    <row r="164" spans="8:17">
      <c r="H164" s="1751"/>
      <c r="I164" s="1751"/>
      <c r="J164" s="1751"/>
      <c r="K164" s="1751"/>
      <c r="L164" s="1751"/>
      <c r="M164" s="1751"/>
      <c r="N164" s="1751"/>
      <c r="O164" s="1751"/>
      <c r="P164" s="1751"/>
      <c r="Q164" s="1751"/>
    </row>
    <row r="165" spans="8:17">
      <c r="H165" s="1751"/>
      <c r="I165" s="1751"/>
      <c r="J165" s="1751"/>
      <c r="K165" s="1751"/>
      <c r="L165" s="1751"/>
      <c r="M165" s="1751"/>
      <c r="N165" s="1751"/>
      <c r="O165" s="1751"/>
      <c r="P165" s="1751"/>
      <c r="Q165" s="1751"/>
    </row>
    <row r="166" spans="8:17">
      <c r="H166" s="1751"/>
      <c r="I166" s="1751"/>
      <c r="J166" s="1751"/>
      <c r="K166" s="1751"/>
      <c r="L166" s="1751"/>
      <c r="M166" s="1751"/>
      <c r="N166" s="1751"/>
      <c r="O166" s="1751"/>
      <c r="P166" s="1751"/>
      <c r="Q166" s="1751"/>
    </row>
    <row r="167" spans="8:17">
      <c r="H167" s="1751"/>
      <c r="I167" s="1751"/>
      <c r="J167" s="1751"/>
      <c r="K167" s="1751"/>
      <c r="L167" s="1751"/>
      <c r="M167" s="1751"/>
      <c r="N167" s="1751"/>
      <c r="O167" s="1751"/>
      <c r="P167" s="1751"/>
      <c r="Q167" s="1751"/>
    </row>
    <row r="168" spans="8:17">
      <c r="H168" s="1751"/>
      <c r="I168" s="1751"/>
      <c r="J168" s="1751"/>
      <c r="K168" s="1751"/>
      <c r="L168" s="1751"/>
      <c r="M168" s="1751"/>
      <c r="N168" s="1751"/>
      <c r="O168" s="1751"/>
      <c r="P168" s="1751"/>
      <c r="Q168" s="1751"/>
    </row>
    <row r="169" spans="8:17">
      <c r="H169" s="1751"/>
      <c r="I169" s="1751"/>
      <c r="J169" s="1751"/>
      <c r="K169" s="1751"/>
      <c r="L169" s="1751"/>
      <c r="M169" s="1751"/>
      <c r="N169" s="1751"/>
      <c r="O169" s="1751"/>
      <c r="P169" s="1751"/>
      <c r="Q169" s="1751"/>
    </row>
    <row r="170" spans="8:17">
      <c r="H170" s="1751"/>
      <c r="I170" s="1751"/>
      <c r="J170" s="1751"/>
      <c r="K170" s="1751"/>
      <c r="L170" s="1751"/>
      <c r="M170" s="1751"/>
      <c r="N170" s="1751"/>
      <c r="O170" s="1751"/>
      <c r="P170" s="1751"/>
      <c r="Q170" s="1751"/>
    </row>
    <row r="171" spans="8:17">
      <c r="H171" s="1751"/>
      <c r="I171" s="1751"/>
      <c r="J171" s="1751"/>
      <c r="K171" s="1751"/>
      <c r="L171" s="1751"/>
      <c r="M171" s="1751"/>
      <c r="N171" s="1751"/>
      <c r="O171" s="1751"/>
      <c r="P171" s="1751"/>
      <c r="Q171" s="1751"/>
    </row>
    <row r="172" spans="8:17">
      <c r="H172" s="1751"/>
      <c r="I172" s="1751"/>
      <c r="J172" s="1751"/>
      <c r="K172" s="1751"/>
      <c r="L172" s="1751"/>
      <c r="M172" s="1751"/>
      <c r="N172" s="1751"/>
      <c r="O172" s="1751"/>
      <c r="P172" s="1751"/>
      <c r="Q172" s="1751"/>
    </row>
    <row r="173" spans="8:17">
      <c r="H173" s="1751"/>
      <c r="I173" s="1751"/>
      <c r="J173" s="1751"/>
      <c r="K173" s="1751"/>
      <c r="L173" s="1751"/>
      <c r="M173" s="1751"/>
      <c r="N173" s="1751"/>
      <c r="O173" s="1751"/>
      <c r="P173" s="1751"/>
      <c r="Q173" s="1751"/>
    </row>
    <row r="174" spans="8:17">
      <c r="H174" s="1751"/>
      <c r="I174" s="1751"/>
      <c r="J174" s="1751"/>
      <c r="K174" s="1751"/>
      <c r="L174" s="1751"/>
      <c r="M174" s="1751"/>
      <c r="N174" s="1751"/>
      <c r="O174" s="1751"/>
      <c r="P174" s="1751"/>
      <c r="Q174" s="1751"/>
    </row>
    <row r="175" spans="8:17">
      <c r="H175" s="1751"/>
      <c r="I175" s="1751"/>
      <c r="J175" s="1751"/>
      <c r="K175" s="1751"/>
      <c r="L175" s="1751"/>
      <c r="M175" s="1751"/>
      <c r="N175" s="1751"/>
      <c r="O175" s="1751"/>
      <c r="P175" s="1751"/>
      <c r="Q175" s="1751"/>
    </row>
    <row r="176" spans="8:17">
      <c r="H176" s="1751"/>
      <c r="I176" s="1751"/>
      <c r="J176" s="1751"/>
      <c r="K176" s="1751"/>
      <c r="L176" s="1751"/>
      <c r="M176" s="1751"/>
      <c r="N176" s="1751"/>
      <c r="O176" s="1751"/>
      <c r="P176" s="1751"/>
      <c r="Q176" s="1751"/>
    </row>
    <row r="177" spans="8:17">
      <c r="H177" s="1751"/>
      <c r="I177" s="1751"/>
      <c r="J177" s="1751"/>
      <c r="K177" s="1751"/>
      <c r="L177" s="1751"/>
      <c r="M177" s="1751"/>
      <c r="N177" s="1751"/>
      <c r="O177" s="1751"/>
      <c r="P177" s="1751"/>
      <c r="Q177" s="1751"/>
    </row>
    <row r="178" spans="8:17">
      <c r="H178" s="1751"/>
      <c r="I178" s="1751"/>
      <c r="J178" s="1751"/>
      <c r="K178" s="1751"/>
      <c r="L178" s="1751"/>
      <c r="M178" s="1751"/>
      <c r="N178" s="1751"/>
      <c r="O178" s="1751"/>
      <c r="P178" s="1751"/>
      <c r="Q178" s="1751"/>
    </row>
    <row r="179" spans="8:17">
      <c r="H179" s="1751"/>
      <c r="I179" s="1751"/>
      <c r="J179" s="1751"/>
      <c r="K179" s="1751"/>
      <c r="L179" s="1751"/>
      <c r="M179" s="1751"/>
      <c r="N179" s="1751"/>
      <c r="O179" s="1751"/>
      <c r="P179" s="1751"/>
      <c r="Q179" s="1751"/>
    </row>
    <row r="180" spans="8:17">
      <c r="H180" s="1751"/>
      <c r="I180" s="1751"/>
      <c r="J180" s="1751"/>
      <c r="K180" s="1751"/>
      <c r="L180" s="1751"/>
      <c r="M180" s="1751"/>
      <c r="N180" s="1751"/>
      <c r="O180" s="1751"/>
      <c r="P180" s="1751"/>
      <c r="Q180" s="1751"/>
    </row>
    <row r="181" spans="8:17">
      <c r="H181" s="1751"/>
      <c r="I181" s="1751"/>
      <c r="J181" s="1751"/>
      <c r="K181" s="1751"/>
      <c r="L181" s="1751"/>
      <c r="M181" s="1751"/>
      <c r="N181" s="1751"/>
      <c r="O181" s="1751"/>
      <c r="P181" s="1751"/>
      <c r="Q181" s="1751"/>
    </row>
    <row r="182" spans="8:17">
      <c r="H182" s="1751"/>
      <c r="I182" s="1751"/>
      <c r="J182" s="1751"/>
      <c r="K182" s="1751"/>
      <c r="L182" s="1751"/>
      <c r="M182" s="1751"/>
      <c r="N182" s="1751"/>
      <c r="O182" s="1751"/>
      <c r="P182" s="1751"/>
      <c r="Q182" s="1751"/>
    </row>
    <row r="183" spans="8:17">
      <c r="H183" s="1751"/>
      <c r="I183" s="1751"/>
      <c r="J183" s="1751"/>
      <c r="K183" s="1751"/>
      <c r="L183" s="1751"/>
      <c r="M183" s="1751"/>
      <c r="N183" s="1751"/>
      <c r="O183" s="1751"/>
      <c r="P183" s="1751"/>
      <c r="Q183" s="1751"/>
    </row>
    <row r="184" spans="8:17">
      <c r="H184" s="1751"/>
      <c r="I184" s="1751"/>
      <c r="J184" s="1751"/>
      <c r="K184" s="1751"/>
      <c r="L184" s="1751"/>
      <c r="M184" s="1751"/>
      <c r="N184" s="1751"/>
      <c r="O184" s="1751"/>
      <c r="P184" s="1751"/>
      <c r="Q184" s="1751"/>
    </row>
    <row r="185" spans="8:17">
      <c r="H185" s="1751"/>
      <c r="I185" s="1751"/>
      <c r="J185" s="1751"/>
      <c r="K185" s="1751"/>
      <c r="L185" s="1751"/>
      <c r="M185" s="1751"/>
      <c r="N185" s="1751"/>
      <c r="O185" s="1751"/>
      <c r="P185" s="1751"/>
      <c r="Q185" s="1751"/>
    </row>
    <row r="186" spans="8:17">
      <c r="H186" s="1751"/>
      <c r="I186" s="1751"/>
      <c r="J186" s="1751"/>
      <c r="K186" s="1751"/>
      <c r="L186" s="1751"/>
      <c r="M186" s="1751"/>
      <c r="N186" s="1751"/>
      <c r="O186" s="1751"/>
      <c r="P186" s="1751"/>
      <c r="Q186" s="1751"/>
    </row>
    <row r="187" spans="8:17">
      <c r="H187" s="1751"/>
      <c r="I187" s="1751"/>
      <c r="J187" s="1751"/>
      <c r="K187" s="1751"/>
      <c r="L187" s="1751"/>
      <c r="M187" s="1751"/>
      <c r="N187" s="1751"/>
      <c r="O187" s="1751"/>
      <c r="P187" s="1751"/>
      <c r="Q187" s="1751"/>
    </row>
    <row r="188" spans="8:17">
      <c r="H188" s="1751"/>
      <c r="I188" s="1751"/>
      <c r="J188" s="1751"/>
      <c r="K188" s="1751"/>
      <c r="L188" s="1751"/>
      <c r="M188" s="1751"/>
      <c r="N188" s="1751"/>
      <c r="O188" s="1751"/>
      <c r="P188" s="1751"/>
      <c r="Q188" s="1751"/>
    </row>
    <row r="189" spans="8:17">
      <c r="H189" s="1751"/>
      <c r="I189" s="1751"/>
      <c r="J189" s="1751"/>
      <c r="K189" s="1751"/>
      <c r="L189" s="1751"/>
      <c r="M189" s="1751"/>
      <c r="N189" s="1751"/>
      <c r="O189" s="1751"/>
      <c r="P189" s="1751"/>
      <c r="Q189" s="1751"/>
    </row>
    <row r="190" spans="8:17">
      <c r="H190" s="1751"/>
      <c r="I190" s="1751"/>
      <c r="J190" s="1751"/>
      <c r="K190" s="1751"/>
      <c r="L190" s="1751"/>
      <c r="M190" s="1751"/>
      <c r="N190" s="1751"/>
      <c r="O190" s="1751"/>
      <c r="P190" s="1751"/>
      <c r="Q190" s="1751"/>
    </row>
    <row r="191" spans="8:17">
      <c r="H191" s="1751"/>
      <c r="I191" s="1751"/>
      <c r="J191" s="1751"/>
      <c r="K191" s="1751"/>
      <c r="L191" s="1751"/>
      <c r="M191" s="1751"/>
      <c r="N191" s="1751"/>
      <c r="O191" s="1751"/>
      <c r="P191" s="1751"/>
      <c r="Q191" s="1751"/>
    </row>
    <row r="192" spans="8:17">
      <c r="H192" s="1751"/>
      <c r="I192" s="1751"/>
      <c r="J192" s="1751"/>
      <c r="K192" s="1751"/>
      <c r="L192" s="1751"/>
      <c r="M192" s="1751"/>
      <c r="N192" s="1751"/>
      <c r="O192" s="1751"/>
      <c r="P192" s="1751"/>
      <c r="Q192" s="1751"/>
    </row>
    <row r="193" spans="8:17">
      <c r="H193" s="1751"/>
      <c r="I193" s="1751"/>
      <c r="J193" s="1751"/>
      <c r="K193" s="1751"/>
      <c r="L193" s="1751"/>
      <c r="M193" s="1751"/>
      <c r="N193" s="1751"/>
      <c r="O193" s="1751"/>
      <c r="P193" s="1751"/>
      <c r="Q193" s="1751"/>
    </row>
    <row r="194" spans="8:17">
      <c r="H194" s="1751"/>
      <c r="I194" s="1751"/>
      <c r="J194" s="1751"/>
      <c r="K194" s="1751"/>
      <c r="L194" s="1751"/>
      <c r="M194" s="1751"/>
      <c r="N194" s="1751"/>
      <c r="O194" s="1751"/>
      <c r="P194" s="1751"/>
      <c r="Q194" s="1751"/>
    </row>
    <row r="195" spans="8:17">
      <c r="H195" s="1751"/>
      <c r="I195" s="1751"/>
      <c r="J195" s="1751"/>
      <c r="K195" s="1751"/>
      <c r="L195" s="1751"/>
      <c r="M195" s="1751"/>
      <c r="N195" s="1751"/>
      <c r="O195" s="1751"/>
      <c r="P195" s="1751"/>
      <c r="Q195" s="1751"/>
    </row>
    <row r="196" spans="8:17">
      <c r="H196" s="1751"/>
      <c r="I196" s="1751"/>
      <c r="J196" s="1751"/>
      <c r="K196" s="1751"/>
      <c r="L196" s="1751"/>
      <c r="M196" s="1751"/>
      <c r="N196" s="1751"/>
      <c r="O196" s="1751"/>
      <c r="P196" s="1751"/>
      <c r="Q196" s="1751"/>
    </row>
    <row r="197" spans="8:17">
      <c r="H197" s="1751"/>
      <c r="I197" s="1751"/>
      <c r="J197" s="1751"/>
      <c r="K197" s="1751"/>
      <c r="L197" s="1751"/>
      <c r="M197" s="1751"/>
      <c r="N197" s="1751"/>
      <c r="O197" s="1751"/>
      <c r="P197" s="1751"/>
      <c r="Q197" s="1751"/>
    </row>
    <row r="198" spans="8:17">
      <c r="H198" s="1751"/>
      <c r="I198" s="1751"/>
      <c r="J198" s="1751"/>
      <c r="K198" s="1751"/>
      <c r="L198" s="1751"/>
      <c r="M198" s="1751"/>
      <c r="N198" s="1751"/>
      <c r="O198" s="1751"/>
      <c r="P198" s="1751"/>
      <c r="Q198" s="1751"/>
    </row>
    <row r="199" spans="8:17">
      <c r="H199" s="1751"/>
      <c r="I199" s="1751"/>
      <c r="J199" s="1751"/>
      <c r="K199" s="1751"/>
      <c r="L199" s="1751"/>
      <c r="M199" s="1751"/>
      <c r="N199" s="1751"/>
      <c r="O199" s="1751"/>
      <c r="P199" s="1751"/>
      <c r="Q199" s="1751"/>
    </row>
    <row r="200" spans="8:17">
      <c r="H200" s="1751"/>
      <c r="I200" s="1751"/>
      <c r="J200" s="1751"/>
      <c r="K200" s="1751"/>
      <c r="L200" s="1751"/>
      <c r="M200" s="1751"/>
      <c r="N200" s="1751"/>
      <c r="O200" s="1751"/>
      <c r="P200" s="1751"/>
      <c r="Q200" s="1751"/>
    </row>
    <row r="201" spans="8:17">
      <c r="H201" s="1751"/>
      <c r="I201" s="1751"/>
      <c r="J201" s="1751"/>
      <c r="K201" s="1751"/>
      <c r="L201" s="1751"/>
      <c r="M201" s="1751"/>
      <c r="N201" s="1751"/>
      <c r="O201" s="1751"/>
      <c r="P201" s="1751"/>
      <c r="Q201" s="1751"/>
    </row>
    <row r="202" spans="8:17">
      <c r="H202" s="1751"/>
      <c r="I202" s="1751"/>
      <c r="J202" s="1751"/>
      <c r="K202" s="1751"/>
      <c r="L202" s="1751"/>
      <c r="M202" s="1751"/>
      <c r="N202" s="1751"/>
      <c r="O202" s="1751"/>
      <c r="P202" s="1751"/>
      <c r="Q202" s="1751"/>
    </row>
    <row r="203" spans="8:17">
      <c r="H203" s="1751"/>
      <c r="I203" s="1751"/>
      <c r="J203" s="1751"/>
      <c r="K203" s="1751"/>
      <c r="L203" s="1751"/>
      <c r="M203" s="1751"/>
      <c r="N203" s="1751"/>
      <c r="O203" s="1751"/>
      <c r="P203" s="1751"/>
      <c r="Q203" s="1751"/>
    </row>
    <row r="204" spans="8:17">
      <c r="H204" s="1751"/>
      <c r="I204" s="1751"/>
      <c r="J204" s="1751"/>
      <c r="K204" s="1751"/>
      <c r="L204" s="1751"/>
      <c r="M204" s="1751"/>
      <c r="N204" s="1751"/>
      <c r="O204" s="1751"/>
      <c r="P204" s="1751"/>
      <c r="Q204" s="1751"/>
    </row>
    <row r="205" spans="8:17">
      <c r="H205" s="1751"/>
      <c r="I205" s="1751"/>
      <c r="J205" s="1751"/>
      <c r="K205" s="1751"/>
      <c r="L205" s="1751"/>
      <c r="M205" s="1751"/>
      <c r="N205" s="1751"/>
      <c r="O205" s="1751"/>
      <c r="P205" s="1751"/>
      <c r="Q205" s="1751"/>
    </row>
    <row r="206" spans="8:17">
      <c r="H206" s="1751"/>
      <c r="I206" s="1751"/>
      <c r="J206" s="1751"/>
      <c r="K206" s="1751"/>
      <c r="L206" s="1751"/>
      <c r="M206" s="1751"/>
      <c r="N206" s="1751"/>
      <c r="O206" s="1751"/>
      <c r="P206" s="1751"/>
      <c r="Q206" s="1751"/>
    </row>
    <row r="207" spans="8:17">
      <c r="H207" s="1751"/>
      <c r="I207" s="1751"/>
      <c r="J207" s="1751"/>
      <c r="K207" s="1751"/>
      <c r="L207" s="1751"/>
      <c r="M207" s="1751"/>
      <c r="N207" s="1751"/>
      <c r="O207" s="1751"/>
      <c r="P207" s="1751"/>
      <c r="Q207" s="1751"/>
    </row>
    <row r="208" spans="8:17">
      <c r="H208" s="1751"/>
      <c r="I208" s="1751"/>
      <c r="J208" s="1751"/>
      <c r="K208" s="1751"/>
      <c r="L208" s="1751"/>
      <c r="M208" s="1751"/>
      <c r="N208" s="1751"/>
      <c r="O208" s="1751"/>
      <c r="P208" s="1751"/>
      <c r="Q208" s="1751"/>
    </row>
    <row r="209" spans="8:17">
      <c r="H209" s="1751"/>
      <c r="I209" s="1751"/>
      <c r="J209" s="1751"/>
      <c r="K209" s="1751"/>
      <c r="L209" s="1751"/>
      <c r="M209" s="1751"/>
      <c r="N209" s="1751"/>
      <c r="O209" s="1751"/>
      <c r="P209" s="1751"/>
      <c r="Q209" s="1751"/>
    </row>
    <row r="210" spans="8:17">
      <c r="H210" s="1751"/>
      <c r="I210" s="1751"/>
      <c r="J210" s="1751"/>
      <c r="K210" s="1751"/>
      <c r="L210" s="1751"/>
      <c r="M210" s="1751"/>
      <c r="N210" s="1751"/>
      <c r="O210" s="1751"/>
      <c r="P210" s="1751"/>
      <c r="Q210" s="1751"/>
    </row>
    <row r="211" spans="8:17">
      <c r="H211" s="1751"/>
      <c r="I211" s="1751"/>
      <c r="J211" s="1751"/>
      <c r="K211" s="1751"/>
      <c r="L211" s="1751"/>
      <c r="M211" s="1751"/>
      <c r="N211" s="1751"/>
      <c r="O211" s="1751"/>
      <c r="P211" s="1751"/>
      <c r="Q211" s="1751"/>
    </row>
    <row r="212" spans="8:17">
      <c r="H212" s="1751"/>
      <c r="I212" s="1751"/>
      <c r="J212" s="1751"/>
      <c r="K212" s="1751"/>
      <c r="L212" s="1751"/>
      <c r="M212" s="1751"/>
      <c r="N212" s="1751"/>
      <c r="O212" s="1751"/>
      <c r="P212" s="1751"/>
      <c r="Q212" s="1751"/>
    </row>
    <row r="213" spans="8:17">
      <c r="H213" s="1751"/>
      <c r="I213" s="1751"/>
      <c r="J213" s="1751"/>
      <c r="K213" s="1751"/>
      <c r="L213" s="1751"/>
      <c r="M213" s="1751"/>
      <c r="N213" s="1751"/>
      <c r="O213" s="1751"/>
      <c r="P213" s="1751"/>
      <c r="Q213" s="1751"/>
    </row>
    <row r="214" spans="8:17">
      <c r="H214" s="1751"/>
      <c r="I214" s="1751"/>
      <c r="J214" s="1751"/>
      <c r="K214" s="1751"/>
      <c r="L214" s="1751"/>
      <c r="M214" s="1751"/>
      <c r="N214" s="1751"/>
      <c r="O214" s="1751"/>
      <c r="P214" s="1751"/>
      <c r="Q214" s="1751"/>
    </row>
    <row r="215" spans="8:17">
      <c r="H215" s="1751"/>
      <c r="I215" s="1751"/>
      <c r="J215" s="1751"/>
      <c r="K215" s="1751"/>
      <c r="L215" s="1751"/>
      <c r="M215" s="1751"/>
      <c r="N215" s="1751"/>
      <c r="O215" s="1751"/>
      <c r="P215" s="1751"/>
      <c r="Q215" s="1751"/>
    </row>
  </sheetData>
  <mergeCells count="3">
    <mergeCell ref="B3:D3"/>
    <mergeCell ref="B39:D39"/>
    <mergeCell ref="B76:D7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C6A3D-CB2E-4A3F-BBCE-BB2918EFAB5A}">
  <sheetPr>
    <tabColor rgb="FF939598"/>
    <pageSetUpPr fitToPage="1"/>
  </sheetPr>
  <dimension ref="A1:AI89"/>
  <sheetViews>
    <sheetView showGridLines="0" zoomScale="80" zoomScaleNormal="80" workbookViewId="0">
      <pane xSplit="1" ySplit="2" topLeftCell="AE3" activePane="bottomRight" state="frozen"/>
      <selection activeCell="AC25" sqref="AC25"/>
      <selection pane="topRight" activeCell="AC25" sqref="AC25"/>
      <selection pane="bottomLeft" activeCell="AC25" sqref="AC25"/>
      <selection pane="bottomRight"/>
    </sheetView>
  </sheetViews>
  <sheetFormatPr defaultColWidth="9.140625" defaultRowHeight="14.25"/>
  <cols>
    <col min="1" max="1" width="78" style="1915" customWidth="1"/>
    <col min="2" max="5" width="15.140625" style="1915" customWidth="1"/>
    <col min="6" max="21" width="13.7109375" style="1915" customWidth="1"/>
    <col min="22" max="24" width="10.5703125" style="1915" bestFit="1" customWidth="1"/>
    <col min="25" max="25" width="10.85546875" style="1915" bestFit="1" customWidth="1"/>
    <col min="26" max="28" width="17" style="1915" bestFit="1" customWidth="1"/>
    <col min="29" max="35" width="13.85546875" style="1915" customWidth="1"/>
    <col min="36" max="16384" width="9.140625" style="1915"/>
  </cols>
  <sheetData>
    <row r="1" spans="1:35" ht="35.1" customHeight="1">
      <c r="A1" s="1339" t="s">
        <v>1977</v>
      </c>
      <c r="B1" s="1340"/>
      <c r="C1" s="1340"/>
      <c r="D1" s="1340"/>
      <c r="E1" s="1340"/>
      <c r="F1" s="1340"/>
      <c r="G1" s="1340"/>
      <c r="H1" s="1340"/>
      <c r="I1" s="1340"/>
      <c r="J1" s="1340"/>
      <c r="K1" s="1340"/>
      <c r="L1" s="1340"/>
      <c r="M1" s="1341"/>
      <c r="N1" s="1341"/>
      <c r="O1" s="1341"/>
      <c r="P1" s="1341"/>
      <c r="Q1" s="1341"/>
      <c r="R1" s="1341"/>
      <c r="S1" s="1341"/>
      <c r="T1" s="1341"/>
      <c r="U1" s="1341"/>
      <c r="V1" s="1341"/>
      <c r="W1" s="1341"/>
      <c r="X1" s="1341"/>
      <c r="Y1" s="1341"/>
      <c r="Z1" s="1341"/>
      <c r="AA1" s="1341"/>
      <c r="AB1" s="1341"/>
      <c r="AC1" s="1342"/>
      <c r="AD1" s="1342"/>
      <c r="AE1" s="1342"/>
      <c r="AF1" s="1342"/>
      <c r="AG1" s="1342"/>
      <c r="AH1" s="1342"/>
      <c r="AI1" s="1342" t="s">
        <v>1069</v>
      </c>
    </row>
    <row r="2" spans="1:35" s="1919" customFormat="1" ht="28.5" customHeight="1">
      <c r="A2" s="1916"/>
      <c r="B2" s="1917">
        <v>41729</v>
      </c>
      <c r="C2" s="1917">
        <v>41820</v>
      </c>
      <c r="D2" s="1917">
        <v>41912</v>
      </c>
      <c r="E2" s="1917">
        <v>42004</v>
      </c>
      <c r="F2" s="1917">
        <v>42094</v>
      </c>
      <c r="G2" s="1917">
        <v>42185</v>
      </c>
      <c r="H2" s="1917">
        <v>42277</v>
      </c>
      <c r="I2" s="1917">
        <v>42369</v>
      </c>
      <c r="J2" s="1917">
        <v>42460</v>
      </c>
      <c r="K2" s="1917">
        <v>42551</v>
      </c>
      <c r="L2" s="1917">
        <v>42643</v>
      </c>
      <c r="M2" s="1917">
        <v>42735</v>
      </c>
      <c r="N2" s="1917">
        <v>42825</v>
      </c>
      <c r="O2" s="1917">
        <v>42916</v>
      </c>
      <c r="P2" s="1918">
        <v>43008</v>
      </c>
      <c r="Q2" s="1917">
        <v>43100</v>
      </c>
      <c r="R2" s="1917">
        <v>43190</v>
      </c>
      <c r="S2" s="1917">
        <v>43281</v>
      </c>
      <c r="T2" s="1917">
        <v>43373</v>
      </c>
      <c r="U2" s="1917">
        <v>43465</v>
      </c>
      <c r="V2" s="1917">
        <v>43555</v>
      </c>
      <c r="W2" s="1917">
        <v>43646</v>
      </c>
      <c r="X2" s="1917">
        <v>43738</v>
      </c>
      <c r="Y2" s="1917">
        <v>43830</v>
      </c>
      <c r="Z2" s="1917">
        <v>43921</v>
      </c>
      <c r="AA2" s="1917">
        <v>44012</v>
      </c>
      <c r="AB2" s="1917">
        <v>44104</v>
      </c>
      <c r="AC2" s="1917">
        <v>44196</v>
      </c>
      <c r="AD2" s="1917">
        <v>44286</v>
      </c>
      <c r="AE2" s="1917">
        <v>44377</v>
      </c>
      <c r="AF2" s="1917">
        <v>44469</v>
      </c>
      <c r="AG2" s="1917">
        <v>44561</v>
      </c>
      <c r="AH2" s="1917">
        <v>44651</v>
      </c>
      <c r="AI2" s="1917">
        <v>44742</v>
      </c>
    </row>
    <row r="3" spans="1:35" ht="18.75" customHeight="1">
      <c r="A3" s="1920" t="s">
        <v>1061</v>
      </c>
      <c r="B3" s="745">
        <v>168213.90054123002</v>
      </c>
      <c r="C3" s="745">
        <v>172440.99472846001</v>
      </c>
      <c r="D3" s="745">
        <v>178280.43426206001</v>
      </c>
      <c r="E3" s="745">
        <v>186212.23188710999</v>
      </c>
      <c r="F3" s="745">
        <v>187286.24866624997</v>
      </c>
      <c r="G3" s="745">
        <v>187318.04605213</v>
      </c>
      <c r="H3" s="745">
        <v>186127.94376014001</v>
      </c>
      <c r="I3" s="745">
        <v>187555.99568453</v>
      </c>
      <c r="J3" s="745">
        <v>184226.01283557</v>
      </c>
      <c r="K3" s="745">
        <v>182626.08634684002</v>
      </c>
      <c r="L3" s="745">
        <v>182516.70872859002</v>
      </c>
      <c r="M3" s="745">
        <v>183427.24773075001</v>
      </c>
      <c r="N3" s="745">
        <v>180455.5045829</v>
      </c>
      <c r="O3" s="745">
        <v>179382.19536512997</v>
      </c>
      <c r="P3" s="745">
        <v>179887.76701151</v>
      </c>
      <c r="Q3" s="745">
        <v>191525.98459597002</v>
      </c>
      <c r="R3" s="745">
        <v>191355.52100000001</v>
      </c>
      <c r="S3" s="745">
        <v>195002.644</v>
      </c>
      <c r="T3" s="745">
        <v>199975.19699999999</v>
      </c>
      <c r="U3" s="745">
        <v>211314.86600000001</v>
      </c>
      <c r="V3" s="745">
        <v>215606.12700000001</v>
      </c>
      <c r="W3" s="745">
        <v>222325.766</v>
      </c>
      <c r="X3" s="745">
        <v>229740.353</v>
      </c>
      <c r="Y3" s="745">
        <v>239788.63800000001</v>
      </c>
      <c r="Z3" s="745">
        <v>238051.78200000001</v>
      </c>
      <c r="AA3" s="745">
        <v>228815.984</v>
      </c>
      <c r="AB3" s="745">
        <v>237694.035</v>
      </c>
      <c r="AC3" s="745">
        <v>255626.56599999999</v>
      </c>
      <c r="AD3" s="745">
        <v>261281.753</v>
      </c>
      <c r="AE3" s="745">
        <v>279697.07299999997</v>
      </c>
      <c r="AF3" s="745">
        <v>303699.565</v>
      </c>
      <c r="AG3" s="745">
        <v>332577.30599999998</v>
      </c>
      <c r="AH3" s="745">
        <v>347350.13699999999</v>
      </c>
      <c r="AI3" s="745">
        <v>372388.94900000002</v>
      </c>
    </row>
    <row r="4" spans="1:35" ht="18.75" customHeight="1">
      <c r="A4" s="1921" t="s">
        <v>1068</v>
      </c>
      <c r="B4" s="742">
        <v>52966.026386110003</v>
      </c>
      <c r="C4" s="742">
        <v>53523.542062100001</v>
      </c>
      <c r="D4" s="742">
        <v>54265.476383139998</v>
      </c>
      <c r="E4" s="742">
        <v>59321.00221477</v>
      </c>
      <c r="F4" s="742">
        <v>56330.726426599998</v>
      </c>
      <c r="G4" s="742">
        <v>56246.604141000003</v>
      </c>
      <c r="H4" s="742">
        <v>55051.390973230002</v>
      </c>
      <c r="I4" s="742">
        <v>58542.410729399999</v>
      </c>
      <c r="J4" s="742">
        <v>54866.766275169997</v>
      </c>
      <c r="K4" s="742">
        <v>54454.79713857</v>
      </c>
      <c r="L4" s="742">
        <v>55749.714901239997</v>
      </c>
      <c r="M4" s="742">
        <v>59022.543508180002</v>
      </c>
      <c r="N4" s="742">
        <v>56215.494478589993</v>
      </c>
      <c r="O4" s="742">
        <v>56375.552421589993</v>
      </c>
      <c r="P4" s="742">
        <v>57172.966563129994</v>
      </c>
      <c r="Q4" s="742">
        <v>66940.751549120003</v>
      </c>
      <c r="R4" s="742">
        <v>64982.762999999999</v>
      </c>
      <c r="S4" s="742">
        <v>66095.404999999999</v>
      </c>
      <c r="T4" s="742">
        <v>68659.339000000007</v>
      </c>
      <c r="U4" s="742">
        <v>77466.354000000007</v>
      </c>
      <c r="V4" s="742">
        <v>76441.361999999994</v>
      </c>
      <c r="W4" s="742">
        <v>79290.631999999998</v>
      </c>
      <c r="X4" s="742">
        <v>83343.903000000006</v>
      </c>
      <c r="Y4" s="742">
        <v>90927.904999999999</v>
      </c>
      <c r="Z4" s="742">
        <v>83840.097999999998</v>
      </c>
      <c r="AA4" s="742">
        <v>72886.87</v>
      </c>
      <c r="AB4" s="742">
        <v>77524.481</v>
      </c>
      <c r="AC4" s="742">
        <v>86260.468999999997</v>
      </c>
      <c r="AD4" s="742">
        <v>82780.865000000005</v>
      </c>
      <c r="AE4" s="742">
        <v>88321.775999999998</v>
      </c>
      <c r="AF4" s="742">
        <v>97019.100999999995</v>
      </c>
      <c r="AG4" s="742">
        <v>112095.565</v>
      </c>
      <c r="AH4" s="742">
        <v>117034.761</v>
      </c>
      <c r="AI4" s="742">
        <v>126349.798</v>
      </c>
    </row>
    <row r="5" spans="1:35" ht="18.75" customHeight="1">
      <c r="A5" s="1921" t="s">
        <v>1067</v>
      </c>
      <c r="B5" s="742">
        <v>28273.938217619998</v>
      </c>
      <c r="C5" s="742">
        <v>28677.556184730005</v>
      </c>
      <c r="D5" s="742">
        <v>28690.465834980001</v>
      </c>
      <c r="E5" s="742">
        <v>28540.925742470001</v>
      </c>
      <c r="F5" s="742">
        <v>29821.912154279999</v>
      </c>
      <c r="G5" s="742">
        <v>30015.96615104</v>
      </c>
      <c r="H5" s="742">
        <v>30256.279674450001</v>
      </c>
      <c r="I5" s="742">
        <v>28961.106704810001</v>
      </c>
      <c r="J5" s="742">
        <v>29159.1318345</v>
      </c>
      <c r="K5" s="742">
        <v>28702.581341919999</v>
      </c>
      <c r="L5" s="742">
        <v>27878.507221880001</v>
      </c>
      <c r="M5" s="742">
        <v>26276.33799303</v>
      </c>
      <c r="N5" s="742">
        <v>26277.338674029997</v>
      </c>
      <c r="O5" s="742">
        <v>25869.369865009998</v>
      </c>
      <c r="P5" s="742">
        <v>25956.842768840001</v>
      </c>
      <c r="Q5" s="742">
        <v>26352.03781147</v>
      </c>
      <c r="R5" s="742">
        <v>27380.723000000002</v>
      </c>
      <c r="S5" s="742">
        <v>28347.445</v>
      </c>
      <c r="T5" s="742">
        <v>28896.030999999999</v>
      </c>
      <c r="U5" s="742">
        <v>29230.605</v>
      </c>
      <c r="V5" s="742">
        <v>31129.918000000001</v>
      </c>
      <c r="W5" s="742">
        <v>32768.917000000001</v>
      </c>
      <c r="X5" s="742">
        <v>34237.521000000001</v>
      </c>
      <c r="Y5" s="742">
        <v>34555.125999999997</v>
      </c>
      <c r="Z5" s="742">
        <v>37353.036999999997</v>
      </c>
      <c r="AA5" s="742">
        <v>37273.843999999997</v>
      </c>
      <c r="AB5" s="742">
        <v>36633.618999999999</v>
      </c>
      <c r="AC5" s="742">
        <v>35065.25</v>
      </c>
      <c r="AD5" s="742">
        <v>35620.368999999999</v>
      </c>
      <c r="AE5" s="742">
        <v>36042.42</v>
      </c>
      <c r="AF5" s="742">
        <v>38332.985999999997</v>
      </c>
      <c r="AG5" s="742">
        <v>42009.305999999997</v>
      </c>
      <c r="AH5" s="742">
        <v>45171.917999999998</v>
      </c>
      <c r="AI5" s="742">
        <v>48227.533000000003</v>
      </c>
    </row>
    <row r="6" spans="1:35" ht="18.75" customHeight="1">
      <c r="A6" s="1921" t="s">
        <v>1066</v>
      </c>
      <c r="B6" s="742">
        <v>24651.827049489999</v>
      </c>
      <c r="C6" s="742">
        <v>29891.688048100001</v>
      </c>
      <c r="D6" s="742">
        <v>36435.553058550002</v>
      </c>
      <c r="E6" s="742">
        <v>40525.046597809996</v>
      </c>
      <c r="F6" s="742">
        <v>44608.425858210001</v>
      </c>
      <c r="G6" s="742">
        <v>45516.967725519993</v>
      </c>
      <c r="H6" s="742">
        <v>45694.690442879997</v>
      </c>
      <c r="I6" s="742">
        <v>45437.449789929997</v>
      </c>
      <c r="J6" s="742">
        <v>46741.545197019994</v>
      </c>
      <c r="K6" s="742">
        <v>46488.561227129998</v>
      </c>
      <c r="L6" s="742">
        <v>45638.290686370005</v>
      </c>
      <c r="M6" s="742">
        <v>44638.117650790002</v>
      </c>
      <c r="N6" s="742">
        <v>44850.084363180002</v>
      </c>
      <c r="O6" s="742">
        <v>44784.610514839995</v>
      </c>
      <c r="P6" s="742">
        <v>44575.549109519998</v>
      </c>
      <c r="Q6" s="742">
        <v>44426.285993290003</v>
      </c>
      <c r="R6" s="742">
        <v>44682.409</v>
      </c>
      <c r="S6" s="742">
        <v>45404.398000000001</v>
      </c>
      <c r="T6" s="742">
        <v>45955.002</v>
      </c>
      <c r="U6" s="742">
        <v>46669.135000000002</v>
      </c>
      <c r="V6" s="742">
        <v>48620.500999999997</v>
      </c>
      <c r="W6" s="742">
        <v>49093.847999999998</v>
      </c>
      <c r="X6" s="742">
        <v>49345.864000000001</v>
      </c>
      <c r="Y6" s="742">
        <v>49389.436000000002</v>
      </c>
      <c r="Z6" s="742">
        <v>50290.088000000003</v>
      </c>
      <c r="AA6" s="742">
        <v>50385.481</v>
      </c>
      <c r="AB6" s="742">
        <v>50768.866999999998</v>
      </c>
      <c r="AC6" s="742">
        <v>55280.180999999997</v>
      </c>
      <c r="AD6" s="742">
        <v>56062.883000000002</v>
      </c>
      <c r="AE6" s="742">
        <v>59120.538</v>
      </c>
      <c r="AF6" s="742">
        <v>61183.552000000003</v>
      </c>
      <c r="AG6" s="742">
        <v>63183.521000000001</v>
      </c>
      <c r="AH6" s="742">
        <v>63960.033000000003</v>
      </c>
      <c r="AI6" s="742">
        <v>70558.104999999996</v>
      </c>
    </row>
    <row r="7" spans="1:35" ht="18.75" customHeight="1">
      <c r="A7" s="1921" t="s">
        <v>1065</v>
      </c>
      <c r="B7" s="742">
        <v>37086.100394130008</v>
      </c>
      <c r="C7" s="742">
        <v>34068.297164039999</v>
      </c>
      <c r="D7" s="742">
        <v>31322.891312650001</v>
      </c>
      <c r="E7" s="742">
        <v>28927.009492090001</v>
      </c>
      <c r="F7" s="742">
        <v>26331.038541169997</v>
      </c>
      <c r="G7" s="742">
        <v>23785.817160220002</v>
      </c>
      <c r="H7" s="742">
        <v>21632.490543610002</v>
      </c>
      <c r="I7" s="742">
        <v>19983.838180810002</v>
      </c>
      <c r="J7" s="742">
        <v>18105.418549529997</v>
      </c>
      <c r="K7" s="742">
        <v>16699.927913970001</v>
      </c>
      <c r="L7" s="742">
        <v>15905.364355610001</v>
      </c>
      <c r="M7" s="742">
        <v>15372.873670969999</v>
      </c>
      <c r="N7" s="742">
        <v>14778.70398394</v>
      </c>
      <c r="O7" s="742">
        <v>14101.54834324</v>
      </c>
      <c r="P7" s="742">
        <v>13886.912554879998</v>
      </c>
      <c r="Q7" s="742">
        <v>14079.90294939</v>
      </c>
      <c r="R7" s="742">
        <v>14316.403</v>
      </c>
      <c r="S7" s="742">
        <v>14652.989</v>
      </c>
      <c r="T7" s="742">
        <v>15227.916999999999</v>
      </c>
      <c r="U7" s="742">
        <v>15900.171</v>
      </c>
      <c r="V7" s="742">
        <v>16558.721000000001</v>
      </c>
      <c r="W7" s="742">
        <v>17202.255000000001</v>
      </c>
      <c r="X7" s="742">
        <v>17969.534</v>
      </c>
      <c r="Y7" s="742">
        <v>18969.668000000001</v>
      </c>
      <c r="Z7" s="742">
        <v>19415.291000000001</v>
      </c>
      <c r="AA7" s="742">
        <v>19470.707999999999</v>
      </c>
      <c r="AB7" s="742">
        <v>21493.978999999999</v>
      </c>
      <c r="AC7" s="742">
        <v>23335.504000000001</v>
      </c>
      <c r="AD7" s="742">
        <v>24381.530999999999</v>
      </c>
      <c r="AE7" s="742">
        <v>25760.441999999999</v>
      </c>
      <c r="AF7" s="742">
        <v>28110.633999999998</v>
      </c>
      <c r="AG7" s="742">
        <v>29691.819</v>
      </c>
      <c r="AH7" s="742">
        <v>30978.830999999998</v>
      </c>
      <c r="AI7" s="742">
        <v>31957.896000000001</v>
      </c>
    </row>
    <row r="8" spans="1:35" ht="18.75" customHeight="1">
      <c r="A8" s="1921" t="s">
        <v>1064</v>
      </c>
      <c r="B8" s="742">
        <v>25236.008493880003</v>
      </c>
      <c r="C8" s="742">
        <v>26279.911269490003</v>
      </c>
      <c r="D8" s="742">
        <v>27566.047672740002</v>
      </c>
      <c r="E8" s="742">
        <v>28898.247839970001</v>
      </c>
      <c r="F8" s="742">
        <v>30194.145685990003</v>
      </c>
      <c r="G8" s="742">
        <v>31752.690874349999</v>
      </c>
      <c r="H8" s="742">
        <v>33493.092125970004</v>
      </c>
      <c r="I8" s="742">
        <v>34631.190279580005</v>
      </c>
      <c r="J8" s="742">
        <v>35353.150979350001</v>
      </c>
      <c r="K8" s="742">
        <v>36280.218725250001</v>
      </c>
      <c r="L8" s="742">
        <v>37344.831563489999</v>
      </c>
      <c r="M8" s="742">
        <v>38117.374907780002</v>
      </c>
      <c r="N8" s="742">
        <v>38333.883083160006</v>
      </c>
      <c r="O8" s="742">
        <v>38251.114220449999</v>
      </c>
      <c r="P8" s="742">
        <v>38295.496015140001</v>
      </c>
      <c r="Q8" s="742">
        <v>39727.006292699996</v>
      </c>
      <c r="R8" s="742">
        <v>39993.220999999998</v>
      </c>
      <c r="S8" s="742">
        <v>40502.404000000002</v>
      </c>
      <c r="T8" s="742">
        <v>41236.906999999999</v>
      </c>
      <c r="U8" s="742">
        <v>42048.599000000002</v>
      </c>
      <c r="V8" s="742">
        <v>42855.623</v>
      </c>
      <c r="W8" s="742">
        <v>43970.112999999998</v>
      </c>
      <c r="X8" s="742">
        <v>44843.53</v>
      </c>
      <c r="Y8" s="742">
        <v>45946.502</v>
      </c>
      <c r="Z8" s="742">
        <v>47153.266000000003</v>
      </c>
      <c r="AA8" s="742">
        <v>48799.078999999998</v>
      </c>
      <c r="AB8" s="742">
        <v>51273.087</v>
      </c>
      <c r="AC8" s="742">
        <v>55685.16</v>
      </c>
      <c r="AD8" s="742">
        <v>62436.103000000003</v>
      </c>
      <c r="AE8" s="742">
        <v>70451.894</v>
      </c>
      <c r="AF8" s="742">
        <v>79053.289000000004</v>
      </c>
      <c r="AG8" s="742">
        <v>85597.092999999993</v>
      </c>
      <c r="AH8" s="742">
        <v>90204.591</v>
      </c>
      <c r="AI8" s="742">
        <v>95295.615999999995</v>
      </c>
    </row>
    <row r="9" spans="1:35" ht="18.75" customHeight="1">
      <c r="A9" s="1922" t="s">
        <v>1062</v>
      </c>
      <c r="B9" s="745">
        <v>73462.373294739999</v>
      </c>
      <c r="C9" s="745">
        <v>72577.013183310002</v>
      </c>
      <c r="D9" s="745">
        <v>72214.99928733999</v>
      </c>
      <c r="E9" s="745">
        <v>72001.957340539986</v>
      </c>
      <c r="F9" s="745">
        <v>72836.398374349999</v>
      </c>
      <c r="G9" s="745">
        <v>70434.479222919996</v>
      </c>
      <c r="H9" s="745">
        <v>70925.490032050002</v>
      </c>
      <c r="I9" s="745">
        <v>68974.066781729998</v>
      </c>
      <c r="J9" s="745">
        <v>65622.38304511999</v>
      </c>
      <c r="K9" s="745">
        <v>62239.426528879994</v>
      </c>
      <c r="L9" s="745">
        <v>60772.967276230003</v>
      </c>
      <c r="M9" s="745">
        <v>61546.879494220004</v>
      </c>
      <c r="N9" s="745">
        <v>59956.916136100001</v>
      </c>
      <c r="O9" s="745">
        <v>59778.249370440004</v>
      </c>
      <c r="P9" s="745">
        <v>59054.11258583</v>
      </c>
      <c r="Q9" s="745">
        <v>66790.952999999994</v>
      </c>
      <c r="R9" s="745">
        <v>67779.255999999994</v>
      </c>
      <c r="S9" s="745">
        <v>70532.686000000002</v>
      </c>
      <c r="T9" s="745">
        <v>72338.638999999996</v>
      </c>
      <c r="U9" s="745">
        <v>75484.376999999993</v>
      </c>
      <c r="V9" s="745">
        <v>79237.289999999994</v>
      </c>
      <c r="W9" s="745">
        <v>83096.255000000005</v>
      </c>
      <c r="X9" s="745">
        <v>89506.596999999994</v>
      </c>
      <c r="Y9" s="745">
        <v>95252.137000000002</v>
      </c>
      <c r="Z9" s="745">
        <v>104525.56</v>
      </c>
      <c r="AA9" s="745">
        <v>107427.02499999999</v>
      </c>
      <c r="AB9" s="745">
        <v>122518.08500000001</v>
      </c>
      <c r="AC9" s="745">
        <v>127563.005</v>
      </c>
      <c r="AD9" s="745">
        <v>128273.712</v>
      </c>
      <c r="AE9" s="745">
        <v>132588.978</v>
      </c>
      <c r="AF9" s="745">
        <v>146293.087</v>
      </c>
      <c r="AG9" s="745">
        <v>157456.93</v>
      </c>
      <c r="AH9" s="745">
        <v>155983.53</v>
      </c>
      <c r="AI9" s="745">
        <v>162839.84</v>
      </c>
    </row>
    <row r="10" spans="1:35" s="1924" customFormat="1" ht="18.75" customHeight="1">
      <c r="A10" s="1923" t="s">
        <v>1830</v>
      </c>
      <c r="B10" s="1343">
        <v>241676.27383597003</v>
      </c>
      <c r="C10" s="1343">
        <v>245018.00791177002</v>
      </c>
      <c r="D10" s="1343">
        <v>250495.43354940001</v>
      </c>
      <c r="E10" s="1343">
        <v>258214.18922764997</v>
      </c>
      <c r="F10" s="1343">
        <v>260122.64704059996</v>
      </c>
      <c r="G10" s="1343">
        <v>257752.52527504999</v>
      </c>
      <c r="H10" s="1343">
        <v>257053.43379219002</v>
      </c>
      <c r="I10" s="1343">
        <v>256530.06246625999</v>
      </c>
      <c r="J10" s="1343">
        <v>249848.39588068999</v>
      </c>
      <c r="K10" s="1343">
        <v>244865.51287572001</v>
      </c>
      <c r="L10" s="1343">
        <v>243289.67600482004</v>
      </c>
      <c r="M10" s="1343">
        <v>244974.12722497003</v>
      </c>
      <c r="N10" s="1343">
        <v>240412.42071899999</v>
      </c>
      <c r="O10" s="1343">
        <v>239160.44473556997</v>
      </c>
      <c r="P10" s="1343">
        <v>238941.87959734001</v>
      </c>
      <c r="Q10" s="1343">
        <v>258316.93759597</v>
      </c>
      <c r="R10" s="1343">
        <v>259134.777</v>
      </c>
      <c r="S10" s="1343">
        <v>265535.33</v>
      </c>
      <c r="T10" s="1343">
        <v>272313.83600000001</v>
      </c>
      <c r="U10" s="1343">
        <v>286799.24300000002</v>
      </c>
      <c r="V10" s="1343">
        <v>294843.41700000002</v>
      </c>
      <c r="W10" s="1343">
        <v>305422.02100000001</v>
      </c>
      <c r="X10" s="1343">
        <v>319246.95</v>
      </c>
      <c r="Y10" s="1343">
        <v>335040.77500000002</v>
      </c>
      <c r="Z10" s="1343">
        <v>342577.342</v>
      </c>
      <c r="AA10" s="1343">
        <v>336243.00899999996</v>
      </c>
      <c r="AB10" s="1343">
        <v>360212.12</v>
      </c>
      <c r="AC10" s="1343">
        <v>383189.571</v>
      </c>
      <c r="AD10" s="1343">
        <v>389555.46499999997</v>
      </c>
      <c r="AE10" s="1343">
        <v>412286.05099999998</v>
      </c>
      <c r="AF10" s="1343">
        <v>449992.652</v>
      </c>
      <c r="AG10" s="1343">
        <v>490034.23599999998</v>
      </c>
      <c r="AH10" s="1343">
        <v>503333.66700000002</v>
      </c>
      <c r="AI10" s="1343">
        <v>535228.78899999999</v>
      </c>
    </row>
    <row r="11" spans="1:35" ht="18.75" customHeight="1">
      <c r="A11" s="1920" t="s">
        <v>1060</v>
      </c>
      <c r="B11" s="745">
        <v>223313.87624953131</v>
      </c>
      <c r="C11" s="745">
        <v>228806.2963746218</v>
      </c>
      <c r="D11" s="745">
        <v>237533.34850662109</v>
      </c>
      <c r="E11" s="745">
        <v>247989.06570169868</v>
      </c>
      <c r="F11" s="745">
        <v>256227.63014450838</v>
      </c>
      <c r="G11" s="745">
        <v>249536.48393336678</v>
      </c>
      <c r="H11" s="745">
        <v>261092.5748592288</v>
      </c>
      <c r="I11" s="745">
        <v>256849.24351217001</v>
      </c>
      <c r="J11" s="745">
        <v>236041.20960134579</v>
      </c>
      <c r="K11" s="745">
        <v>224500.02031652024</v>
      </c>
      <c r="L11" s="745">
        <v>220747.82053009223</v>
      </c>
      <c r="M11" s="745">
        <v>217953.92743181009</v>
      </c>
      <c r="N11" s="745">
        <v>229538.48073747</v>
      </c>
      <c r="O11" s="745">
        <v>227265.38528080002</v>
      </c>
      <c r="P11" s="745">
        <v>216843.57885186997</v>
      </c>
      <c r="Q11" s="745">
        <v>213213.77100000001</v>
      </c>
      <c r="R11" s="745">
        <v>209362.07499999998</v>
      </c>
      <c r="S11" s="745">
        <v>210975.842</v>
      </c>
      <c r="T11" s="745">
        <v>209125.272</v>
      </c>
      <c r="U11" s="745">
        <v>204575.78700000001</v>
      </c>
      <c r="V11" s="745">
        <v>202725.51300000001</v>
      </c>
      <c r="W11" s="745">
        <v>203361.163</v>
      </c>
      <c r="X11" s="745">
        <v>213177.31100000002</v>
      </c>
      <c r="Y11" s="745">
        <v>221257.696</v>
      </c>
      <c r="Z11" s="745">
        <v>250177.663</v>
      </c>
      <c r="AA11" s="745">
        <v>259231.29800000001</v>
      </c>
      <c r="AB11" s="745">
        <v>264776.04300000001</v>
      </c>
      <c r="AC11" s="745">
        <v>269040.27799999999</v>
      </c>
      <c r="AD11" s="745">
        <v>279000.83600000001</v>
      </c>
      <c r="AE11" s="745">
        <v>286719.82199999999</v>
      </c>
      <c r="AF11" s="745">
        <v>295069.429</v>
      </c>
      <c r="AG11" s="745">
        <v>313672.68900000001</v>
      </c>
      <c r="AH11" s="745">
        <v>327441.51</v>
      </c>
      <c r="AI11" s="745">
        <v>341000.08600000001</v>
      </c>
    </row>
    <row r="12" spans="1:35" ht="18.75" customHeight="1">
      <c r="A12" s="914" t="s">
        <v>280</v>
      </c>
      <c r="B12" s="742">
        <v>195187.76392082</v>
      </c>
      <c r="C12" s="742">
        <v>198005.57235537001</v>
      </c>
      <c r="D12" s="742">
        <v>204591.19258479998</v>
      </c>
      <c r="E12" s="742">
        <v>213814.50666809999</v>
      </c>
      <c r="F12" s="742">
        <v>221025.94672948998</v>
      </c>
      <c r="G12" s="742">
        <v>214686.94543652999</v>
      </c>
      <c r="H12" s="742">
        <v>222760.63066334001</v>
      </c>
      <c r="I12" s="742">
        <v>219418.43384422001</v>
      </c>
      <c r="J12" s="742">
        <v>199273.31569051999</v>
      </c>
      <c r="K12" s="742">
        <v>188896.80059865999</v>
      </c>
      <c r="L12" s="742">
        <v>183417.56264835998</v>
      </c>
      <c r="M12" s="742">
        <v>181540.84139414999</v>
      </c>
      <c r="N12" s="1107">
        <v>176612.80073747001</v>
      </c>
      <c r="O12" s="1107">
        <v>175445.51828080002</v>
      </c>
      <c r="P12" s="1107">
        <v>164598.21085186998</v>
      </c>
      <c r="Q12" s="1107">
        <v>160130.12700000001</v>
      </c>
      <c r="R12" s="1107">
        <v>157260.08799999999</v>
      </c>
      <c r="S12" s="1107">
        <v>157598.01800000001</v>
      </c>
      <c r="T12" s="1107">
        <v>155110.264</v>
      </c>
      <c r="U12" s="1107">
        <v>148612.32</v>
      </c>
      <c r="V12" s="1107">
        <v>147524.636</v>
      </c>
      <c r="W12" s="1107">
        <v>146416.80600000001</v>
      </c>
      <c r="X12" s="1107">
        <v>151512.05900000001</v>
      </c>
      <c r="Y12" s="1107">
        <v>148427.06899999999</v>
      </c>
      <c r="Z12" s="1107">
        <v>171857.709</v>
      </c>
      <c r="AA12" s="1107">
        <v>175371.28400000001</v>
      </c>
      <c r="AB12" s="1107">
        <v>178091.74100000001</v>
      </c>
      <c r="AC12" s="1107">
        <v>178994.712</v>
      </c>
      <c r="AD12" s="1107">
        <v>185584.16699999999</v>
      </c>
      <c r="AE12" s="1107">
        <v>179537.33799999999</v>
      </c>
      <c r="AF12" s="1107">
        <v>177381.40100000001</v>
      </c>
      <c r="AG12" s="1107">
        <v>188497.921</v>
      </c>
      <c r="AH12" s="1107">
        <v>197524.81400000001</v>
      </c>
      <c r="AI12" s="1107">
        <v>204211.296</v>
      </c>
    </row>
    <row r="13" spans="1:35" ht="18.75" customHeight="1">
      <c r="A13" s="914" t="s">
        <v>1829</v>
      </c>
      <c r="B13" s="742">
        <v>28126.112328711304</v>
      </c>
      <c r="C13" s="742">
        <v>30800.724019251797</v>
      </c>
      <c r="D13" s="742">
        <v>32942.155921821097</v>
      </c>
      <c r="E13" s="742">
        <v>34174.5590335987</v>
      </c>
      <c r="F13" s="742">
        <v>35201.6834150184</v>
      </c>
      <c r="G13" s="742">
        <v>34849.538496836802</v>
      </c>
      <c r="H13" s="742">
        <v>38331.944195888806</v>
      </c>
      <c r="I13" s="742">
        <v>37430.809667950001</v>
      </c>
      <c r="J13" s="742">
        <v>36767.893910825806</v>
      </c>
      <c r="K13" s="742">
        <v>35603.219717860266</v>
      </c>
      <c r="L13" s="742">
        <v>37330.257881732265</v>
      </c>
      <c r="M13" s="742">
        <v>36413.086037660105</v>
      </c>
      <c r="N13" s="1107">
        <v>52925.68</v>
      </c>
      <c r="O13" s="1107">
        <v>51819.866999999998</v>
      </c>
      <c r="P13" s="1107">
        <v>52245.368000000002</v>
      </c>
      <c r="Q13" s="1107">
        <v>53083.644</v>
      </c>
      <c r="R13" s="1107">
        <v>52101.987000000001</v>
      </c>
      <c r="S13" s="1107">
        <v>53377.824000000001</v>
      </c>
      <c r="T13" s="1107">
        <v>54015.008000000002</v>
      </c>
      <c r="U13" s="1107">
        <v>55963.466999999997</v>
      </c>
      <c r="V13" s="1107">
        <v>55200.877</v>
      </c>
      <c r="W13" s="1107">
        <v>56944.357000000004</v>
      </c>
      <c r="X13" s="1107">
        <v>61665.252</v>
      </c>
      <c r="Y13" s="1107">
        <v>72830.626999999993</v>
      </c>
      <c r="Z13" s="1107">
        <v>78319.953999999998</v>
      </c>
      <c r="AA13" s="1107">
        <v>83860.013999999996</v>
      </c>
      <c r="AB13" s="1107">
        <v>86684.301999999996</v>
      </c>
      <c r="AC13" s="1107">
        <v>90045.566000000006</v>
      </c>
      <c r="AD13" s="1107">
        <v>93416.668999999994</v>
      </c>
      <c r="AE13" s="1107">
        <v>107182.484</v>
      </c>
      <c r="AF13" s="1107">
        <v>117688.02800000001</v>
      </c>
      <c r="AG13" s="1107">
        <v>125174.768</v>
      </c>
      <c r="AH13" s="1107">
        <v>129916.696</v>
      </c>
      <c r="AI13" s="1107">
        <v>136788.79</v>
      </c>
    </row>
    <row r="14" spans="1:35" s="1924" customFormat="1" ht="18.75" customHeight="1">
      <c r="A14" s="1923" t="s">
        <v>1828</v>
      </c>
      <c r="B14" s="1343">
        <v>464990.15008550137</v>
      </c>
      <c r="C14" s="1343">
        <v>473824.30428639182</v>
      </c>
      <c r="D14" s="1343">
        <v>488028.7820560211</v>
      </c>
      <c r="E14" s="1343">
        <v>506203.25492934865</v>
      </c>
      <c r="F14" s="1343">
        <v>516350.27718510834</v>
      </c>
      <c r="G14" s="1343">
        <v>507289.0092084168</v>
      </c>
      <c r="H14" s="1343">
        <v>518146.00865141884</v>
      </c>
      <c r="I14" s="1343">
        <v>513379.30597842997</v>
      </c>
      <c r="J14" s="1343">
        <v>485889.60548203578</v>
      </c>
      <c r="K14" s="1343">
        <v>469365.53319224028</v>
      </c>
      <c r="L14" s="1343">
        <v>464037.49653491226</v>
      </c>
      <c r="M14" s="1343">
        <v>462928.05465678009</v>
      </c>
      <c r="N14" s="1343">
        <v>469950.90145647002</v>
      </c>
      <c r="O14" s="1343">
        <v>466425.83001636999</v>
      </c>
      <c r="P14" s="1343">
        <v>455785.45844920998</v>
      </c>
      <c r="Q14" s="1343">
        <v>471530.70859597001</v>
      </c>
      <c r="R14" s="1343">
        <v>468496.85199999996</v>
      </c>
      <c r="S14" s="1343">
        <v>476511.17200000002</v>
      </c>
      <c r="T14" s="1343">
        <v>481439.10800000001</v>
      </c>
      <c r="U14" s="1343">
        <v>491375.03</v>
      </c>
      <c r="V14" s="1343">
        <v>497568.93000000005</v>
      </c>
      <c r="W14" s="1343">
        <v>508783.18400000001</v>
      </c>
      <c r="X14" s="1343">
        <v>532424.26100000006</v>
      </c>
      <c r="Y14" s="1343">
        <v>556298.47100000002</v>
      </c>
      <c r="Z14" s="1343">
        <v>592755.005</v>
      </c>
      <c r="AA14" s="1343">
        <v>595474.30700000003</v>
      </c>
      <c r="AB14" s="1343">
        <v>624988.16299999994</v>
      </c>
      <c r="AC14" s="1343">
        <v>652229.84899999993</v>
      </c>
      <c r="AD14" s="1343">
        <v>668556.30099999998</v>
      </c>
      <c r="AE14" s="1343">
        <v>699005.87299999991</v>
      </c>
      <c r="AF14" s="1343">
        <v>745062.08100000001</v>
      </c>
      <c r="AG14" s="1343">
        <v>803706.92500000005</v>
      </c>
      <c r="AH14" s="1343">
        <v>830775.17700000003</v>
      </c>
      <c r="AI14" s="1343">
        <v>876228.875</v>
      </c>
    </row>
    <row r="15" spans="1:35" ht="18.75" customHeight="1">
      <c r="A15" s="1925" t="s">
        <v>1058</v>
      </c>
      <c r="B15" s="745">
        <v>103108.0693780529</v>
      </c>
      <c r="C15" s="745">
        <v>106692.06056052634</v>
      </c>
      <c r="D15" s="745">
        <v>112300.90126712204</v>
      </c>
      <c r="E15" s="745">
        <v>120244.60435723791</v>
      </c>
      <c r="F15" s="745">
        <v>141419.0018423727</v>
      </c>
      <c r="G15" s="745">
        <v>135845.4672230116</v>
      </c>
      <c r="H15" s="745">
        <v>161958.79648403969</v>
      </c>
      <c r="I15" s="745">
        <v>159269.62549256874</v>
      </c>
      <c r="J15" s="745">
        <v>151582.82329654603</v>
      </c>
      <c r="K15" s="745">
        <v>139240.52443026999</v>
      </c>
      <c r="L15" s="745">
        <v>141036.94736413</v>
      </c>
      <c r="M15" s="745">
        <v>135503.39700927999</v>
      </c>
      <c r="N15" s="745">
        <v>133292.78023110001</v>
      </c>
      <c r="O15" s="745">
        <v>137743.78204635001</v>
      </c>
      <c r="P15" s="745">
        <v>135543.90804939999</v>
      </c>
      <c r="Q15" s="745">
        <v>145637.42129964998</v>
      </c>
      <c r="R15" s="745">
        <v>149974.204</v>
      </c>
      <c r="S15" s="745">
        <v>165496.35699999999</v>
      </c>
      <c r="T15" s="745">
        <v>172681.106</v>
      </c>
      <c r="U15" s="745">
        <v>163174.557</v>
      </c>
      <c r="V15" s="745">
        <v>166667.158</v>
      </c>
      <c r="W15" s="745">
        <v>165728.56400000001</v>
      </c>
      <c r="X15" s="745">
        <v>170976.361</v>
      </c>
      <c r="Y15" s="745">
        <v>166268.946</v>
      </c>
      <c r="Z15" s="745">
        <v>195565.30499999999</v>
      </c>
      <c r="AA15" s="745">
        <v>215852.13500000001</v>
      </c>
      <c r="AB15" s="745">
        <v>222005.81599999999</v>
      </c>
      <c r="AC15" s="745">
        <v>217301.709</v>
      </c>
      <c r="AD15" s="745">
        <v>237797.25099999999</v>
      </c>
      <c r="AE15" s="745">
        <v>210049.30799999999</v>
      </c>
      <c r="AF15" s="745">
        <v>217273.09899999999</v>
      </c>
      <c r="AG15" s="745">
        <v>223450.976</v>
      </c>
      <c r="AH15" s="745">
        <v>201464.516</v>
      </c>
      <c r="AI15" s="745">
        <v>207912.91</v>
      </c>
    </row>
    <row r="16" spans="1:35" s="1924" customFormat="1" ht="18.75" customHeight="1">
      <c r="A16" s="1923" t="s">
        <v>1827</v>
      </c>
      <c r="B16" s="1343">
        <v>568098.21946355421</v>
      </c>
      <c r="C16" s="1343">
        <v>580516.36484691815</v>
      </c>
      <c r="D16" s="1343">
        <v>600329.68332314305</v>
      </c>
      <c r="E16" s="1343">
        <v>626447.85928658652</v>
      </c>
      <c r="F16" s="1343">
        <v>657769.2790274811</v>
      </c>
      <c r="G16" s="1343">
        <v>643134.47643142845</v>
      </c>
      <c r="H16" s="1343">
        <v>680104.80513545847</v>
      </c>
      <c r="I16" s="1343">
        <v>672648.9314709988</v>
      </c>
      <c r="J16" s="1343">
        <v>637472.42877858179</v>
      </c>
      <c r="K16" s="1343">
        <v>608606.05762251024</v>
      </c>
      <c r="L16" s="1343">
        <v>605074.44389904221</v>
      </c>
      <c r="M16" s="1343">
        <v>598431.45166606014</v>
      </c>
      <c r="N16" s="1343">
        <v>603243.68168757006</v>
      </c>
      <c r="O16" s="1343">
        <v>604169.61206272</v>
      </c>
      <c r="P16" s="1343">
        <v>591329.36649861</v>
      </c>
      <c r="Q16" s="1343">
        <v>617168.12989562005</v>
      </c>
      <c r="R16" s="1343">
        <v>618471.05599999998</v>
      </c>
      <c r="S16" s="1343">
        <v>642007.52899999998</v>
      </c>
      <c r="T16" s="1343">
        <v>654120.21399999992</v>
      </c>
      <c r="U16" s="1343">
        <v>654549.58700000006</v>
      </c>
      <c r="V16" s="1343">
        <v>664236.08799999999</v>
      </c>
      <c r="W16" s="1343">
        <v>674511.74800000002</v>
      </c>
      <c r="X16" s="1343">
        <v>703400.62199999997</v>
      </c>
      <c r="Y16" s="1343">
        <v>722567.41700000002</v>
      </c>
      <c r="Z16" s="1343">
        <v>788320.30999999994</v>
      </c>
      <c r="AA16" s="1343">
        <v>811326.44200000004</v>
      </c>
      <c r="AB16" s="1343">
        <v>846993.97900000005</v>
      </c>
      <c r="AC16" s="1343">
        <v>869531.55799999996</v>
      </c>
      <c r="AD16" s="1343">
        <v>906353.55200000003</v>
      </c>
      <c r="AE16" s="1343">
        <v>909055.18099999998</v>
      </c>
      <c r="AF16" s="1343">
        <v>962335.17999999993</v>
      </c>
      <c r="AG16" s="1343">
        <v>1027157.901</v>
      </c>
      <c r="AH16" s="1343">
        <v>1032239.6930000001</v>
      </c>
      <c r="AI16" s="1343">
        <v>1084141.7850000001</v>
      </c>
    </row>
    <row r="17" spans="1:35" s="1926" customFormat="1" ht="21" customHeight="1">
      <c r="B17" s="747">
        <v>0</v>
      </c>
      <c r="C17" s="747">
        <v>0</v>
      </c>
      <c r="D17" s="747"/>
      <c r="E17" s="747"/>
      <c r="F17" s="747"/>
      <c r="G17" s="747"/>
      <c r="H17" s="747"/>
      <c r="I17" s="747"/>
      <c r="J17" s="747"/>
      <c r="K17" s="747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7"/>
      <c r="X17" s="747"/>
      <c r="Y17" s="747"/>
      <c r="Z17" s="747"/>
      <c r="AA17" s="747"/>
      <c r="AB17" s="747"/>
      <c r="AC17" s="747"/>
      <c r="AD17" s="747"/>
      <c r="AE17" s="747"/>
      <c r="AF17" s="1719"/>
      <c r="AG17" s="1719"/>
      <c r="AH17" s="1719"/>
      <c r="AI17" s="1719"/>
    </row>
    <row r="18" spans="1:35" ht="6.75" customHeight="1">
      <c r="B18" s="742"/>
      <c r="C18" s="742"/>
      <c r="D18" s="742"/>
      <c r="E18" s="742"/>
      <c r="F18" s="742"/>
      <c r="G18" s="742"/>
      <c r="H18" s="742"/>
      <c r="I18" s="742"/>
      <c r="J18" s="742"/>
      <c r="K18" s="742"/>
      <c r="L18" s="742"/>
      <c r="M18" s="742"/>
      <c r="N18" s="742"/>
      <c r="O18" s="742"/>
      <c r="P18" s="742"/>
      <c r="Q18" s="742"/>
      <c r="R18" s="742"/>
      <c r="S18" s="742"/>
      <c r="T18" s="742"/>
      <c r="U18" s="742"/>
      <c r="V18" s="742"/>
      <c r="W18" s="742"/>
      <c r="X18" s="742"/>
      <c r="Y18" s="742"/>
      <c r="Z18" s="742"/>
      <c r="AA18" s="742"/>
      <c r="AB18" s="742"/>
      <c r="AC18" s="742"/>
      <c r="AD18" s="742"/>
      <c r="AE18" s="742"/>
      <c r="AF18" s="1720"/>
      <c r="AG18" s="1720"/>
      <c r="AH18" s="1720"/>
      <c r="AI18" s="1720"/>
    </row>
    <row r="19" spans="1:35" ht="18.75" customHeight="1">
      <c r="A19" s="1927" t="s">
        <v>1826</v>
      </c>
      <c r="B19" s="745">
        <v>76241.704755312938</v>
      </c>
      <c r="C19" s="745">
        <v>76596.682987756358</v>
      </c>
      <c r="D19" s="745">
        <v>78307.04988629205</v>
      </c>
      <c r="E19" s="745">
        <v>78281.473358857897</v>
      </c>
      <c r="F19" s="745">
        <v>80456.678284932626</v>
      </c>
      <c r="G19" s="745">
        <v>79181.992882211562</v>
      </c>
      <c r="H19" s="745">
        <v>81108.796845129764</v>
      </c>
      <c r="I19" s="745">
        <v>79932.87438393879</v>
      </c>
      <c r="J19" s="745">
        <v>77478.873367306063</v>
      </c>
      <c r="K19" s="745">
        <v>75044.242807290037</v>
      </c>
      <c r="L19" s="745">
        <v>72416.885331550046</v>
      </c>
      <c r="M19" s="745">
        <v>70793.38879261</v>
      </c>
      <c r="N19" s="745">
        <v>72222.734274170012</v>
      </c>
      <c r="O19" s="745">
        <v>72474.848905380044</v>
      </c>
      <c r="P19" s="745">
        <v>71253.05260025998</v>
      </c>
      <c r="Q19" s="745">
        <v>70489.274634600006</v>
      </c>
      <c r="R19" s="745">
        <v>70885.27</v>
      </c>
      <c r="S19" s="745">
        <v>70119.982000000004</v>
      </c>
      <c r="T19" s="745">
        <v>69585.297999999995</v>
      </c>
      <c r="U19" s="745">
        <v>66104.7</v>
      </c>
      <c r="V19" s="745">
        <v>65381.207999999999</v>
      </c>
      <c r="W19" s="745">
        <v>64658.680999999997</v>
      </c>
      <c r="X19" s="745">
        <v>65715.781000000003</v>
      </c>
      <c r="Y19" s="745">
        <v>66719.846000000005</v>
      </c>
      <c r="Z19" s="745">
        <v>70301.358999999997</v>
      </c>
      <c r="AA19" s="745">
        <v>69988.188999999998</v>
      </c>
      <c r="AB19" s="745">
        <v>70982.793000000005</v>
      </c>
      <c r="AC19" s="745">
        <v>68933.031000000003</v>
      </c>
      <c r="AD19" s="745">
        <v>75047.447</v>
      </c>
      <c r="AE19" s="745">
        <v>78055.803</v>
      </c>
      <c r="AF19" s="745">
        <v>77099.831999999995</v>
      </c>
      <c r="AG19" s="745">
        <v>82909.523000000001</v>
      </c>
      <c r="AH19" s="745">
        <v>86861.744999999995</v>
      </c>
      <c r="AI19" s="745">
        <v>88291.982000000004</v>
      </c>
    </row>
    <row r="20" spans="1:35" ht="18.75" customHeight="1">
      <c r="A20" s="1928" t="s">
        <v>1061</v>
      </c>
      <c r="B20" s="742">
        <v>518.30733386002248</v>
      </c>
      <c r="C20" s="742">
        <v>511.99226393000572</v>
      </c>
      <c r="D20" s="742">
        <v>531.10078026002157</v>
      </c>
      <c r="E20" s="742">
        <v>552.46283236998715</v>
      </c>
      <c r="F20" s="742">
        <v>477.84473093997804</v>
      </c>
      <c r="G20" s="742">
        <v>465.12357204998261</v>
      </c>
      <c r="H20" s="742">
        <v>544.59823119002976</v>
      </c>
      <c r="I20" s="742">
        <v>550.22097931001917</v>
      </c>
      <c r="J20" s="742">
        <v>513.67320690001361</v>
      </c>
      <c r="K20" s="742">
        <v>463.07634354004404</v>
      </c>
      <c r="L20" s="742">
        <v>453.17377275004401</v>
      </c>
      <c r="M20" s="742">
        <v>447.65105316002155</v>
      </c>
      <c r="N20" s="742">
        <v>479.07371376999072</v>
      </c>
      <c r="O20" s="742">
        <v>482.24545072999899</v>
      </c>
      <c r="P20" s="742">
        <v>980.7866961999971</v>
      </c>
      <c r="Q20" s="742">
        <v>1015.6166412200255</v>
      </c>
      <c r="R20" s="742">
        <v>986.36500000000001</v>
      </c>
      <c r="S20" s="742">
        <v>1038.866</v>
      </c>
      <c r="T20" s="742">
        <v>1022.713</v>
      </c>
      <c r="U20" s="742">
        <v>1013.85</v>
      </c>
      <c r="V20" s="742">
        <v>1002.676</v>
      </c>
      <c r="W20" s="742">
        <v>857.89200000000005</v>
      </c>
      <c r="X20" s="742">
        <v>831.6</v>
      </c>
      <c r="Y20" s="742">
        <v>860.76300000000003</v>
      </c>
      <c r="Z20" s="742">
        <v>1135.413</v>
      </c>
      <c r="AA20" s="742">
        <v>844.37400000000002</v>
      </c>
      <c r="AB20" s="742">
        <v>865.32299999999998</v>
      </c>
      <c r="AC20" s="742">
        <v>854.21100000000001</v>
      </c>
      <c r="AD20" s="742">
        <v>868.38199999999995</v>
      </c>
      <c r="AE20" s="742">
        <v>838.49099999999999</v>
      </c>
      <c r="AF20" s="742">
        <v>920.44399999999996</v>
      </c>
      <c r="AG20" s="742">
        <v>943.63300000000004</v>
      </c>
      <c r="AH20" s="742">
        <v>1017.2809999999999</v>
      </c>
      <c r="AI20" s="742">
        <v>491.05900000000003</v>
      </c>
    </row>
    <row r="21" spans="1:35" ht="18.75" customHeight="1">
      <c r="A21" s="1928" t="s">
        <v>1060</v>
      </c>
      <c r="B21" s="742">
        <v>65190.380393420011</v>
      </c>
      <c r="C21" s="742">
        <v>66621.075759550004</v>
      </c>
      <c r="D21" s="742">
        <v>68136.505893549969</v>
      </c>
      <c r="E21" s="742">
        <v>67208.174856600002</v>
      </c>
      <c r="F21" s="742">
        <v>68406.789186039969</v>
      </c>
      <c r="G21" s="742">
        <v>67599.430827819975</v>
      </c>
      <c r="H21" s="742">
        <v>67515.44645338002</v>
      </c>
      <c r="I21" s="742">
        <v>67152.440492630005</v>
      </c>
      <c r="J21" s="742">
        <v>65095.163147829997</v>
      </c>
      <c r="K21" s="742">
        <v>64127.439502159992</v>
      </c>
      <c r="L21" s="742">
        <v>61416.945408109983</v>
      </c>
      <c r="M21" s="742">
        <v>59987.306010079978</v>
      </c>
      <c r="N21" s="742">
        <v>61386.38280728001</v>
      </c>
      <c r="O21" s="742">
        <v>60920.305924370026</v>
      </c>
      <c r="P21" s="742">
        <v>58962.18084624999</v>
      </c>
      <c r="Q21" s="742">
        <v>56424.875</v>
      </c>
      <c r="R21" s="742">
        <v>57335.546999999999</v>
      </c>
      <c r="S21" s="742">
        <v>52023.330999999998</v>
      </c>
      <c r="T21" s="742">
        <v>45828.642</v>
      </c>
      <c r="U21" s="742">
        <v>50088.508000000002</v>
      </c>
      <c r="V21" s="742">
        <v>49153.383999999998</v>
      </c>
      <c r="W21" s="742">
        <v>48243.499000000003</v>
      </c>
      <c r="X21" s="742">
        <v>48085.703000000001</v>
      </c>
      <c r="Y21" s="742">
        <v>48340.906000000003</v>
      </c>
      <c r="Z21" s="742">
        <v>50061.063000000002</v>
      </c>
      <c r="AA21" s="742">
        <v>48322.375</v>
      </c>
      <c r="AB21" s="742">
        <v>48405.031999999999</v>
      </c>
      <c r="AC21" s="742">
        <v>46713.474999999999</v>
      </c>
      <c r="AD21" s="742">
        <v>51687.37</v>
      </c>
      <c r="AE21" s="742">
        <v>55545.103999999999</v>
      </c>
      <c r="AF21" s="742">
        <v>51764.65</v>
      </c>
      <c r="AG21" s="742">
        <v>55441.707000000002</v>
      </c>
      <c r="AH21" s="742">
        <v>60405.993999999999</v>
      </c>
      <c r="AI21" s="742">
        <v>61563.951000000001</v>
      </c>
    </row>
    <row r="22" spans="1:35" ht="18.75" customHeight="1">
      <c r="A22" s="1928" t="s">
        <v>1059</v>
      </c>
      <c r="B22" s="742">
        <v>2950.1311476900009</v>
      </c>
      <c r="C22" s="742">
        <v>2918.6344651000109</v>
      </c>
      <c r="D22" s="742">
        <v>3124.1261392400047</v>
      </c>
      <c r="E22" s="742">
        <v>3163.7518817999808</v>
      </c>
      <c r="F22" s="742">
        <v>3248.6751937399968</v>
      </c>
      <c r="G22" s="742">
        <v>3171.9158372699894</v>
      </c>
      <c r="H22" s="742">
        <v>3076.1616798800096</v>
      </c>
      <c r="I22" s="742">
        <v>2890.7829586300068</v>
      </c>
      <c r="J22" s="742">
        <v>3210.3819823099911</v>
      </c>
      <c r="K22" s="742">
        <v>2494.2827026500017</v>
      </c>
      <c r="L22" s="742">
        <v>2455.7883654300094</v>
      </c>
      <c r="M22" s="742">
        <v>2562.0453611500052</v>
      </c>
      <c r="N22" s="742">
        <v>2518.118326460004</v>
      </c>
      <c r="O22" s="742">
        <v>2500.4060496300081</v>
      </c>
      <c r="P22" s="742">
        <v>2460.8393114400023</v>
      </c>
      <c r="Q22" s="742">
        <v>3581.027</v>
      </c>
      <c r="R22" s="742">
        <v>6242.1469999999999</v>
      </c>
      <c r="S22" s="742">
        <v>5508.6980000000003</v>
      </c>
      <c r="T22" s="742">
        <v>6939.2690000000002</v>
      </c>
      <c r="U22" s="742">
        <v>3736.038</v>
      </c>
      <c r="V22" s="742">
        <v>3956.1970000000001</v>
      </c>
      <c r="W22" s="742">
        <v>4157.3220000000001</v>
      </c>
      <c r="X22" s="742">
        <v>4737.8410000000003</v>
      </c>
      <c r="Y22" s="742">
        <v>4900.7380000000003</v>
      </c>
      <c r="Z22" s="742">
        <v>5006.4210000000003</v>
      </c>
      <c r="AA22" s="742">
        <v>5725.3230000000003</v>
      </c>
      <c r="AB22" s="742">
        <v>5788.1549999999997</v>
      </c>
      <c r="AC22" s="742">
        <v>6004.8059999999996</v>
      </c>
      <c r="AD22" s="742">
        <v>5871.4870000000001</v>
      </c>
      <c r="AE22" s="742">
        <v>6503.4430000000002</v>
      </c>
      <c r="AF22" s="742">
        <v>7301.0280000000002</v>
      </c>
      <c r="AG22" s="742">
        <v>7876.22</v>
      </c>
      <c r="AH22" s="742">
        <v>9212.5540000000001</v>
      </c>
      <c r="AI22" s="742">
        <v>9937.9519999999993</v>
      </c>
    </row>
    <row r="23" spans="1:35" ht="18.75" customHeight="1" thickBot="1">
      <c r="A23" s="1929" t="s">
        <v>1058</v>
      </c>
      <c r="B23" s="746">
        <v>7582.885880342903</v>
      </c>
      <c r="C23" s="746">
        <v>6544.9804991763376</v>
      </c>
      <c r="D23" s="746">
        <v>6515.3170732420549</v>
      </c>
      <c r="E23" s="746">
        <v>7357.0837880879262</v>
      </c>
      <c r="F23" s="746">
        <v>8323.369174212683</v>
      </c>
      <c r="G23" s="746">
        <v>7945.5226450716145</v>
      </c>
      <c r="H23" s="746">
        <v>9972.5904806797043</v>
      </c>
      <c r="I23" s="746">
        <v>9339.429953368759</v>
      </c>
      <c r="J23" s="746">
        <v>8659.6550302660617</v>
      </c>
      <c r="K23" s="746">
        <v>7959.4442589399987</v>
      </c>
      <c r="L23" s="746">
        <v>8090.9777852600091</v>
      </c>
      <c r="M23" s="746">
        <v>7796.3863682199881</v>
      </c>
      <c r="N23" s="746">
        <v>7839.159426660015</v>
      </c>
      <c r="O23" s="746">
        <v>8571.8914806500106</v>
      </c>
      <c r="P23" s="746">
        <v>8849.2457463699975</v>
      </c>
      <c r="Q23" s="746">
        <v>9467.7559933799785</v>
      </c>
      <c r="R23" s="746">
        <v>9412.5689999999995</v>
      </c>
      <c r="S23" s="746">
        <v>10867.284</v>
      </c>
      <c r="T23" s="746">
        <v>12442.467000000001</v>
      </c>
      <c r="U23" s="746">
        <v>11266.303</v>
      </c>
      <c r="V23" s="746">
        <v>11268.949000000001</v>
      </c>
      <c r="W23" s="746">
        <v>11399.967000000001</v>
      </c>
      <c r="X23" s="746">
        <v>12060.635</v>
      </c>
      <c r="Y23" s="746">
        <v>12617.438</v>
      </c>
      <c r="Z23" s="746">
        <v>14098.460999999999</v>
      </c>
      <c r="AA23" s="746">
        <v>15096.115</v>
      </c>
      <c r="AB23" s="746">
        <v>15924.28</v>
      </c>
      <c r="AC23" s="746">
        <v>15360.537</v>
      </c>
      <c r="AD23" s="746">
        <v>16620.205999999998</v>
      </c>
      <c r="AE23" s="746">
        <v>15168.763000000001</v>
      </c>
      <c r="AF23" s="746">
        <v>17113.71</v>
      </c>
      <c r="AG23" s="746">
        <v>18647.960999999999</v>
      </c>
      <c r="AH23" s="746">
        <v>16225.914000000001</v>
      </c>
      <c r="AI23" s="746">
        <v>16299.018</v>
      </c>
    </row>
    <row r="24" spans="1:35" ht="18.75" customHeight="1" thickTop="1">
      <c r="A24" s="1915" t="s">
        <v>1057</v>
      </c>
      <c r="B24" s="744"/>
      <c r="C24" s="744"/>
      <c r="D24" s="744"/>
      <c r="E24" s="744"/>
      <c r="F24" s="744"/>
      <c r="G24" s="744"/>
      <c r="H24" s="744"/>
      <c r="I24" s="744"/>
      <c r="J24" s="744"/>
      <c r="K24" s="744"/>
      <c r="L24" s="744"/>
      <c r="M24" s="744"/>
      <c r="N24" s="744"/>
      <c r="O24" s="744"/>
      <c r="P24" s="744"/>
      <c r="Q24" s="744"/>
      <c r="R24" s="744"/>
      <c r="S24" s="744"/>
      <c r="T24" s="744"/>
      <c r="U24" s="744"/>
      <c r="V24" s="744"/>
      <c r="W24" s="744"/>
      <c r="X24" s="744"/>
      <c r="Y24" s="744"/>
      <c r="Z24" s="744"/>
      <c r="AA24" s="744"/>
      <c r="AB24" s="744"/>
      <c r="AC24" s="744"/>
      <c r="AD24" s="744"/>
      <c r="AE24" s="744"/>
      <c r="AF24" s="744"/>
      <c r="AG24" s="744"/>
      <c r="AH24" s="744"/>
      <c r="AI24" s="744"/>
    </row>
    <row r="25" spans="1:35" ht="18.75" customHeight="1">
      <c r="A25" s="1105" t="s">
        <v>1056</v>
      </c>
      <c r="B25" s="742"/>
      <c r="C25" s="742"/>
      <c r="D25" s="742"/>
      <c r="E25" s="742"/>
      <c r="F25" s="742"/>
      <c r="G25" s="742"/>
      <c r="H25" s="742"/>
      <c r="I25" s="742"/>
      <c r="J25" s="742"/>
      <c r="K25" s="742"/>
      <c r="L25" s="742"/>
      <c r="M25" s="742"/>
      <c r="N25" s="742"/>
      <c r="O25" s="742"/>
      <c r="P25" s="742"/>
      <c r="Q25" s="742"/>
      <c r="R25" s="742"/>
      <c r="S25" s="742"/>
      <c r="T25" s="742"/>
      <c r="U25" s="742"/>
      <c r="V25" s="742"/>
      <c r="W25" s="742"/>
      <c r="X25" s="742"/>
      <c r="Y25" s="742"/>
      <c r="Z25" s="742"/>
      <c r="AA25" s="742"/>
      <c r="AB25" s="742"/>
      <c r="AC25" s="742"/>
      <c r="AD25" s="742"/>
      <c r="AE25" s="742"/>
      <c r="AF25" s="742"/>
      <c r="AG25" s="742"/>
      <c r="AH25" s="742"/>
      <c r="AI25" s="742"/>
    </row>
    <row r="26" spans="1:35" ht="18.75" customHeight="1">
      <c r="A26" s="1105"/>
      <c r="B26" s="742"/>
      <c r="C26" s="742"/>
      <c r="D26" s="742"/>
      <c r="E26" s="742"/>
      <c r="F26" s="742"/>
      <c r="G26" s="742"/>
      <c r="H26" s="742"/>
      <c r="I26" s="742"/>
      <c r="J26" s="742"/>
      <c r="K26" s="742"/>
      <c r="L26" s="742"/>
      <c r="M26" s="742"/>
      <c r="N26" s="742"/>
      <c r="O26" s="742"/>
      <c r="P26" s="742"/>
      <c r="Q26" s="742"/>
      <c r="R26" s="742"/>
      <c r="S26" s="742"/>
      <c r="T26" s="742"/>
      <c r="U26" s="742"/>
      <c r="V26" s="742"/>
      <c r="W26" s="742"/>
      <c r="X26" s="742"/>
      <c r="Y26" s="742"/>
      <c r="Z26" s="742"/>
      <c r="AA26" s="742"/>
      <c r="AB26" s="742"/>
      <c r="AC26" s="742"/>
      <c r="AD26" s="742"/>
      <c r="AE26" s="742"/>
      <c r="AF26" s="742"/>
      <c r="AG26" s="742"/>
      <c r="AH26" s="742"/>
      <c r="AI26" s="742"/>
    </row>
    <row r="27" spans="1:35" ht="18.75" customHeight="1">
      <c r="A27" s="1923" t="s">
        <v>1058</v>
      </c>
      <c r="B27" s="1917">
        <v>41729</v>
      </c>
      <c r="C27" s="1917">
        <v>41820</v>
      </c>
      <c r="D27" s="1917">
        <v>41912</v>
      </c>
      <c r="E27" s="1917">
        <v>42004</v>
      </c>
      <c r="F27" s="1917">
        <v>42094</v>
      </c>
      <c r="G27" s="1917">
        <v>42185</v>
      </c>
      <c r="H27" s="1917">
        <v>42277</v>
      </c>
      <c r="I27" s="1917">
        <v>42369</v>
      </c>
      <c r="J27" s="1917">
        <v>42460</v>
      </c>
      <c r="K27" s="1917">
        <v>42551</v>
      </c>
      <c r="L27" s="1917">
        <v>42643</v>
      </c>
      <c r="M27" s="1917">
        <v>42735</v>
      </c>
      <c r="N27" s="1917">
        <v>42825</v>
      </c>
      <c r="O27" s="1917">
        <v>42916</v>
      </c>
      <c r="P27" s="1930">
        <v>43008</v>
      </c>
      <c r="Q27" s="1930">
        <v>43100</v>
      </c>
      <c r="R27" s="1930">
        <v>43190</v>
      </c>
      <c r="S27" s="1930">
        <v>43281</v>
      </c>
      <c r="T27" s="1930">
        <v>43373</v>
      </c>
      <c r="U27" s="1930">
        <v>43465</v>
      </c>
      <c r="V27" s="1930">
        <v>43555</v>
      </c>
      <c r="W27" s="1930">
        <v>43646</v>
      </c>
      <c r="X27" s="1930">
        <v>43738</v>
      </c>
      <c r="Y27" s="1930">
        <v>43830</v>
      </c>
      <c r="Z27" s="1930">
        <v>43921</v>
      </c>
      <c r="AA27" s="1930">
        <v>44012</v>
      </c>
      <c r="AB27" s="1917">
        <v>44104</v>
      </c>
      <c r="AC27" s="1917">
        <v>44196</v>
      </c>
      <c r="AD27" s="1917">
        <v>44286</v>
      </c>
      <c r="AE27" s="1917">
        <v>44377</v>
      </c>
      <c r="AF27" s="1917">
        <v>44469</v>
      </c>
      <c r="AG27" s="1917">
        <v>44561</v>
      </c>
      <c r="AH27" s="1917">
        <v>44651</v>
      </c>
      <c r="AI27" s="1917">
        <v>44742</v>
      </c>
    </row>
    <row r="28" spans="1:35" s="1924" customFormat="1" ht="18.75" customHeight="1">
      <c r="A28" s="1920" t="s">
        <v>1061</v>
      </c>
      <c r="B28" s="745"/>
      <c r="C28" s="745"/>
      <c r="D28" s="745"/>
      <c r="E28" s="745"/>
      <c r="F28" s="745"/>
      <c r="G28" s="745"/>
      <c r="H28" s="745"/>
      <c r="I28" s="745"/>
      <c r="J28" s="745"/>
      <c r="K28" s="745">
        <v>42824.995718099999</v>
      </c>
      <c r="L28" s="745">
        <v>44012.161622680003</v>
      </c>
      <c r="M28" s="745">
        <v>43492.412612580003</v>
      </c>
      <c r="N28" s="745">
        <v>43078.137704469998</v>
      </c>
      <c r="O28" s="745">
        <v>45734.205623059999</v>
      </c>
      <c r="P28" s="745">
        <v>45775.281823350007</v>
      </c>
      <c r="Q28" s="745">
        <v>49558.158546429993</v>
      </c>
      <c r="R28" s="745">
        <v>51486.400000000001</v>
      </c>
      <c r="S28" s="745">
        <v>56905.402000000002</v>
      </c>
      <c r="T28" s="745">
        <v>58698.38</v>
      </c>
      <c r="U28" s="745">
        <v>54452.353000000003</v>
      </c>
      <c r="V28" s="745">
        <v>55274.928999999996</v>
      </c>
      <c r="W28" s="745">
        <v>55678.502999999997</v>
      </c>
      <c r="X28" s="745">
        <v>57118.038</v>
      </c>
      <c r="Y28" s="745">
        <v>55399.692000000003</v>
      </c>
      <c r="Z28" s="745">
        <v>63343.991000000002</v>
      </c>
      <c r="AA28" s="745">
        <v>69614.803</v>
      </c>
      <c r="AB28" s="745">
        <v>73291.794999999998</v>
      </c>
      <c r="AC28" s="745">
        <v>75434.592000000004</v>
      </c>
      <c r="AD28" s="745">
        <v>82800.813999999998</v>
      </c>
      <c r="AE28" s="745">
        <v>73587.755999999994</v>
      </c>
      <c r="AF28" s="745">
        <v>76673.732000000004</v>
      </c>
      <c r="AG28" s="745">
        <v>79178.767000000007</v>
      </c>
      <c r="AH28" s="745">
        <v>74743.337</v>
      </c>
      <c r="AI28" s="745">
        <v>81118.687000000005</v>
      </c>
    </row>
    <row r="29" spans="1:35" ht="18.75" customHeight="1">
      <c r="A29" s="1931" t="s">
        <v>1068</v>
      </c>
      <c r="B29" s="742"/>
      <c r="C29" s="742"/>
      <c r="D29" s="742"/>
      <c r="E29" s="742"/>
      <c r="F29" s="742"/>
      <c r="G29" s="742"/>
      <c r="H29" s="742"/>
      <c r="I29" s="742"/>
      <c r="J29" s="742"/>
      <c r="K29" s="742">
        <v>4377.1835433699998</v>
      </c>
      <c r="L29" s="742">
        <v>4439.9660612600001</v>
      </c>
      <c r="M29" s="742">
        <v>4547.7632171400001</v>
      </c>
      <c r="N29" s="742">
        <v>4462.5963866400007</v>
      </c>
      <c r="O29" s="742">
        <v>4657.6218780500003</v>
      </c>
      <c r="P29" s="742">
        <v>4462.06370066</v>
      </c>
      <c r="Q29" s="742">
        <v>4993.4284607500003</v>
      </c>
      <c r="R29" s="742">
        <v>5011.2820000000002</v>
      </c>
      <c r="S29" s="742">
        <v>5429.0820000000003</v>
      </c>
      <c r="T29" s="742">
        <v>5403.2550000000001</v>
      </c>
      <c r="U29" s="742">
        <v>5568.2389999999996</v>
      </c>
      <c r="V29" s="742">
        <v>5528.7439999999997</v>
      </c>
      <c r="W29" s="742">
        <v>5465.3239999999996</v>
      </c>
      <c r="X29" s="742">
        <v>5651.0429999999997</v>
      </c>
      <c r="Y29" s="742">
        <v>5729.2070000000003</v>
      </c>
      <c r="Z29" s="742">
        <v>6369.45</v>
      </c>
      <c r="AA29" s="742">
        <v>6357.8410000000003</v>
      </c>
      <c r="AB29" s="742">
        <v>6535.0169999999998</v>
      </c>
      <c r="AC29" s="742">
        <v>6832.9629999999997</v>
      </c>
      <c r="AD29" s="742">
        <v>7294.5230000000001</v>
      </c>
      <c r="AE29" s="742">
        <v>6457.8710000000001</v>
      </c>
      <c r="AF29" s="742">
        <v>7185.884</v>
      </c>
      <c r="AG29" s="742">
        <v>8056.4520000000002</v>
      </c>
      <c r="AH29" s="742">
        <v>7576.0940000000001</v>
      </c>
      <c r="AI29" s="742">
        <v>8326.4779999999992</v>
      </c>
    </row>
    <row r="30" spans="1:35" ht="18.75" customHeight="1">
      <c r="A30" s="1931" t="s">
        <v>1067</v>
      </c>
      <c r="B30" s="742"/>
      <c r="C30" s="742"/>
      <c r="D30" s="742"/>
      <c r="E30" s="742"/>
      <c r="F30" s="742"/>
      <c r="G30" s="742"/>
      <c r="H30" s="742"/>
      <c r="I30" s="742"/>
      <c r="J30" s="742"/>
      <c r="K30" s="742">
        <v>15488.522289909999</v>
      </c>
      <c r="L30" s="742">
        <v>16105.946262429999</v>
      </c>
      <c r="M30" s="742">
        <v>15614.100242889999</v>
      </c>
      <c r="N30" s="742">
        <v>15260.908699379999</v>
      </c>
      <c r="O30" s="742">
        <v>16571.85953315</v>
      </c>
      <c r="P30" s="742">
        <v>16758.658472309999</v>
      </c>
      <c r="Q30" s="742">
        <v>17732.943317259997</v>
      </c>
      <c r="R30" s="742">
        <v>18393.227999999999</v>
      </c>
      <c r="S30" s="742">
        <v>20857.609</v>
      </c>
      <c r="T30" s="742">
        <v>21723.134999999998</v>
      </c>
      <c r="U30" s="742">
        <v>19794.008000000002</v>
      </c>
      <c r="V30" s="742">
        <v>20078.038</v>
      </c>
      <c r="W30" s="742">
        <v>20554.322</v>
      </c>
      <c r="X30" s="742">
        <v>20910.421999999999</v>
      </c>
      <c r="Y30" s="742">
        <v>19677.476999999999</v>
      </c>
      <c r="Z30" s="742">
        <v>22223.863000000001</v>
      </c>
      <c r="AA30" s="742">
        <v>24599.391</v>
      </c>
      <c r="AB30" s="742">
        <v>25281.933000000001</v>
      </c>
      <c r="AC30" s="742">
        <v>25158.725999999999</v>
      </c>
      <c r="AD30" s="742">
        <v>27041.921999999999</v>
      </c>
      <c r="AE30" s="742">
        <v>23482.59</v>
      </c>
      <c r="AF30" s="742">
        <v>23699.544999999998</v>
      </c>
      <c r="AG30" s="742">
        <v>24033.519</v>
      </c>
      <c r="AH30" s="742">
        <v>22494.177</v>
      </c>
      <c r="AI30" s="742">
        <v>28661.306</v>
      </c>
    </row>
    <row r="31" spans="1:35" ht="18.75" customHeight="1">
      <c r="A31" s="1931" t="s">
        <v>1066</v>
      </c>
      <c r="B31" s="742"/>
      <c r="C31" s="742"/>
      <c r="D31" s="742"/>
      <c r="E31" s="742"/>
      <c r="F31" s="742"/>
      <c r="G31" s="742"/>
      <c r="H31" s="742"/>
      <c r="I31" s="742"/>
      <c r="J31" s="742"/>
      <c r="K31" s="742">
        <v>2727.38081242</v>
      </c>
      <c r="L31" s="742">
        <v>2852.45601867</v>
      </c>
      <c r="M31" s="742">
        <v>2768.4893821799997</v>
      </c>
      <c r="N31" s="742">
        <v>2837.8176616999999</v>
      </c>
      <c r="O31" s="742">
        <v>2766.3517897299998</v>
      </c>
      <c r="P31" s="742">
        <v>2622.3576053500001</v>
      </c>
      <c r="Q31" s="742">
        <v>2528.8206839499999</v>
      </c>
      <c r="R31" s="742">
        <v>2708.0219999999999</v>
      </c>
      <c r="S31" s="742">
        <v>2780.9169999999999</v>
      </c>
      <c r="T31" s="742">
        <v>2659.413</v>
      </c>
      <c r="U31" s="742">
        <v>2198.3209999999999</v>
      </c>
      <c r="V31" s="742">
        <v>2080.8449999999998</v>
      </c>
      <c r="W31" s="742">
        <v>1947.454</v>
      </c>
      <c r="X31" s="742">
        <v>1854.325</v>
      </c>
      <c r="Y31" s="742">
        <v>1860.818</v>
      </c>
      <c r="Z31" s="742">
        <v>1982.1030000000001</v>
      </c>
      <c r="AA31" s="742">
        <v>2227.277</v>
      </c>
      <c r="AB31" s="742">
        <v>2275.0239999999999</v>
      </c>
      <c r="AC31" s="742">
        <v>2402.9639999999999</v>
      </c>
      <c r="AD31" s="742">
        <v>2594.9059999999999</v>
      </c>
      <c r="AE31" s="742">
        <v>2300.4580000000001</v>
      </c>
      <c r="AF31" s="742">
        <v>2569.462</v>
      </c>
      <c r="AG31" s="742">
        <v>2584.2080000000001</v>
      </c>
      <c r="AH31" s="742">
        <v>2358.6869999999999</v>
      </c>
      <c r="AI31" s="742">
        <v>2259.951</v>
      </c>
    </row>
    <row r="32" spans="1:35" ht="18.75" customHeight="1">
      <c r="A32" s="1931" t="s">
        <v>1065</v>
      </c>
      <c r="B32" s="742"/>
      <c r="C32" s="742"/>
      <c r="D32" s="742"/>
      <c r="E32" s="742"/>
      <c r="F32" s="742"/>
      <c r="G32" s="742"/>
      <c r="H32" s="742"/>
      <c r="I32" s="742"/>
      <c r="J32" s="742"/>
      <c r="K32" s="742">
        <v>378.58746862999999</v>
      </c>
      <c r="L32" s="742">
        <v>363.38697031999999</v>
      </c>
      <c r="M32" s="742">
        <v>359.30223695000001</v>
      </c>
      <c r="N32" s="742">
        <v>350.60181238999996</v>
      </c>
      <c r="O32" s="742">
        <v>341.63062825999998</v>
      </c>
      <c r="P32" s="742">
        <v>314.98927263000002</v>
      </c>
      <c r="Q32" s="742">
        <v>316.61304404999998</v>
      </c>
      <c r="R32" s="742">
        <v>321.54199999999997</v>
      </c>
      <c r="S32" s="742">
        <v>330.98700000000002</v>
      </c>
      <c r="T32" s="742">
        <v>308.41699999999997</v>
      </c>
      <c r="U32" s="742">
        <v>258.286</v>
      </c>
      <c r="V32" s="742">
        <v>237.47399999999999</v>
      </c>
      <c r="W32" s="742">
        <v>206.595</v>
      </c>
      <c r="X32" s="742">
        <v>189.21</v>
      </c>
      <c r="Y32" s="742">
        <v>162.17599999999999</v>
      </c>
      <c r="Z32" s="742">
        <v>176.10599999999999</v>
      </c>
      <c r="AA32" s="742">
        <v>165.542</v>
      </c>
      <c r="AB32" s="742">
        <v>156.15299999999999</v>
      </c>
      <c r="AC32" s="742">
        <v>144.77500000000001</v>
      </c>
      <c r="AD32" s="742">
        <v>170.36099999999999</v>
      </c>
      <c r="AE32" s="742">
        <v>147.74199999999999</v>
      </c>
      <c r="AF32" s="742">
        <v>176.035</v>
      </c>
      <c r="AG32" s="742">
        <v>207.703</v>
      </c>
      <c r="AH32" s="742">
        <v>187.97399999999999</v>
      </c>
      <c r="AI32" s="742">
        <v>219.12</v>
      </c>
    </row>
    <row r="33" spans="1:35" ht="18.75" customHeight="1">
      <c r="A33" s="1931" t="s">
        <v>1064</v>
      </c>
      <c r="B33" s="742"/>
      <c r="C33" s="742"/>
      <c r="D33" s="742"/>
      <c r="E33" s="742"/>
      <c r="F33" s="742"/>
      <c r="G33" s="742"/>
      <c r="H33" s="742"/>
      <c r="I33" s="742"/>
      <c r="J33" s="742"/>
      <c r="K33" s="742">
        <v>19853.32160377</v>
      </c>
      <c r="L33" s="742">
        <v>20250.406309999998</v>
      </c>
      <c r="M33" s="742">
        <v>20202.757533419997</v>
      </c>
      <c r="N33" s="742">
        <v>20166.213144360001</v>
      </c>
      <c r="O33" s="742">
        <v>21396.741793869998</v>
      </c>
      <c r="P33" s="742">
        <v>21617.212772400002</v>
      </c>
      <c r="Q33" s="742">
        <v>23986.353040419999</v>
      </c>
      <c r="R33" s="742">
        <v>25052.324000000001</v>
      </c>
      <c r="S33" s="742">
        <v>27506.805</v>
      </c>
      <c r="T33" s="742">
        <v>28604.157999999999</v>
      </c>
      <c r="U33" s="742">
        <v>26633.495999999999</v>
      </c>
      <c r="V33" s="742">
        <v>27349.825000000001</v>
      </c>
      <c r="W33" s="742">
        <v>27504.807000000001</v>
      </c>
      <c r="X33" s="742">
        <v>28513.036</v>
      </c>
      <c r="Y33" s="742">
        <v>27970.010999999999</v>
      </c>
      <c r="Z33" s="742">
        <v>32592.467000000001</v>
      </c>
      <c r="AA33" s="742">
        <v>36264.75</v>
      </c>
      <c r="AB33" s="742">
        <v>39043.665999999997</v>
      </c>
      <c r="AC33" s="742">
        <v>40895.161999999997</v>
      </c>
      <c r="AD33" s="742">
        <v>45699.101000000002</v>
      </c>
      <c r="AE33" s="742">
        <v>41199.091999999997</v>
      </c>
      <c r="AF33" s="742">
        <v>43042.803999999996</v>
      </c>
      <c r="AG33" s="742">
        <v>44296.883999999998</v>
      </c>
      <c r="AH33" s="742">
        <v>42126.402999999998</v>
      </c>
      <c r="AI33" s="742">
        <v>41651.832000000002</v>
      </c>
    </row>
    <row r="34" spans="1:35" ht="6.75" customHeight="1">
      <c r="A34" s="1932"/>
      <c r="B34" s="742"/>
      <c r="C34" s="742"/>
      <c r="D34" s="742"/>
      <c r="E34" s="742"/>
      <c r="F34" s="742"/>
      <c r="G34" s="742"/>
      <c r="H34" s="742"/>
      <c r="I34" s="742"/>
      <c r="J34" s="742"/>
      <c r="K34" s="742"/>
      <c r="L34" s="742"/>
      <c r="M34" s="742"/>
      <c r="N34" s="742"/>
      <c r="O34" s="742"/>
      <c r="P34" s="742"/>
      <c r="Q34" s="742"/>
      <c r="R34" s="742"/>
      <c r="S34" s="742"/>
      <c r="T34" s="742"/>
      <c r="U34" s="742"/>
      <c r="V34" s="742"/>
      <c r="W34" s="742"/>
      <c r="X34" s="742"/>
      <c r="Y34" s="742"/>
      <c r="Z34" s="742"/>
      <c r="AA34" s="742"/>
      <c r="AB34" s="742"/>
      <c r="AC34" s="742"/>
      <c r="AD34" s="742">
        <v>0</v>
      </c>
      <c r="AE34" s="742"/>
      <c r="AF34" s="742"/>
      <c r="AG34" s="742"/>
      <c r="AH34" s="742"/>
      <c r="AI34" s="742"/>
    </row>
    <row r="35" spans="1:35" s="1924" customFormat="1" ht="18.75" customHeight="1">
      <c r="A35" s="1920" t="s">
        <v>1063</v>
      </c>
      <c r="B35" s="745"/>
      <c r="C35" s="745"/>
      <c r="D35" s="745"/>
      <c r="E35" s="745"/>
      <c r="F35" s="745"/>
      <c r="G35" s="745"/>
      <c r="H35" s="745"/>
      <c r="I35" s="745"/>
      <c r="J35" s="745"/>
      <c r="K35" s="745">
        <v>96415.528712169995</v>
      </c>
      <c r="L35" s="745">
        <v>97024.785741450018</v>
      </c>
      <c r="M35" s="745">
        <v>92010.984396700005</v>
      </c>
      <c r="N35" s="745">
        <v>90214.642526630007</v>
      </c>
      <c r="O35" s="745">
        <v>92009.576423289996</v>
      </c>
      <c r="P35" s="745">
        <v>89768.628414580002</v>
      </c>
      <c r="Q35" s="745">
        <v>96079.261891589995</v>
      </c>
      <c r="R35" s="745">
        <v>98487.804000000004</v>
      </c>
      <c r="S35" s="745">
        <v>108590.954</v>
      </c>
      <c r="T35" s="745">
        <v>113982.72500000001</v>
      </c>
      <c r="U35" s="745">
        <v>108722.20299999999</v>
      </c>
      <c r="V35" s="745">
        <v>111392.22900000001</v>
      </c>
      <c r="W35" s="745">
        <v>110050.05899999999</v>
      </c>
      <c r="X35" s="745">
        <v>113858.322</v>
      </c>
      <c r="Y35" s="745">
        <v>110869.253</v>
      </c>
      <c r="Z35" s="745">
        <v>132221.31299999999</v>
      </c>
      <c r="AA35" s="745">
        <v>146237.33199999999</v>
      </c>
      <c r="AB35" s="745">
        <v>148714.01999999999</v>
      </c>
      <c r="AC35" s="745">
        <v>141867.117</v>
      </c>
      <c r="AD35" s="745">
        <v>154996.43700000001</v>
      </c>
      <c r="AE35" s="745">
        <v>136461.55100000001</v>
      </c>
      <c r="AF35" s="745">
        <v>140599.36600000001</v>
      </c>
      <c r="AG35" s="745">
        <v>144272.20800000001</v>
      </c>
      <c r="AH35" s="745">
        <v>126721.178</v>
      </c>
      <c r="AI35" s="745">
        <v>126794.22199999999</v>
      </c>
    </row>
    <row r="36" spans="1:35" ht="18.75" customHeight="1">
      <c r="A36" s="1931" t="s">
        <v>1060</v>
      </c>
      <c r="B36" s="742"/>
      <c r="C36" s="742"/>
      <c r="D36" s="742"/>
      <c r="E36" s="742"/>
      <c r="F36" s="742"/>
      <c r="G36" s="742"/>
      <c r="H36" s="742"/>
      <c r="I36" s="742"/>
      <c r="J36" s="742"/>
      <c r="K36" s="742">
        <v>25102.27930975</v>
      </c>
      <c r="L36" s="742">
        <v>25597.507201069999</v>
      </c>
      <c r="M36" s="742">
        <v>23107.322844040002</v>
      </c>
      <c r="N36" s="742">
        <v>22577.000822950002</v>
      </c>
      <c r="O36" s="742">
        <v>23269.34870567</v>
      </c>
      <c r="P36" s="742">
        <v>22691.08853972</v>
      </c>
      <c r="Q36" s="742">
        <v>24283.401064849997</v>
      </c>
      <c r="R36" s="742">
        <v>24765.253000000001</v>
      </c>
      <c r="S36" s="742">
        <v>26957.656999999999</v>
      </c>
      <c r="T36" s="742">
        <v>29513.758000000002</v>
      </c>
      <c r="U36" s="742">
        <v>29366.55</v>
      </c>
      <c r="V36" s="742">
        <v>31038.73</v>
      </c>
      <c r="W36" s="742">
        <v>30718.342000000001</v>
      </c>
      <c r="X36" s="742">
        <v>31294.34</v>
      </c>
      <c r="Y36" s="742">
        <v>30475.933000000001</v>
      </c>
      <c r="Z36" s="742">
        <v>38139.506000000001</v>
      </c>
      <c r="AA36" s="742">
        <v>40801.035000000003</v>
      </c>
      <c r="AB36" s="742">
        <v>20943.705999999998</v>
      </c>
      <c r="AC36" s="742">
        <v>19424.400000000001</v>
      </c>
      <c r="AD36" s="742">
        <v>22841.96</v>
      </c>
      <c r="AE36" s="742">
        <v>23407.366999999998</v>
      </c>
      <c r="AF36" s="742">
        <v>22780.332999999999</v>
      </c>
      <c r="AG36" s="742">
        <v>23019.934000000001</v>
      </c>
      <c r="AH36" s="742">
        <v>18259.195</v>
      </c>
      <c r="AI36" s="742">
        <v>21236.146000000001</v>
      </c>
    </row>
    <row r="37" spans="1:35" ht="18.75" customHeight="1">
      <c r="A37" s="1931" t="s">
        <v>1059</v>
      </c>
      <c r="B37" s="742"/>
      <c r="C37" s="742"/>
      <c r="D37" s="742"/>
      <c r="E37" s="742"/>
      <c r="F37" s="742"/>
      <c r="G37" s="742"/>
      <c r="H37" s="742"/>
      <c r="I37" s="742"/>
      <c r="J37" s="742"/>
      <c r="K37" s="742">
        <v>71313.249402419999</v>
      </c>
      <c r="L37" s="742">
        <v>71427.278540380008</v>
      </c>
      <c r="M37" s="742">
        <v>68903.661552660007</v>
      </c>
      <c r="N37" s="742">
        <v>67637.641703679998</v>
      </c>
      <c r="O37" s="742">
        <v>68740.22771762</v>
      </c>
      <c r="P37" s="742">
        <v>67077.539874859998</v>
      </c>
      <c r="Q37" s="742">
        <v>71795.860826740012</v>
      </c>
      <c r="R37" s="742">
        <v>73722.55</v>
      </c>
      <c r="S37" s="742">
        <v>81633.297000000006</v>
      </c>
      <c r="T37" s="742">
        <v>84468.967000000004</v>
      </c>
      <c r="U37" s="742">
        <v>79355.653000000006</v>
      </c>
      <c r="V37" s="742">
        <v>80353.498000000007</v>
      </c>
      <c r="W37" s="742">
        <v>79331.716</v>
      </c>
      <c r="X37" s="742">
        <v>82563.981</v>
      </c>
      <c r="Y37" s="742">
        <v>80393.320000000007</v>
      </c>
      <c r="Z37" s="742">
        <v>94081.807000000001</v>
      </c>
      <c r="AA37" s="742">
        <v>105436.296</v>
      </c>
      <c r="AB37" s="742">
        <v>127770.314</v>
      </c>
      <c r="AC37" s="742">
        <v>122442.716</v>
      </c>
      <c r="AD37" s="742">
        <v>132154.476</v>
      </c>
      <c r="AE37" s="742">
        <v>113054.18399999999</v>
      </c>
      <c r="AF37" s="742">
        <v>117819.033</v>
      </c>
      <c r="AG37" s="742">
        <v>121252.274</v>
      </c>
      <c r="AH37" s="742">
        <v>108461.98299999999</v>
      </c>
      <c r="AI37" s="742">
        <v>105558.075</v>
      </c>
    </row>
    <row r="38" spans="1:35" ht="6.75" customHeight="1">
      <c r="A38" s="1932"/>
      <c r="B38" s="742"/>
      <c r="C38" s="742"/>
      <c r="D38" s="742"/>
      <c r="E38" s="742"/>
      <c r="F38" s="742"/>
      <c r="G38" s="742"/>
      <c r="H38" s="742"/>
      <c r="I38" s="742"/>
      <c r="J38" s="742"/>
      <c r="K38" s="742"/>
      <c r="L38" s="742"/>
      <c r="M38" s="742"/>
      <c r="N38" s="742"/>
      <c r="O38" s="742"/>
      <c r="P38" s="742"/>
      <c r="Q38" s="742"/>
      <c r="R38" s="742"/>
      <c r="S38" s="742"/>
      <c r="T38" s="742"/>
      <c r="U38" s="742"/>
      <c r="V38" s="742"/>
      <c r="W38" s="742"/>
      <c r="X38" s="742"/>
      <c r="Y38" s="742"/>
      <c r="Z38" s="742"/>
      <c r="AA38" s="742"/>
      <c r="AB38" s="742"/>
      <c r="AC38" s="742"/>
      <c r="AD38" s="742">
        <v>0</v>
      </c>
      <c r="AE38" s="742"/>
      <c r="AF38" s="742"/>
      <c r="AG38" s="742"/>
      <c r="AH38" s="742"/>
      <c r="AI38" s="742"/>
    </row>
    <row r="39" spans="1:35" ht="18.75" customHeight="1">
      <c r="A39" s="1923" t="s">
        <v>1002</v>
      </c>
      <c r="B39" s="1344"/>
      <c r="C39" s="1344"/>
      <c r="D39" s="1344"/>
      <c r="E39" s="1344"/>
      <c r="F39" s="1344"/>
      <c r="G39" s="1344"/>
      <c r="H39" s="1344"/>
      <c r="I39" s="1344"/>
      <c r="J39" s="1344"/>
      <c r="K39" s="1343">
        <v>139240.52443026999</v>
      </c>
      <c r="L39" s="1343">
        <v>141036.94736413003</v>
      </c>
      <c r="M39" s="1343">
        <v>135503.39700928002</v>
      </c>
      <c r="N39" s="1343">
        <v>133292.78023110001</v>
      </c>
      <c r="O39" s="1343">
        <v>137743.78204635001</v>
      </c>
      <c r="P39" s="1343">
        <v>135543.91023793002</v>
      </c>
      <c r="Q39" s="1343">
        <v>145637.42043802</v>
      </c>
      <c r="R39" s="1343">
        <v>149974.204</v>
      </c>
      <c r="S39" s="1343">
        <v>165496.35699999999</v>
      </c>
      <c r="T39" s="1343">
        <v>172681.106</v>
      </c>
      <c r="U39" s="1343">
        <v>163174.557</v>
      </c>
      <c r="V39" s="1343">
        <v>166667.158</v>
      </c>
      <c r="W39" s="1343">
        <v>165728.56299999999</v>
      </c>
      <c r="X39" s="1343">
        <v>170976.361</v>
      </c>
      <c r="Y39" s="1343">
        <v>166268.946</v>
      </c>
      <c r="Z39" s="1343">
        <v>195565.30499999999</v>
      </c>
      <c r="AA39" s="1343">
        <v>215852.13500000001</v>
      </c>
      <c r="AB39" s="1343">
        <v>222005.81599999999</v>
      </c>
      <c r="AC39" s="1343">
        <v>217301.709</v>
      </c>
      <c r="AD39" s="1343">
        <v>237797.25099999999</v>
      </c>
      <c r="AE39" s="1343">
        <v>210049.30799999999</v>
      </c>
      <c r="AF39" s="1343">
        <v>217273.09899999999</v>
      </c>
      <c r="AG39" s="1343">
        <v>223450.976</v>
      </c>
      <c r="AH39" s="1343">
        <v>201464.516</v>
      </c>
      <c r="AI39" s="1343">
        <v>207912.91</v>
      </c>
    </row>
    <row r="40" spans="1:35">
      <c r="A40" s="1105"/>
      <c r="B40" s="1106"/>
      <c r="C40" s="1106"/>
      <c r="D40" s="1106"/>
      <c r="E40" s="1106"/>
      <c r="F40" s="744"/>
      <c r="G40" s="1106"/>
      <c r="H40" s="1106"/>
      <c r="I40" s="1106"/>
    </row>
    <row r="41" spans="1:35">
      <c r="A41" s="1923" t="s">
        <v>1825</v>
      </c>
      <c r="B41" s="1917">
        <v>41729</v>
      </c>
      <c r="C41" s="1917">
        <v>41820</v>
      </c>
      <c r="D41" s="1917">
        <v>41912</v>
      </c>
      <c r="E41" s="1917">
        <v>42004</v>
      </c>
      <c r="F41" s="1917">
        <v>42094</v>
      </c>
      <c r="G41" s="1917">
        <v>42185</v>
      </c>
      <c r="H41" s="1917">
        <v>42277</v>
      </c>
      <c r="I41" s="1917">
        <v>42369</v>
      </c>
      <c r="J41" s="1917">
        <v>42460</v>
      </c>
      <c r="K41" s="1917">
        <v>42551</v>
      </c>
      <c r="L41" s="1917">
        <v>42643</v>
      </c>
      <c r="M41" s="1917">
        <v>42735</v>
      </c>
      <c r="N41" s="1917">
        <v>42825</v>
      </c>
      <c r="O41" s="1917">
        <v>42916</v>
      </c>
      <c r="P41" s="1918">
        <v>43008</v>
      </c>
      <c r="Q41" s="1918">
        <v>43100</v>
      </c>
      <c r="R41" s="1918">
        <v>43190</v>
      </c>
      <c r="S41" s="1918">
        <v>43281</v>
      </c>
      <c r="T41" s="1918">
        <v>43373</v>
      </c>
      <c r="U41" s="1918">
        <v>43465</v>
      </c>
      <c r="V41" s="1918">
        <v>43555</v>
      </c>
      <c r="W41" s="1918">
        <v>43646</v>
      </c>
      <c r="X41" s="1918">
        <v>43738</v>
      </c>
      <c r="Y41" s="1918">
        <v>43830</v>
      </c>
      <c r="Z41" s="1918">
        <v>43921</v>
      </c>
      <c r="AA41" s="1918">
        <v>44012</v>
      </c>
      <c r="AB41" s="1918">
        <v>44104</v>
      </c>
      <c r="AC41" s="1917">
        <v>44196</v>
      </c>
      <c r="AD41" s="1917">
        <v>44286</v>
      </c>
      <c r="AE41" s="1917">
        <v>44377</v>
      </c>
      <c r="AF41" s="1917">
        <v>44469</v>
      </c>
      <c r="AG41" s="1917">
        <v>44561</v>
      </c>
      <c r="AH41" s="1917">
        <v>44651</v>
      </c>
      <c r="AI41" s="1917">
        <v>44742</v>
      </c>
    </row>
    <row r="42" spans="1:35">
      <c r="A42" s="1105" t="s">
        <v>1824</v>
      </c>
      <c r="B42" s="742">
        <v>379685.40212828002</v>
      </c>
      <c r="C42" s="742">
        <v>387472.38085952</v>
      </c>
      <c r="D42" s="742">
        <v>396469.73829950002</v>
      </c>
      <c r="E42" s="742">
        <v>409064.34581167001</v>
      </c>
      <c r="F42" s="742">
        <v>407650.63866935996</v>
      </c>
      <c r="G42" s="742">
        <v>404961.67869254004</v>
      </c>
      <c r="H42" s="742">
        <v>399894.92161409999</v>
      </c>
      <c r="I42" s="742">
        <v>400927.35484491003</v>
      </c>
      <c r="J42" s="742">
        <v>384655.04274370999</v>
      </c>
      <c r="K42" s="742">
        <v>378148.90517709998</v>
      </c>
      <c r="L42" s="742">
        <v>373955.73717549001</v>
      </c>
      <c r="M42" s="742">
        <v>378717.90579287999</v>
      </c>
      <c r="N42" s="742">
        <v>373864.47827311</v>
      </c>
      <c r="O42" s="742">
        <v>367439.61728482001</v>
      </c>
      <c r="P42" s="742">
        <v>358389.19682348997</v>
      </c>
      <c r="Q42" s="742">
        <v>371732.60314487008</v>
      </c>
      <c r="R42" s="742">
        <v>368419.84399999998</v>
      </c>
      <c r="S42" s="742">
        <v>365093.717</v>
      </c>
      <c r="T42" s="742">
        <v>366726.745</v>
      </c>
      <c r="U42" s="742">
        <v>379118.33100000001</v>
      </c>
      <c r="V42" s="742">
        <v>384490.26799999998</v>
      </c>
      <c r="W42" s="742">
        <v>389264.397</v>
      </c>
      <c r="X42" s="742">
        <v>401728.25599999999</v>
      </c>
      <c r="Y42" s="742">
        <v>416972.94199999998</v>
      </c>
      <c r="Z42" s="742">
        <v>425205.92300000001</v>
      </c>
      <c r="AA42" s="742">
        <v>427032.58899999998</v>
      </c>
      <c r="AB42" s="742">
        <v>458651.62300000002</v>
      </c>
      <c r="AC42" s="742">
        <v>493347.33299999998</v>
      </c>
      <c r="AD42" s="742">
        <v>503362.16100000002</v>
      </c>
      <c r="AE42" s="742">
        <v>527272.81499999994</v>
      </c>
      <c r="AF42" s="742">
        <v>553707.97100000002</v>
      </c>
      <c r="AG42" s="742">
        <v>591457.30799999996</v>
      </c>
      <c r="AH42" s="742">
        <v>616445.10600000003</v>
      </c>
      <c r="AI42" s="742">
        <v>641456.85100000002</v>
      </c>
    </row>
    <row r="43" spans="1:35">
      <c r="A43" s="1105" t="s">
        <v>1823</v>
      </c>
      <c r="B43" s="744">
        <v>160286.70487171994</v>
      </c>
      <c r="C43" s="744">
        <v>162243.25914048002</v>
      </c>
      <c r="D43" s="744">
        <v>170917.78870049998</v>
      </c>
      <c r="E43" s="744">
        <v>183208.95418833004</v>
      </c>
      <c r="F43" s="744">
        <v>214916.95633064001</v>
      </c>
      <c r="G43" s="744">
        <v>203323.25830746</v>
      </c>
      <c r="H43" s="744">
        <v>241877.93838589999</v>
      </c>
      <c r="I43" s="744">
        <v>234290.76615509001</v>
      </c>
      <c r="J43" s="744">
        <v>216049.49125629</v>
      </c>
      <c r="K43" s="744">
        <v>194853.93182290008</v>
      </c>
      <c r="L43" s="744">
        <v>193788.44882450998</v>
      </c>
      <c r="M43" s="744">
        <v>183300.45920712</v>
      </c>
      <c r="N43" s="744">
        <v>176453.52272689005</v>
      </c>
      <c r="O43" s="744">
        <v>184910.12771517999</v>
      </c>
      <c r="P43" s="744">
        <v>180694.80117651005</v>
      </c>
      <c r="Q43" s="744">
        <v>192351.88385512988</v>
      </c>
      <c r="R43" s="744">
        <v>197949.22700000001</v>
      </c>
      <c r="S43" s="744">
        <v>223535.98800000001</v>
      </c>
      <c r="T43" s="744">
        <v>233378.462</v>
      </c>
      <c r="U43" s="744">
        <v>219467.78899999999</v>
      </c>
      <c r="V43" s="744">
        <v>224544.94399999999</v>
      </c>
      <c r="W43" s="744">
        <v>228302.995</v>
      </c>
      <c r="X43" s="744">
        <v>240007.11499999999</v>
      </c>
      <c r="Y43" s="744">
        <v>232763.84899999999</v>
      </c>
      <c r="Z43" s="744">
        <v>284794.43400000001</v>
      </c>
      <c r="AA43" s="744">
        <v>300433.84000000003</v>
      </c>
      <c r="AB43" s="744">
        <v>301658.05499999999</v>
      </c>
      <c r="AC43" s="744">
        <v>286138.65999999997</v>
      </c>
      <c r="AD43" s="744">
        <v>309574.72200000001</v>
      </c>
      <c r="AE43" s="744">
        <v>274599.88199999998</v>
      </c>
      <c r="AF43" s="744">
        <v>290939.18199999997</v>
      </c>
      <c r="AG43" s="744">
        <v>310525.826</v>
      </c>
      <c r="AH43" s="744">
        <v>285877.89199999999</v>
      </c>
      <c r="AI43" s="744">
        <v>305896.14399999997</v>
      </c>
    </row>
    <row r="44" spans="1:35" ht="18.75" customHeight="1">
      <c r="A44" s="1923" t="s">
        <v>1002</v>
      </c>
      <c r="B44" s="1343">
        <v>539972.10699999996</v>
      </c>
      <c r="C44" s="1343">
        <v>549715.64</v>
      </c>
      <c r="D44" s="1343">
        <v>567387.527</v>
      </c>
      <c r="E44" s="1343">
        <v>592273.30000000005</v>
      </c>
      <c r="F44" s="1343">
        <v>622567.59499999997</v>
      </c>
      <c r="G44" s="1343">
        <v>608284.93700000003</v>
      </c>
      <c r="H44" s="1343">
        <v>641772.86</v>
      </c>
      <c r="I44" s="1343">
        <v>635218.12100000004</v>
      </c>
      <c r="J44" s="1343">
        <v>600704.53399999999</v>
      </c>
      <c r="K44" s="1343">
        <v>573002.83700000006</v>
      </c>
      <c r="L44" s="1343">
        <v>567744.18599999999</v>
      </c>
      <c r="M44" s="1343">
        <v>562018.36499999999</v>
      </c>
      <c r="N44" s="1343">
        <v>550318.00100000005</v>
      </c>
      <c r="O44" s="1343">
        <v>552349.745</v>
      </c>
      <c r="P44" s="1343">
        <v>539083.99800000002</v>
      </c>
      <c r="Q44" s="1343">
        <v>564084.48699999996</v>
      </c>
      <c r="R44" s="1343">
        <v>566369.071</v>
      </c>
      <c r="S44" s="1343">
        <v>588629.70600000001</v>
      </c>
      <c r="T44" s="1343">
        <v>600105.20799999998</v>
      </c>
      <c r="U44" s="1343">
        <v>598586.12100000004</v>
      </c>
      <c r="V44" s="1343">
        <v>609035.21299999999</v>
      </c>
      <c r="W44" s="1343">
        <v>617567.39300000004</v>
      </c>
      <c r="X44" s="1343">
        <v>641735.37100000004</v>
      </c>
      <c r="Y44" s="1343">
        <v>649736.79099999997</v>
      </c>
      <c r="Z44" s="1343">
        <v>710000.35699999996</v>
      </c>
      <c r="AA44" s="1343">
        <v>727466.43</v>
      </c>
      <c r="AB44" s="1343">
        <v>760309.67799999996</v>
      </c>
      <c r="AC44" s="1343">
        <v>779485.99300000002</v>
      </c>
      <c r="AD44" s="1343">
        <v>812936.88399999996</v>
      </c>
      <c r="AE44" s="1343">
        <v>801872.69799999997</v>
      </c>
      <c r="AF44" s="1343">
        <v>844647.15300000005</v>
      </c>
      <c r="AG44" s="1343">
        <v>901983.13399999996</v>
      </c>
      <c r="AH44" s="1343">
        <v>902322.99800000002</v>
      </c>
      <c r="AI44" s="1343">
        <v>947352.99600000004</v>
      </c>
    </row>
    <row r="45" spans="1:35" ht="18.75" customHeight="1" thickBot="1">
      <c r="A45" s="1929"/>
      <c r="B45" s="415"/>
      <c r="C45" s="415"/>
      <c r="D45" s="919"/>
      <c r="E45" s="919"/>
      <c r="F45" s="919"/>
      <c r="G45" s="919"/>
      <c r="H45" s="919"/>
      <c r="I45" s="919"/>
      <c r="J45" s="919"/>
      <c r="K45" s="919"/>
      <c r="L45" s="919"/>
      <c r="M45" s="415"/>
      <c r="N45" s="415"/>
      <c r="O45" s="415"/>
      <c r="P45" s="415"/>
      <c r="Q45" s="415"/>
      <c r="R45" s="415"/>
      <c r="S45" s="415"/>
      <c r="T45" s="415"/>
      <c r="U45" s="415"/>
      <c r="V45" s="415"/>
      <c r="W45" s="415"/>
      <c r="X45" s="415"/>
      <c r="Y45" s="415"/>
      <c r="Z45" s="415"/>
      <c r="AA45" s="415"/>
      <c r="AB45" s="415"/>
      <c r="AC45" s="415"/>
      <c r="AD45" s="415"/>
      <c r="AE45" s="415"/>
      <c r="AF45" s="415"/>
      <c r="AG45" s="415"/>
      <c r="AH45" s="415"/>
      <c r="AI45" s="415"/>
    </row>
    <row r="46" spans="1:35" ht="18.75" customHeight="1" thickTop="1">
      <c r="A46" s="1928" t="s">
        <v>1976</v>
      </c>
      <c r="B46" s="742">
        <v>26310.255010000001</v>
      </c>
      <c r="C46" s="742">
        <v>25857.940740000002</v>
      </c>
      <c r="D46" s="742">
        <v>26623.108558</v>
      </c>
      <c r="E46" s="742">
        <v>28346.831276000001</v>
      </c>
      <c r="F46" s="742">
        <v>29978.14673</v>
      </c>
      <c r="G46" s="742">
        <v>29796.316340000001</v>
      </c>
      <c r="H46" s="742">
        <v>36178.51885</v>
      </c>
      <c r="I46" s="742">
        <v>36034.9925</v>
      </c>
      <c r="J46" s="742">
        <v>38240.885008000005</v>
      </c>
      <c r="K46" s="742">
        <v>38469.517999999996</v>
      </c>
      <c r="L46" s="742">
        <v>39102.812602010003</v>
      </c>
      <c r="M46" s="742">
        <v>37431.052104000002</v>
      </c>
      <c r="N46" s="742">
        <v>37639.972322559996</v>
      </c>
      <c r="O46" s="742">
        <v>37417.284485660006</v>
      </c>
      <c r="P46" s="742">
        <v>36629.563999999998</v>
      </c>
      <c r="Q46" s="742">
        <v>37309.464999999997</v>
      </c>
      <c r="R46" s="742">
        <v>36660.82</v>
      </c>
      <c r="S46" s="742">
        <v>36118.341999999997</v>
      </c>
      <c r="T46" s="742">
        <v>35496.307000000001</v>
      </c>
      <c r="U46" s="742">
        <v>34260.68</v>
      </c>
      <c r="V46" s="742">
        <v>34205.860999999997</v>
      </c>
      <c r="W46" s="742">
        <v>33090.553</v>
      </c>
      <c r="X46" s="742">
        <v>34477.294999999998</v>
      </c>
      <c r="Y46" s="742">
        <v>39746.631000000001</v>
      </c>
      <c r="Z46" s="742">
        <v>47083.493999999999</v>
      </c>
      <c r="AA46" s="742">
        <v>49266.762999999999</v>
      </c>
      <c r="AB46" s="742">
        <v>51139.542999999998</v>
      </c>
      <c r="AC46" s="413">
        <v>52157.608</v>
      </c>
      <c r="AD46" s="413">
        <v>51243.631000000001</v>
      </c>
      <c r="AE46" s="413">
        <v>47810.425000000003</v>
      </c>
      <c r="AF46" s="413">
        <v>46500.538999999997</v>
      </c>
      <c r="AG46" s="413">
        <v>48930.705999999998</v>
      </c>
      <c r="AH46" s="413">
        <v>49840.055</v>
      </c>
      <c r="AI46" s="413">
        <v>51352.87</v>
      </c>
    </row>
    <row r="47" spans="1:35" ht="18.75" customHeight="1">
      <c r="A47" s="1928" t="s">
        <v>1975</v>
      </c>
      <c r="B47" s="742">
        <v>0</v>
      </c>
      <c r="C47" s="742">
        <v>0</v>
      </c>
      <c r="D47" s="742">
        <v>24663.75798892284</v>
      </c>
      <c r="E47" s="742">
        <v>26210.952406188218</v>
      </c>
      <c r="F47" s="742">
        <v>27482.343469518088</v>
      </c>
      <c r="G47" s="742">
        <v>27303.863383200005</v>
      </c>
      <c r="H47" s="742">
        <v>33160.945432112996</v>
      </c>
      <c r="I47" s="742">
        <v>33113.304548612505</v>
      </c>
      <c r="J47" s="742">
        <v>34859.408342484472</v>
      </c>
      <c r="K47" s="742">
        <v>35185.199396230033</v>
      </c>
      <c r="L47" s="742">
        <v>35555.065052745005</v>
      </c>
      <c r="M47" s="742">
        <v>33921.189318245997</v>
      </c>
      <c r="N47" s="742">
        <v>33852.571385658099</v>
      </c>
      <c r="O47" s="742">
        <v>33468.723493699144</v>
      </c>
      <c r="P47" s="742">
        <v>32369.218308382435</v>
      </c>
      <c r="Q47" s="742">
        <v>32918.511345807048</v>
      </c>
      <c r="R47" s="742">
        <v>31976.129000000001</v>
      </c>
      <c r="S47" s="742">
        <v>31025.884999999998</v>
      </c>
      <c r="T47" s="742">
        <v>30479.967000000001</v>
      </c>
      <c r="U47" s="742">
        <v>29541.018</v>
      </c>
      <c r="V47" s="742">
        <v>29440.579000000002</v>
      </c>
      <c r="W47" s="742">
        <v>28248.716</v>
      </c>
      <c r="X47" s="742">
        <v>29612.82</v>
      </c>
      <c r="Y47" s="742">
        <v>32824.771000000001</v>
      </c>
      <c r="Z47" s="742">
        <v>38335.563999999998</v>
      </c>
      <c r="AA47" s="742">
        <v>39486.623</v>
      </c>
      <c r="AB47" s="742">
        <v>39915.356</v>
      </c>
      <c r="AC47" s="413">
        <v>38582.351999999999</v>
      </c>
      <c r="AD47" s="413">
        <v>36672.137000000002</v>
      </c>
      <c r="AE47" s="413">
        <v>35878.673000000003</v>
      </c>
      <c r="AF47" s="413">
        <v>37329.017999999996</v>
      </c>
      <c r="AG47" s="413">
        <v>40567.313999999998</v>
      </c>
      <c r="AH47" s="413">
        <v>42716.752</v>
      </c>
      <c r="AI47" s="413">
        <v>44195.923000000003</v>
      </c>
    </row>
    <row r="48" spans="1:35" ht="18.75" customHeight="1" thickBot="1">
      <c r="A48" s="1929" t="s">
        <v>1974</v>
      </c>
      <c r="B48" s="919">
        <v>0</v>
      </c>
      <c r="C48" s="919">
        <v>0</v>
      </c>
      <c r="D48" s="919">
        <v>1959.3505690771599</v>
      </c>
      <c r="E48" s="919">
        <v>2135.8788698117814</v>
      </c>
      <c r="F48" s="919">
        <v>2495.8032604819127</v>
      </c>
      <c r="G48" s="919">
        <v>2492.4529567999971</v>
      </c>
      <c r="H48" s="919">
        <v>3017.5734178870025</v>
      </c>
      <c r="I48" s="919">
        <v>2921.6879513874956</v>
      </c>
      <c r="J48" s="919">
        <v>3381.4766655155327</v>
      </c>
      <c r="K48" s="919">
        <v>3284.2575885299598</v>
      </c>
      <c r="L48" s="919">
        <v>3547.7475492650001</v>
      </c>
      <c r="M48" s="919">
        <v>3509.862785754</v>
      </c>
      <c r="N48" s="919">
        <v>3787.4009369018963</v>
      </c>
      <c r="O48" s="919">
        <v>3948.560991960856</v>
      </c>
      <c r="P48" s="919">
        <v>4260.3019685156833</v>
      </c>
      <c r="Q48" s="919">
        <v>4390.9993767320611</v>
      </c>
      <c r="R48" s="919">
        <v>4684.7299999999996</v>
      </c>
      <c r="S48" s="919">
        <v>5092.4989999999998</v>
      </c>
      <c r="T48" s="919">
        <v>5016.3819999999996</v>
      </c>
      <c r="U48" s="919">
        <v>4719.6610000000001</v>
      </c>
      <c r="V48" s="919">
        <v>4765.2820000000002</v>
      </c>
      <c r="W48" s="919">
        <v>4841.8360000000002</v>
      </c>
      <c r="X48" s="919">
        <v>4864.4750000000004</v>
      </c>
      <c r="Y48" s="919">
        <v>6921.86</v>
      </c>
      <c r="Z48" s="919">
        <v>8747.93</v>
      </c>
      <c r="AA48" s="919">
        <v>9780.1389999999992</v>
      </c>
      <c r="AB48" s="919">
        <v>11224.187</v>
      </c>
      <c r="AC48" s="918">
        <v>13575.255999999999</v>
      </c>
      <c r="AD48" s="918">
        <v>14571.494000000001</v>
      </c>
      <c r="AE48" s="918">
        <v>11931.752</v>
      </c>
      <c r="AF48" s="918">
        <v>9171.52</v>
      </c>
      <c r="AG48" s="918">
        <v>8363.3919999999998</v>
      </c>
      <c r="AH48" s="918">
        <v>7123.3029999999999</v>
      </c>
      <c r="AI48" s="918">
        <v>7156.9459999999999</v>
      </c>
    </row>
    <row r="49" spans="1:35" ht="18.75" customHeight="1" thickTop="1" thickBot="1">
      <c r="A49" s="1929"/>
      <c r="B49" s="415"/>
      <c r="C49" s="415"/>
      <c r="D49" s="415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415"/>
      <c r="Z49" s="415"/>
      <c r="AA49" s="415"/>
      <c r="AB49" s="415"/>
      <c r="AC49" s="415"/>
      <c r="AD49" s="415"/>
      <c r="AE49" s="415"/>
      <c r="AF49" s="1721"/>
      <c r="AG49" s="1721"/>
      <c r="AH49" s="1721"/>
      <c r="AI49" s="1721"/>
    </row>
    <row r="50" spans="1:35" ht="18.75" customHeight="1" thickTop="1">
      <c r="A50" s="1928" t="s">
        <v>1973</v>
      </c>
      <c r="B50" s="909"/>
      <c r="C50" s="909">
        <v>4729.0951548433331</v>
      </c>
      <c r="D50" s="909">
        <v>4389.1174995099991</v>
      </c>
      <c r="E50" s="909">
        <v>4623.727344560004</v>
      </c>
      <c r="F50" s="909">
        <v>5001.3319184866659</v>
      </c>
      <c r="G50" s="909">
        <v>5479.1810618533254</v>
      </c>
      <c r="H50" s="909">
        <v>6275.1753218600079</v>
      </c>
      <c r="I50" s="909">
        <v>5699.7296938466634</v>
      </c>
      <c r="J50" s="909">
        <v>6015.9147778866682</v>
      </c>
      <c r="K50" s="909">
        <v>5328.5514455399989</v>
      </c>
      <c r="L50" s="909">
        <v>6756.2328992999992</v>
      </c>
      <c r="M50" s="909">
        <v>5304.2169373400029</v>
      </c>
      <c r="N50" s="909">
        <v>4928.3932639400027</v>
      </c>
      <c r="O50" s="909">
        <v>4426.1726961299946</v>
      </c>
      <c r="P50" s="909">
        <v>4380.7536074918035</v>
      </c>
      <c r="Q50" s="909">
        <v>4375.1985728806812</v>
      </c>
      <c r="R50" s="909">
        <v>5042.0249999999996</v>
      </c>
      <c r="S50" s="909">
        <v>3789.7310000000002</v>
      </c>
      <c r="T50" s="909">
        <v>4968.0889999999999</v>
      </c>
      <c r="U50" s="909">
        <v>4442.1099999999997</v>
      </c>
      <c r="V50" s="909">
        <v>5076.3869999999997</v>
      </c>
      <c r="W50" s="909">
        <v>4744.1030000000001</v>
      </c>
      <c r="X50" s="909">
        <v>5286.76</v>
      </c>
      <c r="Y50" s="909">
        <v>5037.84</v>
      </c>
      <c r="Z50" s="909">
        <v>7277.0029999999997</v>
      </c>
      <c r="AA50" s="909">
        <v>3289.3020000000001</v>
      </c>
      <c r="AB50" s="909">
        <v>2803.9270000000001</v>
      </c>
      <c r="AC50" s="909">
        <v>5697.1509999999998</v>
      </c>
      <c r="AD50" s="909">
        <v>6059.8029999999999</v>
      </c>
      <c r="AE50" s="909">
        <v>4611.5659999999998</v>
      </c>
      <c r="AF50" s="909">
        <v>7071.33</v>
      </c>
      <c r="AG50" s="909">
        <v>4476.2629999999999</v>
      </c>
      <c r="AH50" s="909">
        <v>6298.5510000000004</v>
      </c>
      <c r="AI50" s="909">
        <v>8018.2939999999999</v>
      </c>
    </row>
    <row r="51" spans="1:35" ht="18.75" customHeight="1">
      <c r="A51" s="1928" t="s">
        <v>1972</v>
      </c>
      <c r="B51" s="909"/>
      <c r="C51" s="909">
        <v>3740.7811285300004</v>
      </c>
      <c r="D51" s="909">
        <v>3301.39682391</v>
      </c>
      <c r="E51" s="909">
        <v>3308.1510909700023</v>
      </c>
      <c r="F51" s="909">
        <v>3595.7305217099979</v>
      </c>
      <c r="G51" s="909">
        <v>3862.7081577400013</v>
      </c>
      <c r="H51" s="909">
        <v>4300.0789649500002</v>
      </c>
      <c r="I51" s="909">
        <v>4534.275483469999</v>
      </c>
      <c r="J51" s="909">
        <v>4252.4963512800005</v>
      </c>
      <c r="K51" s="909">
        <v>4190.3544568500029</v>
      </c>
      <c r="L51" s="909">
        <v>4057.6927569699983</v>
      </c>
      <c r="M51" s="909">
        <v>3790.6139995700014</v>
      </c>
      <c r="N51" s="909">
        <v>3474.4175724900006</v>
      </c>
      <c r="O51" s="909">
        <v>3804.0938143499989</v>
      </c>
      <c r="P51" s="909">
        <v>3619.4085286999998</v>
      </c>
      <c r="Q51" s="909">
        <v>3312.1267016699994</v>
      </c>
      <c r="R51" s="909">
        <v>3190.81</v>
      </c>
      <c r="S51" s="909">
        <v>3499.0929999999998</v>
      </c>
      <c r="T51" s="909">
        <v>3535.076</v>
      </c>
      <c r="U51" s="909">
        <v>3455.6289999999999</v>
      </c>
      <c r="V51" s="909">
        <v>3564.5439999999999</v>
      </c>
      <c r="W51" s="909">
        <v>3907.116</v>
      </c>
      <c r="X51" s="909">
        <v>4286.0950000000003</v>
      </c>
      <c r="Y51" s="909">
        <v>4413.9120000000003</v>
      </c>
      <c r="Z51" s="909">
        <v>4927.058</v>
      </c>
      <c r="AA51" s="909">
        <v>3225.5479999999998</v>
      </c>
      <c r="AB51" s="909">
        <v>2337.4639999999999</v>
      </c>
      <c r="AC51" s="909">
        <v>5103.5789999999997</v>
      </c>
      <c r="AD51" s="909">
        <v>4455.3209999999999</v>
      </c>
      <c r="AE51" s="909">
        <v>4271.7349999999997</v>
      </c>
      <c r="AF51" s="909">
        <v>4335.1670000000004</v>
      </c>
      <c r="AG51" s="909">
        <v>4802.8289999999997</v>
      </c>
      <c r="AH51" s="909">
        <v>6269.223</v>
      </c>
      <c r="AI51" s="909">
        <v>7260.8779999999997</v>
      </c>
    </row>
    <row r="52" spans="1:35" ht="18.75" customHeight="1">
      <c r="A52" s="1928" t="s">
        <v>1971</v>
      </c>
      <c r="B52" s="909"/>
      <c r="C52" s="909">
        <v>784.88585079999973</v>
      </c>
      <c r="D52" s="909">
        <v>666.27073358000007</v>
      </c>
      <c r="E52" s="909">
        <v>816.1240543499996</v>
      </c>
      <c r="F52" s="909">
        <v>990.24643721000007</v>
      </c>
      <c r="G52" s="909">
        <v>1358.7796486100001</v>
      </c>
      <c r="H52" s="909">
        <v>1326.1389342499992</v>
      </c>
      <c r="I52" s="909">
        <v>999.2271031500004</v>
      </c>
      <c r="J52" s="909">
        <v>1468.6351774000007</v>
      </c>
      <c r="K52" s="909">
        <v>1058.8605258999996</v>
      </c>
      <c r="L52" s="909">
        <v>2307.9224880800002</v>
      </c>
      <c r="M52" s="909">
        <v>759.72583525999926</v>
      </c>
      <c r="N52" s="909">
        <v>952.70198717999938</v>
      </c>
      <c r="O52" s="909">
        <v>234.91923410999993</v>
      </c>
      <c r="P52" s="909">
        <v>230.93844093180033</v>
      </c>
      <c r="Q52" s="909">
        <v>517.32574884000007</v>
      </c>
      <c r="R52" s="909">
        <v>1149.415</v>
      </c>
      <c r="S52" s="909">
        <v>-256.24</v>
      </c>
      <c r="T52" s="909">
        <v>1038.479</v>
      </c>
      <c r="U52" s="909">
        <v>668.63</v>
      </c>
      <c r="V52" s="909">
        <v>1151.6579999999999</v>
      </c>
      <c r="W52" s="909">
        <v>426.69499999999999</v>
      </c>
      <c r="X52" s="909">
        <v>149.03899999999999</v>
      </c>
      <c r="Y52" s="909">
        <v>-464.98399999999998</v>
      </c>
      <c r="Z52" s="909">
        <v>1134.4110000000001</v>
      </c>
      <c r="AA52" s="909">
        <v>-187.77099999999999</v>
      </c>
      <c r="AB52" s="909">
        <v>169.36</v>
      </c>
      <c r="AC52" s="909">
        <v>-43.070999999999998</v>
      </c>
      <c r="AD52" s="909">
        <v>323.166</v>
      </c>
      <c r="AE52" s="909">
        <v>99.853999999999999</v>
      </c>
      <c r="AF52" s="909">
        <v>1090.4939999999999</v>
      </c>
      <c r="AG52" s="909">
        <v>-201.76499999999999</v>
      </c>
      <c r="AH52" s="909">
        <v>64.849000000000004</v>
      </c>
      <c r="AI52" s="909">
        <v>176.34200000000001</v>
      </c>
    </row>
    <row r="53" spans="1:35" ht="18.75" customHeight="1" thickBot="1">
      <c r="A53" s="1929" t="s">
        <v>1970</v>
      </c>
      <c r="B53" s="920"/>
      <c r="C53" s="920">
        <v>203.42817551333303</v>
      </c>
      <c r="D53" s="920">
        <v>421.44994201999907</v>
      </c>
      <c r="E53" s="920">
        <v>499.45219924000207</v>
      </c>
      <c r="F53" s="920">
        <v>415.35495956666796</v>
      </c>
      <c r="G53" s="920">
        <v>257.69325550332405</v>
      </c>
      <c r="H53" s="920">
        <v>648.95742266000843</v>
      </c>
      <c r="I53" s="920">
        <v>166.22710722666397</v>
      </c>
      <c r="J53" s="920">
        <v>294.78324920666705</v>
      </c>
      <c r="K53" s="920">
        <v>79.336462789996403</v>
      </c>
      <c r="L53" s="920">
        <v>390.5556542500031</v>
      </c>
      <c r="M53" s="920">
        <v>753.59210251000002</v>
      </c>
      <c r="N53" s="920">
        <v>501.7717042700001</v>
      </c>
      <c r="O53" s="920">
        <v>387.15964766999969</v>
      </c>
      <c r="P53" s="920">
        <v>530.40663786000027</v>
      </c>
      <c r="Q53" s="920">
        <v>545.74612237068015</v>
      </c>
      <c r="R53" s="920">
        <v>701.79899999999998</v>
      </c>
      <c r="S53" s="920">
        <v>546.87900000000002</v>
      </c>
      <c r="T53" s="920">
        <v>394.53399999999999</v>
      </c>
      <c r="U53" s="920">
        <v>317.85000000000002</v>
      </c>
      <c r="V53" s="920">
        <v>360.18400000000003</v>
      </c>
      <c r="W53" s="920">
        <v>410.291</v>
      </c>
      <c r="X53" s="920">
        <v>851.62400000000002</v>
      </c>
      <c r="Y53" s="920">
        <v>1088.9110000000001</v>
      </c>
      <c r="Z53" s="920">
        <v>1215.5329999999999</v>
      </c>
      <c r="AA53" s="920">
        <v>251.52500000000001</v>
      </c>
      <c r="AB53" s="920">
        <v>297.10199999999998</v>
      </c>
      <c r="AC53" s="920">
        <v>636.64300000000003</v>
      </c>
      <c r="AD53" s="920">
        <v>1281.3150000000001</v>
      </c>
      <c r="AE53" s="920">
        <v>239.977</v>
      </c>
      <c r="AF53" s="920">
        <v>1645.6679999999999</v>
      </c>
      <c r="AG53" s="920">
        <v>-124.8</v>
      </c>
      <c r="AH53" s="920">
        <v>-35.521000000000001</v>
      </c>
      <c r="AI53" s="920">
        <v>581.07299999999998</v>
      </c>
    </row>
    <row r="54" spans="1:35" ht="18.75" customHeight="1" thickTop="1">
      <c r="A54" s="1933"/>
      <c r="B54" s="908"/>
      <c r="C54" s="908"/>
      <c r="D54" s="908"/>
      <c r="E54" s="908"/>
      <c r="F54" s="908"/>
      <c r="G54" s="908"/>
      <c r="H54" s="908"/>
      <c r="I54" s="908"/>
      <c r="J54" s="908"/>
      <c r="K54" s="908"/>
      <c r="L54" s="908"/>
      <c r="M54" s="908"/>
      <c r="N54" s="908"/>
      <c r="O54" s="908"/>
      <c r="P54" s="908"/>
      <c r="Q54" s="911"/>
      <c r="R54" s="911"/>
      <c r="S54" s="911"/>
      <c r="T54" s="911"/>
      <c r="U54" s="911"/>
      <c r="V54" s="911"/>
      <c r="W54" s="911"/>
      <c r="X54" s="911"/>
      <c r="Y54" s="911"/>
      <c r="Z54" s="911"/>
      <c r="AA54" s="911"/>
      <c r="AB54" s="911"/>
      <c r="AC54" s="911"/>
      <c r="AD54" s="911"/>
      <c r="AE54" s="911"/>
      <c r="AF54" s="911"/>
      <c r="AG54" s="911"/>
      <c r="AH54" s="911"/>
      <c r="AI54" s="911"/>
    </row>
    <row r="55" spans="1:35">
      <c r="AF55" s="1934"/>
      <c r="AG55" s="1934"/>
      <c r="AH55" s="1934"/>
      <c r="AI55" s="1934"/>
    </row>
    <row r="56" spans="1:35" ht="13.5" customHeight="1">
      <c r="A56" s="1345"/>
      <c r="B56" s="1935">
        <v>41729</v>
      </c>
      <c r="C56" s="1935">
        <v>41820</v>
      </c>
      <c r="D56" s="1935">
        <v>41912</v>
      </c>
      <c r="E56" s="1935">
        <v>42004</v>
      </c>
      <c r="F56" s="1935">
        <v>42094</v>
      </c>
      <c r="G56" s="1935">
        <v>42185</v>
      </c>
      <c r="H56" s="1935">
        <v>42277</v>
      </c>
      <c r="I56" s="1935">
        <v>42369</v>
      </c>
      <c r="J56" s="1935">
        <v>42460</v>
      </c>
      <c r="K56" s="1935">
        <v>42551</v>
      </c>
      <c r="L56" s="1935">
        <v>42643</v>
      </c>
      <c r="M56" s="1935">
        <v>42735</v>
      </c>
      <c r="N56" s="1935">
        <v>42825</v>
      </c>
      <c r="O56" s="1935">
        <v>42916</v>
      </c>
      <c r="P56" s="1936">
        <v>43008</v>
      </c>
      <c r="Q56" s="1935">
        <v>43100</v>
      </c>
      <c r="R56" s="1936">
        <v>43190</v>
      </c>
      <c r="S56" s="1935">
        <v>43281</v>
      </c>
      <c r="T56" s="1935">
        <v>43373</v>
      </c>
      <c r="U56" s="1935">
        <v>43465</v>
      </c>
      <c r="V56" s="1935">
        <v>43555</v>
      </c>
      <c r="W56" s="1935">
        <v>43646</v>
      </c>
      <c r="X56" s="1935">
        <v>43738</v>
      </c>
      <c r="Y56" s="1935">
        <v>43830</v>
      </c>
      <c r="Z56" s="1935">
        <v>43921</v>
      </c>
      <c r="AA56" s="1917">
        <v>44012</v>
      </c>
      <c r="AB56" s="1917">
        <v>44104</v>
      </c>
      <c r="AC56" s="1917">
        <v>44196</v>
      </c>
      <c r="AD56" s="1917">
        <v>44286</v>
      </c>
      <c r="AE56" s="1917">
        <v>44377</v>
      </c>
      <c r="AF56" s="1917">
        <v>44469</v>
      </c>
      <c r="AG56" s="1917">
        <v>44561</v>
      </c>
      <c r="AH56" s="1917">
        <v>44651</v>
      </c>
      <c r="AI56" s="1917">
        <v>44742</v>
      </c>
    </row>
    <row r="57" spans="1:35">
      <c r="A57" s="1924" t="s">
        <v>1061</v>
      </c>
      <c r="B57" s="744">
        <v>167695.59320737</v>
      </c>
      <c r="C57" s="744">
        <v>171929.00246453</v>
      </c>
      <c r="D57" s="744">
        <v>177749.33348179999</v>
      </c>
      <c r="E57" s="744">
        <v>185659.76905474</v>
      </c>
      <c r="F57" s="744">
        <v>186808.40393530999</v>
      </c>
      <c r="G57" s="744">
        <v>186852.92248008001</v>
      </c>
      <c r="H57" s="744">
        <v>185583.34552894998</v>
      </c>
      <c r="I57" s="744">
        <v>187005.77470521998</v>
      </c>
      <c r="J57" s="744">
        <v>183712.33962866999</v>
      </c>
      <c r="K57" s="744">
        <v>182163.01000329998</v>
      </c>
      <c r="L57" s="744">
        <v>182063.53495583998</v>
      </c>
      <c r="M57" s="744">
        <v>182979.59667758999</v>
      </c>
      <c r="N57" s="744">
        <v>179976.43086913001</v>
      </c>
      <c r="O57" s="744">
        <v>178899.94991439997</v>
      </c>
      <c r="P57" s="744">
        <v>178906.98031531001</v>
      </c>
      <c r="Q57" s="744">
        <v>190510.36795474999</v>
      </c>
      <c r="R57" s="744">
        <v>190369.15666915997</v>
      </c>
      <c r="S57" s="744">
        <v>193963.77779333002</v>
      </c>
      <c r="T57" s="744">
        <v>198952.48402957999</v>
      </c>
      <c r="U57" s="744">
        <v>210301.01617187998</v>
      </c>
      <c r="V57" s="744">
        <v>214603.45078228001</v>
      </c>
      <c r="W57" s="744">
        <v>221467.87348395004</v>
      </c>
      <c r="X57" s="744">
        <v>228908.75264958997</v>
      </c>
      <c r="Y57" s="744">
        <v>238927.87485971002</v>
      </c>
      <c r="Z57" s="744">
        <v>236916.36904620001</v>
      </c>
      <c r="AA57" s="744">
        <v>227971.60998270998</v>
      </c>
      <c r="AB57" s="744">
        <v>236828.71172336998</v>
      </c>
      <c r="AC57" s="744">
        <v>254772.35458784999</v>
      </c>
      <c r="AD57" s="744">
        <v>260413.37030859999</v>
      </c>
      <c r="AE57" s="744">
        <v>278858.58158424997</v>
      </c>
      <c r="AF57" s="1104">
        <v>302779.12100763002</v>
      </c>
      <c r="AG57" s="1104">
        <v>331633.67333199998</v>
      </c>
      <c r="AH57" s="1104">
        <v>346332.85581858997</v>
      </c>
      <c r="AI57" s="1104">
        <v>371897.89055303001</v>
      </c>
    </row>
    <row r="58" spans="1:35">
      <c r="A58" s="1924" t="s">
        <v>1060</v>
      </c>
      <c r="B58" s="744">
        <v>129997.38352739999</v>
      </c>
      <c r="C58" s="744">
        <v>131384.49659582</v>
      </c>
      <c r="D58" s="744">
        <v>136454.68669125001</v>
      </c>
      <c r="E58" s="744">
        <v>146606.33181149999</v>
      </c>
      <c r="F58" s="744">
        <v>152619.15754345001</v>
      </c>
      <c r="G58" s="744">
        <v>147087.51460871001</v>
      </c>
      <c r="H58" s="744">
        <v>155245.18420995999</v>
      </c>
      <c r="I58" s="744">
        <v>152265.99335159</v>
      </c>
      <c r="J58" s="744">
        <v>134178.15254268999</v>
      </c>
      <c r="K58" s="744">
        <v>124769.3610965</v>
      </c>
      <c r="L58" s="744">
        <v>122000.61724024999</v>
      </c>
      <c r="M58" s="744">
        <v>121553.53538407001</v>
      </c>
      <c r="N58" s="744">
        <v>115226.41793019</v>
      </c>
      <c r="O58" s="744">
        <v>114525.21235643</v>
      </c>
      <c r="P58" s="744">
        <v>105636.03000561999</v>
      </c>
      <c r="Q58" s="1104">
        <v>103705.25234846001</v>
      </c>
      <c r="R58" s="1104">
        <v>100262.47084456</v>
      </c>
      <c r="S58" s="1104">
        <v>103086.93299725</v>
      </c>
      <c r="T58" s="1104">
        <v>102783.67812613001</v>
      </c>
      <c r="U58" s="1104">
        <v>98523.812353000001</v>
      </c>
      <c r="V58" s="1104">
        <v>98371.252081080005</v>
      </c>
      <c r="W58" s="1104">
        <v>98173.306790339993</v>
      </c>
      <c r="X58" s="1104">
        <v>103426.35573526</v>
      </c>
      <c r="Y58" s="1104">
        <v>100086.16345414</v>
      </c>
      <c r="Z58" s="1104">
        <v>121796.64579879001</v>
      </c>
      <c r="AA58" s="1104">
        <v>127048.90839357</v>
      </c>
      <c r="AB58" s="1104">
        <v>129686.70834885001</v>
      </c>
      <c r="AC58" s="1104">
        <v>132281.23675027999</v>
      </c>
      <c r="AD58" s="1104">
        <v>133896.79611945001</v>
      </c>
      <c r="AE58" s="1104">
        <v>123992.23385255001</v>
      </c>
      <c r="AF58" s="1104">
        <v>125616.75114298001</v>
      </c>
      <c r="AG58" s="1104">
        <v>133056.21321760002</v>
      </c>
      <c r="AH58" s="1104">
        <v>137118.81955725999</v>
      </c>
      <c r="AI58" s="1104">
        <v>142647.34461966</v>
      </c>
    </row>
    <row r="59" spans="1:35">
      <c r="A59" s="1924" t="s">
        <v>1969</v>
      </c>
      <c r="B59" s="744">
        <v>70512.242147049998</v>
      </c>
      <c r="C59" s="744">
        <v>69658.378718209991</v>
      </c>
      <c r="D59" s="744">
        <v>69090.873148099985</v>
      </c>
      <c r="E59" s="744">
        <v>68838.205458740005</v>
      </c>
      <c r="F59" s="744">
        <v>69587.723180610003</v>
      </c>
      <c r="G59" s="744">
        <v>67262.563385650006</v>
      </c>
      <c r="H59" s="744">
        <v>67849.328352169992</v>
      </c>
      <c r="I59" s="744">
        <v>66083.283823099991</v>
      </c>
      <c r="J59" s="744">
        <v>62412.001062809999</v>
      </c>
      <c r="K59" s="744">
        <v>59745.143826229993</v>
      </c>
      <c r="L59" s="744">
        <v>58317.178910799994</v>
      </c>
      <c r="M59" s="744">
        <v>58984.834133069999</v>
      </c>
      <c r="N59" s="744">
        <v>57438.797809639997</v>
      </c>
      <c r="O59" s="744">
        <v>57277.843320809996</v>
      </c>
      <c r="P59" s="744">
        <v>56593.273274389998</v>
      </c>
      <c r="Q59" s="1104">
        <v>63209.926242089998</v>
      </c>
      <c r="R59" s="1104">
        <v>64290.539235949997</v>
      </c>
      <c r="S59" s="1104">
        <v>66829.940443960004</v>
      </c>
      <c r="T59" s="1104">
        <v>68545.107810630012</v>
      </c>
      <c r="U59" s="1104">
        <v>71748.339311040007</v>
      </c>
      <c r="V59" s="1104">
        <v>75281.093347130009</v>
      </c>
      <c r="W59" s="1104">
        <v>78938.93318266001</v>
      </c>
      <c r="X59" s="1104">
        <v>84768.755542729996</v>
      </c>
      <c r="Y59" s="1104">
        <v>90351.399380190007</v>
      </c>
      <c r="Z59" s="1104">
        <v>99519.139379250002</v>
      </c>
      <c r="AA59" s="1104">
        <v>101701.70206781001</v>
      </c>
      <c r="AB59" s="1104">
        <v>116729.92988509999</v>
      </c>
      <c r="AC59" s="1104">
        <v>121558.19855549</v>
      </c>
      <c r="AD59" s="1104">
        <v>122402.2247217</v>
      </c>
      <c r="AE59" s="1104">
        <v>126085.53477005</v>
      </c>
      <c r="AF59" s="744">
        <v>138992.05959020002</v>
      </c>
      <c r="AG59" s="744">
        <v>149580.70985205</v>
      </c>
      <c r="AH59" s="744">
        <v>146770.97665108999</v>
      </c>
      <c r="AI59" s="744">
        <v>152901.88752846999</v>
      </c>
    </row>
    <row r="60" spans="1:35">
      <c r="A60" s="1924" t="s">
        <v>1968</v>
      </c>
      <c r="B60" s="744">
        <v>95525.183497709993</v>
      </c>
      <c r="C60" s="744">
        <v>100147.08006135</v>
      </c>
      <c r="D60" s="744">
        <v>105785.58419387999</v>
      </c>
      <c r="E60" s="744">
        <v>112887.52056914999</v>
      </c>
      <c r="F60" s="744">
        <v>133095.63266816002</v>
      </c>
      <c r="G60" s="744">
        <v>127899.94457793998</v>
      </c>
      <c r="H60" s="744">
        <v>151986.20600335998</v>
      </c>
      <c r="I60" s="744">
        <v>149930.19553919998</v>
      </c>
      <c r="J60" s="744">
        <v>142923.16826627997</v>
      </c>
      <c r="K60" s="744">
        <v>131281.08017132999</v>
      </c>
      <c r="L60" s="744">
        <v>132945.96957886999</v>
      </c>
      <c r="M60" s="744">
        <v>127707.01064106</v>
      </c>
      <c r="N60" s="744">
        <v>125453.62080444</v>
      </c>
      <c r="O60" s="744">
        <v>129171.8905657</v>
      </c>
      <c r="P60" s="744">
        <v>126694.66230303</v>
      </c>
      <c r="Q60" s="744">
        <v>136169.66530627001</v>
      </c>
      <c r="R60" s="744">
        <v>140561.63464720998</v>
      </c>
      <c r="S60" s="744">
        <v>154629.07293845</v>
      </c>
      <c r="T60" s="744">
        <v>160238.63916403</v>
      </c>
      <c r="U60" s="744">
        <v>151908.25334239</v>
      </c>
      <c r="V60" s="744">
        <v>155398.20879301001</v>
      </c>
      <c r="W60" s="744">
        <v>154328.59774782998</v>
      </c>
      <c r="X60" s="744">
        <v>158915.72619573999</v>
      </c>
      <c r="Y60" s="744">
        <v>153651.50782079998</v>
      </c>
      <c r="Z60" s="744">
        <v>181466.84357031999</v>
      </c>
      <c r="AA60" s="744">
        <v>200756.02006352998</v>
      </c>
      <c r="AB60" s="744">
        <v>206081.53571254999</v>
      </c>
      <c r="AC60" s="744">
        <v>201941.17265743</v>
      </c>
      <c r="AD60" s="744">
        <v>221177.04506451002</v>
      </c>
      <c r="AE60" s="744">
        <v>194880.54442655999</v>
      </c>
      <c r="AF60" s="1937">
        <v>200159.38905333998</v>
      </c>
      <c r="AG60" s="1937">
        <v>204803.01492657998</v>
      </c>
      <c r="AH60" s="1937">
        <v>185238.60140389</v>
      </c>
      <c r="AI60" s="1937">
        <v>191613.89168271</v>
      </c>
    </row>
    <row r="61" spans="1:35">
      <c r="B61" s="744"/>
      <c r="C61" s="744"/>
      <c r="D61" s="744"/>
    </row>
    <row r="62" spans="1:35">
      <c r="B62" s="1103"/>
      <c r="C62" s="1103"/>
      <c r="D62" s="744"/>
    </row>
    <row r="63" spans="1:35">
      <c r="B63" s="1103"/>
      <c r="C63" s="1103"/>
    </row>
    <row r="64" spans="1:35">
      <c r="B64" s="1103"/>
      <c r="C64" s="1103"/>
      <c r="D64" s="1103"/>
      <c r="E64" s="1103"/>
    </row>
    <row r="65" spans="2:5">
      <c r="B65" s="1103"/>
      <c r="C65" s="1103"/>
      <c r="D65" s="1103"/>
      <c r="E65" s="1103"/>
    </row>
    <row r="66" spans="2:5">
      <c r="B66" s="1103"/>
      <c r="C66" s="1103"/>
      <c r="D66" s="1103"/>
      <c r="E66" s="1103"/>
    </row>
    <row r="67" spans="2:5">
      <c r="B67" s="1103"/>
      <c r="C67" s="1103"/>
      <c r="D67" s="1103"/>
      <c r="E67" s="1103"/>
    </row>
    <row r="68" spans="2:5">
      <c r="B68" s="1103"/>
      <c r="C68" s="1103"/>
      <c r="D68" s="1103"/>
      <c r="E68" s="1103"/>
    </row>
    <row r="69" spans="2:5">
      <c r="B69" s="1103"/>
      <c r="C69" s="1103"/>
      <c r="D69" s="1103"/>
      <c r="E69" s="1103"/>
    </row>
    <row r="70" spans="2:5">
      <c r="B70" s="1103"/>
      <c r="C70" s="1103"/>
      <c r="D70" s="1103"/>
      <c r="E70" s="1103"/>
    </row>
    <row r="71" spans="2:5">
      <c r="B71" s="1103"/>
      <c r="C71" s="1103"/>
      <c r="D71" s="1103"/>
      <c r="E71" s="1103"/>
    </row>
    <row r="72" spans="2:5">
      <c r="B72" s="1103"/>
      <c r="C72" s="1103"/>
      <c r="D72" s="1103"/>
      <c r="E72" s="1103"/>
    </row>
    <row r="73" spans="2:5">
      <c r="B73" s="1103"/>
      <c r="C73" s="1103"/>
      <c r="D73" s="1103"/>
      <c r="E73" s="1103"/>
    </row>
    <row r="74" spans="2:5">
      <c r="B74" s="1103"/>
      <c r="C74" s="1103"/>
      <c r="D74" s="1103"/>
      <c r="E74" s="1103"/>
    </row>
    <row r="75" spans="2:5">
      <c r="B75" s="1103"/>
      <c r="C75" s="1103"/>
      <c r="D75" s="1103"/>
      <c r="E75" s="1103"/>
    </row>
    <row r="76" spans="2:5">
      <c r="B76" s="1103"/>
      <c r="C76" s="1103"/>
      <c r="D76" s="1103"/>
      <c r="E76" s="1103"/>
    </row>
    <row r="77" spans="2:5">
      <c r="B77" s="1103"/>
      <c r="C77" s="1103"/>
      <c r="D77" s="1103"/>
      <c r="E77" s="1103"/>
    </row>
    <row r="78" spans="2:5">
      <c r="B78" s="1103"/>
      <c r="C78" s="1103"/>
      <c r="D78" s="1103"/>
      <c r="E78" s="1103"/>
    </row>
    <row r="79" spans="2:5">
      <c r="B79" s="1103"/>
      <c r="C79" s="1103"/>
      <c r="D79" s="1103"/>
      <c r="E79" s="1103"/>
    </row>
    <row r="80" spans="2:5">
      <c r="B80" s="1103"/>
      <c r="C80" s="1103"/>
      <c r="D80" s="1103"/>
      <c r="E80" s="1103"/>
    </row>
    <row r="81" spans="2:5">
      <c r="B81" s="1103"/>
      <c r="C81" s="1103"/>
      <c r="D81" s="1103"/>
      <c r="E81" s="1103"/>
    </row>
    <row r="82" spans="2:5">
      <c r="B82" s="1103"/>
      <c r="C82" s="1103"/>
      <c r="D82" s="1103"/>
      <c r="E82" s="1103"/>
    </row>
    <row r="83" spans="2:5">
      <c r="B83" s="1103"/>
      <c r="C83" s="1103"/>
      <c r="D83" s="1103"/>
      <c r="E83" s="1103"/>
    </row>
    <row r="84" spans="2:5">
      <c r="B84" s="1103"/>
      <c r="C84" s="1103"/>
      <c r="D84" s="1103"/>
      <c r="E84" s="1103"/>
    </row>
    <row r="85" spans="2:5">
      <c r="B85" s="1103"/>
      <c r="C85" s="1103"/>
    </row>
    <row r="86" spans="2:5">
      <c r="B86" s="1103"/>
      <c r="C86" s="1103"/>
    </row>
    <row r="87" spans="2:5">
      <c r="B87" s="1103"/>
      <c r="C87" s="1103"/>
    </row>
    <row r="88" spans="2:5">
      <c r="B88" s="1103"/>
      <c r="C88" s="1103"/>
    </row>
    <row r="89" spans="2:5">
      <c r="B89" s="1103"/>
      <c r="C89" s="1103"/>
    </row>
  </sheetData>
  <printOptions horizontalCentered="1" verticalCentered="1"/>
  <pageMargins left="0" right="0" top="0" bottom="0" header="0" footer="0"/>
  <pageSetup paperSize="9" scale="41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7456C-CC0F-4636-AB66-BC68FDB98BFF}">
  <sheetPr>
    <tabColor theme="0" tint="-0.499984740745262"/>
    <pageSetUpPr fitToPage="1"/>
  </sheetPr>
  <dimension ref="A1:AV58"/>
  <sheetViews>
    <sheetView showGridLines="0" zoomScale="84" zoomScaleNormal="84" workbookViewId="0">
      <pane xSplit="13" ySplit="2" topLeftCell="AK3" activePane="bottomRight" state="frozen"/>
      <selection activeCell="AC25" sqref="AC25"/>
      <selection pane="topRight" activeCell="AC25" sqref="AC25"/>
      <selection pane="bottomLeft" activeCell="AC25" sqref="AC25"/>
      <selection pane="bottomRight"/>
    </sheetView>
  </sheetViews>
  <sheetFormatPr defaultColWidth="9.140625" defaultRowHeight="14.25" outlineLevelCol="1"/>
  <cols>
    <col min="1" max="1" width="45.28515625" style="1915" bestFit="1" customWidth="1"/>
    <col min="2" max="13" width="15.140625" style="1915" hidden="1" customWidth="1" outlineLevel="1"/>
    <col min="14" max="14" width="15.140625" style="1915" customWidth="1" collapsed="1"/>
    <col min="15" max="17" width="15.140625" style="1915" customWidth="1"/>
    <col min="18" max="21" width="12.7109375" style="1915" bestFit="1" customWidth="1"/>
    <col min="22" max="30" width="12.7109375" style="1915" customWidth="1"/>
    <col min="31" max="31" width="11.28515625" style="1915" bestFit="1" customWidth="1"/>
    <col min="32" max="32" width="10.28515625" style="1915" bestFit="1" customWidth="1"/>
    <col min="33" max="33" width="10.28515625" style="1915" customWidth="1"/>
    <col min="34" max="34" width="10" style="1915" bestFit="1" customWidth="1"/>
    <col min="35" max="36" width="9.5703125" style="1915" bestFit="1" customWidth="1"/>
    <col min="37" max="37" width="9.7109375" style="1915" bestFit="1" customWidth="1"/>
    <col min="38" max="42" width="11.28515625" style="1915" bestFit="1" customWidth="1"/>
    <col min="43" max="43" width="11.28515625" style="1915" customWidth="1"/>
    <col min="44" max="44" width="11.28515625" style="1915" bestFit="1" customWidth="1"/>
    <col min="45" max="47" width="11.28515625" style="1915" customWidth="1"/>
    <col min="48" max="16384" width="9.140625" style="1915"/>
  </cols>
  <sheetData>
    <row r="1" spans="1:48" ht="35.1" customHeight="1">
      <c r="A1" s="1346" t="s">
        <v>1978</v>
      </c>
      <c r="B1" s="1340"/>
      <c r="C1" s="1340"/>
      <c r="D1" s="1340"/>
      <c r="E1" s="1340"/>
      <c r="F1" s="1340"/>
      <c r="G1" s="1340"/>
      <c r="H1" s="1340"/>
      <c r="I1" s="1340"/>
      <c r="J1" s="1340"/>
      <c r="K1" s="1340"/>
      <c r="L1" s="1340"/>
      <c r="M1" s="1340"/>
      <c r="N1" s="1340"/>
      <c r="O1" s="1340"/>
      <c r="P1" s="1340"/>
      <c r="Q1" s="1340"/>
      <c r="R1" s="1340"/>
      <c r="S1" s="1340"/>
      <c r="T1" s="1340"/>
      <c r="U1" s="1340"/>
      <c r="V1" s="1340"/>
      <c r="W1" s="1340"/>
      <c r="X1" s="1340"/>
      <c r="Y1" s="1341"/>
      <c r="Z1" s="1341"/>
      <c r="AA1" s="1341"/>
      <c r="AB1" s="1341"/>
      <c r="AC1" s="1341"/>
      <c r="AD1" s="1341"/>
      <c r="AE1" s="1341"/>
      <c r="AF1" s="1341"/>
      <c r="AG1" s="1341"/>
      <c r="AH1" s="1341"/>
      <c r="AI1" s="1341"/>
      <c r="AJ1" s="1341"/>
      <c r="AK1" s="1341"/>
      <c r="AL1" s="1341"/>
      <c r="AM1" s="1341"/>
      <c r="AN1" s="1341"/>
      <c r="AO1" s="1341"/>
      <c r="AP1" s="1341"/>
      <c r="AQ1" s="1341"/>
      <c r="AR1" s="1341"/>
      <c r="AS1" s="1341"/>
      <c r="AT1" s="1341"/>
      <c r="AU1" s="1341" t="s">
        <v>1069</v>
      </c>
    </row>
    <row r="2" spans="1:48" s="1919" customFormat="1" ht="19.5" customHeight="1">
      <c r="A2" s="1916"/>
      <c r="B2" s="1917">
        <v>40633</v>
      </c>
      <c r="C2" s="1917">
        <v>40724</v>
      </c>
      <c r="D2" s="1917">
        <v>40816</v>
      </c>
      <c r="E2" s="1917">
        <v>40908</v>
      </c>
      <c r="F2" s="1917">
        <v>40999</v>
      </c>
      <c r="G2" s="1917">
        <v>41090</v>
      </c>
      <c r="H2" s="1917">
        <v>41182</v>
      </c>
      <c r="I2" s="1917">
        <v>41274</v>
      </c>
      <c r="J2" s="1917">
        <v>41364</v>
      </c>
      <c r="K2" s="1917">
        <v>41455</v>
      </c>
      <c r="L2" s="1917">
        <v>41547</v>
      </c>
      <c r="M2" s="1917">
        <v>41639</v>
      </c>
      <c r="N2" s="1917">
        <v>41729</v>
      </c>
      <c r="O2" s="1917">
        <v>41820</v>
      </c>
      <c r="P2" s="1917">
        <v>41912</v>
      </c>
      <c r="Q2" s="1917">
        <v>42004</v>
      </c>
      <c r="R2" s="1917">
        <v>42094</v>
      </c>
      <c r="S2" s="1917">
        <v>42185</v>
      </c>
      <c r="T2" s="1917">
        <v>42277</v>
      </c>
      <c r="U2" s="1917">
        <v>42369</v>
      </c>
      <c r="V2" s="1917">
        <v>42460</v>
      </c>
      <c r="W2" s="1917">
        <v>42551</v>
      </c>
      <c r="X2" s="1917">
        <v>42643</v>
      </c>
      <c r="Y2" s="1917">
        <v>42735</v>
      </c>
      <c r="Z2" s="1917">
        <v>42825</v>
      </c>
      <c r="AA2" s="1917">
        <v>42916</v>
      </c>
      <c r="AB2" s="1918">
        <v>43008</v>
      </c>
      <c r="AC2" s="1917">
        <v>43100</v>
      </c>
      <c r="AD2" s="1917">
        <v>43190</v>
      </c>
      <c r="AE2" s="1917">
        <v>43281</v>
      </c>
      <c r="AF2" s="1917">
        <v>43373</v>
      </c>
      <c r="AG2" s="1917">
        <v>43465</v>
      </c>
      <c r="AH2" s="1917">
        <v>43555</v>
      </c>
      <c r="AI2" s="1917">
        <v>43646</v>
      </c>
      <c r="AJ2" s="1917">
        <v>43738</v>
      </c>
      <c r="AK2" s="1917">
        <v>43830</v>
      </c>
      <c r="AL2" s="1917">
        <v>43921</v>
      </c>
      <c r="AM2" s="1917">
        <v>44012</v>
      </c>
      <c r="AN2" s="1917">
        <v>44104</v>
      </c>
      <c r="AO2" s="1917">
        <v>44196</v>
      </c>
      <c r="AP2" s="1917">
        <v>44286</v>
      </c>
      <c r="AQ2" s="1917">
        <v>44377</v>
      </c>
      <c r="AR2" s="1917">
        <v>44469</v>
      </c>
      <c r="AS2" s="1917">
        <v>44561</v>
      </c>
      <c r="AT2" s="1917">
        <v>44651</v>
      </c>
      <c r="AU2" s="1917">
        <v>44742</v>
      </c>
    </row>
    <row r="3" spans="1:48" ht="18.75" customHeight="1">
      <c r="A3" s="1920" t="s">
        <v>1833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  <c r="N3" s="745">
        <v>167955.77699264002</v>
      </c>
      <c r="O3" s="745">
        <v>172170.84342007001</v>
      </c>
      <c r="P3" s="745">
        <v>177999.90250128001</v>
      </c>
      <c r="Q3" s="745">
        <v>185936.67447204</v>
      </c>
      <c r="R3" s="745">
        <v>187082.94479656997</v>
      </c>
      <c r="S3" s="745">
        <v>187108.58067369001</v>
      </c>
      <c r="T3" s="745">
        <v>185840.16753570002</v>
      </c>
      <c r="U3" s="745">
        <v>187263.58785131003</v>
      </c>
      <c r="V3" s="745">
        <v>183962.01301402997</v>
      </c>
      <c r="W3" s="745">
        <v>182459.49781851997</v>
      </c>
      <c r="X3" s="745">
        <v>182293.81055363</v>
      </c>
      <c r="Y3" s="745">
        <v>183193.03193081002</v>
      </c>
      <c r="Z3" s="745">
        <v>180153.98528843001</v>
      </c>
      <c r="AA3" s="745">
        <v>179061.41726681998</v>
      </c>
      <c r="AB3" s="745">
        <v>179040.33694684002</v>
      </c>
      <c r="AC3" s="745">
        <v>190633.01974837002</v>
      </c>
      <c r="AD3" s="745">
        <v>190493.48199999999</v>
      </c>
      <c r="AE3" s="745">
        <v>194079.155</v>
      </c>
      <c r="AF3" s="745">
        <v>199051.8</v>
      </c>
      <c r="AG3" s="745">
        <v>210401.43299999999</v>
      </c>
      <c r="AH3" s="745">
        <v>214697.731</v>
      </c>
      <c r="AI3" s="745">
        <v>221549.837</v>
      </c>
      <c r="AJ3" s="745">
        <v>228989.81200000001</v>
      </c>
      <c r="AK3" s="745">
        <v>239003.32199999999</v>
      </c>
      <c r="AL3" s="745">
        <v>236984.69500000001</v>
      </c>
      <c r="AM3" s="745">
        <v>228027.27499999999</v>
      </c>
      <c r="AN3" s="745">
        <v>236867.83499999999</v>
      </c>
      <c r="AO3" s="745">
        <v>254803.598</v>
      </c>
      <c r="AP3" s="745">
        <v>260445.783</v>
      </c>
      <c r="AQ3" s="745">
        <v>278905.46999999997</v>
      </c>
      <c r="AR3" s="745">
        <v>302827.45699999999</v>
      </c>
      <c r="AS3" s="745">
        <v>331682.31699999998</v>
      </c>
      <c r="AT3" s="745">
        <v>346383.33100000001</v>
      </c>
      <c r="AU3" s="745">
        <v>372058.31800000003</v>
      </c>
    </row>
    <row r="4" spans="1:48" ht="18.75" customHeight="1">
      <c r="A4" s="1931" t="s">
        <v>1068</v>
      </c>
      <c r="B4" s="742"/>
      <c r="C4" s="742"/>
      <c r="D4" s="742"/>
      <c r="E4" s="742"/>
      <c r="F4" s="742"/>
      <c r="G4" s="742"/>
      <c r="H4" s="742"/>
      <c r="I4" s="742"/>
      <c r="J4" s="742"/>
      <c r="K4" s="742"/>
      <c r="L4" s="742"/>
      <c r="M4" s="742"/>
      <c r="N4" s="742">
        <v>52966.026386110003</v>
      </c>
      <c r="O4" s="742">
        <v>53523.542062100001</v>
      </c>
      <c r="P4" s="742">
        <v>54265.476383139998</v>
      </c>
      <c r="Q4" s="742">
        <v>59321.00221477</v>
      </c>
      <c r="R4" s="742">
        <v>56330.726426599998</v>
      </c>
      <c r="S4" s="742">
        <v>56246.604141000003</v>
      </c>
      <c r="T4" s="742">
        <v>55051.390973230002</v>
      </c>
      <c r="U4" s="742">
        <v>58542.410729399999</v>
      </c>
      <c r="V4" s="742">
        <v>54866.766275169997</v>
      </c>
      <c r="W4" s="742">
        <v>54454.79713857</v>
      </c>
      <c r="X4" s="742">
        <v>55749.714901239997</v>
      </c>
      <c r="Y4" s="742">
        <v>59022.543508180002</v>
      </c>
      <c r="Z4" s="742">
        <v>56215.494478589993</v>
      </c>
      <c r="AA4" s="742">
        <v>56375.552421589993</v>
      </c>
      <c r="AB4" s="742">
        <v>57172.966563129994</v>
      </c>
      <c r="AC4" s="742">
        <v>66940.751549120003</v>
      </c>
      <c r="AD4" s="742">
        <v>64982.762999999999</v>
      </c>
      <c r="AE4" s="742">
        <v>66095.404999999999</v>
      </c>
      <c r="AF4" s="742">
        <v>68659.339000000007</v>
      </c>
      <c r="AG4" s="742">
        <v>77466.354000000007</v>
      </c>
      <c r="AH4" s="742">
        <v>76441.361999999994</v>
      </c>
      <c r="AI4" s="742">
        <v>79290.622000000003</v>
      </c>
      <c r="AJ4" s="742">
        <v>83343.903000000006</v>
      </c>
      <c r="AK4" s="742">
        <v>90927.904999999999</v>
      </c>
      <c r="AL4" s="742">
        <v>83840.097999999998</v>
      </c>
      <c r="AM4" s="742">
        <v>72886.87</v>
      </c>
      <c r="AN4" s="742">
        <v>77524.481</v>
      </c>
      <c r="AO4" s="742">
        <v>86260.468999999997</v>
      </c>
      <c r="AP4" s="742">
        <v>82780.865000000005</v>
      </c>
      <c r="AQ4" s="742">
        <v>88321.775999999998</v>
      </c>
      <c r="AR4" s="742">
        <v>97019.100999999995</v>
      </c>
      <c r="AS4" s="742">
        <v>112095.565</v>
      </c>
      <c r="AT4" s="742">
        <v>117034.761</v>
      </c>
      <c r="AU4" s="742">
        <v>126349.798</v>
      </c>
      <c r="AV4" s="1937"/>
    </row>
    <row r="5" spans="1:48" ht="18.75" customHeight="1">
      <c r="A5" s="1931" t="s">
        <v>1067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>
        <v>27755.630883759997</v>
      </c>
      <c r="O5" s="742">
        <v>28165.563920800003</v>
      </c>
      <c r="P5" s="742">
        <v>28159.365054720001</v>
      </c>
      <c r="Q5" s="742">
        <v>27988.462910099999</v>
      </c>
      <c r="R5" s="742">
        <v>29344.067423339999</v>
      </c>
      <c r="S5" s="742">
        <v>29550.842578990003</v>
      </c>
      <c r="T5" s="742">
        <v>29711.681443259997</v>
      </c>
      <c r="U5" s="742">
        <v>28410.8857255</v>
      </c>
      <c r="V5" s="742">
        <v>28645.458627599997</v>
      </c>
      <c r="W5" s="742">
        <v>28239.504998380002</v>
      </c>
      <c r="X5" s="742">
        <v>27425.333449130001</v>
      </c>
      <c r="Y5" s="742">
        <v>25828.68693987</v>
      </c>
      <c r="Z5" s="742">
        <v>25798.264960259999</v>
      </c>
      <c r="AA5" s="742">
        <v>25387.124414279999</v>
      </c>
      <c r="AB5" s="742">
        <v>24976.05607264</v>
      </c>
      <c r="AC5" s="742">
        <v>25336.42117025</v>
      </c>
      <c r="AD5" s="742">
        <v>26394.358</v>
      </c>
      <c r="AE5" s="742">
        <v>27308.579000000002</v>
      </c>
      <c r="AF5" s="742">
        <v>27873.316999999999</v>
      </c>
      <c r="AG5" s="742">
        <v>28216.755000000001</v>
      </c>
      <c r="AH5" s="742">
        <v>30127.241000000002</v>
      </c>
      <c r="AI5" s="742">
        <v>31911.024000000001</v>
      </c>
      <c r="AJ5" s="742">
        <v>33405.919999999998</v>
      </c>
      <c r="AK5" s="742">
        <v>33694.362000000001</v>
      </c>
      <c r="AL5" s="742">
        <v>36217.624000000003</v>
      </c>
      <c r="AM5" s="742">
        <v>36429.468999999997</v>
      </c>
      <c r="AN5" s="742">
        <v>35768.296000000002</v>
      </c>
      <c r="AO5" s="742">
        <v>34211.038999999997</v>
      </c>
      <c r="AP5" s="742">
        <v>34751.985999999997</v>
      </c>
      <c r="AQ5" s="742">
        <v>35203.928999999996</v>
      </c>
      <c r="AR5" s="742">
        <v>37412.542000000001</v>
      </c>
      <c r="AS5" s="742">
        <v>41065.673000000003</v>
      </c>
      <c r="AT5" s="742">
        <v>44154.637000000002</v>
      </c>
      <c r="AU5" s="742">
        <v>47736.474000000002</v>
      </c>
    </row>
    <row r="6" spans="1:48" ht="18.75" customHeight="1">
      <c r="A6" s="1931" t="s">
        <v>1077</v>
      </c>
      <c r="B6" s="742"/>
      <c r="C6" s="742"/>
      <c r="D6" s="742"/>
      <c r="E6" s="742"/>
      <c r="F6" s="742"/>
      <c r="G6" s="742"/>
      <c r="H6" s="742"/>
      <c r="I6" s="742"/>
      <c r="J6" s="742"/>
      <c r="K6" s="742"/>
      <c r="L6" s="742"/>
      <c r="M6" s="742"/>
      <c r="N6" s="742">
        <v>24651.827049489995</v>
      </c>
      <c r="O6" s="742">
        <v>29891.688048100001</v>
      </c>
      <c r="P6" s="742">
        <v>36435.553058550002</v>
      </c>
      <c r="Q6" s="742">
        <v>40525.046597810004</v>
      </c>
      <c r="R6" s="742">
        <v>44608.425858209994</v>
      </c>
      <c r="S6" s="742">
        <v>45516.96772552</v>
      </c>
      <c r="T6" s="742">
        <v>45694.690442879997</v>
      </c>
      <c r="U6" s="742">
        <v>45437.449789930004</v>
      </c>
      <c r="V6" s="742">
        <v>46741.545197019994</v>
      </c>
      <c r="W6" s="742">
        <v>46488.561227129998</v>
      </c>
      <c r="X6" s="742">
        <v>45638.290686370005</v>
      </c>
      <c r="Y6" s="742">
        <v>44638.117650790002</v>
      </c>
      <c r="Z6" s="742">
        <v>44850.084363180002</v>
      </c>
      <c r="AA6" s="742">
        <v>44784.610514839995</v>
      </c>
      <c r="AB6" s="742">
        <v>44575.549109519998</v>
      </c>
      <c r="AC6" s="742">
        <v>44426.285993290003</v>
      </c>
      <c r="AD6" s="742">
        <v>44682.409</v>
      </c>
      <c r="AE6" s="742">
        <v>45404.398000000001</v>
      </c>
      <c r="AF6" s="742">
        <v>45955.002</v>
      </c>
      <c r="AG6" s="742">
        <v>46669.135000000002</v>
      </c>
      <c r="AH6" s="742">
        <v>48620.500999999997</v>
      </c>
      <c r="AI6" s="742">
        <v>49093.847999999998</v>
      </c>
      <c r="AJ6" s="742">
        <v>49345.864000000001</v>
      </c>
      <c r="AK6" s="742">
        <v>49389.436000000002</v>
      </c>
      <c r="AL6" s="742">
        <v>50290.088000000003</v>
      </c>
      <c r="AM6" s="742">
        <v>50385.481</v>
      </c>
      <c r="AN6" s="742">
        <v>50768.866999999998</v>
      </c>
      <c r="AO6" s="742">
        <v>55280.180999999997</v>
      </c>
      <c r="AP6" s="742">
        <v>56062.883000000002</v>
      </c>
      <c r="AQ6" s="742">
        <v>59120.538</v>
      </c>
      <c r="AR6" s="742">
        <v>61183.552000000003</v>
      </c>
      <c r="AS6" s="742">
        <v>63183.521000000001</v>
      </c>
      <c r="AT6" s="742">
        <v>63960.033000000003</v>
      </c>
      <c r="AU6" s="742">
        <v>70558.104999999996</v>
      </c>
    </row>
    <row r="7" spans="1:48" ht="18.75" hidden="1" customHeight="1">
      <c r="A7" s="1931"/>
      <c r="B7" s="742"/>
      <c r="C7" s="742"/>
      <c r="D7" s="742"/>
      <c r="E7" s="742"/>
      <c r="F7" s="742"/>
      <c r="G7" s="742"/>
      <c r="H7" s="742"/>
      <c r="I7" s="742"/>
      <c r="J7" s="742"/>
      <c r="K7" s="742"/>
      <c r="L7" s="742"/>
      <c r="M7" s="742"/>
      <c r="N7" s="742"/>
      <c r="O7" s="742"/>
      <c r="P7" s="742"/>
      <c r="Q7" s="742"/>
      <c r="R7" s="742"/>
      <c r="S7" s="742"/>
      <c r="T7" s="742"/>
      <c r="U7" s="742"/>
      <c r="V7" s="742"/>
      <c r="W7" s="742"/>
      <c r="X7" s="742"/>
      <c r="Y7" s="742"/>
      <c r="Z7" s="742"/>
      <c r="AA7" s="742"/>
      <c r="AB7" s="742"/>
      <c r="AC7" s="742">
        <v>0</v>
      </c>
      <c r="AD7" s="742">
        <v>0</v>
      </c>
      <c r="AE7" s="742">
        <v>0</v>
      </c>
      <c r="AF7" s="742">
        <v>0</v>
      </c>
      <c r="AG7" s="742">
        <v>0</v>
      </c>
      <c r="AH7" s="742">
        <v>0</v>
      </c>
      <c r="AI7" s="742">
        <v>0</v>
      </c>
      <c r="AJ7" s="742">
        <v>0</v>
      </c>
      <c r="AK7" s="742">
        <v>0</v>
      </c>
      <c r="AL7" s="742">
        <v>0</v>
      </c>
      <c r="AM7" s="742">
        <v>0</v>
      </c>
      <c r="AN7" s="742">
        <v>77524.481</v>
      </c>
      <c r="AO7" s="742">
        <v>86260.468999999997</v>
      </c>
      <c r="AP7" s="742">
        <v>82780.865000000005</v>
      </c>
      <c r="AQ7" s="742">
        <v>82780.865000000005</v>
      </c>
      <c r="AR7" s="742">
        <v>82780.865000000005</v>
      </c>
      <c r="AS7" s="742">
        <v>82780.865000000005</v>
      </c>
      <c r="AT7" s="742">
        <v>82780.865000000005</v>
      </c>
      <c r="AU7" s="742">
        <v>82780.865000000005</v>
      </c>
    </row>
    <row r="8" spans="1:48" ht="18.75" customHeight="1">
      <c r="A8" s="1931" t="s">
        <v>1065</v>
      </c>
      <c r="B8" s="742"/>
      <c r="C8" s="742"/>
      <c r="D8" s="742"/>
      <c r="E8" s="742"/>
      <c r="F8" s="742"/>
      <c r="G8" s="742"/>
      <c r="H8" s="742"/>
      <c r="I8" s="742"/>
      <c r="J8" s="742"/>
      <c r="K8" s="742"/>
      <c r="L8" s="742"/>
      <c r="M8" s="742"/>
      <c r="N8" s="742">
        <v>37086.100394130008</v>
      </c>
      <c r="O8" s="742">
        <v>34068.297164039999</v>
      </c>
      <c r="P8" s="742">
        <v>31322.891312650001</v>
      </c>
      <c r="Q8" s="742">
        <v>28927.009492090001</v>
      </c>
      <c r="R8" s="742">
        <v>26331.038541169997</v>
      </c>
      <c r="S8" s="742">
        <v>23785.817160220002</v>
      </c>
      <c r="T8" s="742">
        <v>21632.490543610002</v>
      </c>
      <c r="U8" s="742">
        <v>19983.838180810002</v>
      </c>
      <c r="V8" s="742">
        <v>18105.418549529997</v>
      </c>
      <c r="W8" s="742">
        <v>16699.927913970001</v>
      </c>
      <c r="X8" s="742">
        <v>15905.364355610001</v>
      </c>
      <c r="Y8" s="742">
        <v>15372.873670969999</v>
      </c>
      <c r="Z8" s="742">
        <v>14778.70398394</v>
      </c>
      <c r="AA8" s="742">
        <v>14101.54834324</v>
      </c>
      <c r="AB8" s="742">
        <v>13886.912554879998</v>
      </c>
      <c r="AC8" s="742">
        <v>14079.90294939</v>
      </c>
      <c r="AD8" s="742">
        <v>14316.403</v>
      </c>
      <c r="AE8" s="742">
        <v>14652.989</v>
      </c>
      <c r="AF8" s="742">
        <v>15227.916999999999</v>
      </c>
      <c r="AG8" s="742">
        <v>15900.171</v>
      </c>
      <c r="AH8" s="742">
        <v>16558.721000000001</v>
      </c>
      <c r="AI8" s="742">
        <v>17202.255000000001</v>
      </c>
      <c r="AJ8" s="742">
        <v>17969.534</v>
      </c>
      <c r="AK8" s="742">
        <v>18969.668000000001</v>
      </c>
      <c r="AL8" s="742">
        <v>19415.291000000001</v>
      </c>
      <c r="AM8" s="742">
        <v>19470.707999999999</v>
      </c>
      <c r="AN8" s="742">
        <v>21493.978999999999</v>
      </c>
      <c r="AO8" s="742">
        <v>23335.504000000001</v>
      </c>
      <c r="AP8" s="742">
        <v>24381.530999999999</v>
      </c>
      <c r="AQ8" s="742">
        <v>25760.441999999999</v>
      </c>
      <c r="AR8" s="742">
        <v>28110.633999999998</v>
      </c>
      <c r="AS8" s="742">
        <v>29691.819</v>
      </c>
      <c r="AT8" s="742">
        <v>30978.830999999998</v>
      </c>
      <c r="AU8" s="742">
        <v>31957.896000000001</v>
      </c>
    </row>
    <row r="9" spans="1:48">
      <c r="A9" s="1932" t="s">
        <v>1064</v>
      </c>
      <c r="B9" s="742"/>
      <c r="C9" s="742"/>
      <c r="D9" s="742"/>
      <c r="E9" s="742"/>
      <c r="F9" s="742"/>
      <c r="G9" s="742"/>
      <c r="H9" s="742"/>
      <c r="I9" s="742"/>
      <c r="J9" s="742"/>
      <c r="K9" s="742"/>
      <c r="L9" s="742"/>
      <c r="M9" s="742"/>
      <c r="N9" s="742">
        <v>25236.008493880003</v>
      </c>
      <c r="O9" s="742">
        <v>26279.911269490003</v>
      </c>
      <c r="P9" s="742">
        <v>27566.047672740002</v>
      </c>
      <c r="Q9" s="742">
        <v>28898.247839970001</v>
      </c>
      <c r="R9" s="742">
        <v>30194.145685990003</v>
      </c>
      <c r="S9" s="742">
        <v>31752.690874349999</v>
      </c>
      <c r="T9" s="742">
        <v>33493.092125970004</v>
      </c>
      <c r="U9" s="742">
        <v>34631.190279580005</v>
      </c>
      <c r="V9" s="742">
        <v>35353.150979350001</v>
      </c>
      <c r="W9" s="742">
        <v>36280.218725250001</v>
      </c>
      <c r="X9" s="742">
        <v>37344.831563489999</v>
      </c>
      <c r="Y9" s="742">
        <v>38117.374907780002</v>
      </c>
      <c r="Z9" s="742">
        <v>38333.883083160006</v>
      </c>
      <c r="AA9" s="742">
        <v>38251.114220449999</v>
      </c>
      <c r="AB9" s="742">
        <v>38295.496015140001</v>
      </c>
      <c r="AC9" s="742">
        <v>39727.006292699996</v>
      </c>
      <c r="AD9" s="742">
        <v>39993.220999999998</v>
      </c>
      <c r="AE9" s="742">
        <v>40502.404000000002</v>
      </c>
      <c r="AF9" s="742">
        <v>41236.906999999999</v>
      </c>
      <c r="AG9" s="742">
        <v>42048.599000000002</v>
      </c>
      <c r="AH9" s="742">
        <v>42855.623</v>
      </c>
      <c r="AI9" s="742">
        <v>43970.112999999998</v>
      </c>
      <c r="AJ9" s="742">
        <v>44843.53</v>
      </c>
      <c r="AK9" s="742">
        <v>45946.502</v>
      </c>
      <c r="AL9" s="742">
        <v>47153.266000000003</v>
      </c>
      <c r="AM9" s="742">
        <v>48799.078999999998</v>
      </c>
      <c r="AN9" s="742">
        <v>51273.087</v>
      </c>
      <c r="AO9" s="742">
        <v>55685.16</v>
      </c>
      <c r="AP9" s="742">
        <v>62436.103000000003</v>
      </c>
      <c r="AQ9" s="742">
        <v>70451.894</v>
      </c>
      <c r="AR9" s="742">
        <v>79053.289000000004</v>
      </c>
      <c r="AS9" s="742">
        <v>85597.092999999993</v>
      </c>
      <c r="AT9" s="742">
        <v>90204.591</v>
      </c>
      <c r="AU9" s="742">
        <v>95295.615999999995</v>
      </c>
    </row>
    <row r="10" spans="1:48" ht="18.75" customHeight="1">
      <c r="A10" s="1931" t="s">
        <v>1073</v>
      </c>
      <c r="B10" s="742"/>
      <c r="C10" s="742"/>
      <c r="D10" s="742"/>
      <c r="E10" s="742"/>
      <c r="F10" s="742"/>
      <c r="G10" s="742"/>
      <c r="H10" s="742"/>
      <c r="I10" s="742"/>
      <c r="J10" s="742"/>
      <c r="K10" s="742"/>
      <c r="L10" s="742"/>
      <c r="M10" s="742"/>
      <c r="N10" s="742">
        <v>260.18378526999999</v>
      </c>
      <c r="O10" s="742">
        <v>241.84095553999998</v>
      </c>
      <c r="P10" s="742">
        <v>250.56901947999998</v>
      </c>
      <c r="Q10" s="742">
        <v>276.90541730000001</v>
      </c>
      <c r="R10" s="742">
        <v>274.54086125999999</v>
      </c>
      <c r="S10" s="742">
        <v>255.65819361000001</v>
      </c>
      <c r="T10" s="742">
        <v>256.82200675000001</v>
      </c>
      <c r="U10" s="742">
        <v>257.81314608999998</v>
      </c>
      <c r="V10" s="742">
        <v>249.67338536000003</v>
      </c>
      <c r="W10" s="742">
        <v>296.48781522000002</v>
      </c>
      <c r="X10" s="742">
        <v>230.27559778999998</v>
      </c>
      <c r="Y10" s="742">
        <v>213.43525321999999</v>
      </c>
      <c r="Z10" s="742">
        <v>177.55441930000001</v>
      </c>
      <c r="AA10" s="742">
        <v>161.46735242</v>
      </c>
      <c r="AB10" s="742">
        <v>133.35663152999999</v>
      </c>
      <c r="AC10" s="742">
        <v>122.65179362000001</v>
      </c>
      <c r="AD10" s="742">
        <v>124.325</v>
      </c>
      <c r="AE10" s="742">
        <v>115.377</v>
      </c>
      <c r="AF10" s="742">
        <v>99.316000000000003</v>
      </c>
      <c r="AG10" s="742">
        <v>100.417</v>
      </c>
      <c r="AH10" s="742">
        <v>94.28</v>
      </c>
      <c r="AI10" s="742">
        <v>81.974000000000004</v>
      </c>
      <c r="AJ10" s="742">
        <v>81.06</v>
      </c>
      <c r="AK10" s="742">
        <v>75.447000000000003</v>
      </c>
      <c r="AL10" s="742">
        <v>68.325999999999993</v>
      </c>
      <c r="AM10" s="742">
        <v>55.664999999999999</v>
      </c>
      <c r="AN10" s="742">
        <v>39.124000000000002</v>
      </c>
      <c r="AO10" s="742">
        <v>31.242999999999999</v>
      </c>
      <c r="AP10" s="742">
        <v>32.411999999999999</v>
      </c>
      <c r="AQ10" s="742">
        <v>46.889000000000003</v>
      </c>
      <c r="AR10" s="742">
        <v>48.335999999999999</v>
      </c>
      <c r="AS10" s="742">
        <v>48.643999999999998</v>
      </c>
      <c r="AT10" s="742">
        <v>50.475000000000001</v>
      </c>
      <c r="AU10" s="742">
        <v>160.42699999999999</v>
      </c>
    </row>
    <row r="11" spans="1:48" ht="18.75" hidden="1" customHeight="1">
      <c r="A11" s="1931"/>
      <c r="B11" s="742"/>
      <c r="C11" s="742"/>
      <c r="D11" s="742"/>
      <c r="E11" s="742"/>
      <c r="F11" s="742"/>
      <c r="G11" s="742"/>
      <c r="H11" s="742"/>
      <c r="I11" s="742"/>
      <c r="J11" s="742"/>
      <c r="K11" s="742"/>
      <c r="L11" s="742"/>
      <c r="M11" s="742"/>
      <c r="N11" s="742"/>
      <c r="O11" s="742"/>
      <c r="P11" s="742"/>
      <c r="Q11" s="742"/>
      <c r="R11" s="742"/>
      <c r="S11" s="742"/>
      <c r="T11" s="742"/>
      <c r="U11" s="742"/>
      <c r="V11" s="742"/>
      <c r="W11" s="742"/>
      <c r="X11" s="742"/>
      <c r="Y11" s="742"/>
      <c r="Z11" s="742"/>
      <c r="AA11" s="742"/>
      <c r="AB11" s="742"/>
      <c r="AC11" s="742"/>
      <c r="AD11" s="742"/>
      <c r="AE11" s="742"/>
      <c r="AF11" s="742"/>
      <c r="AG11" s="742"/>
      <c r="AH11" s="742"/>
      <c r="AI11" s="742"/>
      <c r="AJ11" s="742"/>
      <c r="AK11" s="742"/>
      <c r="AL11" s="742"/>
      <c r="AM11" s="742"/>
      <c r="AN11" s="742"/>
      <c r="AO11" s="742"/>
      <c r="AP11" s="742"/>
      <c r="AQ11" s="742"/>
      <c r="AR11" s="742"/>
      <c r="AS11" s="742"/>
      <c r="AT11" s="742"/>
      <c r="AU11" s="742"/>
    </row>
    <row r="12" spans="1:48" ht="6.75" customHeight="1">
      <c r="A12" s="1931"/>
      <c r="B12" s="742"/>
      <c r="C12" s="742"/>
      <c r="D12" s="742"/>
      <c r="E12" s="742"/>
      <c r="F12" s="742"/>
      <c r="G12" s="742"/>
      <c r="H12" s="742"/>
      <c r="I12" s="742"/>
      <c r="J12" s="742"/>
      <c r="K12" s="742"/>
      <c r="L12" s="742"/>
      <c r="M12" s="742"/>
      <c r="N12" s="742"/>
      <c r="O12" s="742"/>
      <c r="P12" s="742"/>
      <c r="Q12" s="742"/>
      <c r="R12" s="742"/>
      <c r="S12" s="742"/>
      <c r="T12" s="742"/>
      <c r="U12" s="742"/>
      <c r="V12" s="742"/>
      <c r="W12" s="742"/>
      <c r="X12" s="742"/>
      <c r="Y12" s="742"/>
      <c r="Z12" s="742"/>
      <c r="AA12" s="742"/>
      <c r="AB12" s="742"/>
      <c r="AC12" s="742"/>
      <c r="AD12" s="742"/>
      <c r="AE12" s="742"/>
      <c r="AF12" s="742"/>
      <c r="AG12" s="742"/>
      <c r="AH12" s="742"/>
      <c r="AI12" s="742"/>
      <c r="AJ12" s="742"/>
      <c r="AK12" s="742"/>
      <c r="AL12" s="742"/>
      <c r="AM12" s="742"/>
      <c r="AN12" s="742"/>
      <c r="AO12" s="742"/>
      <c r="AP12" s="742"/>
      <c r="AQ12" s="742"/>
      <c r="AR12" s="742"/>
      <c r="AS12" s="742"/>
      <c r="AT12" s="742"/>
      <c r="AU12" s="742"/>
    </row>
    <row r="13" spans="1:48" ht="18.75" customHeight="1">
      <c r="A13" s="1920" t="s">
        <v>1832</v>
      </c>
      <c r="B13" s="745"/>
      <c r="C13" s="745"/>
      <c r="D13" s="745"/>
      <c r="E13" s="745"/>
      <c r="F13" s="745"/>
      <c r="G13" s="745"/>
      <c r="H13" s="745"/>
      <c r="I13" s="745"/>
      <c r="J13" s="745"/>
      <c r="K13" s="745"/>
      <c r="L13" s="745"/>
      <c r="M13" s="745"/>
      <c r="N13" s="745">
        <v>200249.44188917999</v>
      </c>
      <c r="O13" s="745">
        <v>200801.03435849</v>
      </c>
      <c r="P13" s="745">
        <v>205294.99081987</v>
      </c>
      <c r="Q13" s="745">
        <v>215167.63185293999</v>
      </c>
      <c r="R13" s="745">
        <v>221932.33986279997</v>
      </c>
      <c r="S13" s="745">
        <v>214094.41980075001</v>
      </c>
      <c r="T13" s="745">
        <v>222837.69055537996</v>
      </c>
      <c r="U13" s="745">
        <v>218091.46402860002</v>
      </c>
      <c r="V13" s="745">
        <v>196340.48022013999</v>
      </c>
      <c r="W13" s="745">
        <v>184218.01710751004</v>
      </c>
      <c r="X13" s="745">
        <v>180087.52055325996</v>
      </c>
      <c r="Y13" s="745">
        <v>180324.93426391997</v>
      </c>
      <c r="Z13" s="745">
        <v>172487.66132052999</v>
      </c>
      <c r="AA13" s="745">
        <v>171641.58832482001</v>
      </c>
      <c r="AB13" s="745">
        <v>162095.94664848002</v>
      </c>
      <c r="AC13" s="745">
        <v>166792.52679693003</v>
      </c>
      <c r="AD13" s="745">
        <v>164428.68400000001</v>
      </c>
      <c r="AE13" s="745">
        <v>169801.495</v>
      </c>
      <c r="AF13" s="745">
        <v>171229.46900000001</v>
      </c>
      <c r="AG13" s="745">
        <v>170171.73300000001</v>
      </c>
      <c r="AH13" s="745">
        <v>173558.06400000001</v>
      </c>
      <c r="AI13" s="745">
        <v>177030.26500000001</v>
      </c>
      <c r="AJ13" s="745">
        <v>188114.05</v>
      </c>
      <c r="AK13" s="745">
        <v>190362.114</v>
      </c>
      <c r="AL13" s="745">
        <v>221247.45800000001</v>
      </c>
      <c r="AM13" s="745">
        <v>228694.94399999999</v>
      </c>
      <c r="AN13" s="745">
        <v>246377.514</v>
      </c>
      <c r="AO13" s="745">
        <v>253808.19099999999</v>
      </c>
      <c r="AP13" s="745">
        <v>256266.60800000001</v>
      </c>
      <c r="AQ13" s="745">
        <v>250030.87899999999</v>
      </c>
      <c r="AR13" s="745">
        <v>264560.473</v>
      </c>
      <c r="AS13" s="745">
        <v>282588.27799999999</v>
      </c>
      <c r="AT13" s="745">
        <v>283839.32</v>
      </c>
      <c r="AU13" s="745">
        <v>295388.804</v>
      </c>
    </row>
    <row r="14" spans="1:48" ht="18.75" customHeight="1">
      <c r="A14" s="1931" t="s">
        <v>1076</v>
      </c>
      <c r="B14" s="742"/>
      <c r="C14" s="742"/>
      <c r="D14" s="742"/>
      <c r="E14" s="742"/>
      <c r="F14" s="742"/>
      <c r="G14" s="742"/>
      <c r="H14" s="742"/>
      <c r="I14" s="742"/>
      <c r="J14" s="742"/>
      <c r="K14" s="742"/>
      <c r="L14" s="742"/>
      <c r="M14" s="742"/>
      <c r="N14" s="742">
        <v>100041.23348322</v>
      </c>
      <c r="O14" s="742">
        <v>102295.34301179</v>
      </c>
      <c r="P14" s="742">
        <v>102826.54257236001</v>
      </c>
      <c r="Q14" s="742">
        <v>108525.66669764</v>
      </c>
      <c r="R14" s="742">
        <v>110880.02643644001</v>
      </c>
      <c r="S14" s="742">
        <v>108926.41841953999</v>
      </c>
      <c r="T14" s="742">
        <v>107535.78596029</v>
      </c>
      <c r="U14" s="742">
        <v>107849.86930885</v>
      </c>
      <c r="V14" s="742">
        <v>96086.73129584</v>
      </c>
      <c r="W14" s="742">
        <v>90965.195096380005</v>
      </c>
      <c r="X14" s="742">
        <v>91685.454459610002</v>
      </c>
      <c r="Y14" s="742">
        <v>93304.656642469999</v>
      </c>
      <c r="Z14" s="742">
        <v>88476.40154762</v>
      </c>
      <c r="AA14" s="742">
        <v>90179.08475727</v>
      </c>
      <c r="AB14" s="742">
        <v>76552.115289199995</v>
      </c>
      <c r="AC14" s="742">
        <v>84599.071309539999</v>
      </c>
      <c r="AD14" s="742">
        <v>82941.418999999994</v>
      </c>
      <c r="AE14" s="742">
        <v>86147.717000000004</v>
      </c>
      <c r="AF14" s="742">
        <v>87602.635999999999</v>
      </c>
      <c r="AG14" s="742">
        <v>93474.093999999997</v>
      </c>
      <c r="AH14" s="742">
        <v>95751.288</v>
      </c>
      <c r="AI14" s="742">
        <v>96270.168999999994</v>
      </c>
      <c r="AJ14" s="742">
        <v>103687.40399999999</v>
      </c>
      <c r="AK14" s="742">
        <v>108175.476</v>
      </c>
      <c r="AL14" s="742">
        <v>120593.038</v>
      </c>
      <c r="AM14" s="742">
        <v>131427.66</v>
      </c>
      <c r="AN14" s="742">
        <v>153379.98300000001</v>
      </c>
      <c r="AO14" s="742">
        <v>169384.17499999999</v>
      </c>
      <c r="AP14" s="742">
        <v>169580.53</v>
      </c>
      <c r="AQ14" s="742">
        <v>163421.747</v>
      </c>
      <c r="AR14" s="742">
        <v>168806.04699999999</v>
      </c>
      <c r="AS14" s="742">
        <v>177655.959</v>
      </c>
      <c r="AT14" s="742">
        <v>174796.27900000001</v>
      </c>
      <c r="AU14" s="742">
        <v>173574.27900000001</v>
      </c>
    </row>
    <row r="15" spans="1:48" ht="18.75" customHeight="1">
      <c r="A15" s="1931" t="s">
        <v>1075</v>
      </c>
      <c r="B15" s="742"/>
      <c r="C15" s="742"/>
      <c r="D15" s="742"/>
      <c r="E15" s="742"/>
      <c r="F15" s="742"/>
      <c r="G15" s="742"/>
      <c r="H15" s="742"/>
      <c r="I15" s="742"/>
      <c r="J15" s="742"/>
      <c r="K15" s="742"/>
      <c r="L15" s="742"/>
      <c r="M15" s="742"/>
      <c r="N15" s="742">
        <v>50502.619999910006</v>
      </c>
      <c r="O15" s="742">
        <v>49873.789108290002</v>
      </c>
      <c r="P15" s="742">
        <v>51034.996881239997</v>
      </c>
      <c r="Q15" s="742">
        <v>52017.589548930002</v>
      </c>
      <c r="R15" s="742">
        <v>53490.375355910001</v>
      </c>
      <c r="S15" s="742">
        <v>50985.588525899999</v>
      </c>
      <c r="T15" s="742">
        <v>50889.804798459998</v>
      </c>
      <c r="U15" s="742">
        <v>48558.69357055</v>
      </c>
      <c r="V15" s="742">
        <v>43292.907194629996</v>
      </c>
      <c r="W15" s="742">
        <v>38604.871715550005</v>
      </c>
      <c r="X15" s="742">
        <v>35469.60224036</v>
      </c>
      <c r="Y15" s="742">
        <v>32696.353524189999</v>
      </c>
      <c r="Z15" s="742">
        <v>30352.139958349999</v>
      </c>
      <c r="AA15" s="742">
        <v>28766.817020209997</v>
      </c>
      <c r="AB15" s="742">
        <v>26575.011355849998</v>
      </c>
      <c r="AC15" s="742">
        <v>22884.095998290002</v>
      </c>
      <c r="AD15" s="742">
        <v>20716.144</v>
      </c>
      <c r="AE15" s="742">
        <v>19252.142</v>
      </c>
      <c r="AF15" s="742">
        <v>17990.199000000001</v>
      </c>
      <c r="AG15" s="742">
        <v>16868.519</v>
      </c>
      <c r="AH15" s="742">
        <v>14921.07</v>
      </c>
      <c r="AI15" s="742">
        <v>13621.323</v>
      </c>
      <c r="AJ15" s="742">
        <v>12242.013999999999</v>
      </c>
      <c r="AK15" s="742">
        <v>10588.212</v>
      </c>
      <c r="AL15" s="742">
        <v>9752.36</v>
      </c>
      <c r="AM15" s="742">
        <v>9704.527</v>
      </c>
      <c r="AN15" s="742">
        <v>9414.9050000000007</v>
      </c>
      <c r="AO15" s="742">
        <v>8620.7540000000008</v>
      </c>
      <c r="AP15" s="742">
        <v>7942.8370000000004</v>
      </c>
      <c r="AQ15" s="742">
        <v>7472.7190000000001</v>
      </c>
      <c r="AR15" s="742">
        <v>7379.4679999999998</v>
      </c>
      <c r="AS15" s="742">
        <v>7618.5690000000004</v>
      </c>
      <c r="AT15" s="742">
        <v>7616.5910000000003</v>
      </c>
      <c r="AU15" s="742">
        <v>7872.0969999999998</v>
      </c>
    </row>
    <row r="16" spans="1:48" ht="18.75" customHeight="1">
      <c r="A16" s="1931" t="s">
        <v>1074</v>
      </c>
      <c r="B16" s="742"/>
      <c r="C16" s="742"/>
      <c r="D16" s="742"/>
      <c r="E16" s="742"/>
      <c r="F16" s="742"/>
      <c r="G16" s="742"/>
      <c r="H16" s="742"/>
      <c r="I16" s="742"/>
      <c r="J16" s="742"/>
      <c r="K16" s="742"/>
      <c r="L16" s="742"/>
      <c r="M16" s="742"/>
      <c r="N16" s="742">
        <v>27099.06661935</v>
      </c>
      <c r="O16" s="742">
        <v>26631.515230009998</v>
      </c>
      <c r="P16" s="742">
        <v>28036.132964439999</v>
      </c>
      <c r="Q16" s="742">
        <v>30737.780250930002</v>
      </c>
      <c r="R16" s="742">
        <v>33835.159086599997</v>
      </c>
      <c r="S16" s="742">
        <v>30862.114370449999</v>
      </c>
      <c r="T16" s="742">
        <v>39042.659389739994</v>
      </c>
      <c r="U16" s="742">
        <v>37070.833186830001</v>
      </c>
      <c r="V16" s="742">
        <v>33240.641597919996</v>
      </c>
      <c r="W16" s="742">
        <v>31338.742732439998</v>
      </c>
      <c r="X16" s="742">
        <v>29426.577703319999</v>
      </c>
      <c r="Y16" s="742">
        <v>30495.459728419999</v>
      </c>
      <c r="Z16" s="742">
        <v>30949.300383379999</v>
      </c>
      <c r="AA16" s="742">
        <v>30196.785909619997</v>
      </c>
      <c r="AB16" s="742">
        <v>39448.174902500003</v>
      </c>
      <c r="AC16" s="742">
        <v>39780.286690980007</v>
      </c>
      <c r="AD16" s="742">
        <v>41289.031000000003</v>
      </c>
      <c r="AE16" s="742">
        <v>45647.146000000001</v>
      </c>
      <c r="AF16" s="742">
        <v>46073.07</v>
      </c>
      <c r="AG16" s="742">
        <v>40363.207999999999</v>
      </c>
      <c r="AH16" s="742">
        <v>42328.891000000003</v>
      </c>
      <c r="AI16" s="742">
        <v>44928.328999999998</v>
      </c>
      <c r="AJ16" s="742">
        <v>49661.156000000003</v>
      </c>
      <c r="AK16" s="742">
        <v>48608.491999999998</v>
      </c>
      <c r="AL16" s="742">
        <v>67277.815000000002</v>
      </c>
      <c r="AM16" s="742">
        <v>63157.186999999998</v>
      </c>
      <c r="AN16" s="742">
        <v>57535.688000000002</v>
      </c>
      <c r="AO16" s="742">
        <v>48387.286</v>
      </c>
      <c r="AP16" s="742">
        <v>50164.981</v>
      </c>
      <c r="AQ16" s="742">
        <v>48538.267999999996</v>
      </c>
      <c r="AR16" s="742">
        <v>55747.760999999999</v>
      </c>
      <c r="AS16" s="742">
        <v>63198.487999999998</v>
      </c>
      <c r="AT16" s="742">
        <v>63740.512999999999</v>
      </c>
      <c r="AU16" s="742">
        <v>74423.538</v>
      </c>
    </row>
    <row r="17" spans="1:47" s="1926" customFormat="1" ht="18.75" customHeight="1">
      <c r="A17" s="1931" t="s">
        <v>1065</v>
      </c>
      <c r="B17" s="749"/>
      <c r="C17" s="749"/>
      <c r="D17" s="749"/>
      <c r="E17" s="749"/>
      <c r="F17" s="749"/>
      <c r="G17" s="749"/>
      <c r="H17" s="749"/>
      <c r="I17" s="749"/>
      <c r="J17" s="749"/>
      <c r="K17" s="749"/>
      <c r="L17" s="749"/>
      <c r="M17" s="749"/>
      <c r="N17" s="749">
        <v>5239.0142574600004</v>
      </c>
      <c r="O17" s="749">
        <v>5082.9148929200001</v>
      </c>
      <c r="P17" s="749">
        <v>5570.5176859700005</v>
      </c>
      <c r="Q17" s="749">
        <v>5573.0781979700005</v>
      </c>
      <c r="R17" s="749">
        <v>5594.7239173199996</v>
      </c>
      <c r="S17" s="749">
        <v>5194.4301278999992</v>
      </c>
      <c r="T17" s="749">
        <v>4714.9364863700002</v>
      </c>
      <c r="U17" s="749">
        <v>4253.1811780500002</v>
      </c>
      <c r="V17" s="749">
        <v>3944.6405351200001</v>
      </c>
      <c r="W17" s="749">
        <v>3580.2949440100001</v>
      </c>
      <c r="X17" s="749">
        <v>3292.2385656799997</v>
      </c>
      <c r="Y17" s="749">
        <v>2927.8367412699999</v>
      </c>
      <c r="Z17" s="749">
        <v>2497.6245273099998</v>
      </c>
      <c r="AA17" s="749">
        <v>2324.6257580300003</v>
      </c>
      <c r="AB17" s="749">
        <v>2265.1069688699999</v>
      </c>
      <c r="AC17" s="749">
        <v>2594.80671613</v>
      </c>
      <c r="AD17" s="749">
        <v>2820.3919999999998</v>
      </c>
      <c r="AE17" s="749">
        <v>3154.1950000000002</v>
      </c>
      <c r="AF17" s="749">
        <v>3575.0149999999999</v>
      </c>
      <c r="AG17" s="749">
        <v>4288.8370000000004</v>
      </c>
      <c r="AH17" s="749">
        <v>5070.6880000000001</v>
      </c>
      <c r="AI17" s="749">
        <v>6045.03</v>
      </c>
      <c r="AJ17" s="749">
        <v>7307.9620000000004</v>
      </c>
      <c r="AK17" s="749">
        <v>9123.1620000000003</v>
      </c>
      <c r="AL17" s="749">
        <v>9924.2139999999999</v>
      </c>
      <c r="AM17" s="749">
        <v>10050.200000000001</v>
      </c>
      <c r="AN17" s="749">
        <v>11030.787</v>
      </c>
      <c r="AO17" s="749">
        <v>12338.357</v>
      </c>
      <c r="AP17" s="749">
        <v>13150.093000000001</v>
      </c>
      <c r="AQ17" s="749">
        <v>15227.102999999999</v>
      </c>
      <c r="AR17" s="749">
        <v>17010.668000000001</v>
      </c>
      <c r="AS17" s="749">
        <v>18222.326000000001</v>
      </c>
      <c r="AT17" s="749">
        <v>18435.019</v>
      </c>
      <c r="AU17" s="749">
        <v>18756.316999999999</v>
      </c>
    </row>
    <row r="18" spans="1:47" ht="18.75" customHeight="1">
      <c r="A18" s="1931" t="s">
        <v>1064</v>
      </c>
      <c r="B18" s="74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>
        <v>10082.75078721</v>
      </c>
      <c r="O18" s="744">
        <v>10016.426557000001</v>
      </c>
      <c r="P18" s="744">
        <v>10120.01648765</v>
      </c>
      <c r="Q18" s="744">
        <v>10336.30330723</v>
      </c>
      <c r="R18" s="744">
        <v>10337.18955734</v>
      </c>
      <c r="S18" s="744">
        <v>10630.11973579</v>
      </c>
      <c r="T18" s="744">
        <v>11020.660911659999</v>
      </c>
      <c r="U18" s="744">
        <v>10965.575710610001</v>
      </c>
      <c r="V18" s="744">
        <v>10979.604645110001</v>
      </c>
      <c r="W18" s="744">
        <v>10811.58783909</v>
      </c>
      <c r="X18" s="744">
        <v>10707.80207394</v>
      </c>
      <c r="Y18" s="744">
        <v>10471.445320190001</v>
      </c>
      <c r="Z18" s="744">
        <v>10154.23145872</v>
      </c>
      <c r="AA18" s="744">
        <v>9545.7825506299996</v>
      </c>
      <c r="AB18" s="744">
        <v>8945.2706828700011</v>
      </c>
      <c r="AC18" s="744">
        <v>8346.7017827799991</v>
      </c>
      <c r="AD18" s="744">
        <v>7760.3329999999996</v>
      </c>
      <c r="AE18" s="744">
        <v>7088.6350000000002</v>
      </c>
      <c r="AF18" s="744">
        <v>6716.11</v>
      </c>
      <c r="AG18" s="744">
        <v>6288.0110000000004</v>
      </c>
      <c r="AH18" s="744">
        <v>5688.692</v>
      </c>
      <c r="AI18" s="744">
        <v>5273.616</v>
      </c>
      <c r="AJ18" s="744">
        <v>4932.0559999999996</v>
      </c>
      <c r="AK18" s="744">
        <v>4330.0709999999999</v>
      </c>
      <c r="AL18" s="744">
        <v>4555.2510000000002</v>
      </c>
      <c r="AM18" s="744">
        <v>4973.0219999999999</v>
      </c>
      <c r="AN18" s="744">
        <v>4732.6440000000002</v>
      </c>
      <c r="AO18" s="744">
        <v>4510.4709999999995</v>
      </c>
      <c r="AP18" s="744">
        <v>4323.2960000000003</v>
      </c>
      <c r="AQ18" s="744">
        <v>4501.6570000000002</v>
      </c>
      <c r="AR18" s="744">
        <v>4600.2690000000002</v>
      </c>
      <c r="AS18" s="744">
        <v>4620.8140000000003</v>
      </c>
      <c r="AT18" s="744">
        <v>5218.1729999999998</v>
      </c>
      <c r="AU18" s="744">
        <v>6645.1660000000002</v>
      </c>
    </row>
    <row r="19" spans="1:47" ht="18.75" customHeight="1">
      <c r="A19" s="1931" t="s">
        <v>1073</v>
      </c>
      <c r="B19" s="744"/>
      <c r="C19" s="744"/>
      <c r="D19" s="744"/>
      <c r="E19" s="744"/>
      <c r="F19" s="744"/>
      <c r="G19" s="744"/>
      <c r="H19" s="744"/>
      <c r="I19" s="744"/>
      <c r="J19" s="744"/>
      <c r="K19" s="744"/>
      <c r="L19" s="744"/>
      <c r="M19" s="744"/>
      <c r="N19" s="744">
        <v>7284.7567420300002</v>
      </c>
      <c r="O19" s="744">
        <v>6901.0455584799993</v>
      </c>
      <c r="P19" s="744">
        <v>7706.78422821</v>
      </c>
      <c r="Q19" s="744">
        <v>7977.2138502399994</v>
      </c>
      <c r="R19" s="744">
        <v>7794.86550919</v>
      </c>
      <c r="S19" s="744">
        <v>7495.7486211699998</v>
      </c>
      <c r="T19" s="744">
        <v>9633.8430088599998</v>
      </c>
      <c r="U19" s="744">
        <v>9393.3110737099996</v>
      </c>
      <c r="V19" s="744">
        <v>8795.9549515199997</v>
      </c>
      <c r="W19" s="744">
        <v>8917.3247800400004</v>
      </c>
      <c r="X19" s="744">
        <v>9505.84551035</v>
      </c>
      <c r="Y19" s="744">
        <v>10429.182307379999</v>
      </c>
      <c r="Z19" s="744">
        <v>10057.963445149999</v>
      </c>
      <c r="AA19" s="744">
        <v>10628.49232906</v>
      </c>
      <c r="AB19" s="744">
        <v>8310.2674491899998</v>
      </c>
      <c r="AC19" s="744">
        <v>8587.5642992100002</v>
      </c>
      <c r="AD19" s="744">
        <v>8901.3629999999994</v>
      </c>
      <c r="AE19" s="744">
        <v>8511.6579999999994</v>
      </c>
      <c r="AF19" s="744">
        <v>9272.4359999999997</v>
      </c>
      <c r="AG19" s="744">
        <v>8889.0619999999999</v>
      </c>
      <c r="AH19" s="744">
        <v>9797.4320000000007</v>
      </c>
      <c r="AI19" s="744">
        <v>10891.795</v>
      </c>
      <c r="AJ19" s="744">
        <v>10283.456</v>
      </c>
      <c r="AK19" s="744">
        <v>9536.6980000000003</v>
      </c>
      <c r="AL19" s="744">
        <v>9144.777</v>
      </c>
      <c r="AM19" s="744">
        <v>9382.3449999999993</v>
      </c>
      <c r="AN19" s="744">
        <v>10283.504000000001</v>
      </c>
      <c r="AO19" s="744">
        <v>10567.146000000001</v>
      </c>
      <c r="AP19" s="744">
        <v>11104.869000000001</v>
      </c>
      <c r="AQ19" s="744">
        <v>10869.382</v>
      </c>
      <c r="AR19" s="744">
        <v>11016.257</v>
      </c>
      <c r="AS19" s="744">
        <v>11272.12</v>
      </c>
      <c r="AT19" s="744">
        <v>14032.743</v>
      </c>
      <c r="AU19" s="744">
        <v>14117.405000000001</v>
      </c>
    </row>
    <row r="20" spans="1:47" ht="18.75" hidden="1" customHeight="1">
      <c r="A20" s="1931"/>
      <c r="B20" s="744"/>
      <c r="C20" s="744"/>
      <c r="D20" s="744"/>
      <c r="E20" s="744"/>
      <c r="F20" s="744"/>
      <c r="G20" s="744"/>
      <c r="H20" s="744"/>
      <c r="I20" s="744"/>
      <c r="J20" s="744"/>
      <c r="K20" s="744"/>
      <c r="L20" s="744"/>
      <c r="M20" s="744"/>
      <c r="N20" s="744"/>
      <c r="O20" s="744"/>
      <c r="P20" s="744"/>
      <c r="Q20" s="744"/>
      <c r="R20" s="744"/>
      <c r="S20" s="744"/>
      <c r="T20" s="744"/>
      <c r="U20" s="744"/>
      <c r="V20" s="744"/>
      <c r="W20" s="744"/>
      <c r="X20" s="744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  <c r="AI20" s="744"/>
      <c r="AJ20" s="744"/>
      <c r="AK20" s="744"/>
      <c r="AL20" s="744"/>
      <c r="AM20" s="744"/>
      <c r="AN20" s="744"/>
      <c r="AO20" s="744"/>
      <c r="AP20" s="744"/>
      <c r="AQ20" s="744"/>
      <c r="AR20" s="744"/>
      <c r="AS20" s="744"/>
      <c r="AT20" s="744"/>
      <c r="AU20" s="744"/>
    </row>
    <row r="21" spans="1:47" ht="6.75" customHeight="1">
      <c r="A21" s="1931"/>
      <c r="B21" s="742"/>
      <c r="C21" s="742"/>
      <c r="D21" s="742"/>
      <c r="E21" s="742"/>
      <c r="F21" s="742"/>
      <c r="G21" s="742"/>
      <c r="H21" s="742"/>
      <c r="I21" s="742"/>
      <c r="J21" s="742"/>
      <c r="K21" s="742"/>
      <c r="L21" s="742"/>
      <c r="M21" s="742"/>
      <c r="N21" s="742"/>
      <c r="O21" s="742"/>
      <c r="P21" s="742"/>
      <c r="Q21" s="742"/>
      <c r="R21" s="742"/>
      <c r="S21" s="742"/>
      <c r="T21" s="742"/>
      <c r="U21" s="742"/>
      <c r="V21" s="742"/>
      <c r="W21" s="742"/>
      <c r="X21" s="742"/>
      <c r="Y21" s="742"/>
      <c r="Z21" s="742"/>
      <c r="AA21" s="742"/>
      <c r="AB21" s="742"/>
      <c r="AC21" s="742"/>
      <c r="AD21" s="742"/>
      <c r="AE21" s="742"/>
      <c r="AF21" s="742"/>
      <c r="AG21" s="742"/>
      <c r="AH21" s="742"/>
      <c r="AI21" s="742"/>
      <c r="AJ21" s="742"/>
      <c r="AK21" s="742"/>
      <c r="AL21" s="742"/>
      <c r="AM21" s="742"/>
      <c r="AN21" s="742"/>
      <c r="AO21" s="742"/>
      <c r="AP21" s="742"/>
      <c r="AQ21" s="742"/>
      <c r="AR21" s="742"/>
      <c r="AS21" s="742"/>
      <c r="AT21" s="742"/>
      <c r="AU21" s="742"/>
    </row>
    <row r="22" spans="1:47" ht="18.75" customHeight="1">
      <c r="A22" s="1920" t="s">
        <v>1072</v>
      </c>
      <c r="B22" s="745"/>
      <c r="C22" s="745"/>
      <c r="D22" s="745"/>
      <c r="E22" s="745"/>
      <c r="F22" s="745"/>
      <c r="G22" s="745"/>
      <c r="H22" s="745"/>
      <c r="I22" s="745"/>
      <c r="J22" s="745"/>
      <c r="K22" s="745"/>
      <c r="L22" s="745"/>
      <c r="M22" s="745"/>
      <c r="N22" s="745">
        <v>95525.183497710008</v>
      </c>
      <c r="O22" s="745">
        <v>100147.08006135</v>
      </c>
      <c r="P22" s="745">
        <v>105785.58419388</v>
      </c>
      <c r="Q22" s="745">
        <v>112887.52056915</v>
      </c>
      <c r="R22" s="745">
        <v>133095.63266816002</v>
      </c>
      <c r="S22" s="745">
        <v>127899.94457793998</v>
      </c>
      <c r="T22" s="745">
        <v>151986.20600336001</v>
      </c>
      <c r="U22" s="745">
        <v>149930.19553919998</v>
      </c>
      <c r="V22" s="745">
        <v>142923.16826628</v>
      </c>
      <c r="W22" s="745">
        <v>131281.08017133002</v>
      </c>
      <c r="X22" s="745">
        <v>132945.96957886999</v>
      </c>
      <c r="Y22" s="745">
        <v>127707.01064106</v>
      </c>
      <c r="Z22" s="745">
        <v>125453.62080444</v>
      </c>
      <c r="AA22" s="745">
        <v>129171.8905657</v>
      </c>
      <c r="AB22" s="745">
        <v>126694.66230303</v>
      </c>
      <c r="AC22" s="745">
        <v>136169.66530627001</v>
      </c>
      <c r="AD22" s="745">
        <v>140561.63399999999</v>
      </c>
      <c r="AE22" s="745">
        <v>154629.07199999999</v>
      </c>
      <c r="AF22" s="745">
        <v>160238.639</v>
      </c>
      <c r="AG22" s="745">
        <v>151908.253</v>
      </c>
      <c r="AH22" s="745">
        <v>155398.20800000001</v>
      </c>
      <c r="AI22" s="745">
        <v>154328.59599999999</v>
      </c>
      <c r="AJ22" s="745">
        <v>158915.726</v>
      </c>
      <c r="AK22" s="745">
        <v>153651.50700000001</v>
      </c>
      <c r="AL22" s="745">
        <v>181466.84299999999</v>
      </c>
      <c r="AM22" s="745">
        <v>200756.02</v>
      </c>
      <c r="AN22" s="745">
        <v>206081.535</v>
      </c>
      <c r="AO22" s="745">
        <v>201941.17199999999</v>
      </c>
      <c r="AP22" s="745">
        <v>221177.04500000001</v>
      </c>
      <c r="AQ22" s="745">
        <v>194880.54399999999</v>
      </c>
      <c r="AR22" s="745">
        <v>200159.389</v>
      </c>
      <c r="AS22" s="745">
        <v>204803.014</v>
      </c>
      <c r="AT22" s="745">
        <v>185238.601</v>
      </c>
      <c r="AU22" s="745">
        <v>191613.891</v>
      </c>
    </row>
    <row r="23" spans="1:47" s="1924" customFormat="1" ht="18.75" customHeight="1">
      <c r="A23" s="1923" t="s">
        <v>1256</v>
      </c>
      <c r="B23" s="1343"/>
      <c r="C23" s="1343"/>
      <c r="D23" s="1343"/>
      <c r="E23" s="1343"/>
      <c r="F23" s="1343"/>
      <c r="G23" s="1343"/>
      <c r="H23" s="1343"/>
      <c r="I23" s="1343"/>
      <c r="J23" s="1343"/>
      <c r="K23" s="1343"/>
      <c r="L23" s="1343"/>
      <c r="M23" s="1343"/>
      <c r="N23" s="1343">
        <v>463730.40237953002</v>
      </c>
      <c r="O23" s="1343">
        <v>473118.95783991006</v>
      </c>
      <c r="P23" s="1343">
        <v>489080.47751502995</v>
      </c>
      <c r="Q23" s="1343">
        <v>513991.82689412998</v>
      </c>
      <c r="R23" s="1343">
        <v>542110.91732752998</v>
      </c>
      <c r="S23" s="1343">
        <v>529102.94505237998</v>
      </c>
      <c r="T23" s="1343">
        <v>560664.06409443996</v>
      </c>
      <c r="U23" s="1343">
        <v>555285.24741911003</v>
      </c>
      <c r="V23" s="1343">
        <v>523225.66150044999</v>
      </c>
      <c r="W23" s="1343">
        <v>497958.59509736003</v>
      </c>
      <c r="X23" s="1343">
        <v>495327.30068575998</v>
      </c>
      <c r="Y23" s="1343">
        <v>491224.97683579003</v>
      </c>
      <c r="Z23" s="1343">
        <v>478095.2674134</v>
      </c>
      <c r="AA23" s="1343">
        <v>479874.89615734003</v>
      </c>
      <c r="AB23" s="1343">
        <v>467830.9458983501</v>
      </c>
      <c r="AC23" s="1343">
        <v>493595.21185157006</v>
      </c>
      <c r="AD23" s="1343">
        <v>495483.80099999998</v>
      </c>
      <c r="AE23" s="1343">
        <v>518509.72399999999</v>
      </c>
      <c r="AF23" s="1343">
        <v>530519.90899999999</v>
      </c>
      <c r="AG23" s="1343">
        <v>532481.42099999997</v>
      </c>
      <c r="AH23" s="1343">
        <v>543654.005</v>
      </c>
      <c r="AI23" s="1343">
        <v>552908.69900000002</v>
      </c>
      <c r="AJ23" s="1343">
        <v>576019.59</v>
      </c>
      <c r="AK23" s="1343">
        <v>583016.94499999995</v>
      </c>
      <c r="AL23" s="1343">
        <v>639698.99699999997</v>
      </c>
      <c r="AM23" s="1343">
        <v>657478.24</v>
      </c>
      <c r="AN23" s="1343">
        <v>689326.88500000001</v>
      </c>
      <c r="AO23" s="1343">
        <v>710552.96200000006</v>
      </c>
      <c r="AP23" s="1343">
        <v>737889.43599999999</v>
      </c>
      <c r="AQ23" s="1343">
        <v>723816.89399999997</v>
      </c>
      <c r="AR23" s="1343">
        <v>767547.32</v>
      </c>
      <c r="AS23" s="1343">
        <v>819073.61100000003</v>
      </c>
      <c r="AT23" s="1343">
        <v>815461.25300000003</v>
      </c>
      <c r="AU23" s="1343">
        <v>859061.01399999997</v>
      </c>
    </row>
    <row r="24" spans="1:47" ht="2.25" customHeight="1">
      <c r="A24" s="1932"/>
      <c r="B24" s="1932"/>
      <c r="C24" s="1932"/>
      <c r="D24" s="1932"/>
      <c r="E24" s="1932"/>
      <c r="F24" s="1932"/>
      <c r="G24" s="1932"/>
      <c r="H24" s="1932"/>
      <c r="I24" s="1932"/>
      <c r="J24" s="1932"/>
      <c r="K24" s="1932"/>
      <c r="L24" s="1932"/>
      <c r="M24" s="1932"/>
      <c r="N24" s="1932"/>
      <c r="O24" s="1932"/>
      <c r="P24" s="1932"/>
      <c r="Q24" s="1932"/>
      <c r="R24" s="1932"/>
      <c r="S24" s="1932"/>
      <c r="T24" s="1932"/>
      <c r="U24" s="1932"/>
      <c r="V24" s="1932"/>
      <c r="W24" s="1932"/>
      <c r="X24" s="1932"/>
      <c r="Y24" s="1932"/>
      <c r="Z24" s="1932"/>
      <c r="AA24" s="1932"/>
      <c r="AB24" s="1932"/>
      <c r="AC24" s="1932"/>
      <c r="AD24" s="1932"/>
      <c r="AE24" s="1932"/>
      <c r="AF24" s="1932"/>
      <c r="AG24" s="1932"/>
      <c r="AH24" s="1932"/>
      <c r="AI24" s="1932"/>
      <c r="AJ24" s="1932"/>
      <c r="AK24" s="1932"/>
      <c r="AL24" s="1932"/>
      <c r="AM24" s="1932"/>
      <c r="AN24" s="1932"/>
      <c r="AO24" s="1932"/>
      <c r="AP24" s="1932"/>
      <c r="AQ24" s="1932"/>
      <c r="AR24" s="1932"/>
      <c r="AS24" s="1932"/>
      <c r="AT24" s="1932"/>
      <c r="AU24" s="1932"/>
    </row>
    <row r="25" spans="1:47" ht="18.75" customHeight="1">
      <c r="A25" s="1920" t="s">
        <v>1255</v>
      </c>
      <c r="B25" s="745"/>
      <c r="C25" s="745"/>
      <c r="D25" s="745"/>
      <c r="E25" s="745"/>
      <c r="F25" s="745"/>
      <c r="G25" s="745"/>
      <c r="H25" s="745"/>
      <c r="I25" s="745"/>
      <c r="J25" s="745"/>
      <c r="K25" s="745"/>
      <c r="L25" s="745"/>
      <c r="M25" s="745"/>
      <c r="N25" s="745">
        <v>76241.704755312909</v>
      </c>
      <c r="O25" s="745">
        <v>76596.682987756343</v>
      </c>
      <c r="P25" s="745">
        <v>78307.049886292036</v>
      </c>
      <c r="Q25" s="745">
        <v>78281.473358857911</v>
      </c>
      <c r="R25" s="745">
        <v>80456.678284932699</v>
      </c>
      <c r="S25" s="745">
        <v>79181.99288221162</v>
      </c>
      <c r="T25" s="745">
        <v>81108.796845129706</v>
      </c>
      <c r="U25" s="745">
        <v>79932.874383938746</v>
      </c>
      <c r="V25" s="745">
        <v>77478.873367306063</v>
      </c>
      <c r="W25" s="745">
        <v>75044.242807289993</v>
      </c>
      <c r="X25" s="745">
        <v>72416.885331550002</v>
      </c>
      <c r="Y25" s="745">
        <v>70793.38879261</v>
      </c>
      <c r="Z25" s="745">
        <v>72222.734274169998</v>
      </c>
      <c r="AA25" s="745">
        <v>72474.84890538</v>
      </c>
      <c r="AB25" s="745">
        <v>71253.052600259995</v>
      </c>
      <c r="AC25" s="745">
        <v>70489.275256389999</v>
      </c>
      <c r="AD25" s="745">
        <v>70885.27</v>
      </c>
      <c r="AE25" s="745">
        <v>70119.982000000004</v>
      </c>
      <c r="AF25" s="745">
        <v>69585.297999999995</v>
      </c>
      <c r="AG25" s="745">
        <v>66104.7</v>
      </c>
      <c r="AH25" s="745">
        <v>65381.207999999999</v>
      </c>
      <c r="AI25" s="745">
        <v>64658.680999999997</v>
      </c>
      <c r="AJ25" s="745">
        <v>65715.781000000003</v>
      </c>
      <c r="AK25" s="745">
        <v>66719.846000000005</v>
      </c>
      <c r="AL25" s="745">
        <v>70301.358999999997</v>
      </c>
      <c r="AM25" s="745">
        <v>69988.188999999998</v>
      </c>
      <c r="AN25" s="745">
        <v>70982.793000000005</v>
      </c>
      <c r="AO25" s="745">
        <v>68933.031000000003</v>
      </c>
      <c r="AP25" s="745">
        <v>75047.447</v>
      </c>
      <c r="AQ25" s="745">
        <v>78055.803</v>
      </c>
      <c r="AR25" s="745">
        <v>77099.831999999995</v>
      </c>
      <c r="AS25" s="745">
        <v>82909.523000000001</v>
      </c>
      <c r="AT25" s="745">
        <v>86861.744999999995</v>
      </c>
      <c r="AU25" s="745">
        <v>88291.982000000004</v>
      </c>
    </row>
    <row r="26" spans="1:47" ht="18.75" customHeight="1">
      <c r="A26" s="1938" t="s">
        <v>1002</v>
      </c>
      <c r="B26" s="1347"/>
      <c r="C26" s="1347"/>
      <c r="D26" s="1347"/>
      <c r="E26" s="1347"/>
      <c r="F26" s="1347"/>
      <c r="G26" s="1347"/>
      <c r="H26" s="1347"/>
      <c r="I26" s="1347"/>
      <c r="J26" s="1347"/>
      <c r="K26" s="1347"/>
      <c r="L26" s="1347"/>
      <c r="M26" s="1347"/>
      <c r="N26" s="1347">
        <v>539972.1071348429</v>
      </c>
      <c r="O26" s="1347">
        <v>549715.64082766639</v>
      </c>
      <c r="P26" s="1347">
        <v>567387.52740132203</v>
      </c>
      <c r="Q26" s="1347">
        <v>592273.30025298789</v>
      </c>
      <c r="R26" s="1347">
        <v>622567.59561246273</v>
      </c>
      <c r="S26" s="1347">
        <v>608284.93793459155</v>
      </c>
      <c r="T26" s="1347">
        <v>641772.86093956965</v>
      </c>
      <c r="U26" s="1347">
        <v>635218.12180304877</v>
      </c>
      <c r="V26" s="1347">
        <v>600704.53486775607</v>
      </c>
      <c r="W26" s="1347">
        <v>573002.83790465002</v>
      </c>
      <c r="X26" s="1347">
        <v>567744.18601731001</v>
      </c>
      <c r="Y26" s="1347">
        <v>562018.3656284</v>
      </c>
      <c r="Z26" s="1347">
        <v>550318.00168757001</v>
      </c>
      <c r="AA26" s="1347">
        <v>552349.74506272003</v>
      </c>
      <c r="AB26" s="1347">
        <v>539083.9984986101</v>
      </c>
      <c r="AC26" s="1347">
        <v>564084.48710796004</v>
      </c>
      <c r="AD26" s="1347">
        <v>566369.071</v>
      </c>
      <c r="AE26" s="1347">
        <v>588629.70600000001</v>
      </c>
      <c r="AF26" s="1347">
        <v>600105.20699999994</v>
      </c>
      <c r="AG26" s="1347">
        <v>598586.12099999993</v>
      </c>
      <c r="AH26" s="1347">
        <v>609035.21299999999</v>
      </c>
      <c r="AI26" s="1347">
        <v>617567.38</v>
      </c>
      <c r="AJ26" s="1347">
        <v>641735.37099999993</v>
      </c>
      <c r="AK26" s="1347">
        <v>649736.79099999997</v>
      </c>
      <c r="AL26" s="1347">
        <v>710000.35599999991</v>
      </c>
      <c r="AM26" s="1347">
        <v>727466.429</v>
      </c>
      <c r="AN26" s="1347">
        <v>760309.67800000007</v>
      </c>
      <c r="AO26" s="1347">
        <v>779485.99300000002</v>
      </c>
      <c r="AP26" s="1347">
        <v>812936.88300000003</v>
      </c>
      <c r="AQ26" s="1347">
        <v>801872.69699999993</v>
      </c>
      <c r="AR26" s="1347">
        <v>844647.152</v>
      </c>
      <c r="AS26" s="1347">
        <v>901983.13400000008</v>
      </c>
      <c r="AT26" s="1347">
        <v>902322.99800000002</v>
      </c>
      <c r="AU26" s="1347">
        <v>947352.99599999993</v>
      </c>
    </row>
    <row r="27" spans="1:47" ht="18.75" customHeight="1">
      <c r="A27" s="1920" t="s">
        <v>1254</v>
      </c>
      <c r="B27" s="745"/>
      <c r="C27" s="745"/>
      <c r="D27" s="745"/>
      <c r="E27" s="745"/>
      <c r="F27" s="745"/>
      <c r="G27" s="745"/>
      <c r="H27" s="745"/>
      <c r="I27" s="745"/>
      <c r="J27" s="745"/>
      <c r="K27" s="745"/>
      <c r="L27" s="745"/>
      <c r="M27" s="745"/>
      <c r="N27" s="745">
        <v>28126.112328711304</v>
      </c>
      <c r="O27" s="745">
        <v>30800.724019251797</v>
      </c>
      <c r="P27" s="745">
        <v>32942.155921821097</v>
      </c>
      <c r="Q27" s="745">
        <v>34174.5590335987</v>
      </c>
      <c r="R27" s="745">
        <v>35201.6834150184</v>
      </c>
      <c r="S27" s="745">
        <v>34849.538496836802</v>
      </c>
      <c r="T27" s="745">
        <v>38331.944195888806</v>
      </c>
      <c r="U27" s="745">
        <v>37430.809667950001</v>
      </c>
      <c r="V27" s="745">
        <v>36767.893910825806</v>
      </c>
      <c r="W27" s="745">
        <v>35603.219717860266</v>
      </c>
      <c r="X27" s="745">
        <v>37330.257881732265</v>
      </c>
      <c r="Y27" s="745">
        <v>36413.086037660105</v>
      </c>
      <c r="Z27" s="1112">
        <v>52925.68</v>
      </c>
      <c r="AA27" s="1112">
        <v>51819.866999999998</v>
      </c>
      <c r="AB27" s="1112">
        <v>52245.368000000002</v>
      </c>
      <c r="AC27" s="1112">
        <v>53083.644</v>
      </c>
      <c r="AD27" s="1112">
        <v>52101.987000000001</v>
      </c>
      <c r="AE27" s="1112">
        <v>53377.824000000001</v>
      </c>
      <c r="AF27" s="1112">
        <v>54015.008000000002</v>
      </c>
      <c r="AG27" s="1112">
        <v>55963.466999999997</v>
      </c>
      <c r="AH27" s="1112">
        <v>55200.877</v>
      </c>
      <c r="AI27" s="1112">
        <v>56944.357000000004</v>
      </c>
      <c r="AJ27" s="1112">
        <v>61665.252</v>
      </c>
      <c r="AK27" s="1112">
        <v>72830.626999999993</v>
      </c>
      <c r="AL27" s="1112">
        <v>78319.953999999998</v>
      </c>
      <c r="AM27" s="1112">
        <v>83860.013999999996</v>
      </c>
      <c r="AN27" s="1112">
        <v>86684.301999999996</v>
      </c>
      <c r="AO27" s="1112">
        <v>90045.566000000006</v>
      </c>
      <c r="AP27" s="1112">
        <v>93416.668999999994</v>
      </c>
      <c r="AQ27" s="1112">
        <v>107182.484</v>
      </c>
      <c r="AR27" s="1112">
        <v>117688.02800000001</v>
      </c>
      <c r="AS27" s="1112">
        <v>125174.768</v>
      </c>
      <c r="AT27" s="1112">
        <v>129916.696</v>
      </c>
      <c r="AU27" s="1112">
        <v>136788.79</v>
      </c>
    </row>
    <row r="28" spans="1:47" ht="18.75" customHeight="1">
      <c r="A28" s="1938" t="s">
        <v>1831</v>
      </c>
      <c r="B28" s="1347"/>
      <c r="C28" s="1347"/>
      <c r="D28" s="1347"/>
      <c r="E28" s="1347"/>
      <c r="F28" s="1347"/>
      <c r="G28" s="1347"/>
      <c r="H28" s="1347"/>
      <c r="I28" s="1347"/>
      <c r="J28" s="1347"/>
      <c r="K28" s="1347"/>
      <c r="L28" s="1347"/>
      <c r="M28" s="1347"/>
      <c r="N28" s="1347">
        <v>568098.21946355421</v>
      </c>
      <c r="O28" s="1347">
        <v>580516.36484691815</v>
      </c>
      <c r="P28" s="1347">
        <v>600329.68332314317</v>
      </c>
      <c r="Q28" s="1347">
        <v>626447.85928658664</v>
      </c>
      <c r="R28" s="1347">
        <v>657769.2790274811</v>
      </c>
      <c r="S28" s="1347">
        <v>643134.47643142834</v>
      </c>
      <c r="T28" s="1347">
        <v>680104.80513545847</v>
      </c>
      <c r="U28" s="1347">
        <v>672648.9314709988</v>
      </c>
      <c r="V28" s="1347">
        <v>637472.4287785819</v>
      </c>
      <c r="W28" s="1347">
        <v>608606.05762251024</v>
      </c>
      <c r="X28" s="1347">
        <v>605074.44389904232</v>
      </c>
      <c r="Y28" s="1347">
        <v>598431.45166606014</v>
      </c>
      <c r="Z28" s="1347">
        <v>603243.68168757006</v>
      </c>
      <c r="AA28" s="1347">
        <v>604169.61206272</v>
      </c>
      <c r="AB28" s="1347">
        <v>591329.36649861012</v>
      </c>
      <c r="AC28" s="1347">
        <v>617168.13110796001</v>
      </c>
      <c r="AD28" s="1347">
        <v>618471.05799999996</v>
      </c>
      <c r="AE28" s="1347">
        <v>642007.53</v>
      </c>
      <c r="AF28" s="1347">
        <v>654120.21499999997</v>
      </c>
      <c r="AG28" s="1347">
        <v>654549.58799999987</v>
      </c>
      <c r="AH28" s="1347">
        <v>664236.09</v>
      </c>
      <c r="AI28" s="1347">
        <v>674511.73699999996</v>
      </c>
      <c r="AJ28" s="1347">
        <v>703400.62299999991</v>
      </c>
      <c r="AK28" s="1347">
        <v>722567.41799999995</v>
      </c>
      <c r="AL28" s="1347">
        <v>788320.30999999994</v>
      </c>
      <c r="AM28" s="1347">
        <v>811326.44299999997</v>
      </c>
      <c r="AN28" s="1347">
        <v>846993.9800000001</v>
      </c>
      <c r="AO28" s="1347">
        <v>869531.55900000001</v>
      </c>
      <c r="AP28" s="1347">
        <v>906353.55200000003</v>
      </c>
      <c r="AQ28" s="1347">
        <v>909055.18099999987</v>
      </c>
      <c r="AR28" s="1347">
        <v>962335.18</v>
      </c>
      <c r="AS28" s="1347">
        <v>1027157.9020000001</v>
      </c>
      <c r="AT28" s="1347">
        <v>1032239.694</v>
      </c>
      <c r="AU28" s="1347">
        <v>1084141.7859999998</v>
      </c>
    </row>
    <row r="29" spans="1:47" ht="12" customHeight="1">
      <c r="A29" s="1939"/>
      <c r="B29" s="1113"/>
      <c r="C29" s="1113"/>
      <c r="D29" s="1113"/>
      <c r="E29" s="1113"/>
      <c r="F29" s="1113"/>
      <c r="G29" s="1113"/>
      <c r="H29" s="1113"/>
      <c r="I29" s="1113"/>
      <c r="J29" s="1113"/>
      <c r="K29" s="1113"/>
      <c r="L29" s="1113"/>
      <c r="M29" s="1113"/>
      <c r="N29" s="1113"/>
      <c r="O29" s="1113"/>
      <c r="P29" s="1113"/>
      <c r="Q29" s="1113"/>
      <c r="R29" s="1113"/>
      <c r="S29" s="1113"/>
      <c r="T29" s="1113"/>
      <c r="U29" s="1113"/>
      <c r="V29" s="1113"/>
      <c r="W29" s="1113"/>
      <c r="X29" s="1113"/>
      <c r="Y29" s="1113"/>
      <c r="Z29" s="1113"/>
      <c r="AA29" s="1113"/>
      <c r="AB29" s="1113"/>
      <c r="AC29" s="1113"/>
      <c r="AD29" s="1113"/>
      <c r="AE29" s="1113"/>
      <c r="AF29" s="1113"/>
      <c r="AG29" s="1113"/>
      <c r="AH29" s="1113"/>
      <c r="AI29" s="1113"/>
      <c r="AJ29" s="1113"/>
    </row>
    <row r="30" spans="1:47" ht="6" customHeight="1"/>
    <row r="31" spans="1:47" s="1940" customFormat="1">
      <c r="A31" s="915" t="s">
        <v>1071</v>
      </c>
      <c r="Q31" s="1941"/>
      <c r="R31" s="1941"/>
      <c r="S31" s="1941"/>
    </row>
    <row r="32" spans="1:47" s="1940" customFormat="1">
      <c r="A32" s="1940" t="s">
        <v>1979</v>
      </c>
      <c r="Q32" s="1941"/>
      <c r="R32" s="1941"/>
      <c r="S32" s="1941"/>
    </row>
    <row r="33" spans="2:17">
      <c r="B33" s="1942"/>
      <c r="C33" s="1942"/>
      <c r="D33" s="1942"/>
      <c r="E33" s="1942"/>
      <c r="F33" s="1942"/>
      <c r="G33" s="1942"/>
      <c r="H33" s="1942"/>
      <c r="I33" s="1942"/>
      <c r="J33" s="1942"/>
      <c r="K33" s="1942"/>
      <c r="L33" s="1942"/>
      <c r="M33" s="1942"/>
      <c r="N33" s="1942"/>
      <c r="O33" s="1942"/>
      <c r="P33" s="1942"/>
      <c r="Q33" s="1942"/>
    </row>
    <row r="34" spans="2:17">
      <c r="B34" s="1942"/>
      <c r="C34" s="1942"/>
      <c r="D34" s="1942"/>
      <c r="E34" s="1942"/>
      <c r="F34" s="1942"/>
      <c r="G34" s="1942"/>
      <c r="H34" s="1942"/>
      <c r="I34" s="1942"/>
      <c r="J34" s="1942"/>
      <c r="K34" s="1942"/>
      <c r="L34" s="1942"/>
      <c r="M34" s="1942"/>
      <c r="N34" s="1942"/>
      <c r="O34" s="1942"/>
      <c r="P34" s="1942"/>
      <c r="Q34" s="1942"/>
    </row>
    <row r="35" spans="2:17">
      <c r="B35" s="1942"/>
      <c r="C35" s="1942"/>
      <c r="D35" s="1942"/>
      <c r="E35" s="1942"/>
      <c r="F35" s="1942"/>
      <c r="G35" s="1942"/>
      <c r="H35" s="1942"/>
      <c r="I35" s="1942"/>
      <c r="J35" s="1942"/>
      <c r="K35" s="1942"/>
      <c r="L35" s="1942"/>
      <c r="M35" s="1942"/>
      <c r="N35" s="1942"/>
      <c r="O35" s="1942"/>
      <c r="P35" s="1942"/>
      <c r="Q35" s="1942"/>
    </row>
    <row r="36" spans="2:17">
      <c r="B36" s="1942"/>
      <c r="C36" s="1942"/>
      <c r="D36" s="1942"/>
      <c r="E36" s="1942"/>
      <c r="F36" s="1942"/>
      <c r="G36" s="1942"/>
      <c r="H36" s="1942"/>
      <c r="I36" s="1942"/>
      <c r="J36" s="1942"/>
      <c r="K36" s="1942"/>
      <c r="L36" s="1942"/>
      <c r="M36" s="1942"/>
      <c r="N36" s="1942"/>
      <c r="O36" s="1942"/>
      <c r="P36" s="1942"/>
      <c r="Q36" s="1942"/>
    </row>
    <row r="37" spans="2:17">
      <c r="B37" s="1942"/>
      <c r="C37" s="1942"/>
      <c r="D37" s="1942"/>
      <c r="E37" s="1942"/>
      <c r="F37" s="1942"/>
      <c r="G37" s="1942"/>
      <c r="H37" s="1942"/>
      <c r="I37" s="1942"/>
      <c r="J37" s="1942"/>
      <c r="K37" s="1942"/>
      <c r="L37" s="1942"/>
      <c r="M37" s="1942"/>
      <c r="N37" s="1942"/>
      <c r="O37" s="1942"/>
      <c r="P37" s="1942"/>
      <c r="Q37" s="1942"/>
    </row>
    <row r="38" spans="2:17">
      <c r="B38" s="1942"/>
      <c r="C38" s="1942"/>
      <c r="D38" s="1942"/>
      <c r="E38" s="1942"/>
      <c r="F38" s="1942"/>
      <c r="G38" s="1942"/>
      <c r="H38" s="1942"/>
      <c r="I38" s="1942"/>
      <c r="J38" s="1942"/>
      <c r="K38" s="1942"/>
      <c r="L38" s="1942"/>
      <c r="M38" s="1942"/>
      <c r="N38" s="1942"/>
      <c r="O38" s="1942"/>
      <c r="P38" s="1942"/>
      <c r="Q38" s="1942"/>
    </row>
    <row r="39" spans="2:17">
      <c r="B39" s="1942"/>
      <c r="C39" s="1942"/>
      <c r="D39" s="1942"/>
      <c r="E39" s="1942"/>
      <c r="F39" s="1942"/>
      <c r="G39" s="1942"/>
      <c r="H39" s="1942"/>
      <c r="I39" s="1942"/>
      <c r="J39" s="1942"/>
      <c r="K39" s="1942"/>
      <c r="L39" s="1942"/>
      <c r="M39" s="1942"/>
      <c r="N39" s="1942"/>
      <c r="O39" s="1942"/>
      <c r="P39" s="1942"/>
      <c r="Q39" s="1942"/>
    </row>
    <row r="40" spans="2:17">
      <c r="B40" s="1942"/>
      <c r="C40" s="1942"/>
      <c r="D40" s="1942"/>
      <c r="E40" s="1942"/>
      <c r="F40" s="1942"/>
      <c r="G40" s="1942"/>
      <c r="H40" s="1942"/>
      <c r="I40" s="1942"/>
      <c r="J40" s="1942"/>
      <c r="K40" s="1942"/>
      <c r="L40" s="1942"/>
      <c r="M40" s="1942"/>
      <c r="N40" s="1942"/>
      <c r="O40" s="1942"/>
      <c r="P40" s="1942"/>
      <c r="Q40" s="1942"/>
    </row>
    <row r="41" spans="2:17">
      <c r="B41" s="1942"/>
      <c r="C41" s="1942"/>
      <c r="D41" s="1942"/>
      <c r="E41" s="1942"/>
      <c r="F41" s="1942"/>
      <c r="G41" s="1942"/>
      <c r="H41" s="1942"/>
      <c r="I41" s="1942"/>
      <c r="J41" s="1942"/>
      <c r="K41" s="1942"/>
      <c r="L41" s="1942"/>
      <c r="M41" s="1942"/>
      <c r="N41" s="1942"/>
      <c r="O41" s="1942"/>
      <c r="P41" s="1942"/>
      <c r="Q41" s="1942"/>
    </row>
    <row r="42" spans="2:17">
      <c r="B42" s="1942"/>
      <c r="C42" s="1942"/>
      <c r="D42" s="1942"/>
      <c r="E42" s="1942"/>
      <c r="F42" s="1942"/>
      <c r="G42" s="1942"/>
      <c r="H42" s="1942"/>
      <c r="I42" s="1942"/>
      <c r="J42" s="1942"/>
      <c r="K42" s="1942"/>
      <c r="L42" s="1942"/>
      <c r="M42" s="1942"/>
      <c r="N42" s="1942"/>
      <c r="O42" s="1942"/>
      <c r="P42" s="1942"/>
      <c r="Q42" s="1942"/>
    </row>
    <row r="43" spans="2:17">
      <c r="B43" s="1942"/>
      <c r="C43" s="1942"/>
      <c r="D43" s="1942"/>
      <c r="E43" s="1942"/>
      <c r="F43" s="1942"/>
      <c r="G43" s="1942"/>
      <c r="H43" s="1942"/>
      <c r="I43" s="1942"/>
      <c r="J43" s="1942"/>
      <c r="K43" s="1942"/>
      <c r="L43" s="1942"/>
      <c r="M43" s="1942"/>
      <c r="N43" s="1942"/>
      <c r="O43" s="1942"/>
      <c r="P43" s="1942"/>
      <c r="Q43" s="1942"/>
    </row>
    <row r="44" spans="2:17">
      <c r="B44" s="1942"/>
      <c r="C44" s="1942"/>
      <c r="D44" s="1942"/>
      <c r="E44" s="1942"/>
      <c r="F44" s="1942"/>
      <c r="G44" s="1942"/>
      <c r="H44" s="1942"/>
      <c r="I44" s="1942"/>
      <c r="J44" s="1942"/>
      <c r="K44" s="1942"/>
      <c r="L44" s="1942"/>
      <c r="M44" s="1942"/>
      <c r="N44" s="1942"/>
      <c r="O44" s="1942"/>
      <c r="P44" s="1942"/>
      <c r="Q44" s="1942"/>
    </row>
    <row r="45" spans="2:17">
      <c r="B45" s="1942"/>
      <c r="C45" s="1942"/>
      <c r="D45" s="1942"/>
      <c r="E45" s="1942"/>
      <c r="F45" s="1942"/>
      <c r="G45" s="1942"/>
      <c r="H45" s="1942"/>
      <c r="I45" s="1942"/>
      <c r="J45" s="1942"/>
      <c r="K45" s="1942"/>
      <c r="L45" s="1942"/>
      <c r="M45" s="1942"/>
      <c r="N45" s="1942"/>
      <c r="O45" s="1942"/>
      <c r="P45" s="1942"/>
      <c r="Q45" s="1942"/>
    </row>
    <row r="46" spans="2:17">
      <c r="B46" s="1942"/>
      <c r="C46" s="1942"/>
      <c r="D46" s="1942"/>
      <c r="E46" s="1942"/>
      <c r="F46" s="1942"/>
      <c r="G46" s="1942"/>
      <c r="H46" s="1942"/>
      <c r="I46" s="1942"/>
      <c r="J46" s="1942"/>
      <c r="K46" s="1942"/>
      <c r="L46" s="1942"/>
      <c r="M46" s="1942"/>
      <c r="N46" s="1942"/>
      <c r="O46" s="1942"/>
      <c r="P46" s="1942"/>
      <c r="Q46" s="1942"/>
    </row>
    <row r="47" spans="2:17">
      <c r="B47" s="1942"/>
      <c r="C47" s="1942"/>
      <c r="D47" s="1942"/>
      <c r="E47" s="1942"/>
      <c r="F47" s="1942"/>
      <c r="G47" s="1942"/>
      <c r="H47" s="1942"/>
      <c r="I47" s="1942"/>
      <c r="J47" s="1942"/>
      <c r="K47" s="1942"/>
      <c r="L47" s="1942"/>
      <c r="M47" s="1942"/>
      <c r="N47" s="1942"/>
      <c r="O47" s="1942"/>
      <c r="P47" s="1942"/>
      <c r="Q47" s="1942"/>
    </row>
    <row r="48" spans="2:17">
      <c r="B48" s="1942"/>
      <c r="C48" s="1942"/>
      <c r="D48" s="1942"/>
      <c r="E48" s="1942"/>
      <c r="F48" s="1942"/>
      <c r="G48" s="1942"/>
      <c r="H48" s="1942"/>
      <c r="I48" s="1942"/>
      <c r="J48" s="1942"/>
      <c r="K48" s="1942"/>
      <c r="L48" s="1942"/>
      <c r="M48" s="1942"/>
      <c r="N48" s="1942"/>
      <c r="O48" s="1942"/>
      <c r="P48" s="1942"/>
      <c r="Q48" s="1942"/>
    </row>
    <row r="49" spans="2:17">
      <c r="B49" s="1942"/>
      <c r="C49" s="1942"/>
      <c r="D49" s="1942"/>
      <c r="E49" s="1942"/>
      <c r="F49" s="1942"/>
      <c r="G49" s="1942"/>
      <c r="H49" s="1942"/>
      <c r="I49" s="1942"/>
      <c r="J49" s="1942"/>
      <c r="K49" s="1942"/>
      <c r="L49" s="1942"/>
      <c r="M49" s="1942"/>
      <c r="N49" s="1942"/>
      <c r="O49" s="1942"/>
      <c r="P49" s="1942"/>
      <c r="Q49" s="1942"/>
    </row>
    <row r="50" spans="2:17">
      <c r="B50" s="1942"/>
      <c r="C50" s="1942"/>
      <c r="D50" s="1942"/>
      <c r="E50" s="1942"/>
      <c r="F50" s="1942"/>
      <c r="G50" s="1942"/>
      <c r="H50" s="1942"/>
      <c r="I50" s="1942"/>
      <c r="J50" s="1942"/>
      <c r="K50" s="1942"/>
      <c r="L50" s="1942"/>
      <c r="M50" s="1942"/>
      <c r="N50" s="1942"/>
      <c r="O50" s="1942"/>
      <c r="P50" s="1942"/>
      <c r="Q50" s="1942"/>
    </row>
    <row r="51" spans="2:17">
      <c r="B51" s="1942"/>
      <c r="C51" s="1942"/>
      <c r="D51" s="1942"/>
      <c r="E51" s="1942"/>
      <c r="F51" s="1942"/>
      <c r="G51" s="1942"/>
      <c r="H51" s="1942"/>
      <c r="I51" s="1942"/>
      <c r="J51" s="1942"/>
      <c r="K51" s="1942"/>
      <c r="L51" s="1942"/>
      <c r="M51" s="1942"/>
      <c r="N51" s="1942"/>
      <c r="O51" s="1942"/>
      <c r="P51" s="1942"/>
      <c r="Q51" s="1942"/>
    </row>
    <row r="52" spans="2:17">
      <c r="B52" s="1942"/>
      <c r="C52" s="1942"/>
      <c r="D52" s="1942"/>
      <c r="E52" s="1942"/>
      <c r="F52" s="1942"/>
      <c r="G52" s="1942"/>
      <c r="H52" s="1942"/>
      <c r="I52" s="1942"/>
      <c r="J52" s="1942"/>
      <c r="K52" s="1942"/>
      <c r="L52" s="1942"/>
      <c r="M52" s="1942"/>
      <c r="N52" s="1942"/>
      <c r="O52" s="1942"/>
      <c r="P52" s="1942"/>
      <c r="Q52" s="1942"/>
    </row>
    <row r="53" spans="2:17">
      <c r="B53" s="1942"/>
      <c r="C53" s="1942"/>
      <c r="D53" s="1942"/>
      <c r="E53" s="1942"/>
      <c r="F53" s="1942"/>
      <c r="G53" s="1942"/>
      <c r="H53" s="1942"/>
      <c r="I53" s="1942"/>
      <c r="J53" s="1942"/>
      <c r="K53" s="1942"/>
      <c r="L53" s="1942"/>
      <c r="M53" s="1942"/>
      <c r="N53" s="1942"/>
      <c r="O53" s="1942"/>
      <c r="P53" s="1942"/>
      <c r="Q53" s="1942"/>
    </row>
    <row r="54" spans="2:17">
      <c r="B54" s="1942"/>
      <c r="C54" s="1942"/>
      <c r="D54" s="1942"/>
      <c r="E54" s="1942"/>
      <c r="F54" s="1942"/>
      <c r="G54" s="1942"/>
      <c r="H54" s="1942"/>
      <c r="I54" s="1942"/>
      <c r="J54" s="1942"/>
      <c r="K54" s="1942"/>
      <c r="L54" s="1942"/>
      <c r="M54" s="1942"/>
      <c r="N54" s="1942"/>
      <c r="O54" s="1942"/>
      <c r="P54" s="1942"/>
      <c r="Q54" s="1942"/>
    </row>
    <row r="55" spans="2:17">
      <c r="B55" s="1942"/>
      <c r="C55" s="1942"/>
      <c r="D55" s="1942"/>
      <c r="E55" s="1942"/>
      <c r="F55" s="1942"/>
      <c r="G55" s="1942"/>
      <c r="H55" s="1942"/>
      <c r="I55" s="1942"/>
      <c r="J55" s="1942"/>
      <c r="K55" s="1942"/>
      <c r="L55" s="1942"/>
      <c r="M55" s="1942"/>
      <c r="N55" s="1942"/>
      <c r="O55" s="1942"/>
      <c r="P55" s="1942"/>
      <c r="Q55" s="1942"/>
    </row>
    <row r="56" spans="2:17">
      <c r="B56" s="1942"/>
    </row>
    <row r="57" spans="2:17">
      <c r="B57" s="1942"/>
    </row>
    <row r="58" spans="2:17">
      <c r="B58" s="1937"/>
    </row>
  </sheetData>
  <printOptions horizontalCentered="1" verticalCentered="1"/>
  <pageMargins left="0" right="0" top="0" bottom="0" header="0" footer="0"/>
  <pageSetup paperSize="9" scale="4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EC3AB-74FF-4B7F-B31B-063376DA2881}">
  <sheetPr>
    <tabColor theme="0" tint="-0.499984740745262"/>
  </sheetPr>
  <dimension ref="A1:AJ5"/>
  <sheetViews>
    <sheetView workbookViewId="0">
      <pane xSplit="1" topLeftCell="AB1" activePane="topRight" state="frozen"/>
      <selection activeCell="AC25" sqref="AC25"/>
      <selection pane="topRight"/>
    </sheetView>
  </sheetViews>
  <sheetFormatPr defaultColWidth="9.140625" defaultRowHeight="15"/>
  <cols>
    <col min="1" max="1" width="41.42578125" style="708" bestFit="1" customWidth="1"/>
    <col min="2" max="2" width="12.5703125" style="708" customWidth="1"/>
    <col min="3" max="3" width="11.85546875" style="708" customWidth="1"/>
    <col min="4" max="4" width="12.42578125" style="708" customWidth="1"/>
    <col min="5" max="5" width="9.140625" style="708"/>
    <col min="6" max="6" width="12.5703125" style="708" customWidth="1"/>
    <col min="7" max="7" width="11.28515625" style="708" customWidth="1"/>
    <col min="8" max="8" width="10.85546875" style="708" customWidth="1"/>
    <col min="9" max="9" width="9.140625" style="708"/>
    <col min="10" max="10" width="14.140625" style="708" customWidth="1"/>
    <col min="11" max="11" width="10.140625" style="708" customWidth="1"/>
    <col min="12" max="12" width="13" style="708" customWidth="1"/>
    <col min="13" max="13" width="9.140625" style="708"/>
    <col min="14" max="14" width="11.42578125" style="708" customWidth="1"/>
    <col min="15" max="15" width="10.85546875" style="708" customWidth="1"/>
    <col min="16" max="16" width="12.140625" style="708" customWidth="1"/>
    <col min="17" max="17" width="9.140625" style="708"/>
    <col min="18" max="18" width="11.85546875" style="708" customWidth="1"/>
    <col min="19" max="19" width="10.42578125" style="708" customWidth="1"/>
    <col min="20" max="20" width="11.140625" style="708" customWidth="1"/>
    <col min="21" max="21" width="9.140625" style="708"/>
    <col min="22" max="22" width="12.5703125" style="708" customWidth="1"/>
    <col min="23" max="23" width="14.42578125" style="708" customWidth="1"/>
    <col min="24" max="24" width="13.140625" style="708" customWidth="1"/>
    <col min="25" max="25" width="9.140625" style="708"/>
    <col min="26" max="26" width="10.5703125" style="708" customWidth="1"/>
    <col min="27" max="27" width="14.42578125" style="708" customWidth="1"/>
    <col min="28" max="28" width="11.5703125" style="708" customWidth="1"/>
    <col min="29" max="29" width="9.140625" style="708"/>
    <col min="30" max="30" width="12" style="708" customWidth="1"/>
    <col min="31" max="31" width="11.42578125" style="708" customWidth="1"/>
    <col min="32" max="32" width="11" style="708" customWidth="1"/>
    <col min="33" max="33" width="11.42578125" style="708" customWidth="1"/>
    <col min="34" max="36" width="12" style="708" customWidth="1"/>
    <col min="37" max="16384" width="9.140625" style="708"/>
  </cols>
  <sheetData>
    <row r="1" spans="1:36">
      <c r="A1" s="1722" t="s">
        <v>2188</v>
      </c>
      <c r="B1" s="1723"/>
      <c r="C1" s="1723"/>
      <c r="D1" s="1723"/>
      <c r="E1" s="1723"/>
      <c r="F1" s="1723"/>
      <c r="G1" s="1723"/>
      <c r="H1" s="1723"/>
      <c r="I1" s="1723"/>
      <c r="J1" s="1723"/>
      <c r="K1" s="1723"/>
      <c r="L1" s="1723"/>
      <c r="M1" s="1723"/>
      <c r="N1" s="1722"/>
      <c r="O1" s="1722"/>
      <c r="P1" s="1722"/>
      <c r="Q1" s="1722"/>
      <c r="R1" s="1722"/>
      <c r="S1" s="1722"/>
      <c r="T1" s="1722"/>
      <c r="U1" s="1722"/>
      <c r="V1" s="1722"/>
      <c r="W1" s="1722"/>
      <c r="X1" s="1722"/>
      <c r="Y1" s="1722"/>
      <c r="Z1" s="1722"/>
      <c r="AA1" s="1722"/>
      <c r="AB1" s="1722"/>
      <c r="AC1" s="1722"/>
      <c r="AD1" s="1722"/>
      <c r="AE1" s="1722"/>
      <c r="AF1" s="1722"/>
      <c r="AG1" s="1722"/>
      <c r="AH1" s="1722"/>
      <c r="AI1" s="1722" t="s">
        <v>1069</v>
      </c>
      <c r="AJ1" s="1722"/>
    </row>
    <row r="2" spans="1:36">
      <c r="A2" s="1724"/>
      <c r="B2" s="1725">
        <v>41639</v>
      </c>
      <c r="C2" s="1725">
        <v>41729</v>
      </c>
      <c r="D2" s="1725">
        <v>41820</v>
      </c>
      <c r="E2" s="1725">
        <v>41912</v>
      </c>
      <c r="F2" s="1725">
        <v>42004</v>
      </c>
      <c r="G2" s="1725">
        <v>42094</v>
      </c>
      <c r="H2" s="1725" t="s">
        <v>2194</v>
      </c>
      <c r="I2" s="1725">
        <v>42277</v>
      </c>
      <c r="J2" s="1725">
        <v>42369</v>
      </c>
      <c r="K2" s="1725">
        <v>42460</v>
      </c>
      <c r="L2" s="1725">
        <v>42551</v>
      </c>
      <c r="M2" s="1725">
        <v>42643</v>
      </c>
      <c r="N2" s="1725">
        <v>42735</v>
      </c>
      <c r="O2" s="1725">
        <v>42825</v>
      </c>
      <c r="P2" s="1725">
        <v>42916</v>
      </c>
      <c r="Q2" s="1726">
        <v>43008</v>
      </c>
      <c r="R2" s="1725">
        <v>43100</v>
      </c>
      <c r="S2" s="1725">
        <v>43190</v>
      </c>
      <c r="T2" s="1725">
        <v>43281</v>
      </c>
      <c r="U2" s="1725">
        <v>43373</v>
      </c>
      <c r="V2" s="1725">
        <v>43465</v>
      </c>
      <c r="W2" s="1725">
        <v>43555</v>
      </c>
      <c r="X2" s="1725">
        <v>43646</v>
      </c>
      <c r="Y2" s="1725">
        <v>43738</v>
      </c>
      <c r="Z2" s="1725">
        <v>43830</v>
      </c>
      <c r="AA2" s="1725">
        <v>43921</v>
      </c>
      <c r="AB2" s="1725">
        <v>44012</v>
      </c>
      <c r="AC2" s="1725">
        <v>44104</v>
      </c>
      <c r="AD2" s="1725">
        <v>44196</v>
      </c>
      <c r="AE2" s="1725">
        <v>44286</v>
      </c>
      <c r="AF2" s="1725">
        <v>44377</v>
      </c>
      <c r="AG2" s="1725">
        <v>44469</v>
      </c>
      <c r="AH2" s="1725">
        <v>44561</v>
      </c>
      <c r="AI2" s="1725">
        <v>44651</v>
      </c>
      <c r="AJ2" s="1725">
        <v>44742</v>
      </c>
    </row>
    <row r="3" spans="1:36">
      <c r="A3" s="1727" t="s">
        <v>1823</v>
      </c>
      <c r="B3" s="1728">
        <v>103.22696608027999</v>
      </c>
      <c r="C3" s="1728">
        <v>160.2867050065629</v>
      </c>
      <c r="D3" s="1728">
        <v>162.24325996814633</v>
      </c>
      <c r="E3" s="1728">
        <v>170.91778910182202</v>
      </c>
      <c r="F3" s="1728">
        <v>183.2089544413179</v>
      </c>
      <c r="G3" s="1728">
        <v>214.91695694310275</v>
      </c>
      <c r="H3" s="1728">
        <v>203.32325924205162</v>
      </c>
      <c r="I3" s="1728">
        <v>241.8779393254697</v>
      </c>
      <c r="J3" s="1728">
        <v>234.29076695813876</v>
      </c>
      <c r="K3" s="1728">
        <v>216.04949212404603</v>
      </c>
      <c r="L3" s="1728">
        <v>194.85393272754999</v>
      </c>
      <c r="M3" s="1728">
        <v>193.78844884182001</v>
      </c>
      <c r="N3" s="1728">
        <v>183.30045983552</v>
      </c>
      <c r="O3" s="1728">
        <v>176.45352341446002</v>
      </c>
      <c r="P3" s="1728">
        <v>184.91012777790002</v>
      </c>
      <c r="Q3" s="1728">
        <v>180.69480167512</v>
      </c>
      <c r="R3" s="1728">
        <v>192.35188396308999</v>
      </c>
      <c r="S3" s="1728">
        <v>197.94922730783003</v>
      </c>
      <c r="T3" s="1728">
        <v>223.53598885795998</v>
      </c>
      <c r="U3" s="1728">
        <v>233.37846273218</v>
      </c>
      <c r="V3" s="1728">
        <v>219.46786453358001</v>
      </c>
      <c r="W3" s="1728">
        <v>224.54494403755999</v>
      </c>
      <c r="X3" s="1728">
        <v>228.30299432579</v>
      </c>
      <c r="Y3" s="1728">
        <v>240.00711520297997</v>
      </c>
      <c r="Z3" s="1728">
        <v>232.76384956765997</v>
      </c>
      <c r="AA3" s="1728">
        <v>284.7944342907</v>
      </c>
      <c r="AB3" s="1728">
        <v>300.43384089300002</v>
      </c>
      <c r="AC3" s="1728">
        <v>301.65805500452001</v>
      </c>
      <c r="AD3" s="1728">
        <v>286.13866077418999</v>
      </c>
      <c r="AE3" s="1728">
        <v>309.57472256477001</v>
      </c>
      <c r="AF3" s="1728">
        <v>274.59988262393</v>
      </c>
      <c r="AG3" s="1728">
        <v>290.93918219671002</v>
      </c>
      <c r="AH3" s="1728">
        <v>310.52582637566002</v>
      </c>
      <c r="AI3" s="1728">
        <v>285.87789249539003</v>
      </c>
      <c r="AJ3" s="1728">
        <v>305.89614488096998</v>
      </c>
    </row>
    <row r="4" spans="1:36">
      <c r="A4" s="1727" t="s">
        <v>2186</v>
      </c>
      <c r="B4" s="1728">
        <v>380.16957698793999</v>
      </c>
      <c r="C4" s="1728">
        <v>379.68540212828009</v>
      </c>
      <c r="D4" s="1728">
        <v>387.47238085952</v>
      </c>
      <c r="E4" s="1728">
        <v>396.46973829950002</v>
      </c>
      <c r="F4" s="1728">
        <v>409.06434581166991</v>
      </c>
      <c r="G4" s="1728">
        <v>407.65063866935998</v>
      </c>
      <c r="H4" s="1728">
        <v>404.96167869254003</v>
      </c>
      <c r="I4" s="1728">
        <v>399.89492161409999</v>
      </c>
      <c r="J4" s="1728">
        <v>400.92735484491004</v>
      </c>
      <c r="K4" s="1728">
        <v>384.65504274371</v>
      </c>
      <c r="L4" s="1728">
        <v>378.14890517710006</v>
      </c>
      <c r="M4" s="1728">
        <v>373.95573717548996</v>
      </c>
      <c r="N4" s="1728">
        <v>378.71790579288006</v>
      </c>
      <c r="O4" s="1728">
        <v>373.86447827310985</v>
      </c>
      <c r="P4" s="1728">
        <v>367.43961728481997</v>
      </c>
      <c r="Q4" s="1728">
        <v>358.38919682348995</v>
      </c>
      <c r="R4" s="1728">
        <v>371.73260314486993</v>
      </c>
      <c r="S4" s="1728">
        <v>368.41984437954</v>
      </c>
      <c r="T4" s="1728">
        <v>365.09371731524993</v>
      </c>
      <c r="U4" s="1728">
        <v>366.72674531120003</v>
      </c>
      <c r="V4" s="1728">
        <v>379.11833193565997</v>
      </c>
      <c r="W4" s="1728">
        <v>384.49026897237013</v>
      </c>
      <c r="X4" s="1728">
        <v>389.26438754306014</v>
      </c>
      <c r="Y4" s="1728">
        <v>401.72825607166999</v>
      </c>
      <c r="Z4" s="1728">
        <v>416.97294232885002</v>
      </c>
      <c r="AA4" s="1728">
        <v>425.20592323347989</v>
      </c>
      <c r="AB4" s="1728">
        <v>427.03258928411992</v>
      </c>
      <c r="AC4" s="1728">
        <v>458.65162399339994</v>
      </c>
      <c r="AD4" s="1728">
        <v>493.34733311115002</v>
      </c>
      <c r="AE4" s="1728">
        <v>503.36216148242988</v>
      </c>
      <c r="AF4" s="1728">
        <v>527.2728153958999</v>
      </c>
      <c r="AG4" s="1728">
        <v>553.70797106623002</v>
      </c>
      <c r="AH4" s="1728">
        <v>591.45730837425992</v>
      </c>
      <c r="AI4" s="1728">
        <v>616.44510626364001</v>
      </c>
      <c r="AJ4" s="1728">
        <v>641.45685169159992</v>
      </c>
    </row>
    <row r="5" spans="1:36">
      <c r="A5" s="1727" t="s">
        <v>61</v>
      </c>
      <c r="B5" s="1728">
        <v>483.39654306821996</v>
      </c>
      <c r="C5" s="1728">
        <v>539.97210713484299</v>
      </c>
      <c r="D5" s="1728">
        <v>549.71564082766633</v>
      </c>
      <c r="E5" s="1728">
        <v>567.38752740132202</v>
      </c>
      <c r="F5" s="1728">
        <v>592.27330025298784</v>
      </c>
      <c r="G5" s="1728">
        <v>622.5675956124627</v>
      </c>
      <c r="H5" s="1728">
        <v>608.28493793459165</v>
      </c>
      <c r="I5" s="1728">
        <v>641.77286093956968</v>
      </c>
      <c r="J5" s="1728">
        <v>635.2181218030488</v>
      </c>
      <c r="K5" s="1728">
        <v>600.70453486775602</v>
      </c>
      <c r="L5" s="1728">
        <v>573.00283790465005</v>
      </c>
      <c r="M5" s="1728">
        <v>567.74418601730997</v>
      </c>
      <c r="N5" s="1728">
        <v>562.01836562840003</v>
      </c>
      <c r="O5" s="1728">
        <v>550.3180016875699</v>
      </c>
      <c r="P5" s="1728">
        <v>552.34974506271999</v>
      </c>
      <c r="Q5" s="1728">
        <v>539.08399849860996</v>
      </c>
      <c r="R5" s="1728">
        <v>564.08448710795994</v>
      </c>
      <c r="S5" s="1728">
        <v>566.36907168737002</v>
      </c>
      <c r="T5" s="1728">
        <v>588.62970617320991</v>
      </c>
      <c r="U5" s="1728">
        <v>600.10520804338</v>
      </c>
      <c r="V5" s="1728">
        <v>598.58619646924001</v>
      </c>
      <c r="W5" s="1728">
        <v>609.03521300993009</v>
      </c>
      <c r="X5" s="1728">
        <v>617.56738186885013</v>
      </c>
      <c r="Y5" s="1728">
        <v>641.73537127464999</v>
      </c>
      <c r="Z5" s="1728">
        <v>649.73679189651</v>
      </c>
      <c r="AA5" s="1728">
        <v>710.00035752417989</v>
      </c>
      <c r="AB5" s="1728">
        <v>727.46643017711995</v>
      </c>
      <c r="AC5" s="1728">
        <v>760.30967899791995</v>
      </c>
      <c r="AD5" s="1728">
        <v>779.48599388534001</v>
      </c>
      <c r="AE5" s="1728">
        <v>812.9368840471999</v>
      </c>
      <c r="AF5" s="1728">
        <v>801.87269801982995</v>
      </c>
      <c r="AG5" s="1728">
        <v>844.64715326294004</v>
      </c>
      <c r="AH5" s="1728">
        <v>901.98313474991994</v>
      </c>
      <c r="AI5" s="1728">
        <v>902.32299875903004</v>
      </c>
      <c r="AJ5" s="1728">
        <v>947.35299657256996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E2C21-65CB-4E7A-A702-AC14CA280EAD}">
  <sheetPr>
    <tabColor rgb="FF939598"/>
    <pageSetUpPr fitToPage="1"/>
  </sheetPr>
  <dimension ref="A1:Z34"/>
  <sheetViews>
    <sheetView showGridLines="0" zoomScaleNormal="100" workbookViewId="0">
      <pane xSplit="1" topLeftCell="V1" activePane="topRight" state="frozen"/>
      <selection activeCell="AC25" sqref="AC25"/>
      <selection pane="topRight"/>
    </sheetView>
  </sheetViews>
  <sheetFormatPr defaultColWidth="9.140625" defaultRowHeight="14.25"/>
  <cols>
    <col min="1" max="1" width="65" style="1932" customWidth="1"/>
    <col min="2" max="7" width="13.7109375" style="1932" customWidth="1"/>
    <col min="8" max="17" width="13.7109375" style="1941" customWidth="1"/>
    <col min="18" max="26" width="13.140625" style="1932" customWidth="1"/>
    <col min="27" max="16384" width="9.140625" style="1932"/>
  </cols>
  <sheetData>
    <row r="1" spans="1:26" ht="40.5" customHeight="1">
      <c r="A1" s="1348" t="s">
        <v>1238</v>
      </c>
      <c r="B1" s="1349"/>
      <c r="C1" s="1349"/>
      <c r="D1" s="1348"/>
      <c r="E1" s="1348"/>
      <c r="F1" s="1348"/>
      <c r="G1" s="1348"/>
      <c r="H1" s="1350"/>
      <c r="I1" s="1350"/>
      <c r="J1" s="1350"/>
      <c r="K1" s="1351"/>
      <c r="L1" s="1351"/>
      <c r="M1" s="1351"/>
      <c r="N1" s="1351"/>
      <c r="O1" s="1351"/>
      <c r="P1" s="1351"/>
      <c r="Q1" s="1351"/>
      <c r="R1" s="1351"/>
      <c r="S1" s="1351"/>
      <c r="T1" s="1351"/>
      <c r="U1" s="1351"/>
      <c r="V1" s="1351"/>
      <c r="W1" s="1351"/>
      <c r="X1" s="1351"/>
      <c r="Y1" s="1351"/>
      <c r="Z1" s="1351" t="s">
        <v>1052</v>
      </c>
    </row>
    <row r="2" spans="1:26" s="1945" customFormat="1" ht="28.5" customHeight="1">
      <c r="A2" s="1943"/>
      <c r="B2" s="1944" t="s">
        <v>870</v>
      </c>
      <c r="C2" s="1944" t="s">
        <v>880</v>
      </c>
      <c r="D2" s="1944" t="s">
        <v>964</v>
      </c>
      <c r="E2" s="1944" t="s">
        <v>982</v>
      </c>
      <c r="F2" s="1944" t="s">
        <v>1000</v>
      </c>
      <c r="G2" s="1944" t="s">
        <v>1243</v>
      </c>
      <c r="H2" s="1944" t="s">
        <v>1271</v>
      </c>
      <c r="I2" s="1944" t="s">
        <v>1298</v>
      </c>
      <c r="J2" s="1944" t="s">
        <v>1378</v>
      </c>
      <c r="K2" s="1944" t="s">
        <v>1485</v>
      </c>
      <c r="L2" s="1944" t="s">
        <v>1530</v>
      </c>
      <c r="M2" s="1944" t="s">
        <v>1613</v>
      </c>
      <c r="N2" s="1944" t="s">
        <v>1655</v>
      </c>
      <c r="O2" s="1944" t="s">
        <v>1669</v>
      </c>
      <c r="P2" s="1944" t="s">
        <v>1687</v>
      </c>
      <c r="Q2" s="1944" t="s">
        <v>1893</v>
      </c>
      <c r="R2" s="1944" t="s">
        <v>1952</v>
      </c>
      <c r="S2" s="1944" t="s">
        <v>2006</v>
      </c>
      <c r="T2" s="1944" t="s">
        <v>2019</v>
      </c>
      <c r="U2" s="1944" t="s">
        <v>2071</v>
      </c>
      <c r="V2" s="1944" t="s">
        <v>2158</v>
      </c>
      <c r="W2" s="1944" t="s">
        <v>2179</v>
      </c>
      <c r="X2" s="1944" t="s">
        <v>2195</v>
      </c>
      <c r="Y2" s="1944" t="s">
        <v>2245</v>
      </c>
      <c r="Z2" s="1944" t="s">
        <v>2315</v>
      </c>
    </row>
    <row r="3" spans="1:26" ht="18.75" customHeight="1">
      <c r="A3" s="1920" t="s">
        <v>574</v>
      </c>
      <c r="B3" s="417">
        <v>-36035.722000000002</v>
      </c>
      <c r="C3" s="417">
        <v>-38469.517999999996</v>
      </c>
      <c r="D3" s="417">
        <v>-39102.883999999998</v>
      </c>
      <c r="E3" s="417">
        <v>-37431.101999999999</v>
      </c>
      <c r="F3" s="417">
        <v>-37640.023999999998</v>
      </c>
      <c r="G3" s="417">
        <v>-37417.334000000003</v>
      </c>
      <c r="H3" s="417">
        <v>-36629.563999999998</v>
      </c>
      <c r="I3" s="417">
        <v>-37309.464999999997</v>
      </c>
      <c r="J3" s="417">
        <v>-36660.82</v>
      </c>
      <c r="K3" s="417">
        <v>-36118.341999999997</v>
      </c>
      <c r="L3" s="417">
        <v>-35496.307000000001</v>
      </c>
      <c r="M3" s="417">
        <v>-34260.631999999998</v>
      </c>
      <c r="N3" s="417">
        <v>-34205.817999999999</v>
      </c>
      <c r="O3" s="417">
        <v>-33090.508999999998</v>
      </c>
      <c r="P3" s="417">
        <v>-34477.248</v>
      </c>
      <c r="Q3" s="417">
        <v>-39747</v>
      </c>
      <c r="R3" s="1108">
        <v>-47083</v>
      </c>
      <c r="S3" s="1108">
        <v>-49267</v>
      </c>
      <c r="T3" s="1108">
        <v>-51140</v>
      </c>
      <c r="U3" s="1108">
        <v>-52158</v>
      </c>
      <c r="V3" s="1108">
        <v>-51244</v>
      </c>
      <c r="W3" s="1108">
        <v>-47810</v>
      </c>
      <c r="X3" s="1108">
        <v>-46501</v>
      </c>
      <c r="Y3" s="1108">
        <v>-48931</v>
      </c>
      <c r="Z3" s="1108">
        <v>-49840</v>
      </c>
    </row>
    <row r="4" spans="1:26" ht="18.75" customHeight="1">
      <c r="A4" s="1931" t="s">
        <v>1209</v>
      </c>
      <c r="B4" s="413">
        <v>-2282.7539999999999</v>
      </c>
      <c r="C4" s="413">
        <v>0</v>
      </c>
      <c r="D4" s="413">
        <v>0</v>
      </c>
      <c r="E4" s="413">
        <v>0</v>
      </c>
      <c r="F4" s="413">
        <v>0</v>
      </c>
      <c r="G4" s="413">
        <v>0</v>
      </c>
      <c r="H4" s="413">
        <v>0</v>
      </c>
      <c r="I4" s="413">
        <v>0</v>
      </c>
      <c r="J4" s="413">
        <v>0</v>
      </c>
      <c r="K4" s="413">
        <v>0</v>
      </c>
      <c r="L4" s="413">
        <v>0</v>
      </c>
      <c r="M4" s="413">
        <v>0</v>
      </c>
      <c r="N4" s="413">
        <v>0</v>
      </c>
      <c r="O4" s="413">
        <v>0</v>
      </c>
      <c r="P4" s="413">
        <v>0</v>
      </c>
      <c r="Q4" s="413">
        <v>0</v>
      </c>
      <c r="R4" s="1109">
        <v>0</v>
      </c>
      <c r="S4" s="1109">
        <v>0</v>
      </c>
      <c r="T4" s="1109">
        <v>0</v>
      </c>
      <c r="U4" s="1109">
        <v>0</v>
      </c>
      <c r="V4" s="1109">
        <v>0</v>
      </c>
      <c r="W4" s="1109">
        <v>0</v>
      </c>
      <c r="X4" s="1109">
        <v>0</v>
      </c>
      <c r="Y4" s="1109">
        <v>0</v>
      </c>
      <c r="Z4" s="1109">
        <v>0</v>
      </c>
    </row>
    <row r="5" spans="1:26" ht="18.75" customHeight="1">
      <c r="A5" s="1931" t="s">
        <v>1208</v>
      </c>
      <c r="B5" s="413">
        <v>0</v>
      </c>
      <c r="C5" s="413">
        <v>0</v>
      </c>
      <c r="D5" s="413">
        <v>0</v>
      </c>
      <c r="E5" s="413">
        <v>-401.64</v>
      </c>
      <c r="F5" s="413">
        <v>0</v>
      </c>
      <c r="G5" s="413">
        <v>0</v>
      </c>
      <c r="H5" s="413">
        <v>0</v>
      </c>
      <c r="I5" s="413">
        <v>0</v>
      </c>
      <c r="J5" s="413">
        <v>0</v>
      </c>
      <c r="K5" s="413">
        <v>0</v>
      </c>
      <c r="L5" s="413">
        <v>0</v>
      </c>
      <c r="M5" s="413">
        <v>0</v>
      </c>
      <c r="N5" s="413">
        <v>0</v>
      </c>
      <c r="O5" s="413">
        <v>0</v>
      </c>
      <c r="P5" s="413">
        <v>0</v>
      </c>
      <c r="Q5" s="413">
        <v>0</v>
      </c>
      <c r="R5" s="1109">
        <v>0</v>
      </c>
      <c r="S5" s="1109">
        <v>0</v>
      </c>
      <c r="T5" s="1109">
        <v>0</v>
      </c>
      <c r="U5" s="1109">
        <v>0</v>
      </c>
      <c r="V5" s="1109">
        <v>0</v>
      </c>
      <c r="W5" s="1109">
        <v>0</v>
      </c>
      <c r="X5" s="1109">
        <v>0</v>
      </c>
      <c r="Y5" s="1109">
        <v>0</v>
      </c>
      <c r="Z5" s="1109">
        <v>0</v>
      </c>
    </row>
    <row r="6" spans="1:26" ht="18.75" customHeight="1">
      <c r="A6" s="1931" t="s">
        <v>1293</v>
      </c>
      <c r="B6" s="413"/>
      <c r="C6" s="413"/>
      <c r="D6" s="413"/>
      <c r="E6" s="413"/>
      <c r="F6" s="413"/>
      <c r="G6" s="413"/>
      <c r="H6" s="413">
        <v>-665.72500000000002</v>
      </c>
      <c r="I6" s="413">
        <v>0</v>
      </c>
      <c r="J6" s="413">
        <v>0</v>
      </c>
      <c r="K6" s="413">
        <v>0</v>
      </c>
      <c r="L6" s="413">
        <v>0</v>
      </c>
      <c r="M6" s="413">
        <v>0</v>
      </c>
      <c r="N6" s="413">
        <v>0</v>
      </c>
      <c r="O6" s="413">
        <v>0</v>
      </c>
      <c r="P6" s="413">
        <v>0</v>
      </c>
      <c r="Q6" s="413">
        <v>0</v>
      </c>
      <c r="R6" s="1109">
        <v>0</v>
      </c>
      <c r="S6" s="1109">
        <v>0</v>
      </c>
      <c r="T6" s="1109">
        <v>0</v>
      </c>
      <c r="U6" s="1109">
        <v>0</v>
      </c>
      <c r="V6" s="1109">
        <v>0</v>
      </c>
      <c r="W6" s="1109">
        <v>0</v>
      </c>
      <c r="X6" s="1109">
        <v>0</v>
      </c>
      <c r="Y6" s="1109">
        <v>0</v>
      </c>
      <c r="Z6" s="1109">
        <v>0</v>
      </c>
    </row>
    <row r="7" spans="1:26" ht="18.75" customHeight="1">
      <c r="A7" s="1931" t="s">
        <v>1207</v>
      </c>
      <c r="B7" s="413">
        <v>-6123.0039999999999</v>
      </c>
      <c r="C7" s="413">
        <v>-6120.5950000000003</v>
      </c>
      <c r="D7" s="413">
        <v>-5888.0680000000002</v>
      </c>
      <c r="E7" s="413">
        <v>-5366.143</v>
      </c>
      <c r="F7" s="413">
        <v>-5119.5039999999999</v>
      </c>
      <c r="G7" s="413">
        <v>-4058.66</v>
      </c>
      <c r="H7" s="413">
        <v>-4205.2489999999998</v>
      </c>
      <c r="I7" s="413">
        <v>-3910.8310000000001</v>
      </c>
      <c r="J7" s="413">
        <v>-3634.7440000000001</v>
      </c>
      <c r="K7" s="413">
        <v>-3704.335</v>
      </c>
      <c r="L7" s="413">
        <v>-3251.335</v>
      </c>
      <c r="M7" s="413">
        <v>-4157.5029999999997</v>
      </c>
      <c r="N7" s="413">
        <v>-4258.223</v>
      </c>
      <c r="O7" s="413">
        <v>-5534.7669999999998</v>
      </c>
      <c r="P7" s="413">
        <v>-9945.2129999999997</v>
      </c>
      <c r="Q7" s="413">
        <v>-10872</v>
      </c>
      <c r="R7" s="1109">
        <v>-6899</v>
      </c>
      <c r="S7" s="1109">
        <v>-6608</v>
      </c>
      <c r="T7" s="1109">
        <v>-5761</v>
      </c>
      <c r="U7" s="1109">
        <v>-3144</v>
      </c>
      <c r="V7" s="1109">
        <v>-3170</v>
      </c>
      <c r="W7" s="1109">
        <v>-5561</v>
      </c>
      <c r="X7" s="1109">
        <v>-6609</v>
      </c>
      <c r="Y7" s="1109">
        <v>-6923</v>
      </c>
      <c r="Z7" s="1109">
        <v>-7719</v>
      </c>
    </row>
    <row r="8" spans="1:26">
      <c r="A8" s="544" t="s">
        <v>1206</v>
      </c>
      <c r="B8" s="413">
        <v>0</v>
      </c>
      <c r="C8" s="413">
        <v>0</v>
      </c>
      <c r="D8" s="413">
        <v>0</v>
      </c>
      <c r="E8" s="413">
        <v>0</v>
      </c>
      <c r="F8" s="413">
        <v>0</v>
      </c>
      <c r="G8" s="413">
        <v>0</v>
      </c>
      <c r="H8" s="413">
        <v>0</v>
      </c>
      <c r="I8" s="413">
        <v>0</v>
      </c>
      <c r="J8" s="413">
        <v>0</v>
      </c>
      <c r="K8" s="413">
        <v>0</v>
      </c>
      <c r="L8" s="413">
        <v>0</v>
      </c>
      <c r="M8" s="413">
        <v>0</v>
      </c>
      <c r="N8" s="413">
        <v>0</v>
      </c>
      <c r="O8" s="413">
        <v>0</v>
      </c>
      <c r="P8" s="413">
        <v>0</v>
      </c>
      <c r="Q8" s="413">
        <v>0</v>
      </c>
      <c r="R8" s="1109">
        <v>0</v>
      </c>
      <c r="S8" s="1109">
        <v>0</v>
      </c>
      <c r="T8" s="1109">
        <v>0</v>
      </c>
      <c r="U8" s="1109">
        <v>0</v>
      </c>
      <c r="V8" s="1109">
        <v>0</v>
      </c>
      <c r="W8" s="1109">
        <v>0</v>
      </c>
      <c r="X8" s="1109">
        <v>0</v>
      </c>
      <c r="Y8" s="1109">
        <v>0</v>
      </c>
      <c r="Z8" s="1109">
        <v>0</v>
      </c>
    </row>
    <row r="9" spans="1:26">
      <c r="A9" s="544" t="s">
        <v>46</v>
      </c>
      <c r="B9" s="413">
        <v>0</v>
      </c>
      <c r="C9" s="413">
        <v>0</v>
      </c>
      <c r="D9" s="413">
        <v>0</v>
      </c>
      <c r="E9" s="413">
        <v>6.7069999999999999</v>
      </c>
      <c r="F9" s="413">
        <v>0</v>
      </c>
      <c r="G9" s="413">
        <v>0</v>
      </c>
      <c r="H9" s="413">
        <v>0</v>
      </c>
      <c r="I9" s="413">
        <v>0</v>
      </c>
      <c r="J9" s="413">
        <v>0</v>
      </c>
      <c r="K9" s="413">
        <v>0</v>
      </c>
      <c r="L9" s="413">
        <v>0</v>
      </c>
      <c r="M9" s="413">
        <v>0</v>
      </c>
      <c r="N9" s="413">
        <v>0</v>
      </c>
      <c r="O9" s="413">
        <v>0</v>
      </c>
      <c r="P9" s="413">
        <v>0</v>
      </c>
      <c r="Q9" s="413">
        <v>0</v>
      </c>
      <c r="R9" s="1109">
        <v>0</v>
      </c>
      <c r="S9" s="1109">
        <v>0</v>
      </c>
      <c r="T9" s="1109">
        <v>0</v>
      </c>
      <c r="U9" s="1109">
        <v>0</v>
      </c>
      <c r="V9" s="1109">
        <v>0</v>
      </c>
      <c r="W9" s="1109">
        <v>0</v>
      </c>
      <c r="X9" s="1109">
        <v>0</v>
      </c>
      <c r="Y9" s="1109">
        <v>0</v>
      </c>
      <c r="Z9" s="1109">
        <v>0</v>
      </c>
    </row>
    <row r="10" spans="1:26">
      <c r="A10" s="1932" t="s">
        <v>1205</v>
      </c>
      <c r="B10" s="413">
        <v>5647.3969999999999</v>
      </c>
      <c r="C10" s="413">
        <v>5535.0619999999999</v>
      </c>
      <c r="D10" s="413">
        <v>7579.2849999999999</v>
      </c>
      <c r="E10" s="413">
        <v>5457.5020000000004</v>
      </c>
      <c r="F10" s="413">
        <v>5361.4470000000001</v>
      </c>
      <c r="G10" s="413">
        <v>4726.4129999999996</v>
      </c>
      <c r="H10" s="413">
        <v>4411.7120000000004</v>
      </c>
      <c r="I10" s="413">
        <v>4717.2790000000005</v>
      </c>
      <c r="J10" s="413">
        <v>4776.1710000000003</v>
      </c>
      <c r="K10" s="413">
        <v>4422.9070000000002</v>
      </c>
      <c r="L10" s="413">
        <v>4061.1129999999998</v>
      </c>
      <c r="M10" s="413">
        <v>4150.6350000000002</v>
      </c>
      <c r="N10" s="413">
        <v>5249.7709999999997</v>
      </c>
      <c r="O10" s="413">
        <v>4623.1679999999997</v>
      </c>
      <c r="P10" s="413">
        <v>4304.6379999999999</v>
      </c>
      <c r="Q10" s="413">
        <v>4920</v>
      </c>
      <c r="R10" s="1109">
        <v>5435</v>
      </c>
      <c r="S10" s="1109">
        <v>5261</v>
      </c>
      <c r="T10" s="1109">
        <v>4467</v>
      </c>
      <c r="U10" s="1109">
        <v>5167</v>
      </c>
      <c r="V10" s="1109">
        <v>4895</v>
      </c>
      <c r="W10" s="1109">
        <v>4122</v>
      </c>
      <c r="X10" s="1109">
        <v>4030</v>
      </c>
      <c r="Y10" s="1109">
        <v>5121</v>
      </c>
      <c r="Z10" s="1109">
        <v>5948</v>
      </c>
    </row>
    <row r="11" spans="1:26">
      <c r="A11" s="1932" t="s">
        <v>1835</v>
      </c>
      <c r="B11" s="413">
        <v>324.565</v>
      </c>
      <c r="C11" s="413">
        <v>-47.832999999999998</v>
      </c>
      <c r="D11" s="413">
        <v>-19.434999999999999</v>
      </c>
      <c r="E11" s="413">
        <v>94.652000000000001</v>
      </c>
      <c r="F11" s="413">
        <v>-19.253</v>
      </c>
      <c r="G11" s="413">
        <v>120.017</v>
      </c>
      <c r="H11" s="413">
        <v>-220.63900000000001</v>
      </c>
      <c r="I11" s="413">
        <v>-157.803</v>
      </c>
      <c r="J11" s="413">
        <v>-598.94899999999996</v>
      </c>
      <c r="K11" s="413">
        <v>-96.537000000000006</v>
      </c>
      <c r="L11" s="413">
        <v>425.89699999999999</v>
      </c>
      <c r="M11" s="413">
        <v>61.682000000000002</v>
      </c>
      <c r="N11" s="413">
        <v>123.761</v>
      </c>
      <c r="O11" s="413">
        <v>-475.14</v>
      </c>
      <c r="P11" s="413">
        <v>371.245</v>
      </c>
      <c r="Q11" s="413">
        <v>-1384</v>
      </c>
      <c r="R11" s="1109">
        <v>-720</v>
      </c>
      <c r="S11" s="1109">
        <v>-526</v>
      </c>
      <c r="T11" s="1109">
        <v>276</v>
      </c>
      <c r="U11" s="1109">
        <v>-1109</v>
      </c>
      <c r="V11" s="1109">
        <v>1709</v>
      </c>
      <c r="W11" s="1109">
        <v>2748</v>
      </c>
      <c r="X11" s="1109">
        <v>149</v>
      </c>
      <c r="Y11" s="1109">
        <v>893</v>
      </c>
      <c r="Z11" s="1109">
        <v>258</v>
      </c>
    </row>
    <row r="12" spans="1:26" s="1920" customFormat="1">
      <c r="A12" s="1920" t="s">
        <v>583</v>
      </c>
      <c r="B12" s="600">
        <v>-38469.517999999996</v>
      </c>
      <c r="C12" s="600">
        <v>-39102.883999999998</v>
      </c>
      <c r="D12" s="600">
        <v>-37431.101999999999</v>
      </c>
      <c r="E12" s="600">
        <v>-37640.023999999998</v>
      </c>
      <c r="F12" s="600">
        <v>-37417.334000000003</v>
      </c>
      <c r="G12" s="600">
        <v>-36629.563999999998</v>
      </c>
      <c r="H12" s="600">
        <v>-37309.464999999997</v>
      </c>
      <c r="I12" s="600">
        <v>-36660.82</v>
      </c>
      <c r="J12" s="600">
        <v>-36118.341999999997</v>
      </c>
      <c r="K12" s="600">
        <v>-35496.307000000001</v>
      </c>
      <c r="L12" s="600">
        <v>-34260.631999999998</v>
      </c>
      <c r="M12" s="600">
        <v>-34205.817999999999</v>
      </c>
      <c r="N12" s="600">
        <v>-33090.508999999998</v>
      </c>
      <c r="O12" s="600">
        <v>-34477.248</v>
      </c>
      <c r="P12" s="600">
        <v>-39746.578000000001</v>
      </c>
      <c r="Q12" s="600">
        <v>-47083</v>
      </c>
      <c r="R12" s="1108">
        <v>-49267</v>
      </c>
      <c r="S12" s="1108">
        <v>-51140</v>
      </c>
      <c r="T12" s="1108">
        <v>-52158</v>
      </c>
      <c r="U12" s="1108">
        <v>-51244</v>
      </c>
      <c r="V12" s="1108">
        <v>-47810</v>
      </c>
      <c r="W12" s="1108">
        <v>-46501</v>
      </c>
      <c r="X12" s="1108">
        <v>-48931</v>
      </c>
      <c r="Y12" s="1108">
        <v>-49840</v>
      </c>
      <c r="Z12" s="1108">
        <v>-51353</v>
      </c>
    </row>
    <row r="13" spans="1:26" s="1920" customFormat="1">
      <c r="A13" s="1946" t="s">
        <v>1834</v>
      </c>
      <c r="B13" s="411">
        <v>-28245.868999999999</v>
      </c>
      <c r="C13" s="411">
        <v>-28663.235000000001</v>
      </c>
      <c r="D13" s="411">
        <v>-26991.453000000001</v>
      </c>
      <c r="E13" s="411">
        <v>-26798.735000000001</v>
      </c>
      <c r="F13" s="411">
        <v>-26723.142</v>
      </c>
      <c r="G13" s="411">
        <v>-25957.262000000002</v>
      </c>
      <c r="H13" s="411">
        <v>-27199.309000000001</v>
      </c>
      <c r="I13" s="411">
        <v>-26839.739999999998</v>
      </c>
      <c r="J13" s="411">
        <v>-26722.65</v>
      </c>
      <c r="K13" s="411">
        <v>-27162.631000000001</v>
      </c>
      <c r="L13" s="411">
        <v>-26749.803</v>
      </c>
      <c r="M13" s="411">
        <v>-27084.411</v>
      </c>
      <c r="N13" s="411">
        <v>-26204.460999999999</v>
      </c>
      <c r="O13" s="411">
        <v>-27682.812000000002</v>
      </c>
      <c r="P13" s="411">
        <v>-28864.733</v>
      </c>
      <c r="Q13" s="411">
        <v>-31719</v>
      </c>
      <c r="R13" s="1108">
        <v>-31937</v>
      </c>
      <c r="S13" s="1108">
        <v>-32204</v>
      </c>
      <c r="T13" s="1108">
        <v>-33662</v>
      </c>
      <c r="U13" s="1108">
        <v>-32728</v>
      </c>
      <c r="V13" s="1108">
        <v>-29940</v>
      </c>
      <c r="W13" s="1108">
        <v>-29198</v>
      </c>
      <c r="X13" s="1108">
        <v>-30958</v>
      </c>
      <c r="Y13" s="1108">
        <v>-31990</v>
      </c>
      <c r="Z13" s="1108">
        <v>-33315</v>
      </c>
    </row>
    <row r="14" spans="1:26">
      <c r="A14" s="1946" t="s">
        <v>1202</v>
      </c>
      <c r="B14" s="411">
        <v>-879.029</v>
      </c>
      <c r="C14" s="411">
        <v>-1033.752</v>
      </c>
      <c r="D14" s="411">
        <v>-1445.4449999999999</v>
      </c>
      <c r="E14" s="411">
        <v>-1870.2249999999999</v>
      </c>
      <c r="F14" s="411">
        <v>-1884.402</v>
      </c>
      <c r="G14" s="411">
        <v>-1927.3140000000001</v>
      </c>
      <c r="H14" s="411">
        <v>-1949.644</v>
      </c>
      <c r="I14" s="411">
        <v>-1862.5909999999999</v>
      </c>
      <c r="J14" s="411">
        <v>-1810.0139999999999</v>
      </c>
      <c r="K14" s="411">
        <v>-1268.9939999999999</v>
      </c>
      <c r="L14" s="411">
        <v>-1135.694</v>
      </c>
      <c r="M14" s="411">
        <v>-1157.5160000000001</v>
      </c>
      <c r="N14" s="411">
        <v>-1138.5070000000001</v>
      </c>
      <c r="O14" s="411">
        <v>-1010.078</v>
      </c>
      <c r="P14" s="411">
        <v>-858.45899999999995</v>
      </c>
      <c r="Q14" s="411">
        <v>-843</v>
      </c>
      <c r="R14" s="1109">
        <v>-981</v>
      </c>
      <c r="S14" s="1109">
        <v>-932</v>
      </c>
      <c r="T14" s="1109">
        <v>-754</v>
      </c>
      <c r="U14" s="1109">
        <v>-802</v>
      </c>
      <c r="V14" s="1109">
        <v>-742</v>
      </c>
      <c r="W14" s="1109">
        <v>-746</v>
      </c>
      <c r="X14" s="1109">
        <v>-818</v>
      </c>
      <c r="Y14" s="1109">
        <v>-797</v>
      </c>
      <c r="Z14" s="1109">
        <v>-745</v>
      </c>
    </row>
    <row r="15" spans="1:26" ht="15" thickBot="1">
      <c r="A15" s="1947" t="s">
        <v>1201</v>
      </c>
      <c r="B15" s="416">
        <v>-9344.6200000000008</v>
      </c>
      <c r="C15" s="416">
        <v>-9405.8970000000008</v>
      </c>
      <c r="D15" s="416">
        <v>-8994.2039999999997</v>
      </c>
      <c r="E15" s="416">
        <v>-8971.0640000000003</v>
      </c>
      <c r="F15" s="416">
        <v>-8809.7900000000009</v>
      </c>
      <c r="G15" s="416">
        <v>-8744.9879999999994</v>
      </c>
      <c r="H15" s="416">
        <v>-8160.5119999999997</v>
      </c>
      <c r="I15" s="416">
        <v>-7958.4889999999996</v>
      </c>
      <c r="J15" s="416">
        <v>-7585.6779999999999</v>
      </c>
      <c r="K15" s="416">
        <v>-7064.6819999999998</v>
      </c>
      <c r="L15" s="416">
        <v>-6375.1350000000002</v>
      </c>
      <c r="M15" s="416">
        <v>-5963.8909999999996</v>
      </c>
      <c r="N15" s="416">
        <v>-5747.5410000000002</v>
      </c>
      <c r="O15" s="416">
        <v>-5784.3580000000002</v>
      </c>
      <c r="P15" s="416">
        <v>-10023.386</v>
      </c>
      <c r="Q15" s="416">
        <v>-14521</v>
      </c>
      <c r="R15" s="1110">
        <v>-16349</v>
      </c>
      <c r="S15" s="1110">
        <v>-18004</v>
      </c>
      <c r="T15" s="1110">
        <v>-17742</v>
      </c>
      <c r="U15" s="1110">
        <v>-17714</v>
      </c>
      <c r="V15" s="1110">
        <v>-17128</v>
      </c>
      <c r="W15" s="1110">
        <v>-16557</v>
      </c>
      <c r="X15" s="1110">
        <v>-17155</v>
      </c>
      <c r="Y15" s="1110">
        <v>-17053</v>
      </c>
      <c r="Z15" s="1110">
        <v>-17293</v>
      </c>
    </row>
    <row r="16" spans="1:26" ht="15" thickTop="1">
      <c r="W16" s="1948"/>
      <c r="X16" s="1948"/>
      <c r="Y16" s="1948"/>
      <c r="Z16" s="1948"/>
    </row>
    <row r="17" spans="2:26">
      <c r="B17" s="916"/>
      <c r="C17" s="916"/>
      <c r="D17" s="916"/>
      <c r="E17" s="916"/>
      <c r="F17" s="916"/>
      <c r="G17" s="916"/>
      <c r="H17" s="916"/>
      <c r="I17" s="916"/>
      <c r="J17" s="916"/>
      <c r="K17" s="916"/>
      <c r="L17" s="916"/>
      <c r="M17" s="916"/>
      <c r="N17" s="916"/>
      <c r="O17" s="916"/>
      <c r="P17" s="916"/>
      <c r="Q17" s="916"/>
      <c r="W17" s="1948"/>
      <c r="X17" s="1948"/>
      <c r="Y17" s="1948"/>
      <c r="Z17" s="1948"/>
    </row>
    <row r="18" spans="2:26">
      <c r="H18" s="1949"/>
      <c r="I18" s="1949"/>
      <c r="J18" s="1949"/>
      <c r="K18" s="1949"/>
      <c r="L18" s="1949"/>
      <c r="M18" s="1949"/>
      <c r="N18" s="1949"/>
      <c r="O18" s="1949"/>
      <c r="P18" s="1949"/>
      <c r="Q18" s="1949"/>
      <c r="W18" s="1948"/>
      <c r="X18" s="1948"/>
      <c r="Y18" s="1948"/>
      <c r="Z18" s="1948"/>
    </row>
    <row r="19" spans="2:26">
      <c r="H19" s="1949"/>
      <c r="I19" s="1949"/>
      <c r="J19" s="1949"/>
      <c r="K19" s="1949"/>
      <c r="L19" s="1949"/>
      <c r="M19" s="1949"/>
      <c r="N19" s="1949"/>
      <c r="O19" s="1949"/>
      <c r="P19" s="1949"/>
      <c r="Q19" s="1949"/>
    </row>
    <row r="20" spans="2:26">
      <c r="H20" s="1949"/>
      <c r="I20" s="1949"/>
      <c r="J20" s="1949"/>
      <c r="K20" s="1949"/>
      <c r="L20" s="1949"/>
      <c r="M20" s="1949"/>
      <c r="N20" s="1949"/>
      <c r="O20" s="1949"/>
      <c r="P20" s="1949"/>
      <c r="Q20" s="1949"/>
    </row>
    <row r="21" spans="2:26">
      <c r="H21" s="1949"/>
      <c r="I21" s="1949"/>
      <c r="J21" s="1949"/>
      <c r="K21" s="1949"/>
      <c r="L21" s="1949"/>
      <c r="M21" s="1949"/>
      <c r="N21" s="1949"/>
      <c r="O21" s="1949"/>
      <c r="P21" s="1949"/>
      <c r="Q21" s="1949"/>
    </row>
    <row r="22" spans="2:26">
      <c r="H22" s="1949"/>
      <c r="I22" s="1949"/>
      <c r="J22" s="1949"/>
      <c r="K22" s="1949"/>
      <c r="L22" s="1949"/>
      <c r="M22" s="1949"/>
      <c r="N22" s="1949"/>
      <c r="O22" s="1949"/>
      <c r="P22" s="1949"/>
      <c r="Q22" s="1949"/>
    </row>
    <row r="23" spans="2:26">
      <c r="H23" s="1949"/>
      <c r="I23" s="1949"/>
      <c r="J23" s="1949"/>
      <c r="K23" s="1949"/>
      <c r="L23" s="1949"/>
      <c r="M23" s="1949"/>
      <c r="N23" s="1949"/>
      <c r="O23" s="1949"/>
      <c r="P23" s="1949"/>
      <c r="Q23" s="1949"/>
    </row>
    <row r="24" spans="2:26">
      <c r="H24" s="1949"/>
      <c r="I24" s="1949"/>
      <c r="J24" s="1949"/>
      <c r="K24" s="1949"/>
      <c r="L24" s="1949"/>
      <c r="M24" s="1949"/>
      <c r="N24" s="1949"/>
      <c r="O24" s="1949"/>
      <c r="P24" s="1949"/>
      <c r="Q24" s="1949"/>
    </row>
    <row r="25" spans="2:26">
      <c r="H25" s="1949"/>
      <c r="I25" s="1949"/>
      <c r="J25" s="1949"/>
      <c r="K25" s="1949"/>
      <c r="L25" s="1949"/>
      <c r="M25" s="1949"/>
      <c r="N25" s="1949"/>
      <c r="O25" s="1949"/>
      <c r="P25" s="1949"/>
      <c r="Q25" s="1949"/>
    </row>
    <row r="26" spans="2:26">
      <c r="H26" s="1949"/>
      <c r="I26" s="1949"/>
      <c r="J26" s="1949"/>
      <c r="K26" s="1949"/>
      <c r="L26" s="1949"/>
      <c r="M26" s="1949"/>
      <c r="N26" s="1949"/>
      <c r="O26" s="1949"/>
      <c r="P26" s="1949"/>
      <c r="Q26" s="1949"/>
    </row>
    <row r="27" spans="2:26">
      <c r="H27" s="1949"/>
      <c r="I27" s="1949"/>
      <c r="J27" s="1949"/>
      <c r="K27" s="1949"/>
      <c r="L27" s="1949"/>
      <c r="M27" s="1949"/>
      <c r="N27" s="1949"/>
      <c r="O27" s="1949"/>
      <c r="P27" s="1949"/>
      <c r="Q27" s="1949"/>
    </row>
    <row r="28" spans="2:26">
      <c r="H28" s="1949"/>
      <c r="I28" s="1949"/>
      <c r="J28" s="1949"/>
      <c r="K28" s="1949"/>
      <c r="L28" s="1949"/>
      <c r="M28" s="1949"/>
      <c r="N28" s="1949"/>
      <c r="O28" s="1949"/>
      <c r="P28" s="1949"/>
      <c r="Q28" s="1949"/>
    </row>
    <row r="29" spans="2:26">
      <c r="H29" s="1949"/>
      <c r="I29" s="1949"/>
      <c r="J29" s="1949"/>
      <c r="K29" s="1949"/>
      <c r="L29" s="1949"/>
      <c r="M29" s="1949"/>
      <c r="N29" s="1949"/>
      <c r="O29" s="1949"/>
      <c r="P29" s="1949"/>
      <c r="Q29" s="1949"/>
    </row>
    <row r="30" spans="2:26">
      <c r="H30" s="1949"/>
      <c r="I30" s="1949"/>
      <c r="J30" s="1949"/>
      <c r="K30" s="1949"/>
      <c r="L30" s="1949"/>
      <c r="M30" s="1949"/>
      <c r="N30" s="1949"/>
      <c r="O30" s="1949"/>
      <c r="P30" s="1949"/>
      <c r="Q30" s="1949"/>
    </row>
    <row r="31" spans="2:26">
      <c r="H31" s="1949"/>
      <c r="I31" s="1949"/>
      <c r="J31" s="1949"/>
      <c r="K31" s="1949"/>
      <c r="L31" s="1949"/>
      <c r="M31" s="1949"/>
      <c r="N31" s="1949"/>
      <c r="O31" s="1949"/>
      <c r="P31" s="1949"/>
      <c r="Q31" s="1949"/>
    </row>
    <row r="32" spans="2:26">
      <c r="H32" s="1949"/>
      <c r="I32" s="1949"/>
      <c r="J32" s="1949"/>
      <c r="K32" s="1949"/>
      <c r="L32" s="1949"/>
      <c r="M32" s="1949"/>
      <c r="N32" s="1949"/>
      <c r="O32" s="1949"/>
      <c r="P32" s="1949"/>
      <c r="Q32" s="1949"/>
    </row>
    <row r="33" spans="8:17">
      <c r="H33" s="1949"/>
      <c r="I33" s="1949"/>
      <c r="J33" s="1949"/>
      <c r="K33" s="1949"/>
      <c r="L33" s="1949"/>
      <c r="M33" s="1949"/>
      <c r="N33" s="1949"/>
      <c r="O33" s="1949"/>
      <c r="P33" s="1949"/>
      <c r="Q33" s="1949"/>
    </row>
    <row r="34" spans="8:17">
      <c r="H34" s="1949"/>
      <c r="I34" s="1949"/>
      <c r="J34" s="1949"/>
      <c r="K34" s="1949"/>
      <c r="L34" s="1949"/>
      <c r="M34" s="1949"/>
      <c r="N34" s="1949"/>
      <c r="O34" s="1949"/>
      <c r="P34" s="1949"/>
      <c r="Q34" s="1949"/>
    </row>
  </sheetData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50736-8CF1-441A-95C2-F2F6DE967053}">
  <sheetPr>
    <tabColor rgb="FF939598"/>
    <pageSetUpPr fitToPage="1"/>
  </sheetPr>
  <dimension ref="A1:Z15"/>
  <sheetViews>
    <sheetView showGridLines="0" zoomScaleNormal="100" workbookViewId="0">
      <pane xSplit="1" topLeftCell="R1" activePane="topRight" state="frozen"/>
      <selection activeCell="AC25" sqref="AC25"/>
      <selection pane="topRight"/>
    </sheetView>
  </sheetViews>
  <sheetFormatPr defaultColWidth="9.140625" defaultRowHeight="14.25"/>
  <cols>
    <col min="1" max="1" width="50.5703125" style="1932" customWidth="1"/>
    <col min="2" max="7" width="13.7109375" style="1932" customWidth="1"/>
    <col min="8" max="17" width="10.42578125" style="1941" bestFit="1" customWidth="1"/>
    <col min="18" max="18" width="10.7109375" style="1932" customWidth="1"/>
    <col min="19" max="19" width="12.5703125" style="1932" customWidth="1"/>
    <col min="20" max="20" width="9.7109375" style="1932" bestFit="1" customWidth="1"/>
    <col min="21" max="22" width="10" style="1932" bestFit="1" customWidth="1"/>
    <col min="23" max="23" width="9.140625" style="1932"/>
    <col min="24" max="26" width="10.140625" style="1932" bestFit="1" customWidth="1"/>
    <col min="27" max="16384" width="9.140625" style="1932"/>
  </cols>
  <sheetData>
    <row r="1" spans="1:26" ht="33.75" customHeight="1">
      <c r="A1" s="1348" t="s">
        <v>1366</v>
      </c>
      <c r="B1" s="1348"/>
      <c r="C1" s="1348"/>
      <c r="D1" s="1348"/>
      <c r="E1" s="1348"/>
      <c r="F1" s="1348"/>
      <c r="G1" s="1348"/>
      <c r="H1" s="1350"/>
      <c r="I1" s="1350"/>
      <c r="J1" s="1350"/>
      <c r="K1" s="1350"/>
      <c r="L1" s="1350"/>
      <c r="M1" s="1350"/>
      <c r="N1" s="1350"/>
      <c r="O1" s="1350"/>
      <c r="P1" s="1350"/>
      <c r="Q1" s="1350"/>
      <c r="R1" s="1350"/>
      <c r="S1" s="1350"/>
      <c r="T1" s="1350"/>
      <c r="U1" s="1350"/>
      <c r="V1" s="1350"/>
      <c r="W1" s="1350"/>
      <c r="X1" s="1350"/>
      <c r="Y1" s="1350" t="s">
        <v>1052</v>
      </c>
      <c r="Z1" s="1350" t="s">
        <v>1052</v>
      </c>
    </row>
    <row r="2" spans="1:26" s="1945" customFormat="1" ht="28.5" customHeight="1">
      <c r="A2" s="1943"/>
      <c r="B2" s="1944">
        <v>42551</v>
      </c>
      <c r="C2" s="1944">
        <v>42643</v>
      </c>
      <c r="D2" s="1944">
        <v>42735</v>
      </c>
      <c r="E2" s="1944">
        <v>42825</v>
      </c>
      <c r="F2" s="1944">
        <v>42916</v>
      </c>
      <c r="G2" s="1944">
        <v>43008</v>
      </c>
      <c r="H2" s="1944">
        <v>43100</v>
      </c>
      <c r="I2" s="1944">
        <v>43190</v>
      </c>
      <c r="J2" s="1944">
        <v>43281</v>
      </c>
      <c r="K2" s="1944">
        <v>43373</v>
      </c>
      <c r="L2" s="1944">
        <v>43465</v>
      </c>
      <c r="M2" s="1944">
        <v>43555</v>
      </c>
      <c r="N2" s="1944">
        <v>43646</v>
      </c>
      <c r="O2" s="1944">
        <v>43738</v>
      </c>
      <c r="P2" s="1944">
        <v>43830</v>
      </c>
      <c r="Q2" s="1944">
        <v>43921</v>
      </c>
      <c r="R2" s="1950">
        <v>44012</v>
      </c>
      <c r="S2" s="1950">
        <v>44104</v>
      </c>
      <c r="T2" s="1950">
        <v>44196</v>
      </c>
      <c r="U2" s="1950">
        <v>44286</v>
      </c>
      <c r="V2" s="1950">
        <v>44377</v>
      </c>
      <c r="W2" s="1950">
        <v>44469</v>
      </c>
      <c r="X2" s="1950">
        <v>44561</v>
      </c>
      <c r="Y2" s="1950">
        <v>44651</v>
      </c>
      <c r="Z2" s="1950">
        <v>44742</v>
      </c>
    </row>
    <row r="3" spans="1:26" ht="18.75" customHeight="1">
      <c r="A3" s="1932" t="s">
        <v>858</v>
      </c>
      <c r="B3" s="413">
        <v>24092.63</v>
      </c>
      <c r="C3" s="413">
        <v>25340.202000000001</v>
      </c>
      <c r="D3" s="413">
        <v>24341.718000000001</v>
      </c>
      <c r="E3" s="413">
        <v>24705.002</v>
      </c>
      <c r="F3" s="413">
        <v>26385.631000000001</v>
      </c>
      <c r="G3" s="413">
        <v>26420.184000000001</v>
      </c>
      <c r="H3" s="413">
        <v>26401.485000000001</v>
      </c>
      <c r="I3" s="413">
        <v>27585.198</v>
      </c>
      <c r="J3" s="413">
        <v>27457.5</v>
      </c>
      <c r="K3" s="413">
        <v>27852.228999999999</v>
      </c>
      <c r="L3" s="413">
        <v>27325.739000000001</v>
      </c>
      <c r="M3" s="413">
        <v>27635.981</v>
      </c>
      <c r="N3" s="413">
        <v>26949.598999999998</v>
      </c>
      <c r="O3" s="413">
        <v>28449.743999999999</v>
      </c>
      <c r="P3" s="413">
        <v>28050.734</v>
      </c>
      <c r="Q3" s="413">
        <v>31663.07</v>
      </c>
      <c r="R3" s="1109">
        <v>35737.421000000002</v>
      </c>
      <c r="S3" s="1109">
        <v>36271.864999999998</v>
      </c>
      <c r="T3" s="1109">
        <v>35918.785000000003</v>
      </c>
      <c r="U3" s="1109">
        <v>36896.133000000002</v>
      </c>
      <c r="V3" s="1109">
        <v>36230.718000000001</v>
      </c>
      <c r="W3" s="1109">
        <v>34979.56</v>
      </c>
      <c r="X3" s="1109">
        <v>33980.784</v>
      </c>
      <c r="Y3" s="1109">
        <v>33683.811999999998</v>
      </c>
      <c r="Z3" s="1109">
        <v>34343.669000000002</v>
      </c>
    </row>
    <row r="4" spans="1:26" ht="18.75" customHeight="1">
      <c r="A4" s="1931" t="s">
        <v>1199</v>
      </c>
      <c r="B4" s="413">
        <v>7811.3280000000004</v>
      </c>
      <c r="C4" s="413">
        <v>7723.7030000000004</v>
      </c>
      <c r="D4" s="413">
        <v>7944.0259999999998</v>
      </c>
      <c r="E4" s="413">
        <v>8486.7219999999998</v>
      </c>
      <c r="F4" s="413">
        <v>8499.4159999999993</v>
      </c>
      <c r="G4" s="413">
        <v>9089.9169999999995</v>
      </c>
      <c r="H4" s="413">
        <v>9147.7549999999992</v>
      </c>
      <c r="I4" s="413">
        <v>9603.3469999999998</v>
      </c>
      <c r="J4" s="413">
        <v>9946.8719999999994</v>
      </c>
      <c r="K4" s="413">
        <v>9928.5069999999996</v>
      </c>
      <c r="L4" s="413">
        <v>10672.733</v>
      </c>
      <c r="M4" s="413">
        <v>10867.635</v>
      </c>
      <c r="N4" s="413">
        <v>11362.857</v>
      </c>
      <c r="O4" s="413">
        <v>11542.88</v>
      </c>
      <c r="P4" s="413">
        <v>11266.37</v>
      </c>
      <c r="Q4" s="413">
        <v>13118.937</v>
      </c>
      <c r="R4" s="1109">
        <v>13990.880999999999</v>
      </c>
      <c r="S4" s="1109">
        <v>13564.781999999999</v>
      </c>
      <c r="T4" s="1109">
        <v>12683.384</v>
      </c>
      <c r="U4" s="1109">
        <v>13181.946</v>
      </c>
      <c r="V4" s="1109">
        <v>12912.986999999999</v>
      </c>
      <c r="W4" s="1109">
        <v>12391.184999999999</v>
      </c>
      <c r="X4" s="1109">
        <v>12246.019</v>
      </c>
      <c r="Y4" s="1109">
        <v>12841.203</v>
      </c>
      <c r="Z4" s="1109">
        <v>13300.878000000001</v>
      </c>
    </row>
    <row r="5" spans="1:26" ht="18.75" customHeight="1" thickBot="1">
      <c r="A5" s="1951" t="s">
        <v>1198</v>
      </c>
      <c r="B5" s="416">
        <v>16281.302</v>
      </c>
      <c r="C5" s="416">
        <v>17616.499</v>
      </c>
      <c r="D5" s="416">
        <v>16397.690999999999</v>
      </c>
      <c r="E5" s="416">
        <v>16218.28</v>
      </c>
      <c r="F5" s="416">
        <v>17886.215</v>
      </c>
      <c r="G5" s="416">
        <v>17330.267</v>
      </c>
      <c r="H5" s="416">
        <v>17253.73</v>
      </c>
      <c r="I5" s="416">
        <v>17981.850999999999</v>
      </c>
      <c r="J5" s="416">
        <v>17510.629000000001</v>
      </c>
      <c r="K5" s="416">
        <v>17923.722000000002</v>
      </c>
      <c r="L5" s="416">
        <v>16653.006000000001</v>
      </c>
      <c r="M5" s="416">
        <v>16768.346000000001</v>
      </c>
      <c r="N5" s="416">
        <v>15586.742</v>
      </c>
      <c r="O5" s="416">
        <v>16906.864000000001</v>
      </c>
      <c r="P5" s="416">
        <v>16784.365000000002</v>
      </c>
      <c r="Q5" s="416">
        <v>18544.133000000002</v>
      </c>
      <c r="R5" s="1110">
        <v>21746.54</v>
      </c>
      <c r="S5" s="1110">
        <v>22707.083999999999</v>
      </c>
      <c r="T5" s="1110">
        <v>23235.401000000002</v>
      </c>
      <c r="U5" s="1110">
        <v>23714.187000000002</v>
      </c>
      <c r="V5" s="1110">
        <v>23317.731</v>
      </c>
      <c r="W5" s="1110">
        <v>22588.375</v>
      </c>
      <c r="X5" s="1110">
        <v>21734.766</v>
      </c>
      <c r="Y5" s="1110">
        <v>20842.61</v>
      </c>
      <c r="Z5" s="1110">
        <v>21042.791000000001</v>
      </c>
    </row>
    <row r="6" spans="1:26" ht="18.75" customHeight="1" thickTop="1" thickBot="1">
      <c r="A6" s="1952" t="s">
        <v>1197</v>
      </c>
      <c r="B6" s="416">
        <v>22666.861000000001</v>
      </c>
      <c r="C6" s="416">
        <v>23805.914000000001</v>
      </c>
      <c r="D6" s="416">
        <v>22853.857</v>
      </c>
      <c r="E6" s="416">
        <v>23070.141</v>
      </c>
      <c r="F6" s="416">
        <v>24571.499</v>
      </c>
      <c r="G6" s="416">
        <v>24520.527999999998</v>
      </c>
      <c r="H6" s="416">
        <v>24422.767</v>
      </c>
      <c r="I6" s="416">
        <v>25537.915000000001</v>
      </c>
      <c r="J6" s="416">
        <v>25191.589</v>
      </c>
      <c r="K6" s="416">
        <v>25651.116999999998</v>
      </c>
      <c r="L6" s="416">
        <v>25220.846000000001</v>
      </c>
      <c r="M6" s="416">
        <v>25371.243999999999</v>
      </c>
      <c r="N6" s="416">
        <v>24681.294999999998</v>
      </c>
      <c r="O6" s="416">
        <v>25960.333999999999</v>
      </c>
      <c r="P6" s="416">
        <v>25679.199000000001</v>
      </c>
      <c r="Q6" s="416">
        <v>28945.161</v>
      </c>
      <c r="R6" s="1110">
        <v>32555.958999999999</v>
      </c>
      <c r="S6" s="1110">
        <v>32362.61</v>
      </c>
      <c r="T6" s="1110">
        <v>31963.797999999999</v>
      </c>
      <c r="U6" s="1110">
        <v>32674.719000000001</v>
      </c>
      <c r="V6" s="1110">
        <v>32182.853999999999</v>
      </c>
      <c r="W6" s="1110">
        <v>31099.649000000001</v>
      </c>
      <c r="X6" s="1110">
        <v>30359.814999999999</v>
      </c>
      <c r="Y6" s="1110">
        <v>30635.828000000001</v>
      </c>
      <c r="Z6" s="1110">
        <v>31374.190999999999</v>
      </c>
    </row>
    <row r="7" spans="1:26" ht="6.75" customHeight="1" thickTop="1">
      <c r="A7" s="1931"/>
      <c r="B7" s="413"/>
      <c r="C7" s="413"/>
      <c r="D7" s="413"/>
      <c r="E7" s="413"/>
      <c r="F7" s="413"/>
      <c r="G7" s="413"/>
    </row>
    <row r="8" spans="1:26">
      <c r="A8" s="544" t="s">
        <v>1196</v>
      </c>
    </row>
    <row r="9" spans="1:26">
      <c r="H9" s="1949"/>
      <c r="I9" s="1949"/>
      <c r="J9" s="1949"/>
      <c r="K9" s="1949"/>
      <c r="L9" s="1949"/>
      <c r="M9" s="1949"/>
      <c r="N9" s="1949"/>
      <c r="O9" s="1949"/>
      <c r="P9" s="1949"/>
      <c r="Q9" s="1949"/>
    </row>
    <row r="10" spans="1:26">
      <c r="H10" s="1949"/>
      <c r="I10" s="1949"/>
      <c r="J10" s="1949"/>
      <c r="K10" s="1949"/>
      <c r="L10" s="1949"/>
      <c r="M10" s="1949"/>
      <c r="N10" s="1949"/>
      <c r="O10" s="1949"/>
      <c r="P10" s="1949"/>
      <c r="Q10" s="1949"/>
    </row>
    <row r="11" spans="1:26">
      <c r="H11" s="1949"/>
      <c r="I11" s="1949"/>
      <c r="J11" s="1949"/>
      <c r="K11" s="1949"/>
      <c r="L11" s="1949"/>
      <c r="M11" s="1949"/>
      <c r="N11" s="1949"/>
      <c r="O11" s="1949"/>
      <c r="P11" s="1949"/>
      <c r="Q11" s="1949"/>
    </row>
    <row r="12" spans="1:26">
      <c r="H12" s="1949"/>
      <c r="I12" s="1949"/>
      <c r="J12" s="1949"/>
      <c r="K12" s="1949"/>
      <c r="L12" s="1949"/>
      <c r="M12" s="1949"/>
      <c r="N12" s="1949"/>
      <c r="O12" s="1949"/>
      <c r="P12" s="1949"/>
      <c r="Q12" s="1949"/>
    </row>
    <row r="13" spans="1:26">
      <c r="H13" s="1949"/>
      <c r="I13" s="1949"/>
      <c r="J13" s="1949"/>
      <c r="K13" s="1949"/>
      <c r="L13" s="1949"/>
      <c r="M13" s="1949"/>
      <c r="N13" s="1949"/>
      <c r="O13" s="1949"/>
      <c r="P13" s="1949"/>
      <c r="Q13" s="1949"/>
    </row>
    <row r="14" spans="1:26">
      <c r="H14" s="1949"/>
      <c r="I14" s="1949"/>
      <c r="J14" s="1949"/>
      <c r="K14" s="1949"/>
      <c r="L14" s="1949"/>
      <c r="M14" s="1949"/>
      <c r="N14" s="1949"/>
      <c r="O14" s="1949"/>
      <c r="P14" s="1949"/>
      <c r="Q14" s="1949"/>
    </row>
    <row r="15" spans="1:26">
      <c r="H15" s="1949"/>
      <c r="I15" s="1949"/>
      <c r="J15" s="1949"/>
      <c r="K15" s="1949"/>
      <c r="L15" s="1949"/>
      <c r="M15" s="1949"/>
      <c r="N15" s="1949"/>
      <c r="O15" s="1949"/>
      <c r="P15" s="1949"/>
      <c r="Q15" s="1949"/>
    </row>
  </sheetData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A58EF-0EE3-4994-BD0B-ABD05B39C1E9}">
  <sheetPr>
    <tabColor rgb="FF939598"/>
    <pageSetUpPr fitToPage="1"/>
  </sheetPr>
  <dimension ref="A1:AU54"/>
  <sheetViews>
    <sheetView showGridLines="0" zoomScale="85" zoomScaleNormal="85" workbookViewId="0">
      <pane xSplit="1" ySplit="2" topLeftCell="AL3" activePane="bottomRight" state="frozen"/>
      <selection activeCell="AC25" sqref="AC25"/>
      <selection pane="topRight" activeCell="AC25" sqref="AC25"/>
      <selection pane="bottomLeft" activeCell="AC25" sqref="AC25"/>
      <selection pane="bottomRight"/>
    </sheetView>
  </sheetViews>
  <sheetFormatPr defaultColWidth="9.140625" defaultRowHeight="14.25" outlineLevelCol="1"/>
  <cols>
    <col min="1" max="1" width="49.5703125" style="1940" customWidth="1"/>
    <col min="2" max="6" width="15.140625" style="1940" hidden="1" customWidth="1" outlineLevel="1"/>
    <col min="7" max="7" width="15.140625" style="1940" customWidth="1" collapsed="1"/>
    <col min="8" max="17" width="15.140625" style="1940" customWidth="1"/>
    <col min="18" max="28" width="13.7109375" style="1940" customWidth="1"/>
    <col min="29" max="31" width="13.7109375" style="1941" customWidth="1"/>
    <col min="32" max="38" width="13.7109375" style="1940" customWidth="1"/>
    <col min="39" max="47" width="12.7109375" style="1940" customWidth="1"/>
    <col min="48" max="16384" width="9.140625" style="1940"/>
  </cols>
  <sheetData>
    <row r="1" spans="1:47" ht="30.75" customHeight="1">
      <c r="A1" s="1358" t="s">
        <v>2034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L1" s="1359"/>
      <c r="M1" s="1359"/>
      <c r="N1" s="1359"/>
      <c r="O1" s="1359"/>
      <c r="P1" s="1359"/>
      <c r="Q1" s="1359"/>
      <c r="R1" s="1359"/>
      <c r="S1" s="1359"/>
      <c r="T1" s="1359"/>
      <c r="U1" s="1359"/>
      <c r="V1" s="1359"/>
      <c r="W1" s="1359"/>
      <c r="X1" s="1359"/>
      <c r="Y1" s="1360"/>
      <c r="Z1" s="1360"/>
      <c r="AA1" s="1360"/>
      <c r="AB1" s="1360"/>
      <c r="AC1" s="1350"/>
      <c r="AD1" s="1350"/>
      <c r="AE1" s="1350"/>
      <c r="AF1" s="1350"/>
      <c r="AG1" s="1350"/>
      <c r="AH1" s="1350"/>
      <c r="AI1" s="1350"/>
      <c r="AJ1" s="1350"/>
      <c r="AK1" s="1350"/>
      <c r="AL1" s="1350"/>
      <c r="AM1" s="1350"/>
      <c r="AN1" s="1350"/>
      <c r="AO1" s="1350"/>
      <c r="AP1" s="1350"/>
      <c r="AQ1" s="1350"/>
      <c r="AR1" s="1350"/>
      <c r="AS1" s="1350"/>
      <c r="AT1" s="1985"/>
      <c r="AU1" s="1350" t="s">
        <v>1052</v>
      </c>
    </row>
    <row r="2" spans="1:47" s="1953" customFormat="1" ht="28.5" customHeight="1">
      <c r="A2" s="1943"/>
      <c r="B2" s="1944">
        <v>40633</v>
      </c>
      <c r="C2" s="1944">
        <v>40724</v>
      </c>
      <c r="D2" s="1944">
        <v>40816</v>
      </c>
      <c r="E2" s="1944">
        <v>40908</v>
      </c>
      <c r="F2" s="1944">
        <v>40999</v>
      </c>
      <c r="G2" s="1944">
        <v>41090</v>
      </c>
      <c r="H2" s="1944">
        <v>41182</v>
      </c>
      <c r="I2" s="1944">
        <v>41274</v>
      </c>
      <c r="J2" s="1944">
        <v>41364</v>
      </c>
      <c r="K2" s="1944">
        <v>41455</v>
      </c>
      <c r="L2" s="1944">
        <v>41547</v>
      </c>
      <c r="M2" s="1944">
        <v>41639</v>
      </c>
      <c r="N2" s="1944">
        <v>41729</v>
      </c>
      <c r="O2" s="1944">
        <v>41820</v>
      </c>
      <c r="P2" s="1944">
        <v>41912</v>
      </c>
      <c r="Q2" s="1944">
        <v>42004</v>
      </c>
      <c r="R2" s="1944">
        <v>42094</v>
      </c>
      <c r="S2" s="1944">
        <v>42185</v>
      </c>
      <c r="T2" s="1944">
        <v>42277</v>
      </c>
      <c r="U2" s="1944">
        <v>42369</v>
      </c>
      <c r="V2" s="1944">
        <v>42460</v>
      </c>
      <c r="W2" s="1944">
        <v>42551</v>
      </c>
      <c r="X2" s="1944">
        <v>42643</v>
      </c>
      <c r="Y2" s="1944">
        <v>42735</v>
      </c>
      <c r="Z2" s="1944">
        <v>42825</v>
      </c>
      <c r="AA2" s="1944">
        <v>42916</v>
      </c>
      <c r="AB2" s="1944">
        <v>43008</v>
      </c>
      <c r="AC2" s="1944">
        <v>43100</v>
      </c>
      <c r="AD2" s="1944">
        <v>43190</v>
      </c>
      <c r="AE2" s="1944">
        <v>43281</v>
      </c>
      <c r="AF2" s="1944">
        <v>43373</v>
      </c>
      <c r="AG2" s="1944">
        <v>43465</v>
      </c>
      <c r="AH2" s="1944">
        <v>43555</v>
      </c>
      <c r="AI2" s="1944">
        <v>43646</v>
      </c>
      <c r="AJ2" s="1944">
        <v>43738</v>
      </c>
      <c r="AK2" s="1944">
        <v>43830</v>
      </c>
      <c r="AL2" s="1944">
        <v>43921</v>
      </c>
      <c r="AM2" s="1950">
        <v>44012</v>
      </c>
      <c r="AN2" s="1950">
        <v>44104</v>
      </c>
      <c r="AO2" s="1950">
        <v>44196</v>
      </c>
      <c r="AP2" s="1950">
        <v>44286</v>
      </c>
      <c r="AQ2" s="1950">
        <v>44377</v>
      </c>
      <c r="AR2" s="1950">
        <v>44469</v>
      </c>
      <c r="AS2" s="1950">
        <v>44561</v>
      </c>
      <c r="AT2" s="1950">
        <v>44651</v>
      </c>
      <c r="AU2" s="1950">
        <v>44742</v>
      </c>
    </row>
    <row r="3" spans="1:47"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AF3" s="1941"/>
      <c r="AG3" s="1941"/>
      <c r="AH3" s="1941"/>
      <c r="AI3" s="1941"/>
      <c r="AJ3" s="1941"/>
      <c r="AK3" s="1941"/>
      <c r="AL3" s="1941"/>
      <c r="AM3" s="1954"/>
      <c r="AN3" s="1954"/>
      <c r="AO3" s="1954"/>
      <c r="AP3" s="1954"/>
      <c r="AQ3" s="1954"/>
      <c r="AR3" s="1954"/>
      <c r="AS3" s="1954"/>
      <c r="AT3" s="1954"/>
      <c r="AU3" s="1954"/>
    </row>
    <row r="4" spans="1:47" ht="15">
      <c r="A4" s="1352" t="s">
        <v>1866</v>
      </c>
      <c r="B4" s="1352"/>
      <c r="C4" s="1352"/>
      <c r="D4" s="1352"/>
      <c r="E4" s="1352"/>
      <c r="F4" s="1352"/>
      <c r="G4" s="1352"/>
      <c r="H4" s="1352"/>
      <c r="I4" s="1352"/>
      <c r="J4" s="1352"/>
      <c r="K4" s="1352"/>
      <c r="L4" s="1352"/>
      <c r="M4" s="1352"/>
      <c r="N4" s="1352"/>
      <c r="O4" s="1352"/>
      <c r="P4" s="1352"/>
      <c r="Q4" s="1352"/>
      <c r="R4" s="1352"/>
      <c r="S4" s="1352"/>
      <c r="T4" s="1352"/>
      <c r="U4" s="1352"/>
      <c r="V4" s="1352"/>
      <c r="W4" s="1352"/>
      <c r="X4" s="1352"/>
      <c r="Y4" s="1352"/>
      <c r="Z4" s="1352"/>
      <c r="AA4" s="1352"/>
      <c r="AB4" s="1352"/>
      <c r="AC4" s="1356"/>
      <c r="AD4" s="1356"/>
      <c r="AE4" s="1356"/>
      <c r="AF4" s="1356"/>
      <c r="AG4" s="1356"/>
      <c r="AH4" s="1356"/>
      <c r="AI4" s="1356"/>
      <c r="AJ4" s="1356"/>
      <c r="AK4" s="1356"/>
      <c r="AL4" s="1356"/>
      <c r="AM4" s="1357"/>
      <c r="AN4" s="1357"/>
      <c r="AO4" s="1357"/>
      <c r="AP4" s="1357"/>
      <c r="AQ4" s="1357"/>
      <c r="AR4" s="1357"/>
      <c r="AS4" s="1357"/>
      <c r="AT4" s="1357"/>
      <c r="AU4" s="1357"/>
    </row>
    <row r="5" spans="1:47" ht="7.5" customHeight="1" thickBot="1">
      <c r="A5" s="1955"/>
      <c r="B5" s="415"/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918"/>
      <c r="Q5" s="918"/>
      <c r="R5" s="918"/>
      <c r="S5" s="918"/>
      <c r="T5" s="918"/>
      <c r="U5" s="918"/>
      <c r="V5" s="918"/>
      <c r="W5" s="918"/>
      <c r="X5" s="918"/>
      <c r="Y5" s="415"/>
      <c r="Z5" s="415"/>
      <c r="AA5" s="415"/>
      <c r="AB5" s="415"/>
      <c r="AC5" s="415"/>
      <c r="AD5" s="415"/>
      <c r="AE5" s="415"/>
      <c r="AF5" s="415"/>
      <c r="AG5" s="415"/>
      <c r="AH5" s="415"/>
      <c r="AI5" s="415"/>
      <c r="AJ5" s="415"/>
      <c r="AK5" s="415"/>
      <c r="AL5" s="415"/>
      <c r="AM5" s="1111"/>
      <c r="AN5" s="1111"/>
      <c r="AO5" s="1111"/>
      <c r="AP5" s="1111"/>
      <c r="AQ5" s="1111"/>
      <c r="AR5" s="1111"/>
      <c r="AS5" s="1111"/>
      <c r="AT5" s="1111"/>
      <c r="AU5" s="1111"/>
    </row>
    <row r="6" spans="1:47" ht="18.75" customHeight="1" thickTop="1">
      <c r="A6" s="1956" t="s">
        <v>1865</v>
      </c>
      <c r="B6" s="413"/>
      <c r="C6" s="413"/>
      <c r="D6" s="413"/>
      <c r="E6" s="413"/>
      <c r="F6" s="413"/>
      <c r="G6" s="413">
        <v>18925.569</v>
      </c>
      <c r="H6" s="413">
        <v>19075.484</v>
      </c>
      <c r="I6" s="413">
        <v>18066.364000000001</v>
      </c>
      <c r="J6" s="413">
        <v>17363.386999999999</v>
      </c>
      <c r="K6" s="413">
        <v>16505.455000000002</v>
      </c>
      <c r="L6" s="413">
        <v>15641.129000000001</v>
      </c>
      <c r="M6" s="413">
        <v>15640.075000000001</v>
      </c>
      <c r="N6" s="413">
        <v>14764.096</v>
      </c>
      <c r="O6" s="413">
        <v>14514.406000000001</v>
      </c>
      <c r="P6" s="413">
        <v>14591.396000000001</v>
      </c>
      <c r="Q6" s="413">
        <v>14760.492</v>
      </c>
      <c r="R6" s="413">
        <v>15054.126</v>
      </c>
      <c r="S6" s="413">
        <v>15915.222</v>
      </c>
      <c r="T6" s="413">
        <v>17087.655999999999</v>
      </c>
      <c r="U6" s="413">
        <v>17494.473000000002</v>
      </c>
      <c r="V6" s="413">
        <v>18228.268</v>
      </c>
      <c r="W6" s="413">
        <v>17908.82</v>
      </c>
      <c r="X6" s="413">
        <v>19129.991000000002</v>
      </c>
      <c r="Y6" s="413">
        <v>16854.922999999999</v>
      </c>
      <c r="Z6" s="413">
        <v>16325.814</v>
      </c>
      <c r="AA6" s="413">
        <v>15390.986000000001</v>
      </c>
      <c r="AB6" s="413">
        <v>14872.57</v>
      </c>
      <c r="AC6" s="413">
        <v>15239.294</v>
      </c>
      <c r="AD6" s="413">
        <v>15566.942999999999</v>
      </c>
      <c r="AE6" s="413">
        <v>14580.504000000001</v>
      </c>
      <c r="AF6" s="742">
        <v>15126.094999999999</v>
      </c>
      <c r="AG6" s="742">
        <v>15503.786</v>
      </c>
      <c r="AH6" s="742">
        <v>16429.546999999999</v>
      </c>
      <c r="AI6" s="742">
        <v>15923.878000000001</v>
      </c>
      <c r="AJ6" s="742">
        <v>16587.471000000001</v>
      </c>
      <c r="AK6" s="742">
        <v>17320.671999999999</v>
      </c>
      <c r="AL6" s="742">
        <v>19678.190999999999</v>
      </c>
      <c r="AM6" s="742">
        <v>17531.781999999999</v>
      </c>
      <c r="AN6" s="742">
        <v>15074.931</v>
      </c>
      <c r="AO6" s="742">
        <v>16304.779</v>
      </c>
      <c r="AP6" s="742">
        <v>17197.68</v>
      </c>
      <c r="AQ6" s="742">
        <v>16914.947</v>
      </c>
      <c r="AR6" s="742">
        <v>19863.518</v>
      </c>
      <c r="AS6" s="742">
        <v>20309.855</v>
      </c>
      <c r="AT6" s="742">
        <v>21487.65</v>
      </c>
      <c r="AU6" s="742">
        <v>23558.138999999999</v>
      </c>
    </row>
    <row r="7" spans="1:47" ht="18.75" customHeight="1">
      <c r="A7" s="1956" t="s">
        <v>1864</v>
      </c>
      <c r="B7" s="413"/>
      <c r="C7" s="413"/>
      <c r="D7" s="413"/>
      <c r="E7" s="413"/>
      <c r="F7" s="413"/>
      <c r="G7" s="413">
        <v>18372.238000000001</v>
      </c>
      <c r="H7" s="413">
        <v>18414.108</v>
      </c>
      <c r="I7" s="413">
        <v>17448.349999999999</v>
      </c>
      <c r="J7" s="413">
        <v>16751.772000000001</v>
      </c>
      <c r="K7" s="413">
        <v>15908.944</v>
      </c>
      <c r="L7" s="413">
        <v>14986.105</v>
      </c>
      <c r="M7" s="413">
        <v>14953.959000000001</v>
      </c>
      <c r="N7" s="413">
        <v>14041.726000000001</v>
      </c>
      <c r="O7" s="413">
        <v>13791.474</v>
      </c>
      <c r="P7" s="413">
        <v>13630.897000000001</v>
      </c>
      <c r="Q7" s="413">
        <v>13531.975</v>
      </c>
      <c r="R7" s="413">
        <v>13651.956</v>
      </c>
      <c r="S7" s="413">
        <v>14535.281000000001</v>
      </c>
      <c r="T7" s="413">
        <v>15334.944</v>
      </c>
      <c r="U7" s="413">
        <v>15917.213</v>
      </c>
      <c r="V7" s="413">
        <v>16658.885999999999</v>
      </c>
      <c r="W7" s="413">
        <v>16495.345000000001</v>
      </c>
      <c r="X7" s="413">
        <v>17573.32</v>
      </c>
      <c r="Y7" s="413">
        <v>15334.88</v>
      </c>
      <c r="Z7" s="413">
        <v>14685.944</v>
      </c>
      <c r="AA7" s="413">
        <v>13780.931</v>
      </c>
      <c r="AB7" s="413">
        <v>13105.552</v>
      </c>
      <c r="AC7" s="413">
        <v>13238.045</v>
      </c>
      <c r="AD7" s="413">
        <v>13267.772000000001</v>
      </c>
      <c r="AE7" s="413">
        <v>12269.486000000001</v>
      </c>
      <c r="AF7" s="742">
        <v>12990.278</v>
      </c>
      <c r="AG7" s="742">
        <v>13368.949000000001</v>
      </c>
      <c r="AH7" s="742">
        <v>14292.907999999999</v>
      </c>
      <c r="AI7" s="742">
        <v>13787.201999999999</v>
      </c>
      <c r="AJ7" s="742">
        <v>14330.022999999999</v>
      </c>
      <c r="AK7" s="742">
        <v>14417.368</v>
      </c>
      <c r="AL7" s="742">
        <v>16133.95</v>
      </c>
      <c r="AM7" s="742">
        <v>14665.727000000001</v>
      </c>
      <c r="AN7" s="742">
        <v>12685.762000000001</v>
      </c>
      <c r="AO7" s="742">
        <v>13689.894</v>
      </c>
      <c r="AP7" s="742">
        <v>13906.342000000001</v>
      </c>
      <c r="AQ7" s="742">
        <v>14139.767</v>
      </c>
      <c r="AR7" s="742">
        <v>15956.525</v>
      </c>
      <c r="AS7" s="742">
        <v>16936.53</v>
      </c>
      <c r="AT7" s="742">
        <v>18523.227999999999</v>
      </c>
      <c r="AU7" s="742">
        <v>20355.884999999998</v>
      </c>
    </row>
    <row r="8" spans="1:47" ht="18.75" customHeight="1" thickBot="1">
      <c r="A8" s="1955" t="s">
        <v>1863</v>
      </c>
      <c r="B8" s="415"/>
      <c r="C8" s="415"/>
      <c r="D8" s="415"/>
      <c r="E8" s="415"/>
      <c r="F8" s="415"/>
      <c r="G8" s="918">
        <v>553.33100000000002</v>
      </c>
      <c r="H8" s="918">
        <v>661.375</v>
      </c>
      <c r="I8" s="918">
        <v>618.01300000000003</v>
      </c>
      <c r="J8" s="918">
        <v>611.61500000000001</v>
      </c>
      <c r="K8" s="918">
        <v>596.51099999999997</v>
      </c>
      <c r="L8" s="918">
        <v>655.02300000000002</v>
      </c>
      <c r="M8" s="918">
        <v>686.11500000000001</v>
      </c>
      <c r="N8" s="918">
        <v>722.37</v>
      </c>
      <c r="O8" s="918">
        <v>722.93200000000002</v>
      </c>
      <c r="P8" s="918">
        <v>960.49900000000002</v>
      </c>
      <c r="Q8" s="918">
        <v>1228.5160000000001</v>
      </c>
      <c r="R8" s="918">
        <v>1402.17</v>
      </c>
      <c r="S8" s="918">
        <v>1379.94</v>
      </c>
      <c r="T8" s="918">
        <v>1752.712</v>
      </c>
      <c r="U8" s="918">
        <v>1577.259</v>
      </c>
      <c r="V8" s="918">
        <v>1569.3820000000001</v>
      </c>
      <c r="W8" s="918">
        <v>1413.4739999999999</v>
      </c>
      <c r="X8" s="918">
        <v>1556.67</v>
      </c>
      <c r="Y8" s="918">
        <v>1520.0419999999999</v>
      </c>
      <c r="Z8" s="918">
        <v>1639.8689999999999</v>
      </c>
      <c r="AA8" s="918">
        <v>1610.0550000000001</v>
      </c>
      <c r="AB8" s="918">
        <v>1767.0170000000001</v>
      </c>
      <c r="AC8" s="918">
        <v>2001.249</v>
      </c>
      <c r="AD8" s="918">
        <v>2299.1709999999998</v>
      </c>
      <c r="AE8" s="918">
        <v>2311.018</v>
      </c>
      <c r="AF8" s="919">
        <v>2135.8159999999998</v>
      </c>
      <c r="AG8" s="919">
        <v>2134.837</v>
      </c>
      <c r="AH8" s="919">
        <v>2136.6379999999999</v>
      </c>
      <c r="AI8" s="919">
        <v>2136.6759999999999</v>
      </c>
      <c r="AJ8" s="919">
        <v>2257.4470000000001</v>
      </c>
      <c r="AK8" s="919">
        <v>2903.3040000000001</v>
      </c>
      <c r="AL8" s="919">
        <v>3544.24</v>
      </c>
      <c r="AM8" s="919">
        <v>2866.0549999999998</v>
      </c>
      <c r="AN8" s="919">
        <v>2389.1689999999999</v>
      </c>
      <c r="AO8" s="919">
        <v>2614.884</v>
      </c>
      <c r="AP8" s="919">
        <v>3291.337</v>
      </c>
      <c r="AQ8" s="919">
        <v>2775.18</v>
      </c>
      <c r="AR8" s="919">
        <v>3906.9920000000002</v>
      </c>
      <c r="AS8" s="919">
        <v>3373.3240000000001</v>
      </c>
      <c r="AT8" s="919">
        <v>2964.422</v>
      </c>
      <c r="AU8" s="919">
        <v>3202.2539999999999</v>
      </c>
    </row>
    <row r="9" spans="1:47" ht="18.75" customHeight="1" thickTop="1" thickBot="1">
      <c r="A9" s="1955"/>
      <c r="B9" s="415"/>
      <c r="C9" s="415"/>
      <c r="D9" s="41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415"/>
      <c r="Z9" s="415"/>
      <c r="AA9" s="415"/>
      <c r="AB9" s="415"/>
      <c r="AC9" s="415"/>
      <c r="AD9" s="415"/>
      <c r="AE9" s="415"/>
      <c r="AF9" s="415"/>
      <c r="AG9" s="415"/>
      <c r="AH9" s="415"/>
      <c r="AI9" s="415"/>
      <c r="AJ9" s="415"/>
      <c r="AK9" s="415"/>
      <c r="AL9" s="415"/>
      <c r="AM9" s="415"/>
      <c r="AN9" s="415"/>
      <c r="AO9" s="415"/>
      <c r="AP9" s="415"/>
      <c r="AQ9" s="415"/>
      <c r="AR9" s="415"/>
      <c r="AS9" s="415"/>
      <c r="AT9" s="415"/>
      <c r="AU9" s="415"/>
    </row>
    <row r="10" spans="1:47" ht="18.75" customHeight="1" thickTop="1">
      <c r="A10" s="1956" t="s">
        <v>1862</v>
      </c>
      <c r="B10" s="908"/>
      <c r="C10" s="908"/>
      <c r="D10" s="908"/>
      <c r="E10" s="908"/>
      <c r="F10" s="908"/>
      <c r="G10" s="413">
        <v>11485.236000000001</v>
      </c>
      <c r="H10" s="413">
        <v>11771.39</v>
      </c>
      <c r="I10" s="413">
        <v>11012.699000000001</v>
      </c>
      <c r="J10" s="413">
        <v>10853.964</v>
      </c>
      <c r="K10" s="413">
        <v>10525.879000000001</v>
      </c>
      <c r="L10" s="413">
        <v>10083.739</v>
      </c>
      <c r="M10" s="413">
        <v>10483.151</v>
      </c>
      <c r="N10" s="413">
        <v>9866.0490000000009</v>
      </c>
      <c r="O10" s="413">
        <v>9731.9609999999993</v>
      </c>
      <c r="P10" s="413">
        <v>9489.0419999999995</v>
      </c>
      <c r="Q10" s="413">
        <v>9346.7579999999998</v>
      </c>
      <c r="R10" s="413">
        <v>9169.6820000000007</v>
      </c>
      <c r="S10" s="413">
        <v>9349.2849999999999</v>
      </c>
      <c r="T10" s="413">
        <v>10268.688</v>
      </c>
      <c r="U10" s="413">
        <v>11171.343000000001</v>
      </c>
      <c r="V10" s="413">
        <v>11247.752</v>
      </c>
      <c r="W10" s="413">
        <v>11047.710999999999</v>
      </c>
      <c r="X10" s="413">
        <v>10682.764999999999</v>
      </c>
      <c r="Y10" s="413">
        <v>10421.634</v>
      </c>
      <c r="Z10" s="413">
        <v>9700.6450000000004</v>
      </c>
      <c r="AA10" s="413">
        <v>9501.4030000000002</v>
      </c>
      <c r="AB10" s="413">
        <v>9368.5689999999995</v>
      </c>
      <c r="AC10" s="413">
        <v>9494.5939999999991</v>
      </c>
      <c r="AD10" s="413">
        <v>8909.3070000000007</v>
      </c>
      <c r="AE10" s="413">
        <v>8934.9539999999997</v>
      </c>
      <c r="AF10" s="742">
        <v>9217.8439999999991</v>
      </c>
      <c r="AG10" s="742">
        <v>9541.8269999999993</v>
      </c>
      <c r="AH10" s="742">
        <v>9700.8970000000008</v>
      </c>
      <c r="AI10" s="742">
        <v>10185.377</v>
      </c>
      <c r="AJ10" s="742">
        <v>11002.276</v>
      </c>
      <c r="AK10" s="742">
        <v>11807.501</v>
      </c>
      <c r="AL10" s="742">
        <v>12531.982</v>
      </c>
      <c r="AM10" s="742">
        <v>11835.362999999999</v>
      </c>
      <c r="AN10" s="742">
        <v>10453.263999999999</v>
      </c>
      <c r="AO10" s="742">
        <v>11107.648999999999</v>
      </c>
      <c r="AP10" s="742">
        <v>10444.597</v>
      </c>
      <c r="AQ10" s="742">
        <v>10445.679</v>
      </c>
      <c r="AR10" s="742">
        <v>11165.299000000001</v>
      </c>
      <c r="AS10" s="742">
        <v>12817.402</v>
      </c>
      <c r="AT10" s="742">
        <v>14594.78</v>
      </c>
      <c r="AU10" s="742">
        <v>16842.725999999999</v>
      </c>
    </row>
    <row r="11" spans="1:47" ht="18.75" customHeight="1">
      <c r="A11" s="1956" t="s">
        <v>1861</v>
      </c>
      <c r="B11" s="908"/>
      <c r="C11" s="908"/>
      <c r="D11" s="908"/>
      <c r="E11" s="908"/>
      <c r="F11" s="908"/>
      <c r="G11" s="413">
        <v>6336.8029999999999</v>
      </c>
      <c r="H11" s="413">
        <v>6253.6790000000001</v>
      </c>
      <c r="I11" s="413">
        <v>5969.3519999999999</v>
      </c>
      <c r="J11" s="413">
        <v>5434.49</v>
      </c>
      <c r="K11" s="413">
        <v>4724.7160000000003</v>
      </c>
      <c r="L11" s="413">
        <v>4217.7690000000002</v>
      </c>
      <c r="M11" s="413">
        <v>3854.0970000000002</v>
      </c>
      <c r="N11" s="413">
        <v>3455.5529999999999</v>
      </c>
      <c r="O11" s="413">
        <v>3214.1610000000001</v>
      </c>
      <c r="P11" s="413">
        <v>3054.0810000000001</v>
      </c>
      <c r="Q11" s="413">
        <v>3100.2359999999999</v>
      </c>
      <c r="R11" s="413">
        <v>2816.748</v>
      </c>
      <c r="S11" s="413">
        <v>2706.3159999999998</v>
      </c>
      <c r="T11" s="413">
        <v>2859.4029999999998</v>
      </c>
      <c r="U11" s="413">
        <v>3133.45</v>
      </c>
      <c r="V11" s="413">
        <v>3497.819</v>
      </c>
      <c r="W11" s="413">
        <v>3624.2750000000001</v>
      </c>
      <c r="X11" s="413">
        <v>3718.7779999999998</v>
      </c>
      <c r="Y11" s="413">
        <v>3527.0639999999999</v>
      </c>
      <c r="Z11" s="413">
        <v>3311.1950000000002</v>
      </c>
      <c r="AA11" s="413">
        <v>2988.2649999999999</v>
      </c>
      <c r="AB11" s="413">
        <v>2835.3829999999998</v>
      </c>
      <c r="AC11" s="413">
        <v>2785.6660000000002</v>
      </c>
      <c r="AD11" s="413">
        <v>2653.3690000000001</v>
      </c>
      <c r="AE11" s="413">
        <v>2380.5340000000001</v>
      </c>
      <c r="AF11" s="742">
        <v>2239.1190000000001</v>
      </c>
      <c r="AG11" s="742">
        <v>2159.3429999999998</v>
      </c>
      <c r="AH11" s="742">
        <v>2066.9659999999999</v>
      </c>
      <c r="AI11" s="742">
        <v>1920.5309999999999</v>
      </c>
      <c r="AJ11" s="742">
        <v>1989.17</v>
      </c>
      <c r="AK11" s="742">
        <v>2120.56</v>
      </c>
      <c r="AL11" s="742">
        <v>2336.203</v>
      </c>
      <c r="AM11" s="742">
        <v>1987.3050000000001</v>
      </c>
      <c r="AN11" s="742">
        <v>1608.143</v>
      </c>
      <c r="AO11" s="742">
        <v>2124.6219999999998</v>
      </c>
      <c r="AP11" s="742">
        <v>3006.7269999999999</v>
      </c>
      <c r="AQ11" s="742">
        <v>3314.9780000000001</v>
      </c>
      <c r="AR11" s="742">
        <v>3575.3090000000002</v>
      </c>
      <c r="AS11" s="742">
        <v>3470.3969999999999</v>
      </c>
      <c r="AT11" s="742">
        <v>3326.3290000000002</v>
      </c>
      <c r="AU11" s="742">
        <v>3368.489</v>
      </c>
    </row>
    <row r="12" spans="1:47" ht="18.75" customHeight="1" thickBot="1">
      <c r="A12" s="1955" t="s">
        <v>1860</v>
      </c>
      <c r="B12" s="415"/>
      <c r="C12" s="415"/>
      <c r="D12" s="415"/>
      <c r="E12" s="415"/>
      <c r="F12" s="415"/>
      <c r="G12" s="918">
        <v>550.197</v>
      </c>
      <c r="H12" s="918">
        <v>389.03800000000001</v>
      </c>
      <c r="I12" s="918">
        <v>466.29700000000003</v>
      </c>
      <c r="J12" s="918">
        <v>463.31700000000001</v>
      </c>
      <c r="K12" s="918">
        <v>658.34799999999996</v>
      </c>
      <c r="L12" s="918">
        <v>684.59699999999998</v>
      </c>
      <c r="M12" s="918">
        <v>616.71</v>
      </c>
      <c r="N12" s="918">
        <v>720.12300000000005</v>
      </c>
      <c r="O12" s="918">
        <v>845.351</v>
      </c>
      <c r="P12" s="918">
        <v>1087.7729999999999</v>
      </c>
      <c r="Q12" s="918">
        <v>1084.98</v>
      </c>
      <c r="R12" s="918">
        <v>1665.5260000000001</v>
      </c>
      <c r="S12" s="918">
        <v>2479.6790000000001</v>
      </c>
      <c r="T12" s="918">
        <v>2206.8519999999999</v>
      </c>
      <c r="U12" s="918">
        <v>1612.42</v>
      </c>
      <c r="V12" s="918">
        <v>1913.3130000000001</v>
      </c>
      <c r="W12" s="918">
        <v>1823.3579999999999</v>
      </c>
      <c r="X12" s="918">
        <v>3171.7759999999998</v>
      </c>
      <c r="Y12" s="918">
        <v>1386.181</v>
      </c>
      <c r="Z12" s="918">
        <v>1674.1030000000001</v>
      </c>
      <c r="AA12" s="918">
        <v>1291.2619999999999</v>
      </c>
      <c r="AB12" s="918">
        <v>901.59900000000005</v>
      </c>
      <c r="AC12" s="918">
        <v>957.78300000000002</v>
      </c>
      <c r="AD12" s="918">
        <v>1705.095</v>
      </c>
      <c r="AE12" s="918">
        <v>953.99699999999996</v>
      </c>
      <c r="AF12" s="919">
        <v>1533.3150000000001</v>
      </c>
      <c r="AG12" s="919">
        <v>1667.778</v>
      </c>
      <c r="AH12" s="919">
        <v>2525.0439999999999</v>
      </c>
      <c r="AI12" s="919">
        <v>1681.2929999999999</v>
      </c>
      <c r="AJ12" s="919">
        <v>1338.576</v>
      </c>
      <c r="AK12" s="919">
        <v>489.30599999999998</v>
      </c>
      <c r="AL12" s="919">
        <v>1265.7639999999999</v>
      </c>
      <c r="AM12" s="919">
        <v>843.05700000000002</v>
      </c>
      <c r="AN12" s="919">
        <v>624.35400000000004</v>
      </c>
      <c r="AO12" s="919">
        <v>457.62099999999998</v>
      </c>
      <c r="AP12" s="919">
        <v>455.017</v>
      </c>
      <c r="AQ12" s="919">
        <v>379.10899999999998</v>
      </c>
      <c r="AR12" s="919">
        <v>1215.9159999999999</v>
      </c>
      <c r="AS12" s="919">
        <v>648.73</v>
      </c>
      <c r="AT12" s="919">
        <v>602.11800000000005</v>
      </c>
      <c r="AU12" s="919">
        <v>144.66800000000001</v>
      </c>
    </row>
    <row r="13" spans="1:47" ht="18.75" customHeight="1" thickTop="1" thickBot="1">
      <c r="A13" s="1955"/>
      <c r="B13" s="415"/>
      <c r="C13" s="415"/>
      <c r="D13" s="415"/>
      <c r="E13" s="415"/>
      <c r="F13" s="415"/>
      <c r="G13" s="923"/>
      <c r="H13" s="923"/>
      <c r="I13" s="923"/>
      <c r="J13" s="923"/>
      <c r="K13" s="923"/>
      <c r="L13" s="923"/>
      <c r="M13" s="923"/>
      <c r="N13" s="923"/>
      <c r="O13" s="923"/>
      <c r="P13" s="923"/>
      <c r="Q13" s="923"/>
      <c r="R13" s="923"/>
      <c r="S13" s="923"/>
      <c r="T13" s="923"/>
      <c r="U13" s="923"/>
      <c r="V13" s="923"/>
      <c r="W13" s="923"/>
      <c r="X13" s="923"/>
      <c r="Y13" s="923"/>
      <c r="Z13" s="923"/>
      <c r="AA13" s="923"/>
      <c r="AB13" s="923"/>
      <c r="AC13" s="923"/>
      <c r="AD13" s="923"/>
      <c r="AE13" s="923"/>
      <c r="AF13" s="1647"/>
      <c r="AG13" s="1647"/>
      <c r="AH13" s="1647"/>
      <c r="AI13" s="1647"/>
      <c r="AJ13" s="1647"/>
      <c r="AK13" s="1647"/>
      <c r="AL13" s="1647"/>
      <c r="AM13" s="1647">
        <v>-2.0000000004074536E-3</v>
      </c>
      <c r="AN13" s="1647">
        <v>-1.0000000020227162E-3</v>
      </c>
      <c r="AO13" s="1647">
        <v>-2.000000002226443E-3</v>
      </c>
      <c r="AP13" s="1647">
        <v>-1.0000000002037268E-3</v>
      </c>
      <c r="AQ13" s="1647">
        <v>-1.0000000002037268E-3</v>
      </c>
      <c r="AR13" s="1647">
        <v>-1.0000000002037268E-3</v>
      </c>
      <c r="AS13" s="1647">
        <v>-1.0000000002037268E-3</v>
      </c>
      <c r="AT13" s="1647"/>
      <c r="AU13" s="1647"/>
    </row>
    <row r="14" spans="1:47" ht="18.75" customHeight="1" thickTop="1">
      <c r="A14" s="1956" t="s">
        <v>1859</v>
      </c>
      <c r="B14" s="413"/>
      <c r="C14" s="413"/>
      <c r="D14" s="413"/>
      <c r="E14" s="413"/>
      <c r="F14" s="413"/>
      <c r="G14" s="917">
        <v>4.7800000000000002E-2</v>
      </c>
      <c r="H14" s="917">
        <v>4.7500000000000001E-2</v>
      </c>
      <c r="I14" s="917">
        <v>4.3999999999999997E-2</v>
      </c>
      <c r="J14" s="917">
        <v>4.1799999999999997E-2</v>
      </c>
      <c r="K14" s="917">
        <v>3.8800000000000001E-2</v>
      </c>
      <c r="L14" s="917">
        <v>3.5299999999999998E-2</v>
      </c>
      <c r="M14" s="917">
        <v>3.3300000000000003E-2</v>
      </c>
      <c r="N14" s="917">
        <v>3.1800000000000002E-2</v>
      </c>
      <c r="O14" s="917">
        <v>3.0599999999999999E-2</v>
      </c>
      <c r="P14" s="917">
        <v>2.98E-2</v>
      </c>
      <c r="Q14" s="917">
        <v>2.87E-2</v>
      </c>
      <c r="R14" s="917">
        <v>2.7699999999999999E-2</v>
      </c>
      <c r="S14" s="917">
        <v>0.03</v>
      </c>
      <c r="T14" s="917">
        <v>3.04E-2</v>
      </c>
      <c r="U14" s="917">
        <v>3.15E-2</v>
      </c>
      <c r="V14" s="917">
        <v>3.4799999999999998E-2</v>
      </c>
      <c r="W14" s="917">
        <v>3.5900000000000001E-2</v>
      </c>
      <c r="X14" s="917">
        <v>3.8600000000000002E-2</v>
      </c>
      <c r="Y14" s="917">
        <v>3.4299999999999997E-2</v>
      </c>
      <c r="Z14" s="917">
        <v>3.4099999999999998E-2</v>
      </c>
      <c r="AA14" s="917">
        <v>3.2000000000000001E-2</v>
      </c>
      <c r="AB14" s="917">
        <v>3.1699999999999999E-2</v>
      </c>
      <c r="AC14" s="917">
        <v>3.0800000000000001E-2</v>
      </c>
      <c r="AD14" s="917">
        <v>3.1399999999999997E-2</v>
      </c>
      <c r="AE14" s="917">
        <v>2.81E-2</v>
      </c>
      <c r="AF14" s="917">
        <v>2.8500000000000001E-2</v>
      </c>
      <c r="AG14" s="917">
        <v>2.9100000000000001E-2</v>
      </c>
      <c r="AH14" s="917">
        <v>3.0200000000000001E-2</v>
      </c>
      <c r="AI14" s="917">
        <v>2.8799999999999999E-2</v>
      </c>
      <c r="AJ14" s="917">
        <v>2.87E-2</v>
      </c>
      <c r="AK14" s="917">
        <v>2.9700000000000001E-2</v>
      </c>
      <c r="AL14" s="917">
        <v>3.0700000000000002E-2</v>
      </c>
      <c r="AM14" s="917">
        <v>2.6599999999999999E-2</v>
      </c>
      <c r="AN14" s="917">
        <v>2.18E-2</v>
      </c>
      <c r="AO14" s="917">
        <v>2.29E-2</v>
      </c>
      <c r="AP14" s="917">
        <v>2.3300000000000001E-2</v>
      </c>
      <c r="AQ14" s="917">
        <v>2.3300000000000001E-2</v>
      </c>
      <c r="AR14" s="917">
        <v>2.58E-2</v>
      </c>
      <c r="AS14" s="917">
        <v>2.47E-2</v>
      </c>
      <c r="AT14" s="917">
        <v>2.63E-2</v>
      </c>
      <c r="AU14" s="917">
        <v>2.7400000000000001E-2</v>
      </c>
    </row>
    <row r="15" spans="1:47" ht="18.75" customHeight="1">
      <c r="A15" s="1956" t="s">
        <v>1858</v>
      </c>
      <c r="B15" s="413"/>
      <c r="C15" s="413"/>
      <c r="D15" s="413"/>
      <c r="E15" s="413"/>
      <c r="F15" s="413"/>
      <c r="G15" s="917">
        <v>5.5599999999999997E-2</v>
      </c>
      <c r="H15" s="917">
        <v>5.5500000000000001E-2</v>
      </c>
      <c r="I15" s="917">
        <v>5.1900000000000002E-2</v>
      </c>
      <c r="J15" s="917">
        <v>4.9200000000000001E-2</v>
      </c>
      <c r="K15" s="917">
        <v>4.6199999999999998E-2</v>
      </c>
      <c r="L15" s="917">
        <v>4.2799999999999998E-2</v>
      </c>
      <c r="M15" s="917">
        <v>4.0300000000000002E-2</v>
      </c>
      <c r="N15" s="917">
        <v>3.8100000000000002E-2</v>
      </c>
      <c r="O15" s="917">
        <v>3.6900000000000002E-2</v>
      </c>
      <c r="P15" s="917">
        <v>3.5499999999999997E-2</v>
      </c>
      <c r="Q15" s="917">
        <v>3.3700000000000001E-2</v>
      </c>
      <c r="R15" s="917">
        <v>3.3300000000000003E-2</v>
      </c>
      <c r="S15" s="917">
        <v>3.6200000000000003E-2</v>
      </c>
      <c r="T15" s="917">
        <v>3.7499999999999999E-2</v>
      </c>
      <c r="U15" s="917">
        <v>3.9199999999999999E-2</v>
      </c>
      <c r="V15" s="917">
        <v>4.3799999999999999E-2</v>
      </c>
      <c r="W15" s="917">
        <v>4.4900000000000002E-2</v>
      </c>
      <c r="X15" s="917">
        <v>4.8399999999999999E-2</v>
      </c>
      <c r="Y15" s="917">
        <v>4.2099999999999999E-2</v>
      </c>
      <c r="Z15" s="917">
        <v>4.1599999999999998E-2</v>
      </c>
      <c r="AA15" s="917">
        <v>3.9199999999999999E-2</v>
      </c>
      <c r="AB15" s="917">
        <v>3.8399999999999997E-2</v>
      </c>
      <c r="AC15" s="917">
        <v>3.6999999999999998E-2</v>
      </c>
      <c r="AD15" s="917">
        <v>3.73E-2</v>
      </c>
      <c r="AE15" s="917">
        <v>3.3700000000000001E-2</v>
      </c>
      <c r="AF15" s="917">
        <v>3.5000000000000003E-2</v>
      </c>
      <c r="AG15" s="917">
        <v>3.5099999999999999E-2</v>
      </c>
      <c r="AH15" s="917">
        <v>3.6799999999999999E-2</v>
      </c>
      <c r="AI15" s="917">
        <v>3.4500000000000003E-2</v>
      </c>
      <c r="AJ15" s="917">
        <v>3.4299999999999997E-2</v>
      </c>
      <c r="AK15" s="917">
        <v>3.3500000000000002E-2</v>
      </c>
      <c r="AL15" s="917">
        <v>3.5200000000000002E-2</v>
      </c>
      <c r="AM15" s="917">
        <v>3.2099999999999997E-2</v>
      </c>
      <c r="AN15" s="917">
        <v>2.6200000000000001E-2</v>
      </c>
      <c r="AO15" s="917">
        <v>2.69E-2</v>
      </c>
      <c r="AP15" s="917">
        <v>2.69E-2</v>
      </c>
      <c r="AQ15" s="917">
        <v>2.6700000000000002E-2</v>
      </c>
      <c r="AR15" s="917">
        <v>2.81E-2</v>
      </c>
      <c r="AS15" s="917">
        <v>2.75E-2</v>
      </c>
      <c r="AT15" s="917">
        <v>2.93E-2</v>
      </c>
      <c r="AU15" s="917">
        <v>3.04E-2</v>
      </c>
    </row>
    <row r="16" spans="1:47" ht="18.75" customHeight="1" thickBot="1">
      <c r="A16" s="1955" t="s">
        <v>1857</v>
      </c>
      <c r="B16" s="415"/>
      <c r="C16" s="415"/>
      <c r="D16" s="415"/>
      <c r="E16" s="415"/>
      <c r="F16" s="415"/>
      <c r="G16" s="415">
        <v>8.3999999999999995E-3</v>
      </c>
      <c r="H16" s="415">
        <v>9.4000000000000004E-3</v>
      </c>
      <c r="I16" s="415">
        <v>8.3000000000000001E-3</v>
      </c>
      <c r="J16" s="415">
        <v>8.0999999999999996E-3</v>
      </c>
      <c r="K16" s="415">
        <v>7.3000000000000001E-3</v>
      </c>
      <c r="L16" s="415">
        <v>7.0000000000000001E-3</v>
      </c>
      <c r="M16" s="415">
        <v>6.8999999999999999E-3</v>
      </c>
      <c r="N16" s="415">
        <v>7.4999999999999997E-3</v>
      </c>
      <c r="O16" s="415">
        <v>7.1999999999999998E-3</v>
      </c>
      <c r="P16" s="415">
        <v>8.9999999999999993E-3</v>
      </c>
      <c r="Q16" s="415">
        <v>1.0800000000000001E-2</v>
      </c>
      <c r="R16" s="415">
        <v>1.0500000000000001E-2</v>
      </c>
      <c r="S16" s="415">
        <v>1.0699999999999999E-2</v>
      </c>
      <c r="T16" s="415">
        <v>1.15E-2</v>
      </c>
      <c r="U16" s="415">
        <v>1.0500000000000001E-2</v>
      </c>
      <c r="V16" s="415">
        <v>1.09E-2</v>
      </c>
      <c r="W16" s="415">
        <v>1.0699999999999999E-2</v>
      </c>
      <c r="X16" s="415">
        <v>1.17E-2</v>
      </c>
      <c r="Y16" s="415">
        <v>1.1900000000000001E-2</v>
      </c>
      <c r="Z16" s="415">
        <v>1.2999999999999999E-2</v>
      </c>
      <c r="AA16" s="415">
        <v>1.24E-2</v>
      </c>
      <c r="AB16" s="415">
        <v>1.3899999999999999E-2</v>
      </c>
      <c r="AC16" s="415">
        <v>1.46E-2</v>
      </c>
      <c r="AD16" s="415">
        <v>1.6299999999999999E-2</v>
      </c>
      <c r="AE16" s="415">
        <v>1.49E-2</v>
      </c>
      <c r="AF16" s="922">
        <v>1.3299999999999999E-2</v>
      </c>
      <c r="AG16" s="922">
        <v>1.4E-2</v>
      </c>
      <c r="AH16" s="922">
        <v>1.37E-2</v>
      </c>
      <c r="AI16" s="922">
        <v>1.38E-2</v>
      </c>
      <c r="AJ16" s="922">
        <v>1.4200000000000001E-2</v>
      </c>
      <c r="AK16" s="922">
        <v>1.8800000000000001E-2</v>
      </c>
      <c r="AL16" s="922">
        <v>1.95E-2</v>
      </c>
      <c r="AM16" s="922">
        <v>1.4200000000000001E-2</v>
      </c>
      <c r="AN16" s="922">
        <v>1.15E-2</v>
      </c>
      <c r="AO16" s="922">
        <v>1.29E-2</v>
      </c>
      <c r="AP16" s="922">
        <v>1.4800000000000001E-2</v>
      </c>
      <c r="AQ16" s="922">
        <v>1.4200000000000001E-2</v>
      </c>
      <c r="AR16" s="922">
        <v>1.95E-2</v>
      </c>
      <c r="AS16" s="922">
        <v>1.6400000000000001E-2</v>
      </c>
      <c r="AT16" s="922">
        <v>1.6E-2</v>
      </c>
      <c r="AU16" s="922">
        <v>1.67E-2</v>
      </c>
    </row>
    <row r="17" spans="1:47" ht="18.75" customHeight="1" thickTop="1" thickBot="1">
      <c r="A17" s="1955"/>
      <c r="B17" s="415"/>
      <c r="C17" s="415"/>
      <c r="D17" s="41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415"/>
      <c r="Z17" s="415"/>
      <c r="AA17" s="415"/>
      <c r="AB17" s="415"/>
      <c r="AC17" s="415"/>
      <c r="AD17" s="415"/>
      <c r="AE17" s="415"/>
      <c r="AF17" s="415"/>
      <c r="AG17" s="415"/>
      <c r="AH17" s="415"/>
      <c r="AI17" s="415"/>
      <c r="AJ17" s="415"/>
      <c r="AK17" s="415"/>
      <c r="AL17" s="415"/>
      <c r="AM17" s="415"/>
      <c r="AN17" s="415"/>
      <c r="AO17" s="415"/>
      <c r="AP17" s="415"/>
      <c r="AQ17" s="415"/>
      <c r="AR17" s="415"/>
      <c r="AS17" s="415"/>
      <c r="AT17" s="415"/>
      <c r="AU17" s="415"/>
    </row>
    <row r="18" spans="1:47" ht="18.75" customHeight="1" thickTop="1">
      <c r="A18" s="1956" t="s">
        <v>1856</v>
      </c>
      <c r="B18" s="908"/>
      <c r="C18" s="908"/>
      <c r="D18" s="908"/>
      <c r="E18" s="908"/>
      <c r="F18" s="908"/>
      <c r="G18" s="917">
        <v>7.6799999999999993E-2</v>
      </c>
      <c r="H18" s="917">
        <v>7.9299999999999995E-2</v>
      </c>
      <c r="I18" s="917">
        <v>7.2900000000000006E-2</v>
      </c>
      <c r="J18" s="917">
        <v>7.0699999999999999E-2</v>
      </c>
      <c r="K18" s="917">
        <v>6.8199999999999997E-2</v>
      </c>
      <c r="L18" s="917">
        <v>6.4100000000000004E-2</v>
      </c>
      <c r="M18" s="917">
        <v>6.13E-2</v>
      </c>
      <c r="N18" s="917">
        <v>5.7799999999999997E-2</v>
      </c>
      <c r="O18" s="917">
        <v>5.5599999999999997E-2</v>
      </c>
      <c r="P18" s="917">
        <v>5.2200000000000003E-2</v>
      </c>
      <c r="Q18" s="917">
        <v>4.9200000000000001E-2</v>
      </c>
      <c r="R18" s="917">
        <v>4.7899999999999998E-2</v>
      </c>
      <c r="S18" s="917">
        <v>4.8899999999999999E-2</v>
      </c>
      <c r="T18" s="917">
        <v>5.3999999999999999E-2</v>
      </c>
      <c r="U18" s="917">
        <v>5.8299999999999998E-2</v>
      </c>
      <c r="V18" s="917">
        <v>5.9799999999999999E-2</v>
      </c>
      <c r="W18" s="917">
        <v>5.9299999999999999E-2</v>
      </c>
      <c r="X18" s="917">
        <v>5.7299999999999997E-2</v>
      </c>
      <c r="Y18" s="917">
        <v>5.5800000000000002E-2</v>
      </c>
      <c r="Z18" s="917">
        <v>5.28E-2</v>
      </c>
      <c r="AA18" s="917">
        <v>5.1900000000000002E-2</v>
      </c>
      <c r="AB18" s="917">
        <v>5.1200000000000002E-2</v>
      </c>
      <c r="AC18" s="917">
        <v>4.8800000000000003E-2</v>
      </c>
      <c r="AD18" s="917">
        <v>4.58E-2</v>
      </c>
      <c r="AE18" s="917">
        <v>4.4900000000000002E-2</v>
      </c>
      <c r="AF18" s="917">
        <v>4.5100000000000001E-2</v>
      </c>
      <c r="AG18" s="917">
        <v>4.4299999999999999E-2</v>
      </c>
      <c r="AH18" s="917">
        <v>4.41E-2</v>
      </c>
      <c r="AI18" s="917">
        <v>4.48E-2</v>
      </c>
      <c r="AJ18" s="917">
        <v>4.6699999999999998E-2</v>
      </c>
      <c r="AK18" s="917">
        <v>4.8099999999999997E-2</v>
      </c>
      <c r="AL18" s="917">
        <v>5.1299999999999998E-2</v>
      </c>
      <c r="AM18" s="917">
        <v>5.0200000000000002E-2</v>
      </c>
      <c r="AN18" s="917">
        <v>4.2500000000000003E-2</v>
      </c>
      <c r="AO18" s="917">
        <v>4.2000000000000003E-2</v>
      </c>
      <c r="AP18" s="917">
        <v>3.8600000000000002E-2</v>
      </c>
      <c r="AQ18" s="917">
        <v>3.6200000000000003E-2</v>
      </c>
      <c r="AR18" s="917">
        <v>3.5499999999999997E-2</v>
      </c>
      <c r="AS18" s="917">
        <v>3.7600000000000001E-2</v>
      </c>
      <c r="AT18" s="917">
        <v>4.1099999999999998E-2</v>
      </c>
      <c r="AU18" s="917">
        <v>4.4299999999999999E-2</v>
      </c>
    </row>
    <row r="19" spans="1:47" ht="18.75" customHeight="1">
      <c r="A19" s="1956" t="s">
        <v>1855</v>
      </c>
      <c r="B19" s="908"/>
      <c r="C19" s="908"/>
      <c r="D19" s="908"/>
      <c r="E19" s="908"/>
      <c r="F19" s="908"/>
      <c r="G19" s="917">
        <v>7.4999999999999997E-2</v>
      </c>
      <c r="H19" s="917">
        <v>7.5899999999999995E-2</v>
      </c>
      <c r="I19" s="917">
        <v>7.3099999999999998E-2</v>
      </c>
      <c r="J19" s="917">
        <v>6.8000000000000005E-2</v>
      </c>
      <c r="K19" s="917">
        <v>5.9499999999999997E-2</v>
      </c>
      <c r="L19" s="917">
        <v>5.3699999999999998E-2</v>
      </c>
      <c r="M19" s="917">
        <v>4.9599999999999998E-2</v>
      </c>
      <c r="N19" s="917">
        <v>4.53E-2</v>
      </c>
      <c r="O19" s="917">
        <v>4.2500000000000003E-2</v>
      </c>
      <c r="P19" s="917">
        <v>4.0599999999999997E-2</v>
      </c>
      <c r="Q19" s="917">
        <v>4.1399999999999999E-2</v>
      </c>
      <c r="R19" s="917">
        <v>3.6999999999999998E-2</v>
      </c>
      <c r="S19" s="917">
        <v>3.6600000000000001E-2</v>
      </c>
      <c r="T19" s="917">
        <v>3.8199999999999998E-2</v>
      </c>
      <c r="U19" s="917">
        <v>4.2999999999999997E-2</v>
      </c>
      <c r="V19" s="917">
        <v>5.1299999999999998E-2</v>
      </c>
      <c r="W19" s="917">
        <v>5.5899999999999998E-2</v>
      </c>
      <c r="X19" s="917">
        <v>5.8900000000000001E-2</v>
      </c>
      <c r="Y19" s="917">
        <v>5.5199999999999999E-2</v>
      </c>
      <c r="Z19" s="917">
        <v>5.3400000000000003E-2</v>
      </c>
      <c r="AA19" s="917">
        <v>4.8599999999999997E-2</v>
      </c>
      <c r="AB19" s="917">
        <v>4.7100000000000003E-2</v>
      </c>
      <c r="AC19" s="917">
        <v>4.41E-2</v>
      </c>
      <c r="AD19" s="917">
        <v>4.1300000000000003E-2</v>
      </c>
      <c r="AE19" s="917">
        <v>3.56E-2</v>
      </c>
      <c r="AF19" s="917">
        <v>3.27E-2</v>
      </c>
      <c r="AG19" s="917">
        <v>3.0099999999999998E-2</v>
      </c>
      <c r="AH19" s="917">
        <v>2.7400000000000001E-2</v>
      </c>
      <c r="AI19" s="917">
        <v>2.4299999999999999E-2</v>
      </c>
      <c r="AJ19" s="917">
        <v>2.3400000000000001E-2</v>
      </c>
      <c r="AK19" s="917">
        <v>2.3400000000000001E-2</v>
      </c>
      <c r="AL19" s="917">
        <v>2.3400000000000001E-2</v>
      </c>
      <c r="AM19" s="917">
        <v>1.95E-2</v>
      </c>
      <c r="AN19" s="917">
        <v>1.37E-2</v>
      </c>
      <c r="AO19" s="917">
        <v>1.7399999999999999E-2</v>
      </c>
      <c r="AP19" s="917">
        <v>2.4500000000000001E-2</v>
      </c>
      <c r="AQ19" s="917">
        <v>2.63E-2</v>
      </c>
      <c r="AR19" s="917">
        <v>2.5700000000000001E-2</v>
      </c>
      <c r="AS19" s="917">
        <v>2.3199999999999998E-2</v>
      </c>
      <c r="AT19" s="917">
        <v>2.2599999999999999E-2</v>
      </c>
      <c r="AU19" s="917">
        <v>2.1999999999999999E-2</v>
      </c>
    </row>
    <row r="20" spans="1:47" ht="18.75" customHeight="1" thickBot="1">
      <c r="A20" s="1955" t="s">
        <v>1854</v>
      </c>
      <c r="B20" s="415"/>
      <c r="C20" s="415"/>
      <c r="D20" s="415"/>
      <c r="E20" s="415"/>
      <c r="F20" s="415"/>
      <c r="G20" s="415">
        <v>5.7000000000000002E-3</v>
      </c>
      <c r="H20" s="415">
        <v>3.8E-3</v>
      </c>
      <c r="I20" s="415">
        <v>4.4999999999999997E-3</v>
      </c>
      <c r="J20" s="415">
        <v>4.3E-3</v>
      </c>
      <c r="K20" s="415">
        <v>5.8999999999999999E-3</v>
      </c>
      <c r="L20" s="415">
        <v>6.0000000000000001E-3</v>
      </c>
      <c r="M20" s="415">
        <v>5.0000000000000001E-3</v>
      </c>
      <c r="N20" s="415">
        <v>5.8999999999999999E-3</v>
      </c>
      <c r="O20" s="415">
        <v>6.7999999999999996E-3</v>
      </c>
      <c r="P20" s="415">
        <v>8.5000000000000006E-3</v>
      </c>
      <c r="Q20" s="415">
        <v>7.9000000000000008E-3</v>
      </c>
      <c r="R20" s="415">
        <v>1.17E-2</v>
      </c>
      <c r="S20" s="415">
        <v>1.8200000000000001E-2</v>
      </c>
      <c r="T20" s="415">
        <v>1.5299999999999999E-2</v>
      </c>
      <c r="U20" s="415">
        <v>1.14E-2</v>
      </c>
      <c r="V20" s="415">
        <v>1.54E-2</v>
      </c>
      <c r="W20" s="415">
        <v>1.5699999999999999E-2</v>
      </c>
      <c r="X20" s="415">
        <v>2.8000000000000001E-2</v>
      </c>
      <c r="Y20" s="415">
        <v>1.2200000000000001E-2</v>
      </c>
      <c r="Z20" s="415">
        <v>1.5599999999999999E-2</v>
      </c>
      <c r="AA20" s="415">
        <v>1.21E-2</v>
      </c>
      <c r="AB20" s="415">
        <v>9.1000000000000004E-3</v>
      </c>
      <c r="AC20" s="415">
        <v>9.4999999999999998E-3</v>
      </c>
      <c r="AD20" s="415">
        <v>1.77E-2</v>
      </c>
      <c r="AE20" s="415">
        <v>9.5999999999999992E-3</v>
      </c>
      <c r="AF20" s="922">
        <v>1.5599999999999999E-2</v>
      </c>
      <c r="AG20" s="922">
        <v>1.77E-2</v>
      </c>
      <c r="AH20" s="922">
        <v>2.7E-2</v>
      </c>
      <c r="AI20" s="922">
        <v>1.8100000000000002E-2</v>
      </c>
      <c r="AJ20" s="922">
        <v>1.37E-2</v>
      </c>
      <c r="AK20" s="922">
        <v>5.1999999999999998E-3</v>
      </c>
      <c r="AL20" s="922">
        <v>1.0999999999999999E-2</v>
      </c>
      <c r="AM20" s="922">
        <v>7.0000000000000001E-3</v>
      </c>
      <c r="AN20" s="922">
        <v>5.1000000000000004E-3</v>
      </c>
      <c r="AO20" s="922">
        <v>3.7000000000000002E-3</v>
      </c>
      <c r="AP20" s="922">
        <v>3.5999999999999999E-3</v>
      </c>
      <c r="AQ20" s="922">
        <v>3.2000000000000002E-3</v>
      </c>
      <c r="AR20" s="922">
        <v>1.06E-2</v>
      </c>
      <c r="AS20" s="922">
        <v>5.1999999999999998E-3</v>
      </c>
      <c r="AT20" s="922">
        <v>4.5999999999999999E-3</v>
      </c>
      <c r="AU20" s="922">
        <v>1E-3</v>
      </c>
    </row>
    <row r="21" spans="1:47" ht="15" thickTop="1">
      <c r="B21" s="412"/>
      <c r="C21" s="412"/>
      <c r="D21" s="412"/>
      <c r="E21" s="412"/>
      <c r="F21" s="412"/>
      <c r="G21" s="412"/>
      <c r="H21" s="412"/>
      <c r="I21" s="412"/>
      <c r="J21" s="412"/>
      <c r="K21" s="412"/>
      <c r="L21" s="412"/>
      <c r="M21" s="412"/>
      <c r="N21" s="412"/>
      <c r="O21" s="412"/>
      <c r="P21" s="412"/>
      <c r="Q21" s="412"/>
      <c r="AF21" s="1941"/>
      <c r="AG21" s="1941"/>
      <c r="AH21" s="1941"/>
      <c r="AI21" s="1941"/>
      <c r="AJ21" s="1941"/>
      <c r="AK21" s="1941"/>
      <c r="AL21" s="1941"/>
      <c r="AM21" s="1941"/>
      <c r="AN21" s="1941"/>
      <c r="AO21" s="1941"/>
      <c r="AP21" s="1941"/>
      <c r="AQ21" s="1941"/>
      <c r="AR21" s="1941"/>
      <c r="AS21" s="1941"/>
      <c r="AT21" s="1941"/>
      <c r="AU21" s="1941"/>
    </row>
    <row r="22" spans="1:47" ht="15">
      <c r="A22" s="1352" t="s">
        <v>1853</v>
      </c>
      <c r="B22" s="1353"/>
      <c r="C22" s="1353"/>
      <c r="D22" s="1353"/>
      <c r="E22" s="1353"/>
      <c r="F22" s="1353"/>
      <c r="G22" s="1353"/>
      <c r="H22" s="1353"/>
      <c r="I22" s="1353"/>
      <c r="J22" s="1353"/>
      <c r="K22" s="1353"/>
      <c r="L22" s="1353"/>
      <c r="M22" s="1353"/>
      <c r="N22" s="1353"/>
      <c r="O22" s="1353"/>
      <c r="P22" s="1353"/>
      <c r="Q22" s="1353"/>
      <c r="R22" s="1354"/>
      <c r="S22" s="1354"/>
      <c r="T22" s="1354"/>
      <c r="U22" s="1354"/>
      <c r="V22" s="1354"/>
      <c r="W22" s="1354"/>
      <c r="X22" s="1354"/>
      <c r="Y22" s="1354"/>
      <c r="Z22" s="1354"/>
      <c r="AA22" s="1354"/>
      <c r="AB22" s="1354"/>
      <c r="AC22" s="1355"/>
      <c r="AD22" s="1355"/>
      <c r="AE22" s="1355"/>
      <c r="AF22" s="1355"/>
      <c r="AG22" s="1355"/>
      <c r="AH22" s="1355"/>
      <c r="AI22" s="1355"/>
      <c r="AJ22" s="1355"/>
      <c r="AK22" s="1355"/>
      <c r="AL22" s="1355"/>
      <c r="AM22" s="1355"/>
      <c r="AN22" s="1355"/>
      <c r="AO22" s="1355"/>
      <c r="AP22" s="1355"/>
      <c r="AQ22" s="1355"/>
      <c r="AR22" s="1355"/>
      <c r="AS22" s="1355"/>
      <c r="AT22" s="1355"/>
      <c r="AU22" s="1355"/>
    </row>
    <row r="23" spans="1:47" ht="15" thickBot="1">
      <c r="A23" s="1955"/>
      <c r="B23" s="415"/>
      <c r="C23" s="415"/>
      <c r="D23" s="415"/>
      <c r="E23" s="415"/>
      <c r="F23" s="415"/>
      <c r="G23" s="415"/>
      <c r="H23" s="415"/>
      <c r="I23" s="415"/>
      <c r="J23" s="415"/>
      <c r="K23" s="415"/>
      <c r="L23" s="415"/>
      <c r="M23" s="415"/>
      <c r="N23" s="415"/>
      <c r="O23" s="415"/>
      <c r="P23" s="918"/>
      <c r="Q23" s="918"/>
      <c r="R23" s="918"/>
      <c r="S23" s="918"/>
      <c r="T23" s="918"/>
      <c r="U23" s="918"/>
      <c r="V23" s="918"/>
      <c r="W23" s="918"/>
      <c r="X23" s="918"/>
      <c r="Y23" s="415"/>
      <c r="Z23" s="415"/>
      <c r="AA23" s="415"/>
      <c r="AB23" s="415"/>
      <c r="AC23" s="415"/>
      <c r="AD23" s="415"/>
      <c r="AE23" s="415"/>
      <c r="AF23" s="415"/>
      <c r="AG23" s="415"/>
      <c r="AH23" s="415"/>
      <c r="AI23" s="415"/>
      <c r="AJ23" s="415"/>
      <c r="AK23" s="415"/>
      <c r="AL23" s="415"/>
      <c r="AM23" s="415"/>
      <c r="AN23" s="415"/>
      <c r="AO23" s="415"/>
      <c r="AP23" s="415"/>
      <c r="AQ23" s="415"/>
      <c r="AR23" s="415"/>
      <c r="AS23" s="415"/>
      <c r="AT23" s="415"/>
      <c r="AU23" s="415"/>
    </row>
    <row r="24" spans="1:47" ht="18.75" customHeight="1" thickTop="1">
      <c r="A24" s="1956" t="s">
        <v>1852</v>
      </c>
      <c r="B24" s="908"/>
      <c r="C24" s="908"/>
      <c r="D24" s="908"/>
      <c r="E24" s="908"/>
      <c r="F24" s="908"/>
      <c r="G24" s="908"/>
      <c r="H24" s="908"/>
      <c r="I24" s="908"/>
      <c r="J24" s="908"/>
      <c r="K24" s="908"/>
      <c r="L24" s="908"/>
      <c r="M24" s="908"/>
      <c r="N24" s="908"/>
      <c r="O24" s="908"/>
      <c r="P24" s="908"/>
      <c r="Q24" s="908"/>
      <c r="R24" s="908"/>
      <c r="S24" s="908"/>
      <c r="T24" s="908"/>
      <c r="U24" s="908"/>
      <c r="V24" s="908"/>
      <c r="W24" s="910">
        <v>21617.609</v>
      </c>
      <c r="X24" s="910">
        <v>22684.05</v>
      </c>
      <c r="Y24" s="910">
        <v>19942.064999999999</v>
      </c>
      <c r="Z24" s="910">
        <v>20549.319</v>
      </c>
      <c r="AA24" s="910">
        <v>18644.585999999999</v>
      </c>
      <c r="AB24" s="910">
        <v>17891.438999999998</v>
      </c>
      <c r="AC24" s="910">
        <v>19104.844000000001</v>
      </c>
      <c r="AD24" s="910">
        <v>18526.431</v>
      </c>
      <c r="AE24" s="910">
        <v>17975.644</v>
      </c>
      <c r="AF24" s="909">
        <v>18778.532999999999</v>
      </c>
      <c r="AG24" s="909">
        <v>19184.803</v>
      </c>
      <c r="AH24" s="909">
        <v>19696.54</v>
      </c>
      <c r="AI24" s="909">
        <v>19523.508999999998</v>
      </c>
      <c r="AJ24" s="909">
        <v>19763.455000000002</v>
      </c>
      <c r="AK24" s="909">
        <v>20817.882000000001</v>
      </c>
      <c r="AL24" s="909">
        <v>23488.414000000001</v>
      </c>
      <c r="AM24" s="909">
        <v>20977.976999999999</v>
      </c>
      <c r="AN24" s="909">
        <v>17764.371999999999</v>
      </c>
      <c r="AO24" s="909">
        <v>19924.902999999998</v>
      </c>
      <c r="AP24" s="909">
        <v>20692.61</v>
      </c>
      <c r="AQ24" s="909">
        <v>24828.727999999999</v>
      </c>
      <c r="AR24" s="909">
        <v>23352.217000000001</v>
      </c>
      <c r="AS24" s="909">
        <v>23938.132000000001</v>
      </c>
      <c r="AT24" s="909">
        <v>25998.858</v>
      </c>
      <c r="AU24" s="909">
        <v>28356.26</v>
      </c>
    </row>
    <row r="25" spans="1:47" ht="15" thickBot="1">
      <c r="A25" s="1955" t="s">
        <v>1851</v>
      </c>
      <c r="B25" s="412"/>
      <c r="C25" s="412"/>
      <c r="D25" s="412"/>
      <c r="E25" s="412"/>
      <c r="F25" s="412"/>
      <c r="G25" s="921"/>
      <c r="H25" s="921"/>
      <c r="I25" s="921"/>
      <c r="J25" s="921"/>
      <c r="K25" s="921"/>
      <c r="L25" s="921"/>
      <c r="M25" s="921"/>
      <c r="N25" s="921"/>
      <c r="O25" s="921"/>
      <c r="P25" s="921">
        <v>16167.464</v>
      </c>
      <c r="Q25" s="921">
        <v>15976.234</v>
      </c>
      <c r="R25" s="921">
        <v>16815.338</v>
      </c>
      <c r="S25" s="921">
        <v>17720.933000000001</v>
      </c>
      <c r="T25" s="921">
        <v>18168.131000000001</v>
      </c>
      <c r="U25" s="921">
        <v>18830.775000000001</v>
      </c>
      <c r="V25" s="921">
        <v>19795.606</v>
      </c>
      <c r="W25" s="921">
        <v>19718.764999999999</v>
      </c>
      <c r="X25" s="921">
        <v>20690.454000000002</v>
      </c>
      <c r="Y25" s="921">
        <v>17928.826000000001</v>
      </c>
      <c r="Z25" s="921">
        <v>18499.592000000001</v>
      </c>
      <c r="AA25" s="921">
        <v>16489.506000000001</v>
      </c>
      <c r="AB25" s="921">
        <v>15458.835999999999</v>
      </c>
      <c r="AC25" s="921">
        <v>16375.106</v>
      </c>
      <c r="AD25" s="921">
        <v>15515.145</v>
      </c>
      <c r="AE25" s="921">
        <v>15085.052</v>
      </c>
      <c r="AF25" s="920">
        <v>15789.489</v>
      </c>
      <c r="AG25" s="920">
        <v>16430.611000000001</v>
      </c>
      <c r="AH25" s="920">
        <v>16770.348000000002</v>
      </c>
      <c r="AI25" s="920">
        <v>16780.238000000001</v>
      </c>
      <c r="AJ25" s="920">
        <v>16860.955999999998</v>
      </c>
      <c r="AK25" s="920">
        <v>17278.825000000001</v>
      </c>
      <c r="AL25" s="920">
        <v>19238.374</v>
      </c>
      <c r="AM25" s="920">
        <v>17387.245999999999</v>
      </c>
      <c r="AN25" s="920">
        <v>14667.331</v>
      </c>
      <c r="AO25" s="920">
        <v>16777.253000000001</v>
      </c>
      <c r="AP25" s="920">
        <v>16654.689999999999</v>
      </c>
      <c r="AQ25" s="920">
        <v>17124.027999999998</v>
      </c>
      <c r="AR25" s="920">
        <v>18473.108</v>
      </c>
      <c r="AS25" s="920">
        <v>20029.853999999999</v>
      </c>
      <c r="AT25" s="920">
        <v>22154.694</v>
      </c>
      <c r="AU25" s="920">
        <v>24550.925999999999</v>
      </c>
    </row>
    <row r="26" spans="1:47" ht="15.75" thickTop="1" thickBot="1">
      <c r="A26" s="1955"/>
      <c r="B26" s="415"/>
      <c r="C26" s="415"/>
      <c r="D26" s="415"/>
      <c r="E26" s="415"/>
      <c r="F26" s="415"/>
      <c r="G26" s="415"/>
      <c r="H26" s="415"/>
      <c r="I26" s="415"/>
      <c r="J26" s="415"/>
      <c r="K26" s="415"/>
      <c r="L26" s="415"/>
      <c r="M26" s="415"/>
      <c r="N26" s="415"/>
      <c r="O26" s="415"/>
      <c r="P26" s="918"/>
      <c r="Q26" s="918"/>
      <c r="R26" s="918"/>
      <c r="S26" s="918"/>
      <c r="T26" s="918"/>
      <c r="U26" s="918"/>
      <c r="V26" s="918"/>
      <c r="W26" s="415"/>
      <c r="X26" s="415"/>
      <c r="Y26" s="415"/>
      <c r="Z26" s="415"/>
      <c r="AA26" s="415"/>
      <c r="AB26" s="415"/>
      <c r="AC26" s="415"/>
      <c r="AD26" s="415"/>
      <c r="AE26" s="415"/>
      <c r="AF26" s="415"/>
      <c r="AG26" s="415"/>
      <c r="AH26" s="415"/>
      <c r="AI26" s="415"/>
      <c r="AJ26" s="415"/>
      <c r="AK26" s="415"/>
      <c r="AL26" s="415"/>
      <c r="AM26" s="415"/>
      <c r="AN26" s="415"/>
      <c r="AO26" s="415"/>
      <c r="AP26" s="415"/>
      <c r="AQ26" s="415"/>
      <c r="AR26" s="415"/>
      <c r="AS26" s="415"/>
      <c r="AT26" s="415"/>
      <c r="AU26" s="415"/>
    </row>
    <row r="27" spans="1:47" ht="18.75" customHeight="1" thickTop="1">
      <c r="A27" s="1956" t="s">
        <v>1850</v>
      </c>
      <c r="B27" s="908"/>
      <c r="C27" s="908"/>
      <c r="D27" s="908"/>
      <c r="E27" s="908"/>
      <c r="F27" s="908"/>
      <c r="G27" s="908"/>
      <c r="H27" s="908"/>
      <c r="I27" s="908"/>
      <c r="J27" s="908"/>
      <c r="K27" s="908"/>
      <c r="L27" s="908"/>
      <c r="M27" s="908"/>
      <c r="N27" s="908"/>
      <c r="O27" s="908"/>
      <c r="P27" s="908"/>
      <c r="Q27" s="908"/>
      <c r="R27" s="908"/>
      <c r="S27" s="908"/>
      <c r="T27" s="908"/>
      <c r="U27" s="908"/>
      <c r="V27" s="908"/>
      <c r="W27" s="908">
        <v>4.3400000000000001E-2</v>
      </c>
      <c r="X27" s="908">
        <v>4.5699999999999998E-2</v>
      </c>
      <c r="Y27" s="908">
        <v>4.0500000000000001E-2</v>
      </c>
      <c r="Z27" s="908">
        <v>4.2900000000000001E-2</v>
      </c>
      <c r="AA27" s="908">
        <v>3.8800000000000001E-2</v>
      </c>
      <c r="AB27" s="908">
        <v>3.8199999999999998E-2</v>
      </c>
      <c r="AC27" s="908">
        <v>3.8699999999999998E-2</v>
      </c>
      <c r="AD27" s="908">
        <v>3.73E-2</v>
      </c>
      <c r="AE27" s="908">
        <v>3.4599999999999999E-2</v>
      </c>
      <c r="AF27" s="908">
        <v>3.5299999999999998E-2</v>
      </c>
      <c r="AG27" s="908">
        <v>3.5999999999999997E-2</v>
      </c>
      <c r="AH27" s="908">
        <v>3.6200000000000003E-2</v>
      </c>
      <c r="AI27" s="908">
        <v>3.5299999999999998E-2</v>
      </c>
      <c r="AJ27" s="908">
        <v>3.4299999999999997E-2</v>
      </c>
      <c r="AK27" s="908">
        <v>3.5700000000000003E-2</v>
      </c>
      <c r="AL27" s="908">
        <v>3.6700000000000003E-2</v>
      </c>
      <c r="AM27" s="908">
        <v>3.1899999999999998E-2</v>
      </c>
      <c r="AN27" s="908">
        <v>2.5700000000000001E-2</v>
      </c>
      <c r="AO27" s="908">
        <v>2.8000000000000001E-2</v>
      </c>
      <c r="AP27" s="908">
        <v>2.8000000000000001E-2</v>
      </c>
      <c r="AQ27" s="908">
        <v>3.4299999999999997E-2</v>
      </c>
      <c r="AR27" s="908">
        <v>3.04E-2</v>
      </c>
      <c r="AS27" s="908">
        <v>2.92E-2</v>
      </c>
      <c r="AT27" s="908">
        <v>3.1800000000000002E-2</v>
      </c>
      <c r="AU27" s="908">
        <v>3.3000000000000002E-2</v>
      </c>
    </row>
    <row r="28" spans="1:47" ht="15" thickBot="1">
      <c r="A28" s="1955" t="s">
        <v>1849</v>
      </c>
      <c r="B28" s="412"/>
      <c r="C28" s="412"/>
      <c r="D28" s="412"/>
      <c r="E28" s="412"/>
      <c r="F28" s="412"/>
      <c r="G28" s="415"/>
      <c r="H28" s="415"/>
      <c r="I28" s="415"/>
      <c r="J28" s="415"/>
      <c r="K28" s="415"/>
      <c r="L28" s="415"/>
      <c r="M28" s="415"/>
      <c r="N28" s="415"/>
      <c r="O28" s="415"/>
      <c r="P28" s="415">
        <v>4.2099999999999999E-2</v>
      </c>
      <c r="Q28" s="415">
        <v>3.9800000000000002E-2</v>
      </c>
      <c r="R28" s="415">
        <v>4.1099999999999998E-2</v>
      </c>
      <c r="S28" s="415">
        <v>4.41E-2</v>
      </c>
      <c r="T28" s="415">
        <v>4.4400000000000002E-2</v>
      </c>
      <c r="U28" s="415">
        <v>4.6399999999999997E-2</v>
      </c>
      <c r="V28" s="415">
        <v>5.1999999999999998E-2</v>
      </c>
      <c r="W28" s="415">
        <v>5.3699999999999998E-2</v>
      </c>
      <c r="X28" s="415">
        <v>5.7000000000000002E-2</v>
      </c>
      <c r="Y28" s="415">
        <v>4.9299999999999997E-2</v>
      </c>
      <c r="Z28" s="415">
        <v>5.2400000000000002E-2</v>
      </c>
      <c r="AA28" s="415">
        <v>4.7E-2</v>
      </c>
      <c r="AB28" s="415">
        <v>4.53E-2</v>
      </c>
      <c r="AC28" s="415">
        <v>4.58E-2</v>
      </c>
      <c r="AD28" s="415">
        <v>4.3700000000000003E-2</v>
      </c>
      <c r="AE28" s="415">
        <v>4.1399999999999999E-2</v>
      </c>
      <c r="AF28" s="415">
        <v>4.2599999999999999E-2</v>
      </c>
      <c r="AG28" s="415">
        <v>4.3099999999999999E-2</v>
      </c>
      <c r="AH28" s="415">
        <v>4.3099999999999999E-2</v>
      </c>
      <c r="AI28" s="415">
        <v>4.2099999999999999E-2</v>
      </c>
      <c r="AJ28" s="415">
        <v>4.0399999999999998E-2</v>
      </c>
      <c r="AK28" s="415">
        <v>4.02E-2</v>
      </c>
      <c r="AL28" s="415">
        <v>4.19E-2</v>
      </c>
      <c r="AM28" s="415">
        <v>3.7999999999999999E-2</v>
      </c>
      <c r="AN28" s="415">
        <v>3.0300000000000001E-2</v>
      </c>
      <c r="AO28" s="415">
        <v>3.2899999999999999E-2</v>
      </c>
      <c r="AP28" s="415">
        <v>3.2199999999999999E-2</v>
      </c>
      <c r="AQ28" s="415">
        <v>3.2300000000000002E-2</v>
      </c>
      <c r="AR28" s="415">
        <v>3.2500000000000001E-2</v>
      </c>
      <c r="AS28" s="415">
        <v>3.2599999999999997E-2</v>
      </c>
      <c r="AT28" s="415">
        <v>3.5099999999999999E-2</v>
      </c>
      <c r="AU28" s="415">
        <v>3.6700000000000003E-2</v>
      </c>
    </row>
    <row r="29" spans="1:47" ht="18.75" customHeight="1" thickTop="1" thickBot="1">
      <c r="A29" s="1955"/>
      <c r="B29" s="415"/>
      <c r="C29" s="415"/>
      <c r="D29" s="415"/>
      <c r="E29" s="415"/>
      <c r="F29" s="415"/>
      <c r="G29" s="415"/>
      <c r="H29" s="415"/>
      <c r="I29" s="415"/>
      <c r="J29" s="415"/>
      <c r="K29" s="415"/>
      <c r="L29" s="415"/>
      <c r="M29" s="415"/>
      <c r="N29" s="415"/>
      <c r="O29" s="415"/>
      <c r="P29" s="415"/>
      <c r="Q29" s="415"/>
      <c r="R29" s="415"/>
      <c r="S29" s="415"/>
      <c r="T29" s="415"/>
      <c r="U29" s="415"/>
      <c r="V29" s="415"/>
      <c r="W29" s="415"/>
      <c r="X29" s="415"/>
      <c r="Y29" s="415"/>
      <c r="Z29" s="415"/>
      <c r="AA29" s="415"/>
      <c r="AB29" s="415"/>
      <c r="AC29" s="415"/>
      <c r="AD29" s="415"/>
      <c r="AE29" s="415"/>
      <c r="AF29" s="415"/>
      <c r="AG29" s="415"/>
      <c r="AH29" s="415"/>
      <c r="AI29" s="415"/>
      <c r="AJ29" s="415"/>
      <c r="AK29" s="415"/>
      <c r="AL29" s="415"/>
      <c r="AM29" s="415"/>
      <c r="AN29" s="415"/>
      <c r="AO29" s="415"/>
      <c r="AP29" s="415"/>
      <c r="AQ29" s="415"/>
      <c r="AR29" s="415"/>
      <c r="AS29" s="415"/>
      <c r="AT29" s="415"/>
      <c r="AU29" s="415"/>
    </row>
    <row r="30" spans="1:47" ht="15.75" thickTop="1">
      <c r="A30" s="1352" t="s">
        <v>1848</v>
      </c>
      <c r="B30" s="1353"/>
      <c r="C30" s="1353"/>
      <c r="D30" s="1353"/>
      <c r="E30" s="1353"/>
      <c r="F30" s="1353"/>
      <c r="G30" s="1353"/>
      <c r="H30" s="1353"/>
      <c r="I30" s="1353"/>
      <c r="J30" s="1353"/>
      <c r="K30" s="1353"/>
      <c r="L30" s="1353"/>
      <c r="M30" s="1353"/>
      <c r="N30" s="1353"/>
      <c r="O30" s="1353"/>
      <c r="P30" s="1353"/>
      <c r="Q30" s="1353"/>
      <c r="R30" s="1354"/>
      <c r="S30" s="1354"/>
      <c r="T30" s="1354"/>
      <c r="U30" s="1354"/>
      <c r="V30" s="1354"/>
      <c r="W30" s="1354"/>
      <c r="X30" s="1354"/>
      <c r="Y30" s="1354"/>
      <c r="Z30" s="1354"/>
      <c r="AA30" s="1354"/>
      <c r="AB30" s="1354"/>
      <c r="AC30" s="1355"/>
      <c r="AD30" s="1355"/>
      <c r="AE30" s="1355"/>
      <c r="AF30" s="1355"/>
      <c r="AG30" s="1355"/>
      <c r="AH30" s="1355"/>
      <c r="AI30" s="1355"/>
      <c r="AJ30" s="1355"/>
      <c r="AK30" s="1355"/>
      <c r="AL30" s="1355"/>
      <c r="AM30" s="1355"/>
      <c r="AN30" s="1355"/>
      <c r="AO30" s="1355"/>
      <c r="AP30" s="1355"/>
      <c r="AQ30" s="1355"/>
      <c r="AR30" s="1355"/>
      <c r="AS30" s="1355"/>
      <c r="AT30" s="1355"/>
      <c r="AU30" s="1355"/>
    </row>
    <row r="31" spans="1:47" ht="7.5" customHeight="1" thickBot="1">
      <c r="A31" s="1955"/>
      <c r="B31" s="415"/>
      <c r="C31" s="415"/>
      <c r="D31" s="415"/>
      <c r="E31" s="415"/>
      <c r="F31" s="415"/>
      <c r="G31" s="415"/>
      <c r="H31" s="415"/>
      <c r="I31" s="415"/>
      <c r="J31" s="415"/>
      <c r="K31" s="415"/>
      <c r="L31" s="415"/>
      <c r="M31" s="415"/>
      <c r="N31" s="415"/>
      <c r="O31" s="415"/>
      <c r="P31" s="918"/>
      <c r="Q31" s="918"/>
      <c r="R31" s="918"/>
      <c r="S31" s="918"/>
      <c r="T31" s="918"/>
      <c r="U31" s="918"/>
      <c r="V31" s="918"/>
      <c r="W31" s="918"/>
      <c r="X31" s="918"/>
      <c r="Y31" s="415"/>
      <c r="Z31" s="415"/>
      <c r="AA31" s="415"/>
      <c r="AB31" s="415"/>
      <c r="AC31" s="415"/>
      <c r="AD31" s="415"/>
      <c r="AE31" s="415"/>
      <c r="AF31" s="415"/>
      <c r="AG31" s="415"/>
      <c r="AH31" s="415"/>
      <c r="AI31" s="415"/>
      <c r="AJ31" s="415"/>
      <c r="AK31" s="415"/>
      <c r="AL31" s="415"/>
      <c r="AM31" s="415"/>
      <c r="AN31" s="415"/>
      <c r="AO31" s="415"/>
      <c r="AP31" s="415"/>
      <c r="AQ31" s="415"/>
      <c r="AR31" s="415"/>
      <c r="AS31" s="415"/>
      <c r="AT31" s="415"/>
      <c r="AU31" s="415"/>
    </row>
    <row r="32" spans="1:47" ht="15" thickTop="1">
      <c r="A32" s="1956" t="s">
        <v>1847</v>
      </c>
      <c r="B32" s="412"/>
      <c r="C32" s="412"/>
      <c r="D32" s="412"/>
      <c r="E32" s="412"/>
      <c r="F32" s="412"/>
      <c r="G32" s="912"/>
      <c r="H32" s="912"/>
      <c r="I32" s="912"/>
      <c r="J32" s="912"/>
      <c r="K32" s="912"/>
      <c r="L32" s="912"/>
      <c r="M32" s="912"/>
      <c r="N32" s="912"/>
      <c r="O32" s="912"/>
      <c r="P32" s="912"/>
      <c r="Q32" s="912"/>
      <c r="R32" s="912"/>
      <c r="S32" s="912"/>
      <c r="T32" s="912"/>
      <c r="U32" s="912"/>
      <c r="V32" s="912"/>
      <c r="W32" s="912">
        <v>15988.067999999999</v>
      </c>
      <c r="X32" s="912">
        <v>14584.525</v>
      </c>
      <c r="Y32" s="912">
        <v>12484.333000000001</v>
      </c>
      <c r="Z32" s="912">
        <v>15141.877</v>
      </c>
      <c r="AA32" s="912">
        <v>13359.63</v>
      </c>
      <c r="AB32" s="912">
        <v>12989.027</v>
      </c>
      <c r="AC32" s="912">
        <v>13568.222</v>
      </c>
      <c r="AD32" s="912">
        <v>13465.405000000001</v>
      </c>
      <c r="AE32" s="912">
        <v>13988.617</v>
      </c>
      <c r="AF32" s="913">
        <v>13746.498</v>
      </c>
      <c r="AG32" s="913">
        <v>12477.208000000001</v>
      </c>
      <c r="AH32" s="913">
        <v>13428.852000000001</v>
      </c>
      <c r="AI32" s="913">
        <v>13623.727999999999</v>
      </c>
      <c r="AJ32" s="913">
        <v>13309.353999999999</v>
      </c>
      <c r="AK32" s="913">
        <v>13686.495000000001</v>
      </c>
      <c r="AL32" s="913">
        <v>16573.921999999999</v>
      </c>
      <c r="AM32" s="913">
        <v>11468.991</v>
      </c>
      <c r="AN32" s="913">
        <v>12941.237999999999</v>
      </c>
      <c r="AO32" s="913">
        <v>13139.829</v>
      </c>
      <c r="AP32" s="913">
        <v>14625.388999999999</v>
      </c>
      <c r="AQ32" s="913">
        <v>17840.723000000002</v>
      </c>
      <c r="AR32" s="913">
        <v>13096.905000000001</v>
      </c>
      <c r="AS32" s="913">
        <v>14361.467000000001</v>
      </c>
      <c r="AT32" s="913">
        <v>17301.467000000001</v>
      </c>
      <c r="AU32" s="913">
        <v>18360.527999999998</v>
      </c>
    </row>
    <row r="33" spans="1:47">
      <c r="A33" s="1956" t="s">
        <v>1846</v>
      </c>
      <c r="B33" s="412"/>
      <c r="C33" s="412"/>
      <c r="D33" s="412"/>
      <c r="E33" s="412"/>
      <c r="F33" s="412"/>
      <c r="G33" s="413"/>
      <c r="H33" s="413"/>
      <c r="I33" s="413"/>
      <c r="J33" s="413"/>
      <c r="K33" s="413"/>
      <c r="L33" s="413"/>
      <c r="M33" s="413"/>
      <c r="N33" s="413"/>
      <c r="O33" s="413"/>
      <c r="P33" s="413">
        <v>10455.959999999999</v>
      </c>
      <c r="Q33" s="413">
        <v>10483.609</v>
      </c>
      <c r="R33" s="413">
        <v>12252.672</v>
      </c>
      <c r="S33" s="413">
        <v>12559.242</v>
      </c>
      <c r="T33" s="413">
        <v>13071.807000000001</v>
      </c>
      <c r="U33" s="413">
        <v>11253.079</v>
      </c>
      <c r="V33" s="413">
        <v>12552.456</v>
      </c>
      <c r="W33" s="413">
        <v>13232.339</v>
      </c>
      <c r="X33" s="413">
        <v>11768.084000000001</v>
      </c>
      <c r="Y33" s="413">
        <v>9532.7559999999994</v>
      </c>
      <c r="Z33" s="413">
        <v>11758.752</v>
      </c>
      <c r="AA33" s="413">
        <v>9594.8619999999992</v>
      </c>
      <c r="AB33" s="413">
        <v>9130.7690000000002</v>
      </c>
      <c r="AC33" s="413">
        <v>9686.2000000000007</v>
      </c>
      <c r="AD33" s="413">
        <v>9172.2649999999994</v>
      </c>
      <c r="AE33" s="413">
        <v>10126.368</v>
      </c>
      <c r="AF33" s="742">
        <v>8757.7909999999993</v>
      </c>
      <c r="AG33" s="742">
        <v>8912.5859999999993</v>
      </c>
      <c r="AH33" s="742">
        <v>9331.2099999999991</v>
      </c>
      <c r="AI33" s="742">
        <v>9752.0550000000003</v>
      </c>
      <c r="AJ33" s="742">
        <v>9331.4320000000007</v>
      </c>
      <c r="AK33" s="742">
        <v>10124.668</v>
      </c>
      <c r="AL33" s="742">
        <v>11215.906999999999</v>
      </c>
      <c r="AM33" s="742">
        <v>7684.7089999999998</v>
      </c>
      <c r="AN33" s="742">
        <v>9500.3690000000006</v>
      </c>
      <c r="AO33" s="742">
        <v>9363.3690000000006</v>
      </c>
      <c r="AP33" s="742">
        <v>10150.041999999999</v>
      </c>
      <c r="AQ33" s="742">
        <v>10235.592000000001</v>
      </c>
      <c r="AR33" s="742">
        <v>9624.2450000000008</v>
      </c>
      <c r="AS33" s="742">
        <v>11245.26</v>
      </c>
      <c r="AT33" s="742">
        <v>13742.921</v>
      </c>
      <c r="AU33" s="742">
        <v>14557.227999999999</v>
      </c>
    </row>
    <row r="34" spans="1:47" ht="15" thickBot="1">
      <c r="A34" s="1955" t="s">
        <v>1845</v>
      </c>
      <c r="B34" s="412"/>
      <c r="C34" s="412"/>
      <c r="D34" s="412"/>
      <c r="E34" s="412"/>
      <c r="F34" s="412"/>
      <c r="G34" s="918"/>
      <c r="H34" s="918"/>
      <c r="I34" s="918"/>
      <c r="J34" s="918"/>
      <c r="K34" s="918"/>
      <c r="L34" s="918"/>
      <c r="M34" s="918"/>
      <c r="N34" s="918"/>
      <c r="O34" s="918"/>
      <c r="P34" s="918"/>
      <c r="Q34" s="918"/>
      <c r="R34" s="918"/>
      <c r="S34" s="918"/>
      <c r="T34" s="918"/>
      <c r="U34" s="918"/>
      <c r="V34" s="918"/>
      <c r="W34" s="918">
        <v>2755.7280000000001</v>
      </c>
      <c r="X34" s="918">
        <v>2816.44</v>
      </c>
      <c r="Y34" s="918">
        <v>2951.576</v>
      </c>
      <c r="Z34" s="918">
        <v>3383.125</v>
      </c>
      <c r="AA34" s="918">
        <v>3764.768</v>
      </c>
      <c r="AB34" s="918">
        <v>3858.2570000000001</v>
      </c>
      <c r="AC34" s="918">
        <v>3882.0219999999999</v>
      </c>
      <c r="AD34" s="918">
        <v>4293.1390000000001</v>
      </c>
      <c r="AE34" s="918">
        <v>3862.248</v>
      </c>
      <c r="AF34" s="919">
        <v>4988.7070000000003</v>
      </c>
      <c r="AG34" s="919">
        <v>3564.6210000000001</v>
      </c>
      <c r="AH34" s="919">
        <v>4097.6419999999998</v>
      </c>
      <c r="AI34" s="919">
        <v>3871.672</v>
      </c>
      <c r="AJ34" s="919">
        <v>3977.922</v>
      </c>
      <c r="AK34" s="919">
        <v>3561.826</v>
      </c>
      <c r="AL34" s="919">
        <v>5358.0140000000001</v>
      </c>
      <c r="AM34" s="919">
        <v>3784.2809999999999</v>
      </c>
      <c r="AN34" s="919">
        <v>3440.8679999999999</v>
      </c>
      <c r="AO34" s="919">
        <v>3776.46</v>
      </c>
      <c r="AP34" s="919">
        <v>4475.3469999999998</v>
      </c>
      <c r="AQ34" s="919">
        <v>7605.13</v>
      </c>
      <c r="AR34" s="919">
        <v>3472.66</v>
      </c>
      <c r="AS34" s="919">
        <v>3116.2060000000001</v>
      </c>
      <c r="AT34" s="919">
        <v>3558.5450000000001</v>
      </c>
      <c r="AU34" s="919">
        <v>3803.3</v>
      </c>
    </row>
    <row r="35" spans="1:47" ht="18.75" customHeight="1" thickTop="1" thickBot="1">
      <c r="A35" s="1955"/>
      <c r="B35" s="415"/>
      <c r="C35" s="415"/>
      <c r="D35" s="415"/>
      <c r="E35" s="415"/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415"/>
      <c r="Z35" s="415"/>
      <c r="AA35" s="415"/>
      <c r="AB35" s="415"/>
      <c r="AC35" s="415"/>
      <c r="AD35" s="415"/>
      <c r="AE35" s="415"/>
      <c r="AF35" s="415"/>
      <c r="AG35" s="415"/>
      <c r="AH35" s="415"/>
      <c r="AI35" s="415"/>
      <c r="AJ35" s="415"/>
      <c r="AK35" s="415"/>
      <c r="AL35" s="415"/>
      <c r="AM35" s="415"/>
      <c r="AN35" s="415"/>
      <c r="AO35" s="415"/>
      <c r="AP35" s="415"/>
      <c r="AQ35" s="415"/>
      <c r="AR35" s="415"/>
      <c r="AS35" s="415"/>
      <c r="AT35" s="415"/>
      <c r="AU35" s="415"/>
    </row>
    <row r="36" spans="1:47" ht="15" thickTop="1">
      <c r="A36" s="1956" t="s">
        <v>1844</v>
      </c>
      <c r="B36" s="412"/>
      <c r="C36" s="412"/>
      <c r="D36" s="412"/>
      <c r="E36" s="412"/>
      <c r="F36" s="412"/>
      <c r="G36" s="413"/>
      <c r="H36" s="413"/>
      <c r="I36" s="413"/>
      <c r="J36" s="413"/>
      <c r="K36" s="413"/>
      <c r="L36" s="413"/>
      <c r="M36" s="413"/>
      <c r="N36" s="413"/>
      <c r="O36" s="413"/>
      <c r="P36" s="912">
        <v>7690.18</v>
      </c>
      <c r="Q36" s="912">
        <v>7230.1549999999997</v>
      </c>
      <c r="R36" s="912">
        <v>8025.5230000000001</v>
      </c>
      <c r="S36" s="912">
        <v>8193.0130000000008</v>
      </c>
      <c r="T36" s="912">
        <v>7953.3680000000004</v>
      </c>
      <c r="U36" s="912">
        <v>7441.8440000000001</v>
      </c>
      <c r="V36" s="912">
        <v>7970.4949999999999</v>
      </c>
      <c r="W36" s="912">
        <v>7850.2650000000003</v>
      </c>
      <c r="X36" s="912">
        <v>7815.4089999999997</v>
      </c>
      <c r="Y36" s="912">
        <v>6698.6440000000002</v>
      </c>
      <c r="Z36" s="912">
        <v>7333.0450000000001</v>
      </c>
      <c r="AA36" s="912">
        <v>6832.5959999999995</v>
      </c>
      <c r="AB36" s="912">
        <v>6437.5190000000002</v>
      </c>
      <c r="AC36" s="912">
        <v>6314.2340000000004</v>
      </c>
      <c r="AD36" s="912">
        <v>6869.375</v>
      </c>
      <c r="AE36" s="912">
        <v>6930.2879999999996</v>
      </c>
      <c r="AF36" s="742">
        <v>6621.2460000000001</v>
      </c>
      <c r="AG36" s="742">
        <v>6330.674</v>
      </c>
      <c r="AH36" s="742">
        <v>7385.9719999999998</v>
      </c>
      <c r="AI36" s="742">
        <v>7649.7439999999997</v>
      </c>
      <c r="AJ36" s="742">
        <v>7426.53</v>
      </c>
      <c r="AK36" s="742">
        <v>7543.34</v>
      </c>
      <c r="AL36" s="742">
        <v>8566.7939999999999</v>
      </c>
      <c r="AM36" s="742">
        <v>5690</v>
      </c>
      <c r="AN36" s="742">
        <v>7391.5810000000001</v>
      </c>
      <c r="AO36" s="742">
        <v>6424.1040000000003</v>
      </c>
      <c r="AP36" s="742">
        <v>7537.9849999999997</v>
      </c>
      <c r="AQ36" s="742">
        <v>7441.0110000000004</v>
      </c>
      <c r="AR36" s="742">
        <v>7659.8490000000002</v>
      </c>
      <c r="AS36" s="742">
        <v>9209.7430000000004</v>
      </c>
      <c r="AT36" s="742">
        <v>11103.242</v>
      </c>
      <c r="AU36" s="742">
        <v>11904.146000000001</v>
      </c>
    </row>
    <row r="37" spans="1:47">
      <c r="A37" s="1956" t="s">
        <v>1843</v>
      </c>
      <c r="B37" s="412"/>
      <c r="C37" s="412"/>
      <c r="D37" s="412"/>
      <c r="E37" s="412"/>
      <c r="F37" s="412"/>
      <c r="G37" s="413"/>
      <c r="H37" s="413"/>
      <c r="I37" s="413"/>
      <c r="J37" s="413"/>
      <c r="K37" s="413"/>
      <c r="L37" s="413"/>
      <c r="M37" s="413"/>
      <c r="N37" s="413"/>
      <c r="O37" s="413"/>
      <c r="P37" s="413">
        <v>2083.3760000000002</v>
      </c>
      <c r="Q37" s="413">
        <v>2192.7919999999999</v>
      </c>
      <c r="R37" s="413">
        <v>2533.701</v>
      </c>
      <c r="S37" s="413">
        <v>2399.2399999999998</v>
      </c>
      <c r="T37" s="413">
        <v>2345.297</v>
      </c>
      <c r="U37" s="413">
        <v>2580.3780000000002</v>
      </c>
      <c r="V37" s="413">
        <v>2655.8519999999999</v>
      </c>
      <c r="W37" s="413">
        <v>2587.665</v>
      </c>
      <c r="X37" s="413">
        <v>2274.098</v>
      </c>
      <c r="Y37" s="413">
        <v>2119.19</v>
      </c>
      <c r="Z37" s="413">
        <v>2197.6350000000002</v>
      </c>
      <c r="AA37" s="413">
        <v>1651.318</v>
      </c>
      <c r="AB37" s="413">
        <v>1720.7929999999999</v>
      </c>
      <c r="AC37" s="413">
        <v>1502.4159999999999</v>
      </c>
      <c r="AD37" s="413">
        <v>1486.751</v>
      </c>
      <c r="AE37" s="413">
        <v>1491.982</v>
      </c>
      <c r="AF37" s="742">
        <v>1175.8889999999999</v>
      </c>
      <c r="AG37" s="742">
        <v>1160.0530000000001</v>
      </c>
      <c r="AH37" s="742">
        <v>1307.059</v>
      </c>
      <c r="AI37" s="742">
        <v>1282.933</v>
      </c>
      <c r="AJ37" s="742">
        <v>1215.193</v>
      </c>
      <c r="AK37" s="742">
        <v>1465.646</v>
      </c>
      <c r="AL37" s="742">
        <v>1853.9190000000001</v>
      </c>
      <c r="AM37" s="742">
        <v>972.601</v>
      </c>
      <c r="AN37" s="742">
        <v>1282.1569999999999</v>
      </c>
      <c r="AO37" s="742">
        <v>2181.3139999999999</v>
      </c>
      <c r="AP37" s="742">
        <v>1956.7660000000001</v>
      </c>
      <c r="AQ37" s="742">
        <v>1818.9780000000001</v>
      </c>
      <c r="AR37" s="742">
        <v>1757.0150000000001</v>
      </c>
      <c r="AS37" s="742">
        <v>1827.2190000000001</v>
      </c>
      <c r="AT37" s="742">
        <v>2410.1480000000001</v>
      </c>
      <c r="AU37" s="742">
        <v>2493.221</v>
      </c>
    </row>
    <row r="38" spans="1:47" ht="15" thickBot="1">
      <c r="A38" s="1955" t="s">
        <v>1842</v>
      </c>
      <c r="B38" s="412"/>
      <c r="C38" s="412"/>
      <c r="D38" s="412"/>
      <c r="E38" s="412"/>
      <c r="F38" s="412"/>
      <c r="G38" s="918"/>
      <c r="H38" s="918"/>
      <c r="I38" s="918"/>
      <c r="J38" s="918"/>
      <c r="K38" s="918"/>
      <c r="L38" s="918"/>
      <c r="M38" s="918"/>
      <c r="N38" s="918"/>
      <c r="O38" s="918"/>
      <c r="P38" s="918">
        <v>682.404</v>
      </c>
      <c r="Q38" s="918">
        <v>1060.6610000000001</v>
      </c>
      <c r="R38" s="918">
        <v>1693.4469999999999</v>
      </c>
      <c r="S38" s="918">
        <v>1966.9880000000001</v>
      </c>
      <c r="T38" s="918">
        <v>2773.14</v>
      </c>
      <c r="U38" s="918">
        <v>1230.856</v>
      </c>
      <c r="V38" s="918">
        <v>1926.1079999999999</v>
      </c>
      <c r="W38" s="918">
        <v>2794.4079999999999</v>
      </c>
      <c r="X38" s="918">
        <v>1678.575</v>
      </c>
      <c r="Y38" s="918">
        <v>714.92200000000003</v>
      </c>
      <c r="Z38" s="918">
        <v>2228.0709999999999</v>
      </c>
      <c r="AA38" s="918">
        <v>1110.9469999999999</v>
      </c>
      <c r="AB38" s="918">
        <v>972.45600000000002</v>
      </c>
      <c r="AC38" s="918">
        <v>1869.549</v>
      </c>
      <c r="AD38" s="918">
        <v>816.13800000000003</v>
      </c>
      <c r="AE38" s="918">
        <v>1704.097</v>
      </c>
      <c r="AF38" s="919">
        <v>960.65499999999997</v>
      </c>
      <c r="AG38" s="919">
        <v>1421.8579999999999</v>
      </c>
      <c r="AH38" s="919">
        <v>638.17700000000002</v>
      </c>
      <c r="AI38" s="919">
        <v>819.37699999999995</v>
      </c>
      <c r="AJ38" s="919">
        <v>689.70799999999997</v>
      </c>
      <c r="AK38" s="919">
        <v>1115.682</v>
      </c>
      <c r="AL38" s="919">
        <v>795.19399999999996</v>
      </c>
      <c r="AM38" s="919">
        <v>1022.107</v>
      </c>
      <c r="AN38" s="919">
        <v>826.63099999999997</v>
      </c>
      <c r="AO38" s="919">
        <v>757.95</v>
      </c>
      <c r="AP38" s="919">
        <v>655.29</v>
      </c>
      <c r="AQ38" s="919">
        <v>975.60199999999998</v>
      </c>
      <c r="AR38" s="919">
        <v>207.38</v>
      </c>
      <c r="AS38" s="919">
        <v>208.298</v>
      </c>
      <c r="AT38" s="919">
        <v>229.53</v>
      </c>
      <c r="AU38" s="919">
        <v>159.86000000000001</v>
      </c>
    </row>
    <row r="39" spans="1:47" ht="15.75" thickTop="1" thickBot="1">
      <c r="A39" s="1955"/>
      <c r="B39" s="415"/>
      <c r="C39" s="415"/>
      <c r="D39" s="415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918"/>
      <c r="Q39" s="918"/>
      <c r="R39" s="918"/>
      <c r="S39" s="918"/>
      <c r="T39" s="918"/>
      <c r="U39" s="918"/>
      <c r="V39" s="918"/>
      <c r="W39" s="918"/>
      <c r="X39" s="918"/>
      <c r="Y39" s="415"/>
      <c r="Z39" s="415"/>
      <c r="AA39" s="415"/>
      <c r="AB39" s="415"/>
      <c r="AC39" s="415"/>
      <c r="AD39" s="415"/>
      <c r="AE39" s="415"/>
      <c r="AF39" s="415"/>
      <c r="AG39" s="415"/>
      <c r="AH39" s="415"/>
      <c r="AI39" s="415"/>
      <c r="AJ39" s="415"/>
      <c r="AK39" s="415"/>
      <c r="AL39" s="415"/>
      <c r="AM39" s="415"/>
      <c r="AN39" s="415"/>
      <c r="AO39" s="415"/>
      <c r="AP39" s="415"/>
      <c r="AQ39" s="415"/>
      <c r="AR39" s="415"/>
      <c r="AS39" s="415"/>
      <c r="AT39" s="415"/>
      <c r="AU39" s="415"/>
    </row>
    <row r="40" spans="1:47" ht="15" thickTop="1">
      <c r="A40" s="1956" t="s">
        <v>1841</v>
      </c>
      <c r="B40" s="412"/>
      <c r="C40" s="412"/>
      <c r="D40" s="412"/>
      <c r="E40" s="412"/>
      <c r="F40" s="412"/>
      <c r="G40" s="908"/>
      <c r="H40" s="908"/>
      <c r="I40" s="908"/>
      <c r="J40" s="908"/>
      <c r="K40" s="908"/>
      <c r="L40" s="908"/>
      <c r="M40" s="908"/>
      <c r="N40" s="908"/>
      <c r="O40" s="908"/>
      <c r="P40" s="908"/>
      <c r="Q40" s="908"/>
      <c r="R40" s="908"/>
      <c r="S40" s="908"/>
      <c r="T40" s="908"/>
      <c r="U40" s="908"/>
      <c r="V40" s="908"/>
      <c r="W40" s="908">
        <v>3.2099999999999997E-2</v>
      </c>
      <c r="X40" s="908">
        <v>2.9399999999999999E-2</v>
      </c>
      <c r="Y40" s="908">
        <v>2.5399999999999999E-2</v>
      </c>
      <c r="Z40" s="908">
        <v>3.1600000000000003E-2</v>
      </c>
      <c r="AA40" s="908">
        <v>2.7799999999999998E-2</v>
      </c>
      <c r="AB40" s="908">
        <v>2.7699999999999999E-2</v>
      </c>
      <c r="AC40" s="908">
        <v>2.7400000000000001E-2</v>
      </c>
      <c r="AD40" s="908">
        <v>2.7099999999999999E-2</v>
      </c>
      <c r="AE40" s="908">
        <v>2.69E-2</v>
      </c>
      <c r="AF40" s="908">
        <v>2.5899999999999999E-2</v>
      </c>
      <c r="AG40" s="908">
        <v>2.3400000000000001E-2</v>
      </c>
      <c r="AH40" s="908">
        <v>2.47E-2</v>
      </c>
      <c r="AI40" s="908">
        <v>2.46E-2</v>
      </c>
      <c r="AJ40" s="908">
        <v>2.3099999999999999E-2</v>
      </c>
      <c r="AK40" s="908">
        <v>2.3400000000000001E-2</v>
      </c>
      <c r="AL40" s="908">
        <v>2.5899999999999999E-2</v>
      </c>
      <c r="AM40" s="908">
        <v>1.7399999999999999E-2</v>
      </c>
      <c r="AN40" s="908">
        <v>1.8700000000000001E-2</v>
      </c>
      <c r="AO40" s="908">
        <v>1.84E-2</v>
      </c>
      <c r="AP40" s="908">
        <v>1.9800000000000002E-2</v>
      </c>
      <c r="AQ40" s="908">
        <v>2.46E-2</v>
      </c>
      <c r="AR40" s="908">
        <v>1.7000000000000001E-2</v>
      </c>
      <c r="AS40" s="908">
        <v>1.7500000000000002E-2</v>
      </c>
      <c r="AT40" s="908">
        <v>2.12E-2</v>
      </c>
      <c r="AU40" s="908">
        <v>2.1299999999999999E-2</v>
      </c>
    </row>
    <row r="41" spans="1:47">
      <c r="A41" s="1956" t="s">
        <v>1840</v>
      </c>
      <c r="B41" s="412"/>
      <c r="C41" s="412"/>
      <c r="D41" s="412"/>
      <c r="E41" s="412"/>
      <c r="F41" s="412"/>
      <c r="G41" s="917"/>
      <c r="H41" s="917"/>
      <c r="I41" s="917"/>
      <c r="J41" s="917"/>
      <c r="K41" s="917"/>
      <c r="L41" s="917"/>
      <c r="M41" s="917"/>
      <c r="N41" s="917"/>
      <c r="O41" s="917"/>
      <c r="P41" s="917">
        <v>2.7199999999999998E-2</v>
      </c>
      <c r="Q41" s="917">
        <v>2.6100000000000002E-2</v>
      </c>
      <c r="R41" s="917">
        <v>2.9899999999999999E-2</v>
      </c>
      <c r="S41" s="917">
        <v>3.1300000000000001E-2</v>
      </c>
      <c r="T41" s="917">
        <v>3.1899999999999998E-2</v>
      </c>
      <c r="U41" s="917">
        <v>2.7699999999999999E-2</v>
      </c>
      <c r="V41" s="917">
        <v>3.3000000000000002E-2</v>
      </c>
      <c r="W41" s="917">
        <v>3.5999999999999997E-2</v>
      </c>
      <c r="X41" s="917">
        <v>3.2399999999999998E-2</v>
      </c>
      <c r="Y41" s="917">
        <v>2.6200000000000001E-2</v>
      </c>
      <c r="Z41" s="917">
        <v>3.3300000000000003E-2</v>
      </c>
      <c r="AA41" s="917">
        <v>2.7300000000000001E-2</v>
      </c>
      <c r="AB41" s="917">
        <v>2.6700000000000002E-2</v>
      </c>
      <c r="AC41" s="917">
        <v>2.7E-2</v>
      </c>
      <c r="AD41" s="917">
        <v>2.58E-2</v>
      </c>
      <c r="AE41" s="917">
        <v>2.7799999999999998E-2</v>
      </c>
      <c r="AF41" s="917">
        <v>2.3599999999999999E-2</v>
      </c>
      <c r="AG41" s="917">
        <v>2.3400000000000001E-2</v>
      </c>
      <c r="AH41" s="917">
        <v>2.4E-2</v>
      </c>
      <c r="AI41" s="917">
        <v>2.4400000000000002E-2</v>
      </c>
      <c r="AJ41" s="917">
        <v>2.23E-2</v>
      </c>
      <c r="AK41" s="917">
        <v>2.35E-2</v>
      </c>
      <c r="AL41" s="917">
        <v>2.4400000000000002E-2</v>
      </c>
      <c r="AM41" s="917">
        <v>1.6799999999999999E-2</v>
      </c>
      <c r="AN41" s="917">
        <v>1.9599999999999999E-2</v>
      </c>
      <c r="AO41" s="917">
        <v>1.84E-2</v>
      </c>
      <c r="AP41" s="917">
        <v>1.9599999999999999E-2</v>
      </c>
      <c r="AQ41" s="917">
        <v>1.9300000000000001E-2</v>
      </c>
      <c r="AR41" s="917">
        <v>1.6899999999999998E-2</v>
      </c>
      <c r="AS41" s="917">
        <v>1.83E-2</v>
      </c>
      <c r="AT41" s="917">
        <v>2.18E-2</v>
      </c>
      <c r="AU41" s="917">
        <v>2.18E-2</v>
      </c>
    </row>
    <row r="42" spans="1:47" ht="15" thickBot="1">
      <c r="A42" s="1955" t="s">
        <v>1839</v>
      </c>
      <c r="B42" s="412"/>
      <c r="C42" s="412"/>
      <c r="D42" s="412"/>
      <c r="E42" s="412"/>
      <c r="F42" s="412"/>
      <c r="G42" s="415"/>
      <c r="H42" s="415"/>
      <c r="I42" s="415"/>
      <c r="J42" s="415"/>
      <c r="K42" s="415"/>
      <c r="L42" s="415"/>
      <c r="M42" s="415"/>
      <c r="N42" s="415"/>
      <c r="O42" s="415"/>
      <c r="P42" s="415"/>
      <c r="Q42" s="415"/>
      <c r="R42" s="415"/>
      <c r="S42" s="415"/>
      <c r="T42" s="415"/>
      <c r="U42" s="415"/>
      <c r="V42" s="415"/>
      <c r="W42" s="415">
        <v>2.0899999999999998E-2</v>
      </c>
      <c r="X42" s="415">
        <v>2.1100000000000001E-2</v>
      </c>
      <c r="Y42" s="415">
        <v>2.3099999999999999E-2</v>
      </c>
      <c r="Z42" s="415">
        <v>2.69E-2</v>
      </c>
      <c r="AA42" s="415">
        <v>2.9100000000000001E-2</v>
      </c>
      <c r="AB42" s="415">
        <v>3.04E-2</v>
      </c>
      <c r="AC42" s="415">
        <v>2.8500000000000001E-2</v>
      </c>
      <c r="AD42" s="415">
        <v>3.0499999999999999E-2</v>
      </c>
      <c r="AE42" s="415">
        <v>2.4899999999999999E-2</v>
      </c>
      <c r="AF42" s="415">
        <v>3.1099999999999999E-2</v>
      </c>
      <c r="AG42" s="415">
        <v>2.3400000000000001E-2</v>
      </c>
      <c r="AH42" s="415">
        <v>2.63E-2</v>
      </c>
      <c r="AI42" s="415">
        <v>2.5000000000000001E-2</v>
      </c>
      <c r="AJ42" s="415">
        <v>2.5000000000000001E-2</v>
      </c>
      <c r="AK42" s="415">
        <v>2.3099999999999999E-2</v>
      </c>
      <c r="AL42" s="415">
        <v>2.9499999999999998E-2</v>
      </c>
      <c r="AM42" s="415">
        <v>1.8800000000000001E-2</v>
      </c>
      <c r="AN42" s="415">
        <v>1.66E-2</v>
      </c>
      <c r="AO42" s="415">
        <v>1.8700000000000001E-2</v>
      </c>
      <c r="AP42" s="415">
        <v>2.0199999999999999E-2</v>
      </c>
      <c r="AQ42" s="415">
        <v>3.9E-2</v>
      </c>
      <c r="AR42" s="415">
        <v>1.7299999999999999E-2</v>
      </c>
      <c r="AS42" s="415">
        <v>1.52E-2</v>
      </c>
      <c r="AT42" s="415">
        <v>1.9199999999999998E-2</v>
      </c>
      <c r="AU42" s="415">
        <v>1.9800000000000002E-2</v>
      </c>
    </row>
    <row r="43" spans="1:47" ht="18.75" customHeight="1" thickTop="1" thickBot="1">
      <c r="A43" s="1955"/>
      <c r="B43" s="415"/>
      <c r="C43" s="415"/>
      <c r="D43" s="415"/>
      <c r="E43" s="415"/>
      <c r="F43" s="415"/>
      <c r="G43" s="415"/>
      <c r="H43" s="415"/>
      <c r="I43" s="415"/>
      <c r="J43" s="415"/>
      <c r="K43" s="415"/>
      <c r="L43" s="415"/>
      <c r="M43" s="415"/>
      <c r="N43" s="415"/>
      <c r="O43" s="415"/>
      <c r="P43" s="415"/>
      <c r="Q43" s="415"/>
      <c r="R43" s="415"/>
      <c r="S43" s="415"/>
      <c r="T43" s="415"/>
      <c r="U43" s="415"/>
      <c r="V43" s="415"/>
      <c r="W43" s="415"/>
      <c r="X43" s="415"/>
      <c r="Y43" s="415"/>
      <c r="Z43" s="415"/>
      <c r="AA43" s="415"/>
      <c r="AB43" s="415"/>
      <c r="AC43" s="415"/>
      <c r="AD43" s="415"/>
      <c r="AE43" s="415"/>
      <c r="AF43" s="415"/>
      <c r="AG43" s="415"/>
      <c r="AH43" s="415"/>
      <c r="AI43" s="415"/>
      <c r="AJ43" s="415"/>
      <c r="AK43" s="415"/>
      <c r="AL43" s="415"/>
      <c r="AM43" s="415"/>
      <c r="AN43" s="415"/>
      <c r="AO43" s="415"/>
      <c r="AP43" s="415"/>
      <c r="AQ43" s="415"/>
      <c r="AR43" s="415"/>
      <c r="AS43" s="415"/>
      <c r="AT43" s="415"/>
      <c r="AU43" s="415"/>
    </row>
    <row r="44" spans="1:47" ht="15" thickTop="1">
      <c r="A44" s="1956" t="s">
        <v>1838</v>
      </c>
      <c r="B44" s="412"/>
      <c r="C44" s="412"/>
      <c r="D44" s="412"/>
      <c r="E44" s="412"/>
      <c r="F44" s="412"/>
      <c r="G44" s="917"/>
      <c r="H44" s="917"/>
      <c r="I44" s="917"/>
      <c r="J44" s="917"/>
      <c r="K44" s="917"/>
      <c r="L44" s="917"/>
      <c r="M44" s="917"/>
      <c r="N44" s="917"/>
      <c r="O44" s="917"/>
      <c r="P44" s="908">
        <v>4.2299999999999997E-2</v>
      </c>
      <c r="Q44" s="908">
        <v>3.8100000000000002E-2</v>
      </c>
      <c r="R44" s="908">
        <v>4.19E-2</v>
      </c>
      <c r="S44" s="908">
        <v>4.2799999999999998E-2</v>
      </c>
      <c r="T44" s="908">
        <v>4.1799999999999997E-2</v>
      </c>
      <c r="U44" s="908">
        <v>3.8800000000000001E-2</v>
      </c>
      <c r="V44" s="908">
        <v>4.24E-2</v>
      </c>
      <c r="W44" s="908">
        <v>4.2099999999999999E-2</v>
      </c>
      <c r="X44" s="908">
        <v>4.19E-2</v>
      </c>
      <c r="Y44" s="908">
        <v>3.5799999999999998E-2</v>
      </c>
      <c r="Z44" s="908">
        <v>3.9899999999999998E-2</v>
      </c>
      <c r="AA44" s="908">
        <v>3.73E-2</v>
      </c>
      <c r="AB44" s="908">
        <v>3.5200000000000002E-2</v>
      </c>
      <c r="AC44" s="908">
        <v>3.2500000000000001E-2</v>
      </c>
      <c r="AD44" s="908">
        <v>3.5299999999999998E-2</v>
      </c>
      <c r="AE44" s="908">
        <v>3.4799999999999998E-2</v>
      </c>
      <c r="AF44" s="917">
        <v>3.2399999999999998E-2</v>
      </c>
      <c r="AG44" s="917">
        <v>2.9399999999999999E-2</v>
      </c>
      <c r="AH44" s="917">
        <v>3.3599999999999998E-2</v>
      </c>
      <c r="AI44" s="917">
        <v>3.3700000000000001E-2</v>
      </c>
      <c r="AJ44" s="917">
        <v>3.15E-2</v>
      </c>
      <c r="AK44" s="917">
        <v>3.0700000000000002E-2</v>
      </c>
      <c r="AL44" s="917">
        <v>3.5000000000000003E-2</v>
      </c>
      <c r="AM44" s="917">
        <v>2.41E-2</v>
      </c>
      <c r="AN44" s="917">
        <v>0.03</v>
      </c>
      <c r="AO44" s="917">
        <v>2.4299999999999999E-2</v>
      </c>
      <c r="AP44" s="917">
        <v>2.7900000000000001E-2</v>
      </c>
      <c r="AQ44" s="917">
        <v>2.58E-2</v>
      </c>
      <c r="AR44" s="917">
        <v>2.4299999999999999E-2</v>
      </c>
      <c r="AS44" s="917">
        <v>2.7E-2</v>
      </c>
      <c r="AT44" s="917">
        <v>3.1300000000000001E-2</v>
      </c>
      <c r="AU44" s="917">
        <v>3.1300000000000001E-2</v>
      </c>
    </row>
    <row r="45" spans="1:47">
      <c r="A45" s="1956" t="s">
        <v>1837</v>
      </c>
      <c r="B45" s="412"/>
      <c r="C45" s="412"/>
      <c r="D45" s="412"/>
      <c r="E45" s="412"/>
      <c r="F45" s="412"/>
      <c r="G45" s="917"/>
      <c r="H45" s="917"/>
      <c r="I45" s="917"/>
      <c r="J45" s="917"/>
      <c r="K45" s="917"/>
      <c r="L45" s="917"/>
      <c r="M45" s="917"/>
      <c r="N45" s="917"/>
      <c r="O45" s="917"/>
      <c r="P45" s="917">
        <v>2.7699999999999999E-2</v>
      </c>
      <c r="Q45" s="917">
        <v>2.92E-2</v>
      </c>
      <c r="R45" s="917">
        <v>3.3300000000000003E-2</v>
      </c>
      <c r="S45" s="917">
        <v>3.2399999999999998E-2</v>
      </c>
      <c r="T45" s="917">
        <v>3.1300000000000001E-2</v>
      </c>
      <c r="U45" s="917">
        <v>3.5400000000000001E-2</v>
      </c>
      <c r="V45" s="917">
        <v>3.8899999999999997E-2</v>
      </c>
      <c r="W45" s="917">
        <v>3.9899999999999998E-2</v>
      </c>
      <c r="X45" s="917">
        <v>3.5999999999999997E-2</v>
      </c>
      <c r="Y45" s="917">
        <v>3.3099999999999997E-2</v>
      </c>
      <c r="Z45" s="917">
        <v>3.5400000000000001E-2</v>
      </c>
      <c r="AA45" s="917">
        <v>2.6800000000000001E-2</v>
      </c>
      <c r="AB45" s="917">
        <v>2.86E-2</v>
      </c>
      <c r="AC45" s="917">
        <v>2.3800000000000002E-2</v>
      </c>
      <c r="AD45" s="917">
        <v>2.3099999999999999E-2</v>
      </c>
      <c r="AE45" s="917">
        <v>2.23E-2</v>
      </c>
      <c r="AF45" s="917">
        <v>1.7100000000000001E-2</v>
      </c>
      <c r="AG45" s="917">
        <v>1.61E-2</v>
      </c>
      <c r="AH45" s="917">
        <v>1.7299999999999999E-2</v>
      </c>
      <c r="AI45" s="917">
        <v>1.6199999999999999E-2</v>
      </c>
      <c r="AJ45" s="917">
        <v>1.43E-2</v>
      </c>
      <c r="AK45" s="917">
        <v>1.6199999999999999E-2</v>
      </c>
      <c r="AL45" s="917">
        <v>1.8599999999999998E-2</v>
      </c>
      <c r="AM45" s="917">
        <v>9.4999999999999998E-3</v>
      </c>
      <c r="AN45" s="917">
        <v>1.09E-2</v>
      </c>
      <c r="AO45" s="917">
        <v>1.7899999999999999E-2</v>
      </c>
      <c r="AP45" s="917">
        <v>1.5900000000000001E-2</v>
      </c>
      <c r="AQ45" s="917">
        <v>1.44E-2</v>
      </c>
      <c r="AR45" s="917">
        <v>1.26E-2</v>
      </c>
      <c r="AS45" s="917">
        <v>1.2200000000000001E-2</v>
      </c>
      <c r="AT45" s="917">
        <v>1.6400000000000001E-2</v>
      </c>
      <c r="AU45" s="917">
        <v>1.6299999999999999E-2</v>
      </c>
    </row>
    <row r="46" spans="1:47" ht="15" thickBot="1">
      <c r="A46" s="1955" t="s">
        <v>1836</v>
      </c>
      <c r="B46" s="412"/>
      <c r="C46" s="412"/>
      <c r="D46" s="412"/>
      <c r="E46" s="412"/>
      <c r="F46" s="412"/>
      <c r="G46" s="415"/>
      <c r="H46" s="415"/>
      <c r="I46" s="415"/>
      <c r="J46" s="415"/>
      <c r="K46" s="415"/>
      <c r="L46" s="415"/>
      <c r="M46" s="415"/>
      <c r="N46" s="415"/>
      <c r="O46" s="415"/>
      <c r="P46" s="415">
        <v>5.3E-3</v>
      </c>
      <c r="Q46" s="415">
        <v>7.7000000000000002E-3</v>
      </c>
      <c r="R46" s="415">
        <v>1.1900000000000001E-2</v>
      </c>
      <c r="S46" s="415">
        <v>1.44E-2</v>
      </c>
      <c r="T46" s="415">
        <v>1.9199999999999998E-2</v>
      </c>
      <c r="U46" s="415">
        <v>8.6999999999999994E-3</v>
      </c>
      <c r="V46" s="415">
        <v>1.55E-2</v>
      </c>
      <c r="W46" s="415">
        <v>2.41E-2</v>
      </c>
      <c r="X46" s="415">
        <v>1.4800000000000001E-2</v>
      </c>
      <c r="Y46" s="415">
        <v>6.3E-3</v>
      </c>
      <c r="Z46" s="415">
        <v>2.0799999999999999E-2</v>
      </c>
      <c r="AA46" s="415">
        <v>1.04E-2</v>
      </c>
      <c r="AB46" s="415">
        <v>9.7999999999999997E-3</v>
      </c>
      <c r="AC46" s="415">
        <v>1.8599999999999998E-2</v>
      </c>
      <c r="AD46" s="415">
        <v>8.3999999999999995E-3</v>
      </c>
      <c r="AE46" s="415">
        <v>1.7299999999999999E-2</v>
      </c>
      <c r="AF46" s="415">
        <v>9.7999999999999997E-3</v>
      </c>
      <c r="AG46" s="415">
        <v>1.5100000000000001E-2</v>
      </c>
      <c r="AH46" s="415">
        <v>6.7999999999999996E-3</v>
      </c>
      <c r="AI46" s="415">
        <v>8.8000000000000005E-3</v>
      </c>
      <c r="AJ46" s="415">
        <v>7.1000000000000004E-3</v>
      </c>
      <c r="AK46" s="415">
        <v>1.1900000000000001E-2</v>
      </c>
      <c r="AL46" s="415">
        <v>6.8999999999999999E-3</v>
      </c>
      <c r="AM46" s="415">
        <v>8.5000000000000006E-3</v>
      </c>
      <c r="AN46" s="415">
        <v>6.7999999999999996E-3</v>
      </c>
      <c r="AO46" s="415">
        <v>6.1000000000000004E-3</v>
      </c>
      <c r="AP46" s="415">
        <v>5.1999999999999998E-3</v>
      </c>
      <c r="AQ46" s="415">
        <v>8.3999999999999995E-3</v>
      </c>
      <c r="AR46" s="415">
        <v>1.8E-3</v>
      </c>
      <c r="AS46" s="415">
        <v>1.6000000000000001E-3</v>
      </c>
      <c r="AT46" s="415">
        <v>1.6999999999999999E-3</v>
      </c>
      <c r="AU46" s="415">
        <v>1.1000000000000001E-3</v>
      </c>
    </row>
    <row r="47" spans="1:47" ht="15" thickTop="1">
      <c r="B47" s="412"/>
      <c r="C47" s="412"/>
      <c r="D47" s="412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</row>
    <row r="48" spans="1:47">
      <c r="B48" s="412"/>
      <c r="C48" s="412"/>
      <c r="D48" s="412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</row>
    <row r="49" spans="2:15">
      <c r="B49" s="412"/>
      <c r="C49" s="412"/>
      <c r="D49" s="412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</row>
    <row r="50" spans="2:15">
      <c r="B50" s="412"/>
      <c r="C50" s="412"/>
      <c r="D50" s="412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</row>
    <row r="51" spans="2:15">
      <c r="B51" s="412"/>
      <c r="C51" s="412"/>
      <c r="D51" s="412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</row>
    <row r="52" spans="2:15">
      <c r="B52" s="411"/>
    </row>
    <row r="53" spans="2:15">
      <c r="B53" s="411"/>
    </row>
    <row r="54" spans="2:15">
      <c r="B54" s="411"/>
    </row>
  </sheetData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9C5B5-8770-421B-8DCF-D8A3A4680612}">
  <sheetPr>
    <tabColor rgb="FF939598"/>
  </sheetPr>
  <dimension ref="A1:AU8"/>
  <sheetViews>
    <sheetView showGridLines="0" zoomScaleNormal="100" workbookViewId="0">
      <pane xSplit="13" topLeftCell="AL1" activePane="topRight" state="frozen"/>
      <selection activeCell="AC25" sqref="AC25"/>
      <selection pane="topRight"/>
    </sheetView>
  </sheetViews>
  <sheetFormatPr defaultColWidth="9.140625" defaultRowHeight="15" outlineLevelCol="1"/>
  <cols>
    <col min="1" max="1" width="62.28515625" style="926" customWidth="1"/>
    <col min="2" max="13" width="11.5703125" style="926" hidden="1" customWidth="1" outlineLevel="1"/>
    <col min="14" max="14" width="11.5703125" style="926" customWidth="1" collapsed="1"/>
    <col min="15" max="16" width="10.28515625" style="924" customWidth="1"/>
    <col min="17" max="17" width="9.140625" style="924" customWidth="1"/>
    <col min="18" max="24" width="9.140625" style="924"/>
    <col min="25" max="28" width="10.28515625" style="924" bestFit="1" customWidth="1"/>
    <col min="29" max="30" width="9.140625" style="925"/>
    <col min="31" max="31" width="9.5703125" style="925" bestFit="1" customWidth="1"/>
    <col min="32" max="16384" width="9.140625" style="924"/>
  </cols>
  <sheetData>
    <row r="1" spans="1:47" ht="32.25" customHeight="1">
      <c r="A1" s="1325" t="s">
        <v>1868</v>
      </c>
      <c r="B1" s="1361"/>
      <c r="C1" s="1361"/>
      <c r="D1" s="1361"/>
      <c r="E1" s="1361"/>
      <c r="F1" s="1361"/>
      <c r="G1" s="1361"/>
      <c r="H1" s="1361"/>
      <c r="I1" s="1361"/>
      <c r="J1" s="1361"/>
      <c r="K1" s="1361"/>
      <c r="L1" s="1361"/>
      <c r="M1" s="1361"/>
      <c r="N1" s="1361"/>
      <c r="O1" s="1361"/>
      <c r="P1" s="1361"/>
      <c r="Q1" s="1361"/>
      <c r="R1" s="1361"/>
      <c r="S1" s="1361"/>
      <c r="T1" s="1361"/>
      <c r="U1" s="1361"/>
      <c r="V1" s="1361"/>
      <c r="W1" s="1361"/>
      <c r="X1" s="1361"/>
      <c r="Y1" s="1361"/>
      <c r="Z1" s="1361"/>
      <c r="AA1" s="1361"/>
      <c r="AB1" s="1361"/>
      <c r="AC1" s="1362"/>
      <c r="AD1" s="1363"/>
      <c r="AE1" s="1363"/>
      <c r="AF1" s="1363"/>
      <c r="AG1" s="1363"/>
      <c r="AH1" s="1363"/>
      <c r="AI1" s="1363"/>
      <c r="AJ1" s="1363"/>
      <c r="AK1" s="1363"/>
      <c r="AL1" s="1363"/>
      <c r="AM1" s="1363"/>
      <c r="AN1" s="1363"/>
      <c r="AO1" s="1363"/>
      <c r="AP1" s="1363"/>
      <c r="AQ1" s="1363"/>
      <c r="AR1" s="1363"/>
      <c r="AS1" s="1363"/>
      <c r="AT1" s="1363"/>
      <c r="AU1" s="1363" t="s">
        <v>1052</v>
      </c>
    </row>
    <row r="2" spans="1:47" ht="16.5" customHeight="1">
      <c r="A2" s="1311" t="s">
        <v>1122</v>
      </c>
      <c r="B2" s="1333"/>
      <c r="C2" s="1333"/>
      <c r="D2" s="1333"/>
      <c r="E2" s="1333"/>
      <c r="F2" s="1333"/>
      <c r="G2" s="1333"/>
      <c r="H2" s="1333"/>
      <c r="I2" s="1333"/>
      <c r="J2" s="1333"/>
      <c r="K2" s="1333"/>
      <c r="L2" s="1333"/>
      <c r="M2" s="1333"/>
      <c r="N2" s="1333" t="s">
        <v>43</v>
      </c>
      <c r="O2" s="1333" t="s">
        <v>44</v>
      </c>
      <c r="P2" s="1333" t="s">
        <v>67</v>
      </c>
      <c r="Q2" s="1333" t="s">
        <v>75</v>
      </c>
      <c r="R2" s="1333" t="s">
        <v>821</v>
      </c>
      <c r="S2" s="1333" t="s">
        <v>830</v>
      </c>
      <c r="T2" s="1333" t="s">
        <v>833</v>
      </c>
      <c r="U2" s="1333" t="s">
        <v>835</v>
      </c>
      <c r="V2" s="1333" t="s">
        <v>856</v>
      </c>
      <c r="W2" s="1333" t="s">
        <v>870</v>
      </c>
      <c r="X2" s="1333" t="s">
        <v>880</v>
      </c>
      <c r="Y2" s="1333" t="s">
        <v>964</v>
      </c>
      <c r="Z2" s="1333" t="s">
        <v>982</v>
      </c>
      <c r="AA2" s="1333" t="s">
        <v>1000</v>
      </c>
      <c r="AB2" s="1333" t="s">
        <v>1243</v>
      </c>
      <c r="AC2" s="1333" t="s">
        <v>1271</v>
      </c>
      <c r="AD2" s="1333" t="s">
        <v>1298</v>
      </c>
      <c r="AE2" s="1333" t="s">
        <v>1378</v>
      </c>
      <c r="AF2" s="1333" t="s">
        <v>1485</v>
      </c>
      <c r="AG2" s="1333" t="s">
        <v>1530</v>
      </c>
      <c r="AH2" s="1333" t="s">
        <v>1613</v>
      </c>
      <c r="AI2" s="1333" t="s">
        <v>1655</v>
      </c>
      <c r="AJ2" s="1333" t="s">
        <v>1669</v>
      </c>
      <c r="AK2" s="1333" t="s">
        <v>1687</v>
      </c>
      <c r="AL2" s="1333" t="s">
        <v>1893</v>
      </c>
      <c r="AM2" s="1903" t="s">
        <v>1952</v>
      </c>
      <c r="AN2" s="1903" t="s">
        <v>2006</v>
      </c>
      <c r="AO2" s="1903" t="s">
        <v>2019</v>
      </c>
      <c r="AP2" s="1903" t="s">
        <v>2071</v>
      </c>
      <c r="AQ2" s="1903" t="s">
        <v>2158</v>
      </c>
      <c r="AR2" s="1903" t="s">
        <v>2179</v>
      </c>
      <c r="AS2" s="1903" t="s">
        <v>2195</v>
      </c>
      <c r="AT2" s="1903" t="s">
        <v>2245</v>
      </c>
      <c r="AU2" s="1903" t="s">
        <v>2315</v>
      </c>
    </row>
    <row r="3" spans="1:47" ht="6" customHeight="1">
      <c r="A3" s="460"/>
      <c r="B3" s="457"/>
      <c r="C3" s="457"/>
      <c r="D3" s="457"/>
      <c r="E3" s="459"/>
      <c r="F3" s="459"/>
      <c r="G3" s="459"/>
      <c r="H3" s="459"/>
      <c r="I3" s="459"/>
      <c r="J3" s="459"/>
      <c r="K3" s="459"/>
      <c r="L3" s="459"/>
      <c r="M3" s="459"/>
      <c r="N3" s="459"/>
      <c r="O3" s="459"/>
      <c r="P3" s="459"/>
      <c r="Q3" s="459"/>
      <c r="R3" s="459"/>
      <c r="S3" s="459"/>
      <c r="T3" s="459"/>
      <c r="U3" s="459"/>
      <c r="AF3" s="925"/>
      <c r="AG3" s="925"/>
      <c r="AH3" s="925"/>
      <c r="AI3" s="925"/>
      <c r="AJ3" s="925"/>
      <c r="AK3" s="925"/>
      <c r="AL3" s="925"/>
      <c r="AM3" s="1957"/>
      <c r="AN3" s="1957"/>
      <c r="AO3" s="1957"/>
      <c r="AP3" s="1957"/>
      <c r="AQ3" s="1957"/>
      <c r="AR3" s="1957"/>
      <c r="AS3" s="1957"/>
      <c r="AT3" s="1957"/>
      <c r="AU3" s="1957"/>
    </row>
    <row r="4" spans="1:47" ht="16.5" customHeight="1">
      <c r="A4" s="450" t="s">
        <v>1140</v>
      </c>
      <c r="B4" s="457"/>
      <c r="C4" s="457"/>
      <c r="D4" s="457"/>
      <c r="E4" s="457"/>
      <c r="F4" s="457"/>
      <c r="G4" s="457"/>
      <c r="H4" s="457"/>
      <c r="I4" s="457"/>
      <c r="J4" s="457"/>
      <c r="K4" s="457"/>
      <c r="L4" s="457"/>
      <c r="M4" s="457"/>
      <c r="N4" s="457">
        <v>26310.255000000001</v>
      </c>
      <c r="O4" s="457">
        <v>25857.94</v>
      </c>
      <c r="P4" s="457">
        <v>26623.108</v>
      </c>
      <c r="Q4" s="457">
        <v>28346.830999999998</v>
      </c>
      <c r="R4" s="457">
        <v>29978.146000000001</v>
      </c>
      <c r="S4" s="457">
        <v>29796.315999999999</v>
      </c>
      <c r="T4" s="457">
        <v>36178.517999999996</v>
      </c>
      <c r="U4" s="457">
        <v>36034.991999999998</v>
      </c>
      <c r="V4" s="457">
        <v>38240.885000000002</v>
      </c>
      <c r="W4" s="457">
        <v>38469.517999999996</v>
      </c>
      <c r="X4" s="457">
        <v>39102.923000000003</v>
      </c>
      <c r="Y4" s="457">
        <v>37431.146999999997</v>
      </c>
      <c r="Z4" s="457">
        <v>37640.061999999998</v>
      </c>
      <c r="AA4" s="457">
        <v>37417.373</v>
      </c>
      <c r="AB4" s="457">
        <v>36629.601999999999</v>
      </c>
      <c r="AC4" s="457">
        <v>37309.49</v>
      </c>
      <c r="AD4" s="457">
        <v>36660.858999999997</v>
      </c>
      <c r="AE4" s="457">
        <v>36118.383999999998</v>
      </c>
      <c r="AF4" s="928">
        <v>35496.349000000002</v>
      </c>
      <c r="AG4" s="928">
        <v>34260.68</v>
      </c>
      <c r="AH4" s="928">
        <v>34205.860999999997</v>
      </c>
      <c r="AI4" s="928">
        <v>33090.553</v>
      </c>
      <c r="AJ4" s="928">
        <v>34477.294999999998</v>
      </c>
      <c r="AK4" s="928">
        <v>39746.631000000001</v>
      </c>
      <c r="AL4" s="928">
        <v>47083.493999999999</v>
      </c>
      <c r="AM4" s="1114">
        <v>49266.762999999999</v>
      </c>
      <c r="AN4" s="1114">
        <v>51139.542999999998</v>
      </c>
      <c r="AO4" s="1114">
        <v>52157.608</v>
      </c>
      <c r="AP4" s="1114">
        <v>51243.631000000001</v>
      </c>
      <c r="AQ4" s="1114">
        <v>47810.425000000003</v>
      </c>
      <c r="AR4" s="1114">
        <v>46500.538999999997</v>
      </c>
      <c r="AS4" s="1114">
        <v>48930.705999999998</v>
      </c>
      <c r="AT4" s="1114">
        <v>49840.055</v>
      </c>
      <c r="AU4" s="1114">
        <v>51352.87</v>
      </c>
    </row>
    <row r="5" spans="1:47" ht="16.5" customHeight="1">
      <c r="A5" s="450" t="s">
        <v>1867</v>
      </c>
      <c r="B5" s="457"/>
      <c r="C5" s="457"/>
      <c r="D5" s="457"/>
      <c r="E5" s="457"/>
      <c r="F5" s="457"/>
      <c r="G5" s="457"/>
      <c r="H5" s="457"/>
      <c r="I5" s="457"/>
      <c r="J5" s="457"/>
      <c r="K5" s="457"/>
      <c r="L5" s="457"/>
      <c r="M5" s="457"/>
      <c r="N5" s="457">
        <v>14764.096</v>
      </c>
      <c r="O5" s="457">
        <v>14514.406000000001</v>
      </c>
      <c r="P5" s="457">
        <v>14591.396000000001</v>
      </c>
      <c r="Q5" s="457">
        <v>14760.492</v>
      </c>
      <c r="R5" s="457">
        <v>15054.126</v>
      </c>
      <c r="S5" s="457">
        <v>15915.222</v>
      </c>
      <c r="T5" s="457">
        <v>17087.655999999999</v>
      </c>
      <c r="U5" s="457">
        <v>17494.473000000002</v>
      </c>
      <c r="V5" s="457">
        <v>18228.268</v>
      </c>
      <c r="W5" s="457">
        <v>17908.82</v>
      </c>
      <c r="X5" s="457">
        <v>19129.991000000002</v>
      </c>
      <c r="Y5" s="457">
        <v>16854.922999999999</v>
      </c>
      <c r="Z5" s="457">
        <v>16325.814</v>
      </c>
      <c r="AA5" s="457">
        <v>15390.986000000001</v>
      </c>
      <c r="AB5" s="457">
        <v>14872.57</v>
      </c>
      <c r="AC5" s="457">
        <v>15239.294</v>
      </c>
      <c r="AD5" s="457">
        <v>15566.942999999999</v>
      </c>
      <c r="AE5" s="457">
        <v>14580.504000000001</v>
      </c>
      <c r="AF5" s="928">
        <v>15126.094999999999</v>
      </c>
      <c r="AG5" s="928">
        <v>15503.786</v>
      </c>
      <c r="AH5" s="928">
        <v>16429.546999999999</v>
      </c>
      <c r="AI5" s="928">
        <v>15923.878000000001</v>
      </c>
      <c r="AJ5" s="928">
        <v>16587.471000000001</v>
      </c>
      <c r="AK5" s="928">
        <v>17320.671999999999</v>
      </c>
      <c r="AL5" s="928">
        <v>19678.190999999999</v>
      </c>
      <c r="AM5" s="1114">
        <v>17531.781999999999</v>
      </c>
      <c r="AN5" s="1114">
        <v>15074.931</v>
      </c>
      <c r="AO5" s="1114">
        <v>16304.779</v>
      </c>
      <c r="AP5" s="1114">
        <v>17197.68</v>
      </c>
      <c r="AQ5" s="1114">
        <v>16914.947</v>
      </c>
      <c r="AR5" s="1114">
        <v>19863.518</v>
      </c>
      <c r="AS5" s="1114">
        <v>20309.855</v>
      </c>
      <c r="AT5" s="1114">
        <v>21487.65</v>
      </c>
      <c r="AU5" s="1114">
        <v>23558.138999999999</v>
      </c>
    </row>
    <row r="6" spans="1:47" ht="16.5" customHeight="1">
      <c r="A6" s="1311" t="s">
        <v>1139</v>
      </c>
      <c r="B6" s="1958"/>
      <c r="C6" s="1958"/>
      <c r="D6" s="1958"/>
      <c r="E6" s="1958"/>
      <c r="F6" s="1958"/>
      <c r="G6" s="1958"/>
      <c r="H6" s="1958"/>
      <c r="I6" s="1958"/>
      <c r="J6" s="1958"/>
      <c r="K6" s="1958"/>
      <c r="L6" s="1958"/>
      <c r="M6" s="1958"/>
      <c r="N6" s="1958">
        <v>1.782</v>
      </c>
      <c r="O6" s="1958">
        <v>1.7809999999999999</v>
      </c>
      <c r="P6" s="1958">
        <v>1.8240000000000001</v>
      </c>
      <c r="Q6" s="1958">
        <v>1.92</v>
      </c>
      <c r="R6" s="1958">
        <v>1.9910000000000001</v>
      </c>
      <c r="S6" s="1958">
        <v>1.8720000000000001</v>
      </c>
      <c r="T6" s="1958">
        <v>2.117</v>
      </c>
      <c r="U6" s="1958">
        <v>2.0590000000000002</v>
      </c>
      <c r="V6" s="1958">
        <v>2.097</v>
      </c>
      <c r="W6" s="1958">
        <v>2.1480000000000001</v>
      </c>
      <c r="X6" s="1958">
        <v>2.044</v>
      </c>
      <c r="Y6" s="1958">
        <v>2.2200000000000002</v>
      </c>
      <c r="Z6" s="1958">
        <v>2.3050000000000002</v>
      </c>
      <c r="AA6" s="1958">
        <v>2.431</v>
      </c>
      <c r="AB6" s="1958">
        <v>2.4620000000000002</v>
      </c>
      <c r="AC6" s="1958">
        <v>2.448</v>
      </c>
      <c r="AD6" s="1958">
        <v>2.355</v>
      </c>
      <c r="AE6" s="1958">
        <v>2.47716</v>
      </c>
      <c r="AF6" s="1958">
        <v>2.3466900000000002</v>
      </c>
      <c r="AG6" s="1958">
        <v>2.2098200000000001</v>
      </c>
      <c r="AH6" s="1958">
        <v>2.0819700000000001</v>
      </c>
      <c r="AI6" s="1958">
        <v>2.0780400000000001</v>
      </c>
      <c r="AJ6" s="1958">
        <v>2.0785100000000001</v>
      </c>
      <c r="AK6" s="1958">
        <v>2.2947500000000001</v>
      </c>
      <c r="AL6" s="1958">
        <v>2.3926699999999999</v>
      </c>
      <c r="AM6" s="1648">
        <v>2.8101400000000001</v>
      </c>
      <c r="AN6" s="1648">
        <v>3.39235</v>
      </c>
      <c r="AO6" s="1648">
        <v>3.1989100000000001</v>
      </c>
      <c r="AP6" s="1648">
        <v>2.9796800000000001</v>
      </c>
      <c r="AQ6" s="1648">
        <v>2.8265099999999999</v>
      </c>
      <c r="AR6" s="1648">
        <v>2.3410000000000002</v>
      </c>
      <c r="AS6" s="1648">
        <v>2.4092099999999999</v>
      </c>
      <c r="AT6" s="1648">
        <v>2.3194699999999999</v>
      </c>
      <c r="AU6" s="1648">
        <v>2.1798299999999999</v>
      </c>
    </row>
    <row r="7" spans="1:47" ht="6" customHeight="1">
      <c r="B7" s="457"/>
      <c r="C7" s="457"/>
      <c r="D7" s="457"/>
      <c r="E7" s="457"/>
      <c r="F7" s="457"/>
      <c r="G7" s="457"/>
      <c r="H7" s="457"/>
      <c r="I7" s="457"/>
      <c r="J7" s="457"/>
      <c r="K7" s="457"/>
      <c r="L7" s="457"/>
      <c r="M7" s="457"/>
      <c r="N7" s="457"/>
      <c r="O7" s="457"/>
      <c r="P7" s="457"/>
      <c r="Q7" s="457"/>
      <c r="R7" s="457"/>
      <c r="S7" s="457"/>
      <c r="T7" s="457"/>
      <c r="U7" s="457"/>
    </row>
    <row r="8" spans="1:47">
      <c r="B8" s="927"/>
      <c r="C8" s="927"/>
      <c r="D8" s="927"/>
      <c r="E8" s="927"/>
      <c r="F8" s="927"/>
      <c r="G8" s="927"/>
      <c r="H8" s="927"/>
      <c r="I8" s="927"/>
      <c r="J8" s="927"/>
      <c r="K8" s="927"/>
      <c r="L8" s="927"/>
      <c r="M8" s="927"/>
      <c r="N8" s="927"/>
      <c r="O8" s="927"/>
      <c r="P8" s="927"/>
      <c r="Q8" s="927"/>
      <c r="R8" s="927"/>
      <c r="S8" s="927"/>
      <c r="T8" s="927"/>
      <c r="U8" s="927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7794E-4340-4952-B302-32D58DA0BF4B}">
  <sheetPr codeName="Planilha5">
    <tabColor rgb="FF0075C9"/>
  </sheetPr>
  <dimension ref="A1:R27"/>
  <sheetViews>
    <sheetView zoomScaleNormal="100" workbookViewId="0">
      <pane xSplit="4" topLeftCell="M1" activePane="topRight" state="frozen"/>
      <selection activeCell="C53" sqref="C53"/>
      <selection pane="topRight" sqref="A1:B3"/>
    </sheetView>
  </sheetViews>
  <sheetFormatPr defaultColWidth="9.140625" defaultRowHeight="15"/>
  <cols>
    <col min="1" max="1" width="3.28515625" style="708" customWidth="1"/>
    <col min="2" max="2" width="2.5703125" style="708" customWidth="1"/>
    <col min="3" max="3" width="46" style="708" customWidth="1"/>
    <col min="4" max="4" width="40.140625" style="708" customWidth="1"/>
    <col min="5" max="5" width="10.7109375" style="708" customWidth="1"/>
    <col min="6" max="9" width="10.7109375" style="1422" customWidth="1"/>
    <col min="10" max="11" width="11.7109375" style="1422" customWidth="1"/>
    <col min="12" max="12" width="10.5703125" style="708" customWidth="1"/>
    <col min="13" max="14" width="10.7109375" style="1422" customWidth="1"/>
    <col min="15" max="15" width="10.28515625" style="708" customWidth="1"/>
    <col min="16" max="18" width="10.140625" style="708" customWidth="1"/>
    <col min="19" max="16384" width="9.140625" style="708"/>
  </cols>
  <sheetData>
    <row r="1" spans="1:18" ht="15" customHeight="1">
      <c r="A1" s="2049"/>
      <c r="B1" s="2049"/>
      <c r="C1" s="2049" t="s">
        <v>1926</v>
      </c>
      <c r="D1" s="2049" t="s">
        <v>245</v>
      </c>
      <c r="E1" s="2047" t="s">
        <v>1615</v>
      </c>
      <c r="F1" s="2048" t="s">
        <v>1657</v>
      </c>
      <c r="G1" s="2048" t="s">
        <v>1671</v>
      </c>
      <c r="H1" s="2048" t="s">
        <v>1689</v>
      </c>
      <c r="I1" s="2048" t="s">
        <v>2041</v>
      </c>
      <c r="J1" s="2047" t="s">
        <v>1953</v>
      </c>
      <c r="K1" s="2047" t="s">
        <v>2007</v>
      </c>
      <c r="L1" s="2048" t="s">
        <v>2020</v>
      </c>
      <c r="M1" s="2048" t="s">
        <v>2075</v>
      </c>
      <c r="N1" s="2048" t="s">
        <v>2159</v>
      </c>
      <c r="O1" s="2047" t="s">
        <v>2180</v>
      </c>
      <c r="P1" s="2047" t="s">
        <v>2196</v>
      </c>
      <c r="Q1" s="2047" t="s">
        <v>2246</v>
      </c>
      <c r="R1" s="2047" t="s">
        <v>2316</v>
      </c>
    </row>
    <row r="2" spans="1:18">
      <c r="A2" s="2050"/>
      <c r="B2" s="2050"/>
      <c r="C2" s="2050"/>
      <c r="D2" s="2050" t="s">
        <v>1338</v>
      </c>
      <c r="E2" s="2047"/>
      <c r="F2" s="2048"/>
      <c r="G2" s="2048"/>
      <c r="H2" s="2048"/>
      <c r="I2" s="2048"/>
      <c r="J2" s="2047"/>
      <c r="K2" s="2047"/>
      <c r="L2" s="2048"/>
      <c r="M2" s="2048"/>
      <c r="N2" s="2048"/>
      <c r="O2" s="2047"/>
      <c r="P2" s="2047"/>
      <c r="Q2" s="2047"/>
      <c r="R2" s="2047"/>
    </row>
    <row r="3" spans="1:18">
      <c r="A3" s="2051"/>
      <c r="B3" s="2051"/>
      <c r="C3" s="2051"/>
      <c r="D3" s="2051"/>
      <c r="E3" s="2047"/>
      <c r="F3" s="2048"/>
      <c r="G3" s="2048"/>
      <c r="H3" s="2048"/>
      <c r="I3" s="2048"/>
      <c r="J3" s="2047"/>
      <c r="K3" s="2047"/>
      <c r="L3" s="2048"/>
      <c r="M3" s="2048"/>
      <c r="N3" s="2048"/>
      <c r="O3" s="2047"/>
      <c r="P3" s="2047"/>
      <c r="Q3" s="2047"/>
      <c r="R3" s="2047"/>
    </row>
    <row r="4" spans="1:18">
      <c r="A4" s="1421" t="s">
        <v>1960</v>
      </c>
      <c r="B4" s="1422"/>
      <c r="E4" s="1004">
        <v>6800</v>
      </c>
      <c r="F4" s="1414">
        <v>13782</v>
      </c>
      <c r="G4" s="1414">
        <v>19430</v>
      </c>
      <c r="H4" s="1004">
        <v>26847</v>
      </c>
      <c r="I4" s="1004">
        <v>3446</v>
      </c>
      <c r="J4" s="1414">
        <v>5640</v>
      </c>
      <c r="K4" s="1414">
        <v>9991</v>
      </c>
      <c r="L4" s="1414">
        <v>16669</v>
      </c>
      <c r="M4" s="1004">
        <v>5862</v>
      </c>
      <c r="N4" s="1004">
        <v>13798</v>
      </c>
      <c r="O4" s="1004">
        <v>19797</v>
      </c>
      <c r="P4" s="1004">
        <v>26221</v>
      </c>
      <c r="Q4" s="1004">
        <v>7032</v>
      </c>
      <c r="R4" s="1004">
        <v>14723</v>
      </c>
    </row>
    <row r="5" spans="1:18">
      <c r="A5" s="1422" t="s">
        <v>91</v>
      </c>
      <c r="B5" s="1422"/>
      <c r="E5" s="967">
        <v>331</v>
      </c>
      <c r="F5" s="1416">
        <v>1413</v>
      </c>
      <c r="G5" s="1416">
        <v>1392</v>
      </c>
      <c r="H5" s="967">
        <v>1103</v>
      </c>
      <c r="I5" s="968">
        <v>-2264</v>
      </c>
      <c r="J5" s="1415">
        <v>-2096</v>
      </c>
      <c r="K5" s="1415">
        <v>-1693</v>
      </c>
      <c r="L5" s="1415">
        <v>-790</v>
      </c>
      <c r="M5" s="968">
        <v>-1506</v>
      </c>
      <c r="N5" s="968">
        <v>-837</v>
      </c>
      <c r="O5" s="968">
        <v>-2115</v>
      </c>
      <c r="P5" s="968">
        <v>-2735</v>
      </c>
      <c r="Q5" s="968">
        <v>46</v>
      </c>
      <c r="R5" s="968">
        <v>-668</v>
      </c>
    </row>
    <row r="6" spans="1:18">
      <c r="A6" s="1422"/>
      <c r="B6" s="1422" t="s">
        <v>152</v>
      </c>
      <c r="E6" s="967">
        <v>533</v>
      </c>
      <c r="F6" s="1416">
        <v>3076</v>
      </c>
      <c r="G6" s="1416">
        <v>2755</v>
      </c>
      <c r="H6" s="967">
        <v>2775</v>
      </c>
      <c r="I6" s="968">
        <v>-4375</v>
      </c>
      <c r="J6" s="1415">
        <v>-2914</v>
      </c>
      <c r="K6" s="1415">
        <v>-2935</v>
      </c>
      <c r="L6" s="1415">
        <v>-93</v>
      </c>
      <c r="M6" s="968">
        <v>-3137</v>
      </c>
      <c r="N6" s="968">
        <v>-2176</v>
      </c>
      <c r="O6" s="968">
        <v>-4751</v>
      </c>
      <c r="P6" s="968">
        <v>-6084</v>
      </c>
      <c r="Q6" s="968">
        <v>-752</v>
      </c>
      <c r="R6" s="968">
        <v>-1783</v>
      </c>
    </row>
    <row r="7" spans="1:18">
      <c r="A7" s="1422"/>
      <c r="B7" s="1422" t="s">
        <v>151</v>
      </c>
      <c r="E7" s="968">
        <v>-202</v>
      </c>
      <c r="F7" s="1415">
        <v>-1287</v>
      </c>
      <c r="G7" s="1415">
        <v>-1270</v>
      </c>
      <c r="H7" s="968">
        <v>-1107</v>
      </c>
      <c r="I7" s="967">
        <v>1945</v>
      </c>
      <c r="J7" s="1415">
        <v>1298</v>
      </c>
      <c r="K7" s="1416">
        <v>1250</v>
      </c>
      <c r="L7" s="1415">
        <v>-88</v>
      </c>
      <c r="M7" s="967">
        <v>1369</v>
      </c>
      <c r="N7" s="967">
        <v>1004</v>
      </c>
      <c r="O7" s="967">
        <v>2188.3000000000002</v>
      </c>
      <c r="P7" s="967">
        <v>2640</v>
      </c>
      <c r="Q7" s="967">
        <v>410</v>
      </c>
      <c r="R7" s="967">
        <v>666</v>
      </c>
    </row>
    <row r="8" spans="1:18">
      <c r="A8" s="1422"/>
      <c r="B8" s="1422" t="s">
        <v>1316</v>
      </c>
      <c r="E8" s="967">
        <v>0</v>
      </c>
      <c r="F8" s="1415">
        <v>-683</v>
      </c>
      <c r="G8" s="1415">
        <v>-170</v>
      </c>
      <c r="H8" s="968">
        <v>-1027</v>
      </c>
      <c r="I8" s="968">
        <v>301</v>
      </c>
      <c r="J8" s="1415">
        <v>-873</v>
      </c>
      <c r="K8" s="1415">
        <v>-15</v>
      </c>
      <c r="L8" s="1415">
        <v>-1107</v>
      </c>
      <c r="M8" s="968">
        <v>477</v>
      </c>
      <c r="N8" s="968">
        <v>609</v>
      </c>
      <c r="O8" s="968">
        <v>814</v>
      </c>
      <c r="P8" s="968">
        <v>1418</v>
      </c>
      <c r="Q8" s="968">
        <v>706</v>
      </c>
      <c r="R8" s="968">
        <v>817</v>
      </c>
    </row>
    <row r="9" spans="1:18">
      <c r="A9" s="1422"/>
      <c r="B9" s="1422" t="s">
        <v>151</v>
      </c>
      <c r="E9" s="967">
        <v>0</v>
      </c>
      <c r="F9" s="1415">
        <v>307</v>
      </c>
      <c r="G9" s="1415">
        <v>77</v>
      </c>
      <c r="H9" s="968">
        <v>462</v>
      </c>
      <c r="I9" s="968">
        <v>-135</v>
      </c>
      <c r="J9" s="1415">
        <v>393</v>
      </c>
      <c r="K9" s="1415">
        <v>7</v>
      </c>
      <c r="L9" s="1415">
        <v>498</v>
      </c>
      <c r="M9" s="968">
        <v>-215</v>
      </c>
      <c r="N9" s="968">
        <v>-274</v>
      </c>
      <c r="O9" s="968">
        <v>-366.3</v>
      </c>
      <c r="P9" s="968">
        <v>-709</v>
      </c>
      <c r="Q9" s="968">
        <v>-318</v>
      </c>
      <c r="R9" s="968">
        <v>-368</v>
      </c>
    </row>
    <row r="10" spans="1:18">
      <c r="A10" s="1662" t="s">
        <v>1317</v>
      </c>
      <c r="B10" s="1422"/>
      <c r="E10" s="968">
        <v>-75</v>
      </c>
      <c r="F10" s="1415">
        <v>-118</v>
      </c>
      <c r="G10" s="1415">
        <v>-717</v>
      </c>
      <c r="H10" s="968">
        <v>220</v>
      </c>
      <c r="I10" s="968">
        <v>-2402</v>
      </c>
      <c r="J10" s="1415">
        <v>-3647</v>
      </c>
      <c r="K10" s="1415">
        <v>-4066</v>
      </c>
      <c r="L10" s="1415">
        <v>-3587</v>
      </c>
      <c r="M10" s="968">
        <v>-393</v>
      </c>
      <c r="N10" s="968">
        <v>1302</v>
      </c>
      <c r="O10" s="968">
        <v>630</v>
      </c>
      <c r="P10" s="968">
        <v>706</v>
      </c>
      <c r="Q10" s="968">
        <v>-60</v>
      </c>
      <c r="R10" s="968">
        <v>-218</v>
      </c>
    </row>
    <row r="11" spans="1:18" ht="15.75">
      <c r="A11" s="1422"/>
      <c r="B11" s="1422" t="s">
        <v>2128</v>
      </c>
      <c r="E11" s="967">
        <v>90</v>
      </c>
      <c r="F11" s="1415">
        <v>-226</v>
      </c>
      <c r="G11" s="1415">
        <v>-108</v>
      </c>
      <c r="H11" s="968">
        <v>161</v>
      </c>
      <c r="I11" s="968">
        <v>243</v>
      </c>
      <c r="J11" s="1415">
        <v>295</v>
      </c>
      <c r="K11" s="1415">
        <v>604</v>
      </c>
      <c r="L11" s="1415">
        <v>503</v>
      </c>
      <c r="M11" s="968">
        <v>639</v>
      </c>
      <c r="N11" s="968">
        <v>630</v>
      </c>
      <c r="O11" s="968">
        <v>516</v>
      </c>
      <c r="P11" s="968">
        <v>551</v>
      </c>
      <c r="Q11" s="968">
        <v>-336</v>
      </c>
      <c r="R11" s="968">
        <v>-273</v>
      </c>
    </row>
    <row r="12" spans="1:18">
      <c r="A12" s="1422"/>
      <c r="B12" s="1422"/>
      <c r="C12" s="708" t="s">
        <v>152</v>
      </c>
      <c r="E12" s="967">
        <v>170</v>
      </c>
      <c r="F12" s="1415">
        <v>-389</v>
      </c>
      <c r="G12" s="1415">
        <v>-186</v>
      </c>
      <c r="H12" s="968">
        <v>157</v>
      </c>
      <c r="I12" s="968">
        <v>465</v>
      </c>
      <c r="J12" s="1415">
        <v>557</v>
      </c>
      <c r="K12" s="1415">
        <v>1167</v>
      </c>
      <c r="L12" s="1415">
        <v>970</v>
      </c>
      <c r="M12" s="968">
        <v>1210</v>
      </c>
      <c r="N12" s="968">
        <v>1187</v>
      </c>
      <c r="O12" s="968">
        <v>963</v>
      </c>
      <c r="P12" s="968">
        <v>994</v>
      </c>
      <c r="Q12" s="968">
        <v>-581</v>
      </c>
      <c r="R12" s="968">
        <v>-461</v>
      </c>
    </row>
    <row r="13" spans="1:18">
      <c r="A13" s="1422"/>
      <c r="B13" s="1422"/>
      <c r="C13" s="708" t="s">
        <v>151</v>
      </c>
      <c r="E13" s="968">
        <v>-80</v>
      </c>
      <c r="F13" s="1415">
        <v>163</v>
      </c>
      <c r="G13" s="1415">
        <v>78</v>
      </c>
      <c r="H13" s="968">
        <v>4</v>
      </c>
      <c r="I13" s="968">
        <v>-222</v>
      </c>
      <c r="J13" s="1415">
        <v>-262</v>
      </c>
      <c r="K13" s="1415">
        <v>-563</v>
      </c>
      <c r="L13" s="1415">
        <v>-467</v>
      </c>
      <c r="M13" s="968">
        <v>-571</v>
      </c>
      <c r="N13" s="968">
        <v>-557</v>
      </c>
      <c r="O13" s="968">
        <v>-447</v>
      </c>
      <c r="P13" s="968">
        <v>-443</v>
      </c>
      <c r="Q13" s="968">
        <v>245</v>
      </c>
      <c r="R13" s="968">
        <v>188</v>
      </c>
    </row>
    <row r="14" spans="1:18" ht="15.75">
      <c r="A14" s="1422"/>
      <c r="B14" s="1422" t="s">
        <v>2129</v>
      </c>
      <c r="E14" s="968">
        <v>-165</v>
      </c>
      <c r="F14" s="1415">
        <v>108</v>
      </c>
      <c r="G14" s="1415">
        <v>-609</v>
      </c>
      <c r="H14" s="968">
        <v>59</v>
      </c>
      <c r="I14" s="968">
        <v>-2645</v>
      </c>
      <c r="J14" s="1415">
        <v>-3942</v>
      </c>
      <c r="K14" s="1415">
        <v>-4670</v>
      </c>
      <c r="L14" s="1415">
        <v>-4090</v>
      </c>
      <c r="M14" s="968">
        <v>-1032</v>
      </c>
      <c r="N14" s="968">
        <v>672</v>
      </c>
      <c r="O14" s="968">
        <v>114</v>
      </c>
      <c r="P14" s="968">
        <v>155</v>
      </c>
      <c r="Q14" s="968">
        <v>276</v>
      </c>
      <c r="R14" s="968">
        <v>55</v>
      </c>
    </row>
    <row r="15" spans="1:18">
      <c r="A15" s="1422"/>
      <c r="B15" s="1422"/>
      <c r="C15" s="708" t="s">
        <v>152</v>
      </c>
      <c r="E15" s="968">
        <v>-290</v>
      </c>
      <c r="F15" s="1415">
        <v>184</v>
      </c>
      <c r="G15" s="1415">
        <v>-1022</v>
      </c>
      <c r="H15" s="968">
        <v>157</v>
      </c>
      <c r="I15" s="968">
        <v>-4909</v>
      </c>
      <c r="J15" s="1415">
        <v>-7379</v>
      </c>
      <c r="K15" s="1415">
        <v>-8769</v>
      </c>
      <c r="L15" s="1415">
        <v>-7671</v>
      </c>
      <c r="M15" s="968">
        <v>-1973</v>
      </c>
      <c r="N15" s="968">
        <v>1250</v>
      </c>
      <c r="O15" s="968">
        <v>148</v>
      </c>
      <c r="P15" s="968">
        <v>190</v>
      </c>
      <c r="Q15" s="968">
        <v>544</v>
      </c>
      <c r="R15" s="968">
        <v>131</v>
      </c>
    </row>
    <row r="16" spans="1:18">
      <c r="A16" s="1422"/>
      <c r="B16" s="1422"/>
      <c r="C16" s="708" t="s">
        <v>151</v>
      </c>
      <c r="E16" s="967">
        <v>125</v>
      </c>
      <c r="F16" s="1415">
        <v>-76</v>
      </c>
      <c r="G16" s="1415">
        <v>413</v>
      </c>
      <c r="H16" s="968">
        <v>-98</v>
      </c>
      <c r="I16" s="967">
        <v>2264</v>
      </c>
      <c r="J16" s="1415">
        <v>3437</v>
      </c>
      <c r="K16" s="1416">
        <v>4099</v>
      </c>
      <c r="L16" s="1415">
        <v>3581</v>
      </c>
      <c r="M16" s="968">
        <v>941</v>
      </c>
      <c r="N16" s="968">
        <v>-578</v>
      </c>
      <c r="O16" s="968">
        <v>-34</v>
      </c>
      <c r="P16" s="968">
        <v>-35</v>
      </c>
      <c r="Q16" s="968">
        <v>-268</v>
      </c>
      <c r="R16" s="968">
        <v>-76</v>
      </c>
    </row>
    <row r="17" spans="1:18">
      <c r="A17" s="1422" t="s">
        <v>1901</v>
      </c>
      <c r="B17" s="1422"/>
      <c r="E17" s="968">
        <v>-3</v>
      </c>
      <c r="F17" s="1415">
        <v>-64</v>
      </c>
      <c r="G17" s="1415">
        <v>-64</v>
      </c>
      <c r="H17" s="968">
        <v>-338</v>
      </c>
      <c r="I17" s="968">
        <v>11</v>
      </c>
      <c r="J17" s="1415">
        <v>30</v>
      </c>
      <c r="K17" s="1415">
        <v>32</v>
      </c>
      <c r="L17" s="1415">
        <v>-192</v>
      </c>
      <c r="M17" s="968">
        <v>2</v>
      </c>
      <c r="N17" s="968">
        <v>4</v>
      </c>
      <c r="O17" s="968">
        <v>3</v>
      </c>
      <c r="P17" s="968">
        <v>45</v>
      </c>
      <c r="Q17" s="968">
        <v>-4</v>
      </c>
      <c r="R17" s="968">
        <v>-6</v>
      </c>
    </row>
    <row r="18" spans="1:18">
      <c r="A18" s="1422"/>
      <c r="B18" s="1422" t="s">
        <v>824</v>
      </c>
      <c r="E18" s="968">
        <v>-2</v>
      </c>
      <c r="F18" s="1415">
        <v>-103</v>
      </c>
      <c r="G18" s="1415">
        <v>-103</v>
      </c>
      <c r="H18" s="968">
        <v>-629</v>
      </c>
      <c r="I18" s="968">
        <v>18</v>
      </c>
      <c r="J18" s="1415">
        <v>52</v>
      </c>
      <c r="K18" s="1415">
        <v>57</v>
      </c>
      <c r="L18" s="1415">
        <v>-349</v>
      </c>
      <c r="M18" s="968">
        <v>2</v>
      </c>
      <c r="N18" s="968">
        <v>4</v>
      </c>
      <c r="O18" s="968">
        <v>4</v>
      </c>
      <c r="P18" s="968">
        <v>74</v>
      </c>
      <c r="Q18" s="968">
        <v>-5</v>
      </c>
      <c r="R18" s="968">
        <v>-11</v>
      </c>
    </row>
    <row r="19" spans="1:18">
      <c r="A19" s="1422"/>
      <c r="B19" s="1422" t="s">
        <v>151</v>
      </c>
      <c r="E19" s="968">
        <v>-1</v>
      </c>
      <c r="F19" s="1415">
        <v>39</v>
      </c>
      <c r="G19" s="1415">
        <v>39</v>
      </c>
      <c r="H19" s="968">
        <v>291</v>
      </c>
      <c r="I19" s="968">
        <v>-7</v>
      </c>
      <c r="J19" s="1415">
        <v>-22</v>
      </c>
      <c r="K19" s="1415">
        <v>-25</v>
      </c>
      <c r="L19" s="1415">
        <v>157</v>
      </c>
      <c r="M19" s="968">
        <v>0</v>
      </c>
      <c r="N19" s="968">
        <v>0</v>
      </c>
      <c r="O19" s="968">
        <v>-1</v>
      </c>
      <c r="P19" s="968">
        <v>-29</v>
      </c>
      <c r="Q19" s="968">
        <v>1</v>
      </c>
      <c r="R19" s="968">
        <v>5</v>
      </c>
    </row>
    <row r="20" spans="1:18">
      <c r="A20" s="1422" t="s">
        <v>154</v>
      </c>
      <c r="B20" s="1422"/>
      <c r="E20" s="967">
        <v>14</v>
      </c>
      <c r="F20" s="1415">
        <v>-328</v>
      </c>
      <c r="G20" s="1415">
        <v>237</v>
      </c>
      <c r="H20" s="968">
        <v>-541</v>
      </c>
      <c r="I20" s="968">
        <v>3076</v>
      </c>
      <c r="J20" s="1415">
        <v>4460</v>
      </c>
      <c r="K20" s="1415">
        <v>5194</v>
      </c>
      <c r="L20" s="1415">
        <v>4298</v>
      </c>
      <c r="M20" s="968">
        <v>1382</v>
      </c>
      <c r="N20" s="968">
        <v>-1045</v>
      </c>
      <c r="O20" s="968">
        <v>-190</v>
      </c>
      <c r="P20" s="968">
        <v>-263</v>
      </c>
      <c r="Q20" s="968">
        <v>-4281</v>
      </c>
      <c r="R20" s="968">
        <v>-2728</v>
      </c>
    </row>
    <row r="21" spans="1:18">
      <c r="A21" s="1422" t="s">
        <v>1902</v>
      </c>
      <c r="B21" s="1422"/>
      <c r="E21" s="967">
        <v>0</v>
      </c>
      <c r="F21" s="1416">
        <v>0</v>
      </c>
      <c r="G21" s="1416">
        <v>0</v>
      </c>
      <c r="H21" s="967">
        <v>0</v>
      </c>
      <c r="I21" s="1004">
        <v>0</v>
      </c>
      <c r="J21" s="1416">
        <v>0</v>
      </c>
      <c r="K21" s="1416">
        <v>0</v>
      </c>
      <c r="L21" s="1416">
        <v>0</v>
      </c>
      <c r="M21" s="1004">
        <v>0</v>
      </c>
      <c r="N21" s="1004">
        <v>0</v>
      </c>
      <c r="O21" s="1004">
        <v>0</v>
      </c>
      <c r="P21" s="1004">
        <v>0</v>
      </c>
      <c r="Q21" s="1004">
        <v>0</v>
      </c>
      <c r="R21" s="1004">
        <v>0</v>
      </c>
    </row>
    <row r="22" spans="1:18">
      <c r="A22" s="1421" t="s">
        <v>1506</v>
      </c>
      <c r="B22" s="1422"/>
      <c r="E22" s="1004">
        <v>267</v>
      </c>
      <c r="F22" s="1414">
        <v>903</v>
      </c>
      <c r="G22" s="1414">
        <v>848</v>
      </c>
      <c r="H22" s="1004">
        <v>444</v>
      </c>
      <c r="I22" s="1005">
        <v>-1579</v>
      </c>
      <c r="J22" s="1005">
        <v>-1253</v>
      </c>
      <c r="K22" s="1005">
        <v>-533</v>
      </c>
      <c r="L22" s="1005">
        <v>-271</v>
      </c>
      <c r="M22" s="1005">
        <v>-515</v>
      </c>
      <c r="N22" s="1005">
        <v>-576</v>
      </c>
      <c r="O22" s="1005">
        <v>-1672</v>
      </c>
      <c r="P22" s="1005">
        <v>-2247</v>
      </c>
      <c r="Q22" s="1005">
        <v>-4299</v>
      </c>
      <c r="R22" s="1005">
        <v>-3620</v>
      </c>
    </row>
    <row r="23" spans="1:18">
      <c r="A23" s="1421" t="s">
        <v>150</v>
      </c>
      <c r="B23" s="1422"/>
      <c r="E23" s="1004">
        <v>7067</v>
      </c>
      <c r="F23" s="1414">
        <v>14685</v>
      </c>
      <c r="G23" s="1414">
        <v>20278</v>
      </c>
      <c r="H23" s="1004">
        <v>27291</v>
      </c>
      <c r="I23" s="1005">
        <v>1867</v>
      </c>
      <c r="J23" s="1414">
        <v>4387</v>
      </c>
      <c r="K23" s="1732">
        <v>9458</v>
      </c>
      <c r="L23" s="1414">
        <v>16398</v>
      </c>
      <c r="M23" s="1005">
        <v>5347</v>
      </c>
      <c r="N23" s="1005">
        <v>13222</v>
      </c>
      <c r="O23" s="1005">
        <v>18125</v>
      </c>
      <c r="P23" s="1005">
        <v>23974</v>
      </c>
      <c r="Q23" s="1005">
        <v>2733</v>
      </c>
      <c r="R23" s="1005">
        <v>11103</v>
      </c>
    </row>
    <row r="24" spans="1:18">
      <c r="A24" s="1422"/>
      <c r="B24" s="1421" t="s">
        <v>148</v>
      </c>
      <c r="E24" s="1004">
        <v>6977</v>
      </c>
      <c r="F24" s="1414">
        <v>14428</v>
      </c>
      <c r="G24" s="1414">
        <v>19949</v>
      </c>
      <c r="H24" s="1004">
        <v>27027</v>
      </c>
      <c r="I24" s="1005">
        <v>1822</v>
      </c>
      <c r="J24" s="1004">
        <v>5572</v>
      </c>
      <c r="K24" s="1005">
        <v>10784</v>
      </c>
      <c r="L24" s="1004">
        <v>18638</v>
      </c>
      <c r="M24" s="1005">
        <v>4899</v>
      </c>
      <c r="N24" s="1005">
        <v>12398</v>
      </c>
      <c r="O24" s="1005">
        <v>17082</v>
      </c>
      <c r="P24" s="1005">
        <v>22741</v>
      </c>
      <c r="Q24" s="1005">
        <v>2444</v>
      </c>
      <c r="R24" s="1005">
        <v>10559</v>
      </c>
    </row>
    <row r="25" spans="1:18" ht="15.75" thickBot="1">
      <c r="A25" s="1423"/>
      <c r="B25" s="1424" t="s">
        <v>149</v>
      </c>
      <c r="C25" s="1425"/>
      <c r="D25" s="1425"/>
      <c r="E25" s="1426">
        <v>90</v>
      </c>
      <c r="F25" s="1063">
        <v>257</v>
      </c>
      <c r="G25" s="1063">
        <v>329</v>
      </c>
      <c r="H25" s="1426">
        <v>264</v>
      </c>
      <c r="I25" s="1074">
        <v>45</v>
      </c>
      <c r="J25" s="1074">
        <v>-1185</v>
      </c>
      <c r="K25" s="1074">
        <v>-1326</v>
      </c>
      <c r="L25" s="1074">
        <v>-2240</v>
      </c>
      <c r="M25" s="1074">
        <v>448</v>
      </c>
      <c r="N25" s="1074">
        <v>824</v>
      </c>
      <c r="O25" s="1074">
        <v>1043</v>
      </c>
      <c r="P25" s="1074">
        <v>1233</v>
      </c>
      <c r="Q25" s="1074">
        <v>289</v>
      </c>
      <c r="R25" s="1074">
        <v>544</v>
      </c>
    </row>
    <row r="26" spans="1:18">
      <c r="A26" s="1685" t="s">
        <v>1396</v>
      </c>
      <c r="B26" s="1686"/>
      <c r="C26" s="1687"/>
      <c r="D26" s="1687"/>
      <c r="E26" s="1688"/>
      <c r="F26" s="1689"/>
      <c r="G26" s="1689"/>
      <c r="H26" s="1688"/>
      <c r="I26" s="1690"/>
      <c r="J26" s="1690"/>
      <c r="K26" s="1690"/>
      <c r="L26" s="1690"/>
      <c r="M26" s="1690"/>
      <c r="N26" s="1690"/>
    </row>
    <row r="27" spans="1:18">
      <c r="A27" s="1663" t="s">
        <v>1660</v>
      </c>
    </row>
  </sheetData>
  <mergeCells count="16">
    <mergeCell ref="R1:R3"/>
    <mergeCell ref="Q1:Q3"/>
    <mergeCell ref="P1:P3"/>
    <mergeCell ref="H1:H3"/>
    <mergeCell ref="A1:B3"/>
    <mergeCell ref="C1:D3"/>
    <mergeCell ref="E1:E3"/>
    <mergeCell ref="F1:F3"/>
    <mergeCell ref="G1:G3"/>
    <mergeCell ref="O1:O3"/>
    <mergeCell ref="N1:N3"/>
    <mergeCell ref="M1:M3"/>
    <mergeCell ref="I1:I3"/>
    <mergeCell ref="J1:J3"/>
    <mergeCell ref="K1:K3"/>
    <mergeCell ref="L1:L3"/>
  </mergeCells>
  <phoneticPr fontId="295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4E8E8-2E69-4304-9DD5-6ED9F2E131E2}">
  <sheetPr>
    <tabColor rgb="FF808080"/>
  </sheetPr>
  <dimension ref="A1:AU65"/>
  <sheetViews>
    <sheetView showGridLines="0" zoomScale="86" zoomScaleNormal="86" workbookViewId="0">
      <pane xSplit="16" topLeftCell="AN1" activePane="topRight" state="frozen"/>
      <selection activeCell="AC25" sqref="AC25"/>
      <selection pane="topRight"/>
    </sheetView>
  </sheetViews>
  <sheetFormatPr defaultColWidth="10.7109375" defaultRowHeight="14.25"/>
  <cols>
    <col min="1" max="1" width="60" style="1119" customWidth="1"/>
    <col min="2" max="6" width="10.85546875" style="1119" hidden="1" customWidth="1"/>
    <col min="7" max="12" width="12.5703125" style="1119" hidden="1" customWidth="1"/>
    <col min="13" max="16" width="11.5703125" style="1119" hidden="1" customWidth="1"/>
    <col min="17" max="17" width="10.7109375" style="1119" hidden="1" customWidth="1"/>
    <col min="18" max="16384" width="10.7109375" style="1119"/>
  </cols>
  <sheetData>
    <row r="1" spans="1:47" ht="36" customHeight="1">
      <c r="A1" s="1365" t="s">
        <v>1980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6"/>
      <c r="T1" s="1366"/>
      <c r="U1" s="1366"/>
      <c r="V1" s="1366"/>
      <c r="W1" s="1366"/>
      <c r="X1" s="1366"/>
      <c r="Y1" s="1366"/>
      <c r="Z1" s="1366"/>
      <c r="AA1" s="1366"/>
      <c r="AB1" s="1366"/>
      <c r="AC1" s="1366"/>
      <c r="AD1" s="1366"/>
      <c r="AE1" s="1366"/>
      <c r="AF1" s="1366"/>
      <c r="AG1" s="1366"/>
      <c r="AH1" s="1366"/>
      <c r="AI1" s="1366"/>
      <c r="AJ1" s="1366"/>
      <c r="AK1" s="1366"/>
      <c r="AL1" s="1366"/>
      <c r="AM1" s="1366"/>
      <c r="AN1" s="1366"/>
      <c r="AO1" s="1366"/>
      <c r="AP1" s="1366"/>
      <c r="AQ1" s="1366"/>
      <c r="AR1" s="1366"/>
      <c r="AS1" s="1366"/>
      <c r="AT1" s="1366"/>
      <c r="AU1" s="1366" t="s">
        <v>1041</v>
      </c>
    </row>
    <row r="2" spans="1:47" ht="12.75" customHeight="1">
      <c r="A2" s="1959"/>
      <c r="B2" s="1960">
        <v>40633</v>
      </c>
      <c r="C2" s="1960">
        <v>40724</v>
      </c>
      <c r="D2" s="1960">
        <v>40816</v>
      </c>
      <c r="E2" s="1960">
        <v>40908</v>
      </c>
      <c r="F2" s="1960">
        <v>40999</v>
      </c>
      <c r="G2" s="1960">
        <v>41090</v>
      </c>
      <c r="H2" s="1960">
        <v>41182</v>
      </c>
      <c r="I2" s="1960">
        <v>41274</v>
      </c>
      <c r="J2" s="1960">
        <v>41364</v>
      </c>
      <c r="K2" s="1960">
        <v>41455</v>
      </c>
      <c r="L2" s="1960">
        <v>41547</v>
      </c>
      <c r="M2" s="1960">
        <v>41639</v>
      </c>
      <c r="N2" s="1960">
        <v>41729</v>
      </c>
      <c r="O2" s="1960">
        <v>41820</v>
      </c>
      <c r="P2" s="1960">
        <v>41912</v>
      </c>
      <c r="Q2" s="1960">
        <v>42004</v>
      </c>
      <c r="R2" s="1960">
        <v>42094</v>
      </c>
      <c r="S2" s="1960">
        <v>42185</v>
      </c>
      <c r="T2" s="1960">
        <v>42277</v>
      </c>
      <c r="U2" s="1960">
        <v>42369</v>
      </c>
      <c r="V2" s="1960">
        <v>42460</v>
      </c>
      <c r="W2" s="1960">
        <v>42551</v>
      </c>
      <c r="X2" s="1960">
        <v>42643</v>
      </c>
      <c r="Y2" s="1960">
        <v>42735</v>
      </c>
      <c r="Z2" s="1960">
        <v>42825</v>
      </c>
      <c r="AA2" s="1960">
        <v>42916</v>
      </c>
      <c r="AB2" s="1960">
        <v>43008</v>
      </c>
      <c r="AC2" s="1960">
        <v>43100</v>
      </c>
      <c r="AD2" s="1960">
        <v>43190</v>
      </c>
      <c r="AE2" s="1960">
        <v>43281</v>
      </c>
      <c r="AF2" s="1960">
        <v>43373</v>
      </c>
      <c r="AG2" s="1960">
        <v>43465</v>
      </c>
      <c r="AH2" s="1960">
        <v>43555</v>
      </c>
      <c r="AI2" s="1960">
        <v>43646</v>
      </c>
      <c r="AJ2" s="1960">
        <v>43738</v>
      </c>
      <c r="AK2" s="1960">
        <v>43830</v>
      </c>
      <c r="AL2" s="1960">
        <v>43921</v>
      </c>
      <c r="AM2" s="1961">
        <v>44012</v>
      </c>
      <c r="AN2" s="1961">
        <v>44104</v>
      </c>
      <c r="AO2" s="1961">
        <v>44196</v>
      </c>
      <c r="AP2" s="1961">
        <v>44286</v>
      </c>
      <c r="AQ2" s="1961">
        <v>44377</v>
      </c>
      <c r="AR2" s="1961">
        <v>44469</v>
      </c>
      <c r="AS2" s="1961">
        <v>44561</v>
      </c>
      <c r="AT2" s="1961">
        <v>44651</v>
      </c>
      <c r="AU2" s="1961">
        <v>44742</v>
      </c>
    </row>
    <row r="3" spans="1:47" ht="18.75" customHeight="1">
      <c r="A3" s="1962" t="s">
        <v>27</v>
      </c>
      <c r="B3" s="413"/>
      <c r="C3" s="413"/>
      <c r="D3" s="413"/>
      <c r="E3" s="413"/>
      <c r="F3" s="413"/>
      <c r="G3" s="413"/>
      <c r="H3" s="413"/>
      <c r="I3" s="413"/>
      <c r="J3" s="413"/>
      <c r="K3" s="413"/>
      <c r="L3" s="413"/>
      <c r="M3" s="413"/>
      <c r="N3" s="413"/>
      <c r="O3" s="413"/>
      <c r="P3" s="413"/>
      <c r="Q3" s="413"/>
      <c r="R3" s="413">
        <v>56659.732000000004</v>
      </c>
      <c r="S3" s="413">
        <v>50540.41</v>
      </c>
      <c r="T3" s="413">
        <v>57387.934000000001</v>
      </c>
      <c r="U3" s="413">
        <v>61092.014000000003</v>
      </c>
      <c r="V3" s="413">
        <v>58557.218000000001</v>
      </c>
      <c r="W3" s="413">
        <v>58763.237999999998</v>
      </c>
      <c r="X3" s="413">
        <v>60286.010999999999</v>
      </c>
      <c r="Y3" s="413">
        <v>61132.961000000003</v>
      </c>
      <c r="Z3" s="413">
        <v>61108.356</v>
      </c>
      <c r="AA3" s="413">
        <v>63988.667999999998</v>
      </c>
      <c r="AB3" s="413">
        <v>58609.114999999998</v>
      </c>
      <c r="AC3" s="413">
        <v>68973.373999999996</v>
      </c>
      <c r="AD3" s="413">
        <v>66430.27</v>
      </c>
      <c r="AE3" s="413">
        <v>70645.868000000002</v>
      </c>
      <c r="AF3" s="742">
        <v>74816.713000000003</v>
      </c>
      <c r="AG3" s="742">
        <v>72580.792000000001</v>
      </c>
      <c r="AH3" s="742">
        <v>74756.86</v>
      </c>
      <c r="AI3" s="742">
        <v>73352.487999999998</v>
      </c>
      <c r="AJ3" s="742">
        <v>82244.850000000006</v>
      </c>
      <c r="AK3" s="742">
        <v>82306.183999999994</v>
      </c>
      <c r="AL3" s="742">
        <v>101710.95</v>
      </c>
      <c r="AM3" s="742">
        <v>118787.283</v>
      </c>
      <c r="AN3" s="742">
        <v>127827.238</v>
      </c>
      <c r="AO3" s="742">
        <v>134805.29500000001</v>
      </c>
      <c r="AP3" s="742">
        <v>141656.66800000001</v>
      </c>
      <c r="AQ3" s="742">
        <v>136318.005</v>
      </c>
      <c r="AR3" s="742">
        <v>147389.33300000001</v>
      </c>
      <c r="AS3" s="742">
        <v>158115.85699999999</v>
      </c>
      <c r="AT3" s="742">
        <v>147815.47254026003</v>
      </c>
      <c r="AU3" s="742">
        <v>141054.72678514</v>
      </c>
    </row>
    <row r="4" spans="1:47" ht="18.75" customHeight="1">
      <c r="A4" s="1962" t="s">
        <v>28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1115"/>
      <c r="R4" s="1115">
        <v>117357.236</v>
      </c>
      <c r="S4" s="1115">
        <v>113974.326</v>
      </c>
      <c r="T4" s="1115">
        <v>111450.931</v>
      </c>
      <c r="U4" s="1115">
        <v>111318.80100000001</v>
      </c>
      <c r="V4" s="1115">
        <v>107292.298</v>
      </c>
      <c r="W4" s="1115">
        <v>104479.486</v>
      </c>
      <c r="X4" s="413">
        <v>104850.334</v>
      </c>
      <c r="Y4" s="413">
        <v>108250.05100000001</v>
      </c>
      <c r="Z4" s="413">
        <v>107045.652</v>
      </c>
      <c r="AA4" s="413">
        <v>109517.027</v>
      </c>
      <c r="AB4" s="413">
        <v>112249.257</v>
      </c>
      <c r="AC4" s="413">
        <v>119980.208</v>
      </c>
      <c r="AD4" s="413">
        <v>122412.25900000001</v>
      </c>
      <c r="AE4" s="413">
        <v>127341.701</v>
      </c>
      <c r="AF4" s="742">
        <v>132373.65400000001</v>
      </c>
      <c r="AG4" s="742">
        <v>136865.149</v>
      </c>
      <c r="AH4" s="742">
        <v>136612.94899999999</v>
      </c>
      <c r="AI4" s="742">
        <v>137568.103</v>
      </c>
      <c r="AJ4" s="742">
        <v>140122.239</v>
      </c>
      <c r="AK4" s="742">
        <v>144557.87400000001</v>
      </c>
      <c r="AL4" s="742">
        <v>149599.5</v>
      </c>
      <c r="AM4" s="742">
        <v>163755.11600000001</v>
      </c>
      <c r="AN4" s="742">
        <v>172390.772</v>
      </c>
      <c r="AO4" s="742">
        <v>179469.87400000001</v>
      </c>
      <c r="AP4" s="742">
        <v>183265.32399999999</v>
      </c>
      <c r="AQ4" s="742">
        <v>184227.80100000001</v>
      </c>
      <c r="AR4" s="742">
        <v>187561.927</v>
      </c>
      <c r="AS4" s="742">
        <v>190600.82</v>
      </c>
      <c r="AT4" s="742">
        <v>183879.87947419001</v>
      </c>
      <c r="AU4" s="742">
        <v>184895.52654817997</v>
      </c>
    </row>
    <row r="5" spans="1:47" ht="18.75" customHeight="1">
      <c r="A5" s="1962" t="s">
        <v>30</v>
      </c>
      <c r="B5" s="413"/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1115"/>
      <c r="R5" s="1115">
        <v>96500.354000000007</v>
      </c>
      <c r="S5" s="1115">
        <v>88914.421000000002</v>
      </c>
      <c r="T5" s="1115">
        <v>113519.98299999999</v>
      </c>
      <c r="U5" s="1115">
        <v>105250.485</v>
      </c>
      <c r="V5" s="1115">
        <v>91916.339000000007</v>
      </c>
      <c r="W5" s="1115">
        <v>139422.44200000001</v>
      </c>
      <c r="X5" s="413">
        <v>139522.628</v>
      </c>
      <c r="Y5" s="413">
        <v>156274.27600000001</v>
      </c>
      <c r="Z5" s="413">
        <v>152353.74</v>
      </c>
      <c r="AA5" s="413">
        <v>176133.18599999999</v>
      </c>
      <c r="AB5" s="413">
        <v>186912.43700000001</v>
      </c>
      <c r="AC5" s="413">
        <v>211799.96</v>
      </c>
      <c r="AD5" s="413">
        <v>215742.7</v>
      </c>
      <c r="AE5" s="413">
        <v>225762.18799999999</v>
      </c>
      <c r="AF5" s="742">
        <v>244247.05900000001</v>
      </c>
      <c r="AG5" s="742">
        <v>251301.17800000001</v>
      </c>
      <c r="AH5" s="742">
        <v>248049.08799999999</v>
      </c>
      <c r="AI5" s="742">
        <v>250520.96299999999</v>
      </c>
      <c r="AJ5" s="742">
        <v>267028.81199999998</v>
      </c>
      <c r="AK5" s="742">
        <v>277165.65000000002</v>
      </c>
      <c r="AL5" s="742">
        <v>350704.03</v>
      </c>
      <c r="AM5" s="742">
        <v>439796.81800000003</v>
      </c>
      <c r="AN5" s="742">
        <v>460926.24200000003</v>
      </c>
      <c r="AO5" s="742">
        <v>491233.837</v>
      </c>
      <c r="AP5" s="742">
        <v>491630.15299999999</v>
      </c>
      <c r="AQ5" s="742">
        <v>469647.15</v>
      </c>
      <c r="AR5" s="742">
        <v>479987.098</v>
      </c>
      <c r="AS5" s="742">
        <v>497050.788</v>
      </c>
      <c r="AT5" s="742">
        <v>470231.19596065005</v>
      </c>
      <c r="AU5" s="742">
        <v>496564.83873810002</v>
      </c>
    </row>
    <row r="6" spans="1:47" ht="18.75" customHeight="1">
      <c r="A6" s="1962" t="s">
        <v>2328</v>
      </c>
      <c r="B6" s="413"/>
      <c r="C6" s="413"/>
      <c r="D6" s="413"/>
      <c r="E6" s="413"/>
      <c r="F6" s="413"/>
      <c r="G6" s="413"/>
      <c r="H6" s="413"/>
      <c r="I6" s="413"/>
      <c r="J6" s="413"/>
      <c r="K6" s="413"/>
      <c r="L6" s="413"/>
      <c r="M6" s="413"/>
      <c r="N6" s="413"/>
      <c r="O6" s="413"/>
      <c r="P6" s="413"/>
      <c r="Q6" s="1115"/>
      <c r="R6" s="1115">
        <v>136714.42499999999</v>
      </c>
      <c r="S6" s="1115">
        <v>134932.22399999999</v>
      </c>
      <c r="T6" s="1115">
        <v>135639.42300000001</v>
      </c>
      <c r="U6" s="1115">
        <v>152214.902</v>
      </c>
      <c r="V6" s="1115">
        <v>148139.22700000001</v>
      </c>
      <c r="W6" s="1115">
        <v>144384.30100000001</v>
      </c>
      <c r="X6" s="413">
        <v>145781.649</v>
      </c>
      <c r="Y6" s="413">
        <v>132149.242</v>
      </c>
      <c r="Z6" s="413">
        <v>116960.85400000001</v>
      </c>
      <c r="AA6" s="413">
        <v>89814.294999999998</v>
      </c>
      <c r="AB6" s="413">
        <v>73573.013000000006</v>
      </c>
      <c r="AC6" s="413">
        <v>58837.478000000003</v>
      </c>
      <c r="AD6" s="413">
        <v>45029.883000000002</v>
      </c>
      <c r="AE6" s="413">
        <v>35391.792999999998</v>
      </c>
      <c r="AF6" s="742">
        <v>29471.64</v>
      </c>
      <c r="AG6" s="742">
        <v>21417</v>
      </c>
      <c r="AH6" s="742">
        <v>15336.066999999999</v>
      </c>
      <c r="AI6" s="742">
        <v>10426.293</v>
      </c>
      <c r="AJ6" s="742">
        <v>6491.549</v>
      </c>
      <c r="AK6" s="742">
        <v>5259.1009999999997</v>
      </c>
      <c r="AL6" s="742">
        <v>4166</v>
      </c>
      <c r="AM6" s="742">
        <v>3392</v>
      </c>
      <c r="AN6" s="742">
        <v>2729</v>
      </c>
      <c r="AO6" s="742">
        <v>1985</v>
      </c>
      <c r="AP6" s="742">
        <v>1187</v>
      </c>
      <c r="AQ6" s="742">
        <v>474</v>
      </c>
      <c r="AR6" s="742">
        <v>21</v>
      </c>
      <c r="AS6" s="742">
        <v>21.001999999999999</v>
      </c>
      <c r="AT6" s="742">
        <v>11.00305336000747</v>
      </c>
      <c r="AU6" s="742">
        <v>10</v>
      </c>
    </row>
    <row r="7" spans="1:47" ht="18.75" customHeight="1">
      <c r="A7" s="1962" t="s">
        <v>1981</v>
      </c>
      <c r="B7" s="413"/>
      <c r="C7" s="413"/>
      <c r="D7" s="413"/>
      <c r="E7" s="413"/>
      <c r="F7" s="413"/>
      <c r="G7" s="413"/>
      <c r="H7" s="413"/>
      <c r="I7" s="413"/>
      <c r="J7" s="413"/>
      <c r="K7" s="413"/>
      <c r="L7" s="413"/>
      <c r="M7" s="413"/>
      <c r="N7" s="413"/>
      <c r="O7" s="413"/>
      <c r="P7" s="413"/>
      <c r="Q7" s="1115"/>
      <c r="R7" s="1115">
        <v>32742.866999999998</v>
      </c>
      <c r="S7" s="1115">
        <v>31018.258999999998</v>
      </c>
      <c r="T7" s="1115">
        <v>33323.608999999997</v>
      </c>
      <c r="U7" s="1115">
        <v>50807.999000000003</v>
      </c>
      <c r="V7" s="1115">
        <v>51921.453000000001</v>
      </c>
      <c r="W7" s="1115">
        <v>51926.036999999997</v>
      </c>
      <c r="X7" s="413">
        <v>56946.065000000002</v>
      </c>
      <c r="Y7" s="413">
        <v>59424.012000000002</v>
      </c>
      <c r="Z7" s="413">
        <v>59365.79</v>
      </c>
      <c r="AA7" s="413">
        <v>66386.998999999996</v>
      </c>
      <c r="AB7" s="413">
        <v>67826.656000000003</v>
      </c>
      <c r="AC7" s="413">
        <v>65703.904999999999</v>
      </c>
      <c r="AD7" s="413">
        <v>73820.668999999994</v>
      </c>
      <c r="AE7" s="413">
        <v>71540.161999999997</v>
      </c>
      <c r="AF7" s="742">
        <v>74357.585000000006</v>
      </c>
      <c r="AG7" s="742">
        <v>69512.081000000006</v>
      </c>
      <c r="AH7" s="742">
        <v>72002.05</v>
      </c>
      <c r="AI7" s="742">
        <v>78823.58</v>
      </c>
      <c r="AJ7" s="742">
        <v>85440.095000000001</v>
      </c>
      <c r="AK7" s="742">
        <v>99702.684999999998</v>
      </c>
      <c r="AL7" s="742">
        <v>94598.043999999994</v>
      </c>
      <c r="AM7" s="742">
        <v>81023.604999999996</v>
      </c>
      <c r="AN7" s="742">
        <v>75891.379000000001</v>
      </c>
      <c r="AO7" s="742">
        <v>74066.672999999995</v>
      </c>
      <c r="AP7" s="742">
        <v>73558.739000000001</v>
      </c>
      <c r="AQ7" s="742">
        <v>68595.793000000005</v>
      </c>
      <c r="AR7" s="742">
        <v>72824.638000000006</v>
      </c>
      <c r="AS7" s="742">
        <v>80177.577999999994</v>
      </c>
      <c r="AT7" s="742">
        <v>111771.74831158998</v>
      </c>
      <c r="AU7" s="742">
        <v>141142.28374691002</v>
      </c>
    </row>
    <row r="8" spans="1:47" ht="18.75" customHeight="1">
      <c r="A8" s="1962" t="s">
        <v>1982</v>
      </c>
      <c r="B8" s="413"/>
      <c r="C8" s="413"/>
      <c r="D8" s="413"/>
      <c r="E8" s="413"/>
      <c r="F8" s="413"/>
      <c r="G8" s="413"/>
      <c r="H8" s="413"/>
      <c r="I8" s="413"/>
      <c r="J8" s="413"/>
      <c r="K8" s="413"/>
      <c r="L8" s="413"/>
      <c r="M8" s="413"/>
      <c r="N8" s="413"/>
      <c r="O8" s="413"/>
      <c r="P8" s="413"/>
      <c r="Q8" s="1115"/>
      <c r="R8" s="1115">
        <v>72604.813999999998</v>
      </c>
      <c r="S8" s="1115">
        <v>70950.191999999995</v>
      </c>
      <c r="T8" s="1115">
        <v>83764.517999999996</v>
      </c>
      <c r="U8" s="1115">
        <v>83723.739000000001</v>
      </c>
      <c r="V8" s="1115">
        <v>79044.524000000005</v>
      </c>
      <c r="W8" s="1115">
        <v>0</v>
      </c>
      <c r="X8" s="1115">
        <v>0</v>
      </c>
      <c r="Y8" s="1115">
        <v>0</v>
      </c>
      <c r="Z8" s="1115">
        <v>0</v>
      </c>
      <c r="AA8" s="1115">
        <v>0</v>
      </c>
      <c r="AB8" s="1115">
        <v>0</v>
      </c>
      <c r="AC8" s="1115">
        <v>0</v>
      </c>
      <c r="AD8" s="1115">
        <v>0</v>
      </c>
      <c r="AE8" s="1115">
        <v>0</v>
      </c>
      <c r="AF8" s="742">
        <v>0</v>
      </c>
      <c r="AG8" s="742">
        <v>0</v>
      </c>
      <c r="AH8" s="742">
        <v>0</v>
      </c>
      <c r="AI8" s="742">
        <v>0</v>
      </c>
      <c r="AJ8" s="742">
        <v>0</v>
      </c>
      <c r="AK8" s="742">
        <v>0</v>
      </c>
      <c r="AL8" s="742">
        <v>0</v>
      </c>
      <c r="AM8" s="742">
        <v>0</v>
      </c>
      <c r="AN8" s="742">
        <v>0</v>
      </c>
      <c r="AO8" s="742">
        <v>0</v>
      </c>
      <c r="AP8" s="742">
        <v>0</v>
      </c>
      <c r="AQ8" s="742">
        <v>0</v>
      </c>
      <c r="AR8" s="742">
        <v>0</v>
      </c>
      <c r="AS8" s="742">
        <v>0</v>
      </c>
      <c r="AT8" s="742">
        <v>0</v>
      </c>
      <c r="AU8" s="742">
        <v>0</v>
      </c>
    </row>
    <row r="9" spans="1:47" s="1964" customFormat="1" ht="18.75" customHeight="1">
      <c r="A9" s="1963" t="s">
        <v>1983</v>
      </c>
      <c r="B9" s="417"/>
      <c r="C9" s="417"/>
      <c r="D9" s="417"/>
      <c r="E9" s="417"/>
      <c r="F9" s="417"/>
      <c r="G9" s="417"/>
      <c r="H9" s="417"/>
      <c r="I9" s="417"/>
      <c r="J9" s="417"/>
      <c r="K9" s="417"/>
      <c r="L9" s="417"/>
      <c r="M9" s="417"/>
      <c r="N9" s="417"/>
      <c r="O9" s="417"/>
      <c r="P9" s="417"/>
      <c r="Q9" s="1116"/>
      <c r="R9" s="1116">
        <v>512579.429</v>
      </c>
      <c r="S9" s="1116">
        <v>490329.83199999999</v>
      </c>
      <c r="T9" s="1116">
        <v>535086.39800000004</v>
      </c>
      <c r="U9" s="1116">
        <v>564407.93999999994</v>
      </c>
      <c r="V9" s="1116">
        <v>536871.06000000006</v>
      </c>
      <c r="W9" s="1116">
        <v>498975.50400000002</v>
      </c>
      <c r="X9" s="1116">
        <v>507386.68699999998</v>
      </c>
      <c r="Y9" s="1116">
        <v>517230.54200000002</v>
      </c>
      <c r="Z9" s="1116">
        <v>496834.39199999999</v>
      </c>
      <c r="AA9" s="1116">
        <v>505840.17499999999</v>
      </c>
      <c r="AB9" s="1116">
        <v>499170.478</v>
      </c>
      <c r="AC9" s="1116">
        <v>525294.92500000005</v>
      </c>
      <c r="AD9" s="1116">
        <v>523435.78100000002</v>
      </c>
      <c r="AE9" s="1116">
        <v>530681.71200000006</v>
      </c>
      <c r="AF9" s="745">
        <v>555266.65099999995</v>
      </c>
      <c r="AG9" s="745">
        <v>551676.20299999998</v>
      </c>
      <c r="AH9" s="745">
        <v>546757.01699999999</v>
      </c>
      <c r="AI9" s="745">
        <v>550691.42799999996</v>
      </c>
      <c r="AJ9" s="745">
        <v>581327.54799999995</v>
      </c>
      <c r="AK9" s="745">
        <v>608991.49600000004</v>
      </c>
      <c r="AL9" s="745">
        <v>700778.52599999995</v>
      </c>
      <c r="AM9" s="745">
        <v>806754.82400000002</v>
      </c>
      <c r="AN9" s="745">
        <v>839764.63199999998</v>
      </c>
      <c r="AO9" s="745">
        <v>881560.68</v>
      </c>
      <c r="AP9" s="745">
        <v>891297.88600000006</v>
      </c>
      <c r="AQ9" s="745">
        <v>859262.75100000005</v>
      </c>
      <c r="AR9" s="745">
        <v>887783.99800000002</v>
      </c>
      <c r="AS9" s="745">
        <v>925966.04599999997</v>
      </c>
      <c r="AT9" s="745">
        <v>913709.29934005009</v>
      </c>
      <c r="AU9" s="745">
        <v>963667.3758183301</v>
      </c>
    </row>
    <row r="10" spans="1:47" ht="18.75" customHeight="1">
      <c r="A10" s="1962" t="s">
        <v>1984</v>
      </c>
      <c r="B10" s="1117"/>
      <c r="C10" s="1117"/>
      <c r="D10" s="1117"/>
      <c r="E10" s="1117"/>
      <c r="F10" s="1117"/>
      <c r="G10" s="1117"/>
      <c r="H10" s="1117"/>
      <c r="I10" s="1117"/>
      <c r="J10" s="1117"/>
      <c r="K10" s="1117"/>
      <c r="L10" s="1117"/>
      <c r="M10" s="1117"/>
      <c r="N10" s="1117"/>
      <c r="O10" s="1117"/>
      <c r="P10" s="1117"/>
      <c r="Q10" s="1115"/>
      <c r="R10" s="1115">
        <v>44082.2</v>
      </c>
      <c r="S10" s="1115">
        <v>42620.87</v>
      </c>
      <c r="T10" s="1115">
        <v>40336.061999999998</v>
      </c>
      <c r="U10" s="1115">
        <v>38803.516000000003</v>
      </c>
      <c r="V10" s="1115">
        <v>35335.96</v>
      </c>
      <c r="W10" s="1115">
        <v>32949.195</v>
      </c>
      <c r="X10" s="1115">
        <v>31020.073</v>
      </c>
      <c r="Y10" s="1115">
        <v>29827.821</v>
      </c>
      <c r="Z10" s="1115">
        <v>28544.39</v>
      </c>
      <c r="AA10" s="1115">
        <v>27193.226999999999</v>
      </c>
      <c r="AB10" s="1115">
        <v>25575.252</v>
      </c>
      <c r="AC10" s="1115">
        <v>24181.278999999999</v>
      </c>
      <c r="AD10" s="1115">
        <v>21893.227999999999</v>
      </c>
      <c r="AE10" s="1115">
        <v>20220.772000000001</v>
      </c>
      <c r="AF10" s="742">
        <v>19017.48</v>
      </c>
      <c r="AG10" s="742">
        <v>17906.798999999999</v>
      </c>
      <c r="AH10" s="742">
        <v>15855.192999999999</v>
      </c>
      <c r="AI10" s="742">
        <v>14614.518</v>
      </c>
      <c r="AJ10" s="742">
        <v>13246.036</v>
      </c>
      <c r="AK10" s="742">
        <v>11647.907999999999</v>
      </c>
      <c r="AL10" s="742">
        <v>10647.636</v>
      </c>
      <c r="AM10" s="742">
        <v>11694.446</v>
      </c>
      <c r="AN10" s="742">
        <v>11463.95</v>
      </c>
      <c r="AO10" s="742">
        <v>11455.951999999999</v>
      </c>
      <c r="AP10" s="742">
        <v>10802.816999999999</v>
      </c>
      <c r="AQ10" s="742">
        <v>10577.581</v>
      </c>
      <c r="AR10" s="742">
        <v>10608.319</v>
      </c>
      <c r="AS10" s="742">
        <v>10775.796</v>
      </c>
      <c r="AT10" s="742">
        <v>10535.08353201</v>
      </c>
      <c r="AU10" s="742">
        <v>10264.077411780001</v>
      </c>
    </row>
    <row r="11" spans="1:47" s="1964" customFormat="1" ht="18.75" customHeight="1">
      <c r="A11" s="1963" t="s">
        <v>1985</v>
      </c>
      <c r="B11" s="417"/>
      <c r="C11" s="417"/>
      <c r="D11" s="417"/>
      <c r="E11" s="417"/>
      <c r="F11" s="417"/>
      <c r="G11" s="417"/>
      <c r="H11" s="417"/>
      <c r="I11" s="417"/>
      <c r="J11" s="417"/>
      <c r="K11" s="417"/>
      <c r="L11" s="417"/>
      <c r="M11" s="417"/>
      <c r="N11" s="417"/>
      <c r="O11" s="417"/>
      <c r="P11" s="417"/>
      <c r="Q11" s="417"/>
      <c r="R11" s="417">
        <v>556661.62899999996</v>
      </c>
      <c r="S11" s="417">
        <v>532950.70200000005</v>
      </c>
      <c r="T11" s="417">
        <v>575422.46</v>
      </c>
      <c r="U11" s="1116">
        <v>603211.45600000001</v>
      </c>
      <c r="V11" s="1116">
        <v>572207.02</v>
      </c>
      <c r="W11" s="1116">
        <v>531924.69900000002</v>
      </c>
      <c r="X11" s="1116">
        <v>538406.76</v>
      </c>
      <c r="Y11" s="1116">
        <v>547058.36300000001</v>
      </c>
      <c r="Z11" s="1116">
        <v>525378.78200000001</v>
      </c>
      <c r="AA11" s="1116">
        <v>533033.402</v>
      </c>
      <c r="AB11" s="1116">
        <v>524745.73</v>
      </c>
      <c r="AC11" s="1116">
        <v>549476.20400000003</v>
      </c>
      <c r="AD11" s="1116">
        <v>545329.00899999996</v>
      </c>
      <c r="AE11" s="1116">
        <v>550902.48400000005</v>
      </c>
      <c r="AF11" s="745">
        <v>574284.13100000005</v>
      </c>
      <c r="AG11" s="745">
        <v>569583.00199999998</v>
      </c>
      <c r="AH11" s="745">
        <v>562612.21</v>
      </c>
      <c r="AI11" s="745">
        <v>565305.94700000004</v>
      </c>
      <c r="AJ11" s="745">
        <v>594573.58400000003</v>
      </c>
      <c r="AK11" s="745">
        <v>620639.40500000003</v>
      </c>
      <c r="AL11" s="745">
        <v>711426.16200000001</v>
      </c>
      <c r="AM11" s="745">
        <v>818449.27</v>
      </c>
      <c r="AN11" s="745">
        <v>851228.58299999998</v>
      </c>
      <c r="AO11" s="745">
        <v>893016.63199999998</v>
      </c>
      <c r="AP11" s="745">
        <v>902100.70299999998</v>
      </c>
      <c r="AQ11" s="745">
        <v>869840.33200000005</v>
      </c>
      <c r="AR11" s="745">
        <v>898392.31700000004</v>
      </c>
      <c r="AS11" s="745">
        <v>936741.84299999999</v>
      </c>
      <c r="AT11" s="745">
        <v>924244.38287206006</v>
      </c>
      <c r="AU11" s="745">
        <v>973931.45323011011</v>
      </c>
    </row>
    <row r="12" spans="1:47" ht="18.75" customHeight="1">
      <c r="A12" s="1962" t="s">
        <v>1986</v>
      </c>
      <c r="B12" s="413"/>
      <c r="C12" s="413"/>
      <c r="D12" s="413"/>
      <c r="E12" s="413"/>
      <c r="F12" s="413"/>
      <c r="G12" s="413"/>
      <c r="H12" s="413"/>
      <c r="I12" s="413"/>
      <c r="J12" s="413"/>
      <c r="K12" s="413"/>
      <c r="L12" s="413"/>
      <c r="M12" s="413"/>
      <c r="N12" s="413"/>
      <c r="O12" s="413"/>
      <c r="P12" s="413"/>
      <c r="Q12" s="1115"/>
      <c r="R12" s="1115">
        <v>614421.56000000006</v>
      </c>
      <c r="S12" s="1115">
        <v>627913.79299999995</v>
      </c>
      <c r="T12" s="1115">
        <v>683662.80799999996</v>
      </c>
      <c r="U12" s="1115">
        <v>698763.397</v>
      </c>
      <c r="V12" s="1115">
        <v>734535.17799999996</v>
      </c>
      <c r="W12" s="1115">
        <v>764511.13399999996</v>
      </c>
      <c r="X12" s="1115">
        <v>816246.34100000001</v>
      </c>
      <c r="Y12" s="1115">
        <v>814326.43599999999</v>
      </c>
      <c r="Z12" s="1115">
        <v>863494.33</v>
      </c>
      <c r="AA12" s="1115">
        <v>900543.13500000001</v>
      </c>
      <c r="AB12" s="1115">
        <v>938493.99199999997</v>
      </c>
      <c r="AC12" s="1115">
        <v>969857.82799999998</v>
      </c>
      <c r="AD12" s="1115">
        <v>1026533.768</v>
      </c>
      <c r="AE12" s="1115">
        <v>1050219.9609999999</v>
      </c>
      <c r="AF12" s="742">
        <v>1093486.6669999999</v>
      </c>
      <c r="AG12" s="742">
        <v>1131238.875</v>
      </c>
      <c r="AH12" s="742">
        <v>1158641.797</v>
      </c>
      <c r="AI12" s="742">
        <v>1200283.43</v>
      </c>
      <c r="AJ12" s="742">
        <v>1316634.061</v>
      </c>
      <c r="AK12" s="742">
        <v>1387456.7320000001</v>
      </c>
      <c r="AL12" s="742">
        <v>1302886.702</v>
      </c>
      <c r="AM12" s="742">
        <v>1331135.4979999999</v>
      </c>
      <c r="AN12" s="742">
        <v>1377413.209</v>
      </c>
      <c r="AO12" s="742">
        <v>1423641.236</v>
      </c>
      <c r="AP12" s="742">
        <v>1444897.7490000001</v>
      </c>
      <c r="AQ12" s="742">
        <v>1478406.8770000001</v>
      </c>
      <c r="AR12" s="742">
        <v>1497092.477</v>
      </c>
      <c r="AS12" s="742">
        <v>1494900.1939999999</v>
      </c>
      <c r="AT12" s="742">
        <v>1513176.7685138304</v>
      </c>
      <c r="AU12" s="742">
        <v>1530744.4709008201</v>
      </c>
    </row>
    <row r="13" spans="1:47" ht="18.75" customHeight="1">
      <c r="A13" s="1962" t="s">
        <v>1987</v>
      </c>
      <c r="B13" s="1117"/>
      <c r="C13" s="1117"/>
      <c r="D13" s="1117"/>
      <c r="E13" s="1117"/>
      <c r="F13" s="1117"/>
      <c r="G13" s="1117"/>
      <c r="H13" s="1117"/>
      <c r="I13" s="1117"/>
      <c r="J13" s="1117"/>
      <c r="K13" s="1117"/>
      <c r="L13" s="1117"/>
      <c r="M13" s="1117"/>
      <c r="N13" s="1117"/>
      <c r="O13" s="1117"/>
      <c r="P13" s="1117"/>
      <c r="Q13" s="1115"/>
      <c r="R13" s="1115">
        <v>116737.452</v>
      </c>
      <c r="S13" s="1115">
        <v>121652.482</v>
      </c>
      <c r="T13" s="1115">
        <v>126135.798</v>
      </c>
      <c r="U13" s="1115">
        <v>132053.26</v>
      </c>
      <c r="V13" s="1115">
        <v>137676.83900000001</v>
      </c>
      <c r="W13" s="1115">
        <v>144056.98199999999</v>
      </c>
      <c r="X13" s="1115">
        <v>150134.45699999999</v>
      </c>
      <c r="Y13" s="1115">
        <v>156655.65900000001</v>
      </c>
      <c r="Z13" s="1115">
        <v>164465.54999999999</v>
      </c>
      <c r="AA13" s="1115">
        <v>169747.41500000001</v>
      </c>
      <c r="AB13" s="1115">
        <v>177521.78700000001</v>
      </c>
      <c r="AC13" s="1115">
        <v>183746.86199999999</v>
      </c>
      <c r="AD13" s="1115">
        <v>188827.329</v>
      </c>
      <c r="AE13" s="1115">
        <v>191764.541</v>
      </c>
      <c r="AF13" s="742">
        <v>196747.89499999999</v>
      </c>
      <c r="AG13" s="742">
        <v>203417.22700000001</v>
      </c>
      <c r="AH13" s="742">
        <v>207308.212</v>
      </c>
      <c r="AI13" s="742">
        <v>211905.43700000001</v>
      </c>
      <c r="AJ13" s="742">
        <v>216060.21900000001</v>
      </c>
      <c r="AK13" s="742">
        <v>220665.943</v>
      </c>
      <c r="AL13" s="742">
        <v>214565.31400000001</v>
      </c>
      <c r="AM13" s="742">
        <v>218385.96299999999</v>
      </c>
      <c r="AN13" s="742">
        <v>218583.864</v>
      </c>
      <c r="AO13" s="742">
        <v>223469.44</v>
      </c>
      <c r="AP13" s="742">
        <v>220441.33199999999</v>
      </c>
      <c r="AQ13" s="742">
        <v>221664.36600000001</v>
      </c>
      <c r="AR13" s="742">
        <v>218543.802</v>
      </c>
      <c r="AS13" s="742">
        <v>217557.726</v>
      </c>
      <c r="AT13" s="742">
        <v>221308.10205963001</v>
      </c>
      <c r="AU13" s="742">
        <v>224405.49664686999</v>
      </c>
    </row>
    <row r="14" spans="1:47" ht="18.75" customHeight="1">
      <c r="A14" s="1963" t="s">
        <v>1988</v>
      </c>
      <c r="B14" s="417"/>
      <c r="C14" s="417"/>
      <c r="D14" s="417"/>
      <c r="E14" s="417"/>
      <c r="F14" s="417"/>
      <c r="G14" s="417"/>
      <c r="H14" s="417"/>
      <c r="I14" s="417"/>
      <c r="J14" s="417"/>
      <c r="K14" s="417"/>
      <c r="L14" s="417"/>
      <c r="M14" s="417"/>
      <c r="N14" s="417"/>
      <c r="O14" s="417"/>
      <c r="P14" s="417"/>
      <c r="Q14" s="417"/>
      <c r="R14" s="417">
        <v>1287820.6410000001</v>
      </c>
      <c r="S14" s="417">
        <v>1282516.9779999999</v>
      </c>
      <c r="T14" s="417">
        <v>1385221.0660000001</v>
      </c>
      <c r="U14" s="1116">
        <v>1434028.1129999999</v>
      </c>
      <c r="V14" s="1116">
        <v>1444419.0379999999</v>
      </c>
      <c r="W14" s="1116">
        <v>1440492.8160000001</v>
      </c>
      <c r="X14" s="1116">
        <v>1504787.558</v>
      </c>
      <c r="Y14" s="1116">
        <v>1518040.4580000001</v>
      </c>
      <c r="Z14" s="1116">
        <v>1553338.662</v>
      </c>
      <c r="AA14" s="1116">
        <v>1603323.952</v>
      </c>
      <c r="AB14" s="1116">
        <v>1640761.5090000001</v>
      </c>
      <c r="AC14" s="1116">
        <v>1703080.8940000001</v>
      </c>
      <c r="AD14" s="1116">
        <v>1760690.1059999999</v>
      </c>
      <c r="AE14" s="1116">
        <v>1792886.986</v>
      </c>
      <c r="AF14" s="745">
        <v>1864518.693</v>
      </c>
      <c r="AG14" s="745">
        <v>1904239.1059999999</v>
      </c>
      <c r="AH14" s="745">
        <v>1928562.2209999999</v>
      </c>
      <c r="AI14" s="745">
        <v>1977494.814</v>
      </c>
      <c r="AJ14" s="745">
        <v>2127267.8650000002</v>
      </c>
      <c r="AK14" s="745">
        <v>2228762.08</v>
      </c>
      <c r="AL14" s="1108">
        <v>2228878.1800006102</v>
      </c>
      <c r="AM14" s="1108">
        <v>2367970.7319012196</v>
      </c>
      <c r="AN14" s="1108">
        <v>2447225.6562458454</v>
      </c>
      <c r="AO14" s="1108">
        <v>2540127.3097709008</v>
      </c>
      <c r="AP14" s="1108">
        <v>2567439.7862283913</v>
      </c>
      <c r="AQ14" s="1108">
        <v>2569911.5760401613</v>
      </c>
      <c r="AR14" s="1108">
        <v>2614028.59743685</v>
      </c>
      <c r="AS14" s="1108">
        <v>2649199.7641826188</v>
      </c>
      <c r="AT14" s="1108">
        <v>2658729.2534455205</v>
      </c>
      <c r="AU14" s="1108">
        <v>2729081.4207778</v>
      </c>
    </row>
    <row r="15" spans="1:47" ht="18.75" customHeight="1">
      <c r="A15" s="1962" t="s">
        <v>29</v>
      </c>
      <c r="B15" s="1117"/>
      <c r="C15" s="1117"/>
      <c r="D15" s="1117"/>
      <c r="E15" s="1117"/>
      <c r="F15" s="1117"/>
      <c r="G15" s="1117"/>
      <c r="H15" s="1117"/>
      <c r="I15" s="1117"/>
      <c r="J15" s="1117"/>
      <c r="K15" s="1117"/>
      <c r="L15" s="1117"/>
      <c r="M15" s="1117"/>
      <c r="N15" s="1117"/>
      <c r="O15" s="1117"/>
      <c r="P15" s="1117"/>
      <c r="Q15" s="1115"/>
      <c r="R15" s="1115">
        <v>28134.866000000002</v>
      </c>
      <c r="S15" s="1115">
        <v>27014.165000000001</v>
      </c>
      <c r="T15" s="1115">
        <v>18369.812999999998</v>
      </c>
      <c r="U15" s="1115">
        <v>14949.118</v>
      </c>
      <c r="V15" s="1115">
        <v>8551.9249999999993</v>
      </c>
      <c r="W15" s="1115">
        <v>6367.1450000000004</v>
      </c>
      <c r="X15" s="1115">
        <v>3939.8589999999999</v>
      </c>
      <c r="Y15" s="1115">
        <v>3756.7060000000001</v>
      </c>
      <c r="Z15" s="1115">
        <v>4415.7290000000003</v>
      </c>
      <c r="AA15" s="1115">
        <v>2686.3910000000001</v>
      </c>
      <c r="AB15" s="1115">
        <v>2130.9470000000001</v>
      </c>
      <c r="AC15" s="1115">
        <v>2181.7739999999999</v>
      </c>
      <c r="AD15" s="1115">
        <v>3360.7379999999998</v>
      </c>
      <c r="AE15" s="1115">
        <v>2843.02</v>
      </c>
      <c r="AF15" s="742">
        <v>3111.4569999999999</v>
      </c>
      <c r="AG15" s="742">
        <v>2674.5279999999998</v>
      </c>
      <c r="AH15" s="742">
        <v>2065.1860000000001</v>
      </c>
      <c r="AI15" s="742">
        <v>1814.4349999999999</v>
      </c>
      <c r="AJ15" s="742">
        <v>1436.799</v>
      </c>
      <c r="AK15" s="742">
        <v>3021.1970000000001</v>
      </c>
      <c r="AL15" s="742">
        <v>4719.6220000000003</v>
      </c>
      <c r="AM15" s="742">
        <v>4833.6170000000002</v>
      </c>
      <c r="AN15" s="742">
        <v>3822.99</v>
      </c>
      <c r="AO15" s="742">
        <v>3429.96</v>
      </c>
      <c r="AP15" s="742">
        <v>4743.3389999999999</v>
      </c>
      <c r="AQ15" s="742">
        <v>2892.1129999999998</v>
      </c>
      <c r="AR15" s="742">
        <v>3302.4630000000002</v>
      </c>
      <c r="AS15" s="742">
        <v>3776.6239999999998</v>
      </c>
      <c r="AT15" s="742">
        <v>3914.14239327</v>
      </c>
      <c r="AU15" s="742">
        <v>4597.4136561799996</v>
      </c>
    </row>
    <row r="16" spans="1:47" ht="18.75" customHeight="1">
      <c r="A16" s="1962" t="s">
        <v>1989</v>
      </c>
      <c r="B16" s="1117"/>
      <c r="C16" s="1117"/>
      <c r="D16" s="1117"/>
      <c r="E16" s="1117"/>
      <c r="F16" s="1117"/>
      <c r="G16" s="1117"/>
      <c r="H16" s="1117"/>
      <c r="I16" s="1117"/>
      <c r="J16" s="1117"/>
      <c r="K16" s="1117"/>
      <c r="L16" s="1117"/>
      <c r="M16" s="1117"/>
      <c r="N16" s="1117"/>
      <c r="O16" s="1117"/>
      <c r="P16" s="1117"/>
      <c r="Q16" s="1117"/>
      <c r="R16" s="1117">
        <v>18009.763999999999</v>
      </c>
      <c r="S16" s="1117">
        <v>21156.277999999998</v>
      </c>
      <c r="T16" s="1117">
        <v>26154.241000000002</v>
      </c>
      <c r="U16" s="1117">
        <v>24782.355</v>
      </c>
      <c r="V16" s="1117">
        <v>22430.664000000001</v>
      </c>
      <c r="W16" s="1117">
        <v>32303.611000000001</v>
      </c>
      <c r="X16" s="1117">
        <v>34017.269999999997</v>
      </c>
      <c r="Y16" s="1117">
        <v>34286.83</v>
      </c>
      <c r="Z16" s="1117">
        <v>36994.559999999998</v>
      </c>
      <c r="AA16" s="1117">
        <v>41689.127999999997</v>
      </c>
      <c r="AB16" s="1117">
        <v>38811.593999999997</v>
      </c>
      <c r="AC16" s="1117">
        <v>41877.118999999999</v>
      </c>
      <c r="AD16" s="1117">
        <v>41415.838000000003</v>
      </c>
      <c r="AE16" s="1117">
        <v>43468.269</v>
      </c>
      <c r="AF16" s="742">
        <v>44326.790999999997</v>
      </c>
      <c r="AG16" s="742">
        <v>42053.84</v>
      </c>
      <c r="AH16" s="742">
        <v>45037.976000000002</v>
      </c>
      <c r="AI16" s="742">
        <v>46512.606</v>
      </c>
      <c r="AJ16" s="742">
        <v>45443.332000000002</v>
      </c>
      <c r="AK16" s="742">
        <v>43865.813999999998</v>
      </c>
      <c r="AL16" s="742">
        <v>59547.908000000003</v>
      </c>
      <c r="AM16" s="742">
        <v>64116.341999999997</v>
      </c>
      <c r="AN16" s="742">
        <v>63891.415000000001</v>
      </c>
      <c r="AO16" s="742">
        <v>62571.158000000003</v>
      </c>
      <c r="AP16" s="742">
        <v>66792.508000000002</v>
      </c>
      <c r="AQ16" s="742">
        <v>59029.578000000001</v>
      </c>
      <c r="AR16" s="742">
        <v>59791.858</v>
      </c>
      <c r="AS16" s="742">
        <v>62960.192999999999</v>
      </c>
      <c r="AT16" s="742">
        <v>60286.557712410002</v>
      </c>
      <c r="AU16" s="742">
        <v>64289.189953339992</v>
      </c>
    </row>
    <row r="17" spans="1:47" s="1964" customFormat="1" ht="18.75" customHeight="1">
      <c r="A17" s="1959" t="s">
        <v>1990</v>
      </c>
      <c r="B17" s="1364">
        <f t="shared" ref="B17:P17" si="0">SUM(B14:B16)</f>
        <v>0</v>
      </c>
      <c r="C17" s="1364">
        <f t="shared" si="0"/>
        <v>0</v>
      </c>
      <c r="D17" s="1364">
        <f t="shared" si="0"/>
        <v>0</v>
      </c>
      <c r="E17" s="1364">
        <f t="shared" si="0"/>
        <v>0</v>
      </c>
      <c r="F17" s="1364">
        <f t="shared" si="0"/>
        <v>0</v>
      </c>
      <c r="G17" s="1364">
        <f t="shared" si="0"/>
        <v>0</v>
      </c>
      <c r="H17" s="1364">
        <f t="shared" si="0"/>
        <v>0</v>
      </c>
      <c r="I17" s="1364">
        <f t="shared" si="0"/>
        <v>0</v>
      </c>
      <c r="J17" s="1364">
        <f t="shared" si="0"/>
        <v>0</v>
      </c>
      <c r="K17" s="1364">
        <f t="shared" si="0"/>
        <v>0</v>
      </c>
      <c r="L17" s="1364">
        <f t="shared" si="0"/>
        <v>0</v>
      </c>
      <c r="M17" s="1364">
        <f t="shared" si="0"/>
        <v>0</v>
      </c>
      <c r="N17" s="1364">
        <f t="shared" si="0"/>
        <v>0</v>
      </c>
      <c r="O17" s="1364">
        <f t="shared" si="0"/>
        <v>0</v>
      </c>
      <c r="P17" s="1364">
        <f t="shared" si="0"/>
        <v>0</v>
      </c>
      <c r="Q17" s="1364"/>
      <c r="R17" s="1364">
        <v>1333965.2709999999</v>
      </c>
      <c r="S17" s="1364">
        <v>1330687.4210000001</v>
      </c>
      <c r="T17" s="1364">
        <v>1429745.12</v>
      </c>
      <c r="U17" s="1364">
        <v>1473759.5859999999</v>
      </c>
      <c r="V17" s="1364">
        <v>1475401.6270000001</v>
      </c>
      <c r="W17" s="1364">
        <v>1479163.5719999999</v>
      </c>
      <c r="X17" s="1364">
        <v>1542744.6869999999</v>
      </c>
      <c r="Y17" s="1364">
        <v>1556083.9939999999</v>
      </c>
      <c r="Z17" s="1364">
        <v>1594748.9509999999</v>
      </c>
      <c r="AA17" s="1364">
        <v>1647699.4709999999</v>
      </c>
      <c r="AB17" s="1364">
        <v>1681704.05</v>
      </c>
      <c r="AC17" s="1364">
        <v>1747139.787</v>
      </c>
      <c r="AD17" s="1364">
        <v>1805466.682</v>
      </c>
      <c r="AE17" s="1364">
        <v>1839198.2749999999</v>
      </c>
      <c r="AF17" s="1343">
        <v>1911956.9410000001</v>
      </c>
      <c r="AG17" s="1343">
        <v>1948967.4739999999</v>
      </c>
      <c r="AH17" s="1343">
        <v>1975665.3840000001</v>
      </c>
      <c r="AI17" s="1343">
        <v>2025821.855</v>
      </c>
      <c r="AJ17" s="1343">
        <v>2174147.997</v>
      </c>
      <c r="AK17" s="1343">
        <v>2275649.0929999999</v>
      </c>
      <c r="AL17" s="1343">
        <v>2293145.71</v>
      </c>
      <c r="AM17" s="1343">
        <v>2436920.6919999998</v>
      </c>
      <c r="AN17" s="1343">
        <v>2514940.0619999999</v>
      </c>
      <c r="AO17" s="1343">
        <v>2606128.4279999998</v>
      </c>
      <c r="AP17" s="1343">
        <v>2638975.6329999999</v>
      </c>
      <c r="AQ17" s="1343">
        <v>2631833.267</v>
      </c>
      <c r="AR17" s="1343">
        <v>2677122.9190000002</v>
      </c>
      <c r="AS17" s="1343">
        <v>2715936.5809999998</v>
      </c>
      <c r="AT17" s="1343">
        <v>2722929.9535512007</v>
      </c>
      <c r="AU17" s="1343">
        <v>2797968.02438732</v>
      </c>
    </row>
    <row r="18" spans="1:47" ht="8.25" customHeight="1" thickBot="1">
      <c r="A18" s="463"/>
      <c r="B18" s="416"/>
      <c r="C18" s="416"/>
      <c r="D18" s="416"/>
      <c r="E18" s="416"/>
      <c r="F18" s="416"/>
      <c r="G18" s="416"/>
      <c r="H18" s="416"/>
      <c r="I18" s="416"/>
      <c r="J18" s="416"/>
      <c r="K18" s="416"/>
      <c r="L18" s="416"/>
      <c r="M18" s="416"/>
      <c r="N18" s="416"/>
      <c r="O18" s="416"/>
      <c r="P18" s="416"/>
      <c r="Q18" s="416"/>
      <c r="R18" s="416"/>
      <c r="S18" s="416"/>
      <c r="T18" s="416"/>
      <c r="U18" s="416"/>
      <c r="V18" s="416"/>
      <c r="W18" s="416"/>
      <c r="X18" s="416"/>
      <c r="Y18" s="416"/>
      <c r="Z18" s="416"/>
      <c r="AA18" s="416"/>
      <c r="AB18" s="416"/>
      <c r="AC18" s="416"/>
      <c r="AD18" s="416"/>
      <c r="AE18" s="416"/>
      <c r="AF18" s="746"/>
      <c r="AG18" s="746"/>
      <c r="AH18" s="746"/>
      <c r="AI18" s="746"/>
      <c r="AJ18" s="746"/>
      <c r="AK18" s="746"/>
      <c r="AL18" s="746">
        <v>0</v>
      </c>
      <c r="AM18" s="746">
        <v>0</v>
      </c>
      <c r="AN18" s="746">
        <v>0</v>
      </c>
      <c r="AO18" s="746">
        <v>0</v>
      </c>
      <c r="AP18" s="746"/>
      <c r="AQ18" s="746"/>
      <c r="AR18" s="746"/>
      <c r="AS18" s="746"/>
      <c r="AT18" s="746"/>
      <c r="AU18" s="746"/>
    </row>
    <row r="19" spans="1:47" ht="18.75" customHeight="1" thickTop="1">
      <c r="A19" s="1965" t="s">
        <v>1991</v>
      </c>
      <c r="B19" s="413"/>
      <c r="C19" s="413"/>
      <c r="D19" s="413"/>
      <c r="E19" s="413"/>
      <c r="F19" s="413"/>
      <c r="G19" s="413"/>
      <c r="H19" s="413"/>
      <c r="I19" s="413"/>
      <c r="J19" s="413"/>
      <c r="K19" s="413"/>
      <c r="L19" s="413"/>
      <c r="M19" s="413"/>
      <c r="N19" s="413"/>
      <c r="O19" s="413"/>
      <c r="P19" s="413"/>
      <c r="Q19" s="413"/>
      <c r="R19" s="413">
        <v>194144.00700000001</v>
      </c>
      <c r="S19" s="413">
        <v>170367.943</v>
      </c>
      <c r="T19" s="413">
        <v>182274.19699999999</v>
      </c>
      <c r="U19" s="413">
        <v>198739.209</v>
      </c>
      <c r="V19" s="413">
        <v>170824.51699999999</v>
      </c>
      <c r="W19" s="413">
        <v>209277.88</v>
      </c>
      <c r="X19" s="413">
        <v>214554.878</v>
      </c>
      <c r="Y19" s="413">
        <v>233888.595</v>
      </c>
      <c r="Z19" s="413">
        <v>229777.37599999999</v>
      </c>
      <c r="AA19" s="413">
        <v>249308.69099999999</v>
      </c>
      <c r="AB19" s="413">
        <v>263378.37</v>
      </c>
      <c r="AC19" s="413">
        <v>265072.52799999999</v>
      </c>
      <c r="AD19" s="413">
        <v>265579.14299999998</v>
      </c>
      <c r="AE19" s="413">
        <v>280162.11</v>
      </c>
      <c r="AF19" s="742">
        <v>285103.63400000002</v>
      </c>
      <c r="AG19" s="742">
        <v>321819</v>
      </c>
      <c r="AH19" s="742">
        <v>312691.49400000001</v>
      </c>
      <c r="AI19" s="742">
        <v>306116.83799999999</v>
      </c>
      <c r="AJ19" s="742">
        <v>290011.29399999999</v>
      </c>
      <c r="AK19" s="742">
        <v>264579.06800000003</v>
      </c>
      <c r="AL19" s="742">
        <v>309374</v>
      </c>
      <c r="AM19" s="742">
        <v>313563</v>
      </c>
      <c r="AN19" s="742">
        <v>312895</v>
      </c>
      <c r="AO19" s="742">
        <v>278555</v>
      </c>
      <c r="AP19" s="742">
        <v>260587</v>
      </c>
      <c r="AQ19" s="742">
        <v>249716</v>
      </c>
      <c r="AR19" s="742">
        <v>281784</v>
      </c>
      <c r="AS19" s="742">
        <v>271030</v>
      </c>
      <c r="AT19" s="742">
        <v>278284</v>
      </c>
      <c r="AU19" s="742">
        <v>262556</v>
      </c>
    </row>
    <row r="20" spans="1:47" ht="18.75" customHeight="1">
      <c r="A20" s="1962" t="s">
        <v>1992</v>
      </c>
      <c r="B20" s="413"/>
      <c r="C20" s="413"/>
      <c r="D20" s="413"/>
      <c r="E20" s="413"/>
      <c r="F20" s="413"/>
      <c r="G20" s="413"/>
      <c r="H20" s="413"/>
      <c r="I20" s="413"/>
      <c r="J20" s="413"/>
      <c r="K20" s="413"/>
      <c r="L20" s="413"/>
      <c r="M20" s="413"/>
      <c r="N20" s="413"/>
      <c r="O20" s="413"/>
      <c r="P20" s="413"/>
      <c r="Q20" s="413"/>
      <c r="R20" s="413">
        <v>52182.930999999997</v>
      </c>
      <c r="S20" s="413">
        <v>49517.201000000001</v>
      </c>
      <c r="T20" s="413">
        <v>64244.351000000002</v>
      </c>
      <c r="U20" s="413">
        <v>65785.759000000005</v>
      </c>
      <c r="V20" s="413">
        <v>60015.945</v>
      </c>
      <c r="W20" s="413">
        <v>52311.909</v>
      </c>
      <c r="X20" s="413">
        <v>49260.364999999998</v>
      </c>
      <c r="Y20" s="413">
        <v>45786.11</v>
      </c>
      <c r="Z20" s="413">
        <v>44803.131999999998</v>
      </c>
      <c r="AA20" s="413">
        <v>42337.031999999999</v>
      </c>
      <c r="AB20" s="413">
        <v>40743.036</v>
      </c>
      <c r="AC20" s="413">
        <v>39259.760999999999</v>
      </c>
      <c r="AD20" s="413">
        <v>41337.095000000001</v>
      </c>
      <c r="AE20" s="413">
        <v>41651.707999999999</v>
      </c>
      <c r="AF20" s="742">
        <v>48240.226000000002</v>
      </c>
      <c r="AG20" s="742">
        <v>50040.392999999996</v>
      </c>
      <c r="AH20" s="742">
        <v>53774.637000000002</v>
      </c>
      <c r="AI20" s="742">
        <v>58173.7</v>
      </c>
      <c r="AJ20" s="742">
        <v>64523.74</v>
      </c>
      <c r="AK20" s="742">
        <v>64744.686999999998</v>
      </c>
      <c r="AL20" s="742">
        <v>84260.926999999996</v>
      </c>
      <c r="AM20" s="742">
        <v>83489.876000000004</v>
      </c>
      <c r="AN20" s="742">
        <v>79609.305999999997</v>
      </c>
      <c r="AO20" s="742">
        <v>71744.028999999995</v>
      </c>
      <c r="AP20" s="742">
        <v>77589.881999999998</v>
      </c>
      <c r="AQ20" s="742">
        <v>75199.216</v>
      </c>
      <c r="AR20" s="742">
        <v>82700.930999999997</v>
      </c>
      <c r="AS20" s="742">
        <v>86229.225000000006</v>
      </c>
      <c r="AT20" s="742">
        <v>97355.305999999997</v>
      </c>
      <c r="AU20" s="742">
        <v>109748.23299999999</v>
      </c>
    </row>
    <row r="21" spans="1:47" ht="18.75" customHeight="1">
      <c r="A21" s="1962" t="s">
        <v>1993</v>
      </c>
      <c r="B21" s="413"/>
      <c r="C21" s="413"/>
      <c r="D21" s="413"/>
      <c r="E21" s="413"/>
      <c r="F21" s="413"/>
      <c r="G21" s="413"/>
      <c r="H21" s="413"/>
      <c r="I21" s="413"/>
      <c r="J21" s="413"/>
      <c r="K21" s="413"/>
      <c r="L21" s="413"/>
      <c r="M21" s="413"/>
      <c r="N21" s="413"/>
      <c r="O21" s="413"/>
      <c r="P21" s="413"/>
      <c r="Q21" s="413"/>
      <c r="R21" s="413">
        <v>84029.581999999995</v>
      </c>
      <c r="S21" s="413">
        <v>66428.747000000003</v>
      </c>
      <c r="T21" s="413">
        <v>63139.646999999997</v>
      </c>
      <c r="U21" s="413">
        <v>68465.8</v>
      </c>
      <c r="V21" s="413">
        <v>64239.794000000002</v>
      </c>
      <c r="W21" s="413">
        <v>58145.464</v>
      </c>
      <c r="X21" s="413">
        <v>55117.01</v>
      </c>
      <c r="Y21" s="413">
        <v>52261.504999999997</v>
      </c>
      <c r="Z21" s="413">
        <v>62563.677000000003</v>
      </c>
      <c r="AA21" s="413">
        <v>61471.800999999999</v>
      </c>
      <c r="AB21" s="413">
        <v>63353.061000000002</v>
      </c>
      <c r="AC21" s="413">
        <v>51851.163999999997</v>
      </c>
      <c r="AD21" s="413">
        <v>66743.487999999998</v>
      </c>
      <c r="AE21" s="413">
        <v>61963.284</v>
      </c>
      <c r="AF21" s="742">
        <v>77620.73</v>
      </c>
      <c r="AG21" s="742">
        <v>87658.487999999998</v>
      </c>
      <c r="AH21" s="742">
        <v>97107.751999999993</v>
      </c>
      <c r="AI21" s="742">
        <v>97433.107000000004</v>
      </c>
      <c r="AJ21" s="742">
        <v>110028.234</v>
      </c>
      <c r="AK21" s="742">
        <v>97281.346000000005</v>
      </c>
      <c r="AL21" s="742">
        <v>130016.281</v>
      </c>
      <c r="AM21" s="742">
        <v>114003.70699999999</v>
      </c>
      <c r="AN21" s="742">
        <v>106628.36</v>
      </c>
      <c r="AO21" s="742">
        <v>98487.001000000004</v>
      </c>
      <c r="AP21" s="742">
        <v>103863.81299999999</v>
      </c>
      <c r="AQ21" s="742">
        <v>102805.417</v>
      </c>
      <c r="AR21" s="742">
        <v>103114.77899999999</v>
      </c>
      <c r="AS21" s="742">
        <v>90876.051999999996</v>
      </c>
      <c r="AT21" s="742">
        <v>100553.56</v>
      </c>
      <c r="AU21" s="742">
        <v>109675.52499999999</v>
      </c>
    </row>
    <row r="22" spans="1:47" ht="18.75" customHeight="1">
      <c r="A22" s="1962" t="s">
        <v>1994</v>
      </c>
      <c r="B22" s="413"/>
      <c r="C22" s="413"/>
      <c r="D22" s="413"/>
      <c r="E22" s="413"/>
      <c r="F22" s="413"/>
      <c r="G22" s="413"/>
      <c r="H22" s="413"/>
      <c r="I22" s="413"/>
      <c r="J22" s="413"/>
      <c r="K22" s="413"/>
      <c r="L22" s="413"/>
      <c r="M22" s="413"/>
      <c r="N22" s="413"/>
      <c r="O22" s="413"/>
      <c r="P22" s="413"/>
      <c r="Q22" s="413"/>
      <c r="R22" s="413">
        <v>59527.478999999999</v>
      </c>
      <c r="S22" s="413">
        <v>59228.35</v>
      </c>
      <c r="T22" s="413">
        <v>65910.173999999999</v>
      </c>
      <c r="U22" s="413">
        <v>65784.563999999998</v>
      </c>
      <c r="V22" s="413">
        <v>57918.870999999999</v>
      </c>
      <c r="W22" s="413">
        <v>60282.082000000002</v>
      </c>
      <c r="X22" s="413">
        <v>58732.101000000002</v>
      </c>
      <c r="Y22" s="413">
        <v>57420.074999999997</v>
      </c>
      <c r="Z22" s="413">
        <v>53226.084000000003</v>
      </c>
      <c r="AA22" s="413">
        <v>52104.21</v>
      </c>
      <c r="AB22" s="413">
        <v>48405.974999999999</v>
      </c>
      <c r="AC22" s="413">
        <v>52695.875</v>
      </c>
      <c r="AD22" s="413">
        <v>52240.633000000002</v>
      </c>
      <c r="AE22" s="413">
        <v>53925.33</v>
      </c>
      <c r="AF22" s="742">
        <v>53720.834000000003</v>
      </c>
      <c r="AG22" s="742">
        <v>49312.722999999998</v>
      </c>
      <c r="AH22" s="742">
        <v>52580.288</v>
      </c>
      <c r="AI22" s="742">
        <v>51967.887999999999</v>
      </c>
      <c r="AJ22" s="742">
        <v>55458.798999999999</v>
      </c>
      <c r="AK22" s="742">
        <v>59461.764999999999</v>
      </c>
      <c r="AL22" s="742">
        <v>76254.566000000006</v>
      </c>
      <c r="AM22" s="742">
        <v>74837.562999999995</v>
      </c>
      <c r="AN22" s="742">
        <v>76943.865999999995</v>
      </c>
      <c r="AO22" s="742">
        <v>74915.682000000001</v>
      </c>
      <c r="AP22" s="742">
        <v>76586.862999999998</v>
      </c>
      <c r="AQ22" s="742">
        <v>68998.75</v>
      </c>
      <c r="AR22" s="742">
        <v>78995.989000000001</v>
      </c>
      <c r="AS22" s="742">
        <v>75036.308000000005</v>
      </c>
      <c r="AT22" s="742">
        <v>61906.218999999997</v>
      </c>
      <c r="AU22" s="742">
        <v>65781.712</v>
      </c>
    </row>
    <row r="23" spans="1:47" ht="18.75" customHeight="1">
      <c r="A23" s="1962" t="s">
        <v>1995</v>
      </c>
      <c r="B23" s="413"/>
      <c r="C23" s="413"/>
      <c r="D23" s="413"/>
      <c r="E23" s="413"/>
      <c r="F23" s="413"/>
      <c r="G23" s="413"/>
      <c r="H23" s="413"/>
      <c r="I23" s="413"/>
      <c r="J23" s="413"/>
      <c r="K23" s="413"/>
      <c r="L23" s="413"/>
      <c r="M23" s="413"/>
      <c r="N23" s="413"/>
      <c r="O23" s="413"/>
      <c r="P23" s="413"/>
      <c r="Q23" s="413"/>
      <c r="R23" s="413">
        <v>4661.07</v>
      </c>
      <c r="S23" s="413">
        <v>4439.8829999999998</v>
      </c>
      <c r="T23" s="413">
        <v>4444.2749999999996</v>
      </c>
      <c r="U23" s="413">
        <v>239.041</v>
      </c>
      <c r="V23" s="413">
        <v>4227.0460000000003</v>
      </c>
      <c r="W23" s="413">
        <v>3943.596</v>
      </c>
      <c r="X23" s="413">
        <v>4179.0150000000003</v>
      </c>
      <c r="Y23" s="413">
        <v>277.55799999999999</v>
      </c>
      <c r="Z23" s="413">
        <v>4414.884</v>
      </c>
      <c r="AA23" s="413">
        <v>3978.817</v>
      </c>
      <c r="AB23" s="413">
        <v>5192.3249999999998</v>
      </c>
      <c r="AC23" s="413">
        <v>305.71899999999999</v>
      </c>
      <c r="AD23" s="413">
        <v>4617.7070000000003</v>
      </c>
      <c r="AE23" s="413">
        <v>4543.6170000000002</v>
      </c>
      <c r="AF23" s="742">
        <v>5786.2</v>
      </c>
      <c r="AG23" s="742">
        <v>316.55399999999997</v>
      </c>
      <c r="AH23" s="742">
        <v>5289.7020000000002</v>
      </c>
      <c r="AI23" s="742">
        <v>5113.8890000000001</v>
      </c>
      <c r="AJ23" s="742">
        <v>6197.2529999999997</v>
      </c>
      <c r="AK23" s="742">
        <v>232.40899999999999</v>
      </c>
      <c r="AL23" s="742">
        <v>5660.5110000000004</v>
      </c>
      <c r="AM23" s="742">
        <v>5373.3860000000004</v>
      </c>
      <c r="AN23" s="742">
        <v>5558.4629999999997</v>
      </c>
      <c r="AO23" s="742">
        <v>223.602</v>
      </c>
      <c r="AP23" s="742">
        <v>8015.6880000000001</v>
      </c>
      <c r="AQ23" s="742">
        <v>7834.3549999999996</v>
      </c>
      <c r="AR23" s="742">
        <v>8907.9269999999997</v>
      </c>
      <c r="AS23" s="742">
        <v>384.94200000000001</v>
      </c>
      <c r="AT23" s="742">
        <v>8729.4860000000008</v>
      </c>
      <c r="AU23" s="742">
        <v>9036.0159999999996</v>
      </c>
    </row>
    <row r="24" spans="1:47" ht="18.75" customHeight="1">
      <c r="A24" s="1962" t="s">
        <v>1996</v>
      </c>
      <c r="B24" s="413"/>
      <c r="C24" s="413"/>
      <c r="D24" s="413"/>
      <c r="E24" s="413"/>
      <c r="F24" s="413"/>
      <c r="G24" s="413"/>
      <c r="H24" s="413"/>
      <c r="I24" s="413"/>
      <c r="J24" s="413"/>
      <c r="K24" s="413"/>
      <c r="L24" s="413"/>
      <c r="M24" s="413"/>
      <c r="N24" s="413"/>
      <c r="O24" s="413"/>
      <c r="P24" s="413"/>
      <c r="Q24" s="413"/>
      <c r="R24" s="413">
        <v>78706.78</v>
      </c>
      <c r="S24" s="413">
        <v>82661.411999999997</v>
      </c>
      <c r="T24" s="413">
        <v>86461.471000000005</v>
      </c>
      <c r="U24" s="413">
        <v>89528.732999999993</v>
      </c>
      <c r="V24" s="413">
        <v>89153.010999999999</v>
      </c>
      <c r="W24" s="413">
        <v>96722.922000000006</v>
      </c>
      <c r="X24" s="413">
        <v>100993.533</v>
      </c>
      <c r="Y24" s="413">
        <v>100227.961</v>
      </c>
      <c r="Z24" s="413">
        <v>100030.944</v>
      </c>
      <c r="AA24" s="413">
        <v>103853.117</v>
      </c>
      <c r="AB24" s="413">
        <v>108661.853</v>
      </c>
      <c r="AC24" s="413">
        <v>110650.91</v>
      </c>
      <c r="AD24" s="413">
        <v>102895.47900000001</v>
      </c>
      <c r="AE24" s="413">
        <v>106998.81299999999</v>
      </c>
      <c r="AF24" s="742">
        <v>103661.947</v>
      </c>
      <c r="AG24" s="742">
        <v>109745.63099999999</v>
      </c>
      <c r="AH24" s="742">
        <v>97962.910999999993</v>
      </c>
      <c r="AI24" s="742">
        <v>103940.18</v>
      </c>
      <c r="AJ24" s="742">
        <v>104117.052</v>
      </c>
      <c r="AK24" s="742">
        <v>106257.682</v>
      </c>
      <c r="AL24" s="742">
        <v>97666.437000000005</v>
      </c>
      <c r="AM24" s="742">
        <v>101842.51</v>
      </c>
      <c r="AN24" s="742">
        <v>105733.848</v>
      </c>
      <c r="AO24" s="742">
        <v>111231.439</v>
      </c>
      <c r="AP24" s="742">
        <v>115258.548</v>
      </c>
      <c r="AQ24" s="742">
        <v>120135.091</v>
      </c>
      <c r="AR24" s="742">
        <v>120728.879</v>
      </c>
      <c r="AS24" s="742">
        <v>126055.74811394</v>
      </c>
      <c r="AT24" s="742">
        <v>125790.46568538001</v>
      </c>
      <c r="AU24" s="742">
        <v>124730.14406208997</v>
      </c>
    </row>
    <row r="25" spans="1:47" ht="18.75" customHeight="1">
      <c r="A25" s="1962" t="s">
        <v>1982</v>
      </c>
      <c r="B25" s="413"/>
      <c r="C25" s="413"/>
      <c r="D25" s="413"/>
      <c r="E25" s="413"/>
      <c r="F25" s="413"/>
      <c r="G25" s="413"/>
      <c r="H25" s="413"/>
      <c r="I25" s="413"/>
      <c r="J25" s="413"/>
      <c r="K25" s="413"/>
      <c r="L25" s="413"/>
      <c r="M25" s="413"/>
      <c r="N25" s="413"/>
      <c r="O25" s="413"/>
      <c r="P25" s="413"/>
      <c r="Q25" s="413"/>
      <c r="R25" s="413">
        <v>18363.435000000001</v>
      </c>
      <c r="S25" s="413">
        <v>17978.402999999998</v>
      </c>
      <c r="T25" s="413">
        <v>21453.612000000001</v>
      </c>
      <c r="U25" s="413">
        <v>18961.419999999998</v>
      </c>
      <c r="V25" s="413">
        <v>21371.652999999998</v>
      </c>
      <c r="W25" s="413">
        <v>0</v>
      </c>
      <c r="X25" s="413">
        <v>0</v>
      </c>
      <c r="Y25" s="413">
        <v>0</v>
      </c>
      <c r="Z25" s="413">
        <v>0</v>
      </c>
      <c r="AA25" s="413">
        <v>0</v>
      </c>
      <c r="AB25" s="413">
        <v>0</v>
      </c>
      <c r="AC25" s="413">
        <v>0</v>
      </c>
      <c r="AD25" s="413">
        <v>0</v>
      </c>
      <c r="AE25" s="413">
        <v>0</v>
      </c>
      <c r="AF25" s="742">
        <v>0</v>
      </c>
      <c r="AG25" s="742">
        <v>0</v>
      </c>
      <c r="AH25" s="742">
        <v>0</v>
      </c>
      <c r="AI25" s="742">
        <v>0</v>
      </c>
      <c r="AJ25" s="742">
        <v>0</v>
      </c>
      <c r="AK25" s="742">
        <v>0</v>
      </c>
      <c r="AL25" s="742"/>
      <c r="AM25" s="742"/>
      <c r="AN25" s="742"/>
      <c r="AO25" s="742"/>
      <c r="AP25" s="742"/>
      <c r="AQ25" s="742"/>
      <c r="AR25" s="742"/>
      <c r="AS25" s="742"/>
      <c r="AT25" s="742"/>
      <c r="AU25" s="742"/>
    </row>
    <row r="26" spans="1:47" ht="18.75" customHeight="1">
      <c r="A26" s="1966" t="s">
        <v>1997</v>
      </c>
      <c r="B26" s="1118"/>
      <c r="C26" s="1118"/>
      <c r="D26" s="1118"/>
      <c r="E26" s="1118"/>
      <c r="F26" s="1118"/>
      <c r="G26" s="1118"/>
      <c r="H26" s="1118"/>
      <c r="I26" s="1118"/>
      <c r="J26" s="1118"/>
      <c r="K26" s="1118"/>
      <c r="L26" s="1118"/>
      <c r="M26" s="1118"/>
      <c r="N26" s="1118"/>
      <c r="O26" s="1118"/>
      <c r="P26" s="1118"/>
      <c r="Q26" s="1118"/>
      <c r="R26" s="1118">
        <v>491615.28399999999</v>
      </c>
      <c r="S26" s="1118">
        <v>450621.93900000001</v>
      </c>
      <c r="T26" s="1118">
        <v>487927.72700000001</v>
      </c>
      <c r="U26" s="1118">
        <v>507504.527</v>
      </c>
      <c r="V26" s="1118">
        <v>467750.837</v>
      </c>
      <c r="W26" s="1118">
        <v>480683.853</v>
      </c>
      <c r="X26" s="1118">
        <v>482836.902</v>
      </c>
      <c r="Y26" s="1118">
        <v>489861.804</v>
      </c>
      <c r="Z26" s="1118">
        <v>494816.09700000001</v>
      </c>
      <c r="AA26" s="1118">
        <v>513053.66800000001</v>
      </c>
      <c r="AB26" s="1118">
        <v>529734.62</v>
      </c>
      <c r="AC26" s="1118">
        <v>519835.95699999999</v>
      </c>
      <c r="AD26" s="1118">
        <v>533413.54500000004</v>
      </c>
      <c r="AE26" s="1118">
        <v>549244.86199999996</v>
      </c>
      <c r="AF26" s="1118">
        <v>574133.571</v>
      </c>
      <c r="AG26" s="1118">
        <v>618892.79099999997</v>
      </c>
      <c r="AH26" s="1118">
        <v>619406.78599999996</v>
      </c>
      <c r="AI26" s="1118">
        <v>622745.60400000005</v>
      </c>
      <c r="AJ26" s="1118">
        <v>630336.375</v>
      </c>
      <c r="AK26" s="1118">
        <v>592556.95900000003</v>
      </c>
      <c r="AL26" s="1118">
        <v>703232.72199999995</v>
      </c>
      <c r="AM26" s="1118">
        <v>693110.04200000002</v>
      </c>
      <c r="AN26" s="1118">
        <v>687368.84299999999</v>
      </c>
      <c r="AO26" s="1118">
        <v>635156.75300000003</v>
      </c>
      <c r="AP26" s="1118">
        <v>641901.79399999999</v>
      </c>
      <c r="AQ26" s="1118">
        <v>624688.82900000003</v>
      </c>
      <c r="AR26" s="1118">
        <v>676232.505</v>
      </c>
      <c r="AS26" s="1118">
        <v>649612.27500000002</v>
      </c>
      <c r="AT26" s="1118">
        <v>672619.03599999996</v>
      </c>
      <c r="AU26" s="1118">
        <v>681527.63</v>
      </c>
    </row>
    <row r="27" spans="1:47" ht="18.75" customHeight="1">
      <c r="A27" s="1959" t="s">
        <v>1998</v>
      </c>
      <c r="B27" s="1364">
        <f t="shared" ref="B27:P27" si="1">B17+B26</f>
        <v>0</v>
      </c>
      <c r="C27" s="1364">
        <f t="shared" si="1"/>
        <v>0</v>
      </c>
      <c r="D27" s="1364">
        <f t="shared" si="1"/>
        <v>0</v>
      </c>
      <c r="E27" s="1364">
        <f t="shared" si="1"/>
        <v>0</v>
      </c>
      <c r="F27" s="1364">
        <f t="shared" si="1"/>
        <v>0</v>
      </c>
      <c r="G27" s="1364">
        <f t="shared" si="1"/>
        <v>0</v>
      </c>
      <c r="H27" s="1364">
        <f t="shared" si="1"/>
        <v>0</v>
      </c>
      <c r="I27" s="1364">
        <f t="shared" si="1"/>
        <v>0</v>
      </c>
      <c r="J27" s="1364">
        <f t="shared" si="1"/>
        <v>0</v>
      </c>
      <c r="K27" s="1364">
        <f t="shared" si="1"/>
        <v>0</v>
      </c>
      <c r="L27" s="1364">
        <f t="shared" si="1"/>
        <v>0</v>
      </c>
      <c r="M27" s="1364">
        <f t="shared" si="1"/>
        <v>0</v>
      </c>
      <c r="N27" s="1364">
        <f t="shared" si="1"/>
        <v>0</v>
      </c>
      <c r="O27" s="1364">
        <f t="shared" si="1"/>
        <v>0</v>
      </c>
      <c r="P27" s="1364">
        <f t="shared" si="1"/>
        <v>0</v>
      </c>
      <c r="Q27" s="1364"/>
      <c r="R27" s="1364">
        <v>1825580.5560000001</v>
      </c>
      <c r="S27" s="1364">
        <v>1781309.361</v>
      </c>
      <c r="T27" s="1364">
        <v>1917672.848</v>
      </c>
      <c r="U27" s="1364">
        <v>1981264.1129999999</v>
      </c>
      <c r="V27" s="1364">
        <v>1943152.4639999999</v>
      </c>
      <c r="W27" s="1364">
        <v>1959847.425</v>
      </c>
      <c r="X27" s="1364">
        <v>2025581.5889999999</v>
      </c>
      <c r="Y27" s="1364">
        <v>2045945.798</v>
      </c>
      <c r="Z27" s="1364">
        <v>2089565.048</v>
      </c>
      <c r="AA27" s="1364">
        <v>2160753.139</v>
      </c>
      <c r="AB27" s="1364">
        <v>2211438.67</v>
      </c>
      <c r="AC27" s="1364">
        <v>2266975.7439999999</v>
      </c>
      <c r="AD27" s="1364">
        <v>2338880.227</v>
      </c>
      <c r="AE27" s="1364">
        <v>2388443.1370000001</v>
      </c>
      <c r="AF27" s="1343">
        <v>2486090.5120000001</v>
      </c>
      <c r="AG27" s="1343">
        <v>2567860.2659999998</v>
      </c>
      <c r="AH27" s="1343">
        <v>2595072.17</v>
      </c>
      <c r="AI27" s="1343">
        <v>2648567.46</v>
      </c>
      <c r="AJ27" s="1343">
        <v>2804484.372</v>
      </c>
      <c r="AK27" s="1343">
        <v>2868206.0529999998</v>
      </c>
      <c r="AL27" s="1343">
        <v>2996378.432</v>
      </c>
      <c r="AM27" s="1343">
        <v>3130030.7340000002</v>
      </c>
      <c r="AN27" s="1343">
        <v>3202308.9049999998</v>
      </c>
      <c r="AO27" s="1343">
        <v>3241285.1809999999</v>
      </c>
      <c r="AP27" s="1343">
        <v>3280877.4270000001</v>
      </c>
      <c r="AQ27" s="1343">
        <v>3256522.0959999999</v>
      </c>
      <c r="AR27" s="1343">
        <v>3353355.4240000001</v>
      </c>
      <c r="AS27" s="1343">
        <v>3365548.8560000001</v>
      </c>
      <c r="AT27" s="1343">
        <v>3395548.99</v>
      </c>
      <c r="AU27" s="1343">
        <v>3479495.6540000001</v>
      </c>
    </row>
    <row r="28" spans="1:47">
      <c r="AM28" s="1967"/>
      <c r="AN28" s="1967"/>
      <c r="AO28" s="1967"/>
      <c r="AP28" s="1967"/>
      <c r="AQ28" s="1967"/>
      <c r="AR28" s="1967"/>
      <c r="AS28" s="1967"/>
      <c r="AT28" s="1967"/>
      <c r="AU28" s="1967"/>
    </row>
    <row r="29" spans="1:47">
      <c r="A29" s="1968" t="s">
        <v>1999</v>
      </c>
      <c r="AM29" s="1967"/>
      <c r="AN29" s="1967"/>
      <c r="AO29" s="1967"/>
      <c r="AP29" s="1967"/>
      <c r="AQ29" s="1967"/>
      <c r="AR29" s="1967"/>
      <c r="AS29" s="1967"/>
      <c r="AT29" s="1967"/>
      <c r="AU29" s="1967"/>
    </row>
    <row r="30" spans="1:47">
      <c r="A30" s="1968" t="s">
        <v>2000</v>
      </c>
      <c r="AM30" s="1967"/>
      <c r="AN30" s="1967"/>
      <c r="AO30" s="1967"/>
      <c r="AP30" s="1967"/>
      <c r="AQ30" s="1967"/>
      <c r="AR30" s="1967"/>
      <c r="AS30" s="1967"/>
      <c r="AT30" s="1967"/>
      <c r="AU30" s="1967"/>
    </row>
    <row r="31" spans="1:47">
      <c r="A31" s="1968" t="s">
        <v>2001</v>
      </c>
      <c r="AM31" s="1967"/>
      <c r="AN31" s="1967"/>
      <c r="AO31" s="1967"/>
      <c r="AP31" s="1967"/>
      <c r="AQ31" s="1967"/>
      <c r="AR31" s="1967"/>
      <c r="AS31" s="1967"/>
      <c r="AT31" s="1967"/>
      <c r="AU31" s="1967"/>
    </row>
    <row r="32" spans="1:47" s="1969" customFormat="1" ht="15" thickBot="1">
      <c r="A32" s="463"/>
      <c r="B32" s="416"/>
      <c r="C32" s="416"/>
      <c r="D32" s="416"/>
      <c r="E32" s="416"/>
      <c r="F32" s="416"/>
      <c r="G32" s="416"/>
      <c r="H32" s="416"/>
      <c r="I32" s="416"/>
      <c r="J32" s="416"/>
      <c r="K32" s="416"/>
      <c r="L32" s="416"/>
      <c r="M32" s="416"/>
      <c r="N32" s="416"/>
      <c r="O32" s="416"/>
      <c r="P32" s="416"/>
      <c r="Q32" s="416"/>
      <c r="R32" s="416"/>
      <c r="S32" s="416"/>
      <c r="T32" s="416"/>
      <c r="U32" s="416"/>
      <c r="V32" s="416"/>
      <c r="W32" s="416"/>
      <c r="X32" s="416"/>
      <c r="Y32" s="416"/>
      <c r="Z32" s="416"/>
      <c r="AA32" s="416"/>
      <c r="AB32" s="416"/>
      <c r="AC32" s="416"/>
      <c r="AD32" s="416"/>
      <c r="AE32" s="416"/>
      <c r="AF32" s="746"/>
      <c r="AG32" s="746"/>
      <c r="AH32" s="746"/>
      <c r="AI32" s="746"/>
      <c r="AJ32" s="746"/>
      <c r="AK32" s="746"/>
      <c r="AL32" s="746"/>
      <c r="AM32" s="1110"/>
      <c r="AN32" s="1110"/>
      <c r="AO32" s="1110"/>
      <c r="AP32" s="1110"/>
      <c r="AQ32" s="1110"/>
      <c r="AR32" s="1110"/>
      <c r="AS32" s="1110"/>
      <c r="AT32" s="1110"/>
      <c r="AU32" s="1110"/>
    </row>
    <row r="33" spans="1:47" s="1969" customFormat="1" ht="15" thickTop="1">
      <c r="A33" s="1965" t="s">
        <v>2002</v>
      </c>
      <c r="B33" s="917"/>
      <c r="C33" s="917"/>
      <c r="D33" s="917"/>
      <c r="E33" s="917"/>
      <c r="F33" s="917"/>
      <c r="G33" s="917"/>
      <c r="H33" s="917"/>
      <c r="I33" s="917"/>
      <c r="J33" s="917"/>
      <c r="K33" s="917"/>
      <c r="L33" s="917"/>
      <c r="M33" s="917"/>
      <c r="N33" s="917"/>
      <c r="O33" s="917"/>
      <c r="P33" s="917"/>
      <c r="Q33" s="917">
        <v>0.93410000000000004</v>
      </c>
      <c r="R33" s="917">
        <v>0.94274000000000002</v>
      </c>
      <c r="S33" s="917">
        <v>0.95579999999999998</v>
      </c>
      <c r="T33" s="917">
        <v>0.90281999999999996</v>
      </c>
      <c r="U33" s="917">
        <v>0.85502</v>
      </c>
      <c r="V33" s="917">
        <v>0.86507000000000001</v>
      </c>
      <c r="W33" s="917">
        <v>0.88980999999999999</v>
      </c>
      <c r="X33" s="917">
        <v>0.88822999999999996</v>
      </c>
      <c r="Y33" s="917">
        <v>0.88898999999999995</v>
      </c>
      <c r="Z33" s="917">
        <v>0.89968000000000004</v>
      </c>
      <c r="AA33" s="917">
        <v>0.89790000000000003</v>
      </c>
      <c r="AB33" s="917">
        <v>0.90793999999999997</v>
      </c>
      <c r="AC33" s="917">
        <v>0.91056000000000004</v>
      </c>
      <c r="AD33" s="917">
        <v>0.91739000000000004</v>
      </c>
      <c r="AE33" s="917">
        <v>0.94579000000000002</v>
      </c>
      <c r="AF33" s="917">
        <v>0.91781999999999997</v>
      </c>
      <c r="AG33" s="917">
        <v>0.96362999999999999</v>
      </c>
      <c r="AH33" s="917">
        <v>0.96197999999999995</v>
      </c>
      <c r="AI33" s="917">
        <v>0.97067999999999999</v>
      </c>
      <c r="AJ33" s="917">
        <v>0.93278000000000005</v>
      </c>
      <c r="AK33" s="917">
        <v>0.91879</v>
      </c>
      <c r="AL33" s="917">
        <v>0.81213999999999997</v>
      </c>
      <c r="AM33" s="1120">
        <v>0.75602999999999998</v>
      </c>
      <c r="AN33" s="1120">
        <v>0.76809000000000005</v>
      </c>
      <c r="AO33" s="917">
        <v>0.76680999999999999</v>
      </c>
      <c r="AP33" s="917">
        <v>0.77542999999999995</v>
      </c>
      <c r="AQ33" s="917">
        <v>0.80727000000000004</v>
      </c>
      <c r="AR33" s="917">
        <v>0.82293000000000005</v>
      </c>
      <c r="AS33" s="917">
        <v>0.84738000000000002</v>
      </c>
      <c r="AT33" s="917">
        <v>0.85206000000000004</v>
      </c>
      <c r="AU33" s="917">
        <v>0.83660999999999996</v>
      </c>
    </row>
    <row r="34" spans="1:47" ht="15" thickBot="1">
      <c r="A34" s="463" t="s">
        <v>2003</v>
      </c>
      <c r="B34" s="1121"/>
      <c r="C34" s="1121"/>
      <c r="D34" s="1121"/>
      <c r="E34" s="1121"/>
      <c r="F34" s="1121"/>
      <c r="G34" s="1121"/>
      <c r="H34" s="1121"/>
      <c r="I34" s="1121"/>
      <c r="J34" s="1121"/>
      <c r="K34" s="1121"/>
      <c r="L34" s="1121"/>
      <c r="M34" s="1121"/>
      <c r="N34" s="1121"/>
      <c r="O34" s="1121"/>
      <c r="P34" s="1121"/>
      <c r="Q34" s="1121">
        <v>0.79649999999999999</v>
      </c>
      <c r="R34" s="1121">
        <v>0.81059000000000003</v>
      </c>
      <c r="S34" s="1121">
        <v>0.81981000000000004</v>
      </c>
      <c r="T34" s="1121">
        <v>0.78288000000000002</v>
      </c>
      <c r="U34" s="1121">
        <v>0.74441999999999997</v>
      </c>
      <c r="V34" s="1121">
        <v>0.74421999999999999</v>
      </c>
      <c r="W34" s="1121">
        <v>0.76195000000000002</v>
      </c>
      <c r="X34" s="1121">
        <v>0.754</v>
      </c>
      <c r="Y34" s="1121">
        <v>0.74285999999999996</v>
      </c>
      <c r="Z34" s="1121">
        <v>0.74604000000000004</v>
      </c>
      <c r="AA34" s="1121">
        <v>0.73872000000000004</v>
      </c>
      <c r="AB34" s="1121">
        <v>0.73889000000000005</v>
      </c>
      <c r="AC34" s="1121">
        <v>0.74363999999999997</v>
      </c>
      <c r="AD34" s="1121">
        <v>0.74544999999999995</v>
      </c>
      <c r="AE34" s="1121">
        <v>0.77780000000000005</v>
      </c>
      <c r="AF34" s="1121">
        <v>0.76121000000000005</v>
      </c>
      <c r="AG34" s="1121">
        <v>0.77468000000000004</v>
      </c>
      <c r="AH34" s="1121">
        <v>0.78747999999999996</v>
      </c>
      <c r="AI34" s="1121">
        <v>0.79176000000000002</v>
      </c>
      <c r="AJ34" s="1121">
        <v>0.78183000000000002</v>
      </c>
      <c r="AK34" s="1121">
        <v>0.76680000000000004</v>
      </c>
      <c r="AL34" s="1121">
        <v>0.71062999999999998</v>
      </c>
      <c r="AM34" s="1122">
        <v>0.65122999999999998</v>
      </c>
      <c r="AN34" s="1122">
        <v>0.66347999999999996</v>
      </c>
      <c r="AO34" s="1121">
        <v>0.66473000000000004</v>
      </c>
      <c r="AP34" s="1121">
        <v>0.67757000000000001</v>
      </c>
      <c r="AQ34" s="1121">
        <v>0.69479999999999997</v>
      </c>
      <c r="AR34" s="1121">
        <v>0.70989000000000002</v>
      </c>
      <c r="AS34" s="1121">
        <v>0.73033000000000003</v>
      </c>
      <c r="AT34" s="1121">
        <v>0.73387999999999998</v>
      </c>
      <c r="AU34" s="1121">
        <v>0.72874000000000005</v>
      </c>
    </row>
    <row r="35" spans="1:47" ht="15" thickTop="1">
      <c r="A35" s="1970" t="s">
        <v>2004</v>
      </c>
      <c r="B35" s="413"/>
      <c r="C35" s="413"/>
      <c r="D35" s="413"/>
      <c r="E35" s="413"/>
      <c r="F35" s="413"/>
      <c r="G35" s="413"/>
      <c r="H35" s="413"/>
      <c r="I35" s="413"/>
      <c r="J35" s="413"/>
      <c r="K35" s="413"/>
      <c r="L35" s="413"/>
      <c r="M35" s="413"/>
      <c r="N35" s="413"/>
      <c r="O35" s="413"/>
      <c r="P35" s="413"/>
    </row>
    <row r="36" spans="1:47">
      <c r="A36" s="1970" t="s">
        <v>2005</v>
      </c>
      <c r="B36" s="414"/>
      <c r="C36" s="414"/>
      <c r="D36" s="414"/>
      <c r="E36" s="414"/>
      <c r="F36" s="414"/>
      <c r="G36" s="414"/>
      <c r="H36" s="414"/>
      <c r="I36" s="414"/>
      <c r="J36" s="414"/>
      <c r="K36" s="414"/>
      <c r="L36" s="414"/>
      <c r="M36" s="414"/>
      <c r="N36" s="414"/>
      <c r="O36" s="414"/>
      <c r="P36" s="414"/>
    </row>
    <row r="37" spans="1:47">
      <c r="B37" s="414"/>
      <c r="C37" s="414"/>
      <c r="D37" s="414"/>
      <c r="E37" s="414"/>
      <c r="F37" s="414"/>
      <c r="G37" s="414"/>
      <c r="H37" s="414"/>
      <c r="I37" s="414"/>
      <c r="J37" s="414"/>
      <c r="K37" s="414"/>
      <c r="L37" s="414"/>
      <c r="M37" s="414"/>
      <c r="N37" s="414"/>
      <c r="O37" s="414"/>
    </row>
    <row r="38" spans="1:47" ht="18.75" customHeight="1">
      <c r="A38" s="1971"/>
      <c r="B38" s="1123"/>
      <c r="C38" s="1123"/>
      <c r="D38" s="1123"/>
      <c r="E38" s="1123"/>
      <c r="F38" s="1123"/>
      <c r="G38" s="1123"/>
      <c r="H38" s="1123"/>
      <c r="I38" s="1123"/>
      <c r="J38" s="1123"/>
      <c r="K38" s="1123"/>
      <c r="L38" s="1123"/>
      <c r="M38" s="1123"/>
      <c r="N38" s="1123"/>
      <c r="O38" s="1123"/>
      <c r="P38" s="1123"/>
      <c r="Q38" s="1123"/>
      <c r="R38" s="1123"/>
      <c r="S38" s="1123"/>
      <c r="T38" s="1123"/>
      <c r="U38" s="1123"/>
      <c r="V38" s="1123"/>
      <c r="W38" s="1123"/>
      <c r="X38" s="1123"/>
      <c r="Y38" s="1123"/>
      <c r="Z38" s="1123"/>
      <c r="AA38" s="1123"/>
      <c r="AB38" s="1123"/>
      <c r="AC38" s="1123"/>
      <c r="AD38" s="1123"/>
      <c r="AE38" s="1123"/>
      <c r="AF38" s="1123"/>
      <c r="AG38" s="1123"/>
      <c r="AH38" s="1123"/>
      <c r="AI38" s="1123"/>
      <c r="AJ38" s="1123"/>
      <c r="AK38" s="1123"/>
      <c r="AL38" s="1123"/>
    </row>
    <row r="39" spans="1:47">
      <c r="A39" s="1972"/>
      <c r="B39" s="414"/>
      <c r="C39" s="414"/>
      <c r="D39" s="414"/>
      <c r="E39" s="414"/>
      <c r="F39" s="414"/>
      <c r="G39" s="414"/>
      <c r="H39" s="414"/>
      <c r="I39" s="414"/>
      <c r="J39" s="414"/>
      <c r="K39" s="414"/>
      <c r="L39" s="414"/>
      <c r="M39" s="414"/>
      <c r="N39" s="414"/>
      <c r="O39" s="414"/>
      <c r="AF39" s="1124"/>
      <c r="AG39" s="1124"/>
      <c r="AH39" s="1124"/>
      <c r="AI39" s="1124"/>
      <c r="AJ39" s="1124"/>
      <c r="AK39" s="1124"/>
      <c r="AL39" s="1124"/>
    </row>
    <row r="40" spans="1:47">
      <c r="A40" s="1972"/>
      <c r="B40" s="414"/>
      <c r="C40" s="414"/>
      <c r="D40" s="414"/>
      <c r="E40" s="414"/>
      <c r="F40" s="414"/>
      <c r="G40" s="414"/>
      <c r="H40" s="414"/>
      <c r="I40" s="414"/>
      <c r="J40" s="414"/>
      <c r="K40" s="414"/>
      <c r="L40" s="414"/>
      <c r="M40" s="414"/>
      <c r="N40" s="414"/>
      <c r="O40" s="414"/>
      <c r="AF40" s="1124"/>
      <c r="AG40" s="1124"/>
      <c r="AI40" s="1124"/>
      <c r="AJ40" s="1124"/>
      <c r="AK40" s="1124"/>
      <c r="AL40" s="1124"/>
    </row>
    <row r="41" spans="1:47">
      <c r="A41" s="1970"/>
      <c r="B41" s="414"/>
      <c r="C41" s="414"/>
      <c r="D41" s="414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</row>
    <row r="42" spans="1:47">
      <c r="B42" s="414"/>
      <c r="C42" s="414"/>
      <c r="D42" s="414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</row>
    <row r="43" spans="1:47">
      <c r="B43" s="414"/>
      <c r="C43" s="414"/>
      <c r="D43" s="414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</row>
    <row r="44" spans="1:47">
      <c r="B44" s="414"/>
      <c r="C44" s="414"/>
      <c r="D44" s="414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</row>
    <row r="45" spans="1:47">
      <c r="B45" s="414"/>
      <c r="C45" s="414"/>
      <c r="D45" s="414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</row>
    <row r="46" spans="1:47">
      <c r="B46" s="414"/>
      <c r="C46" s="414"/>
      <c r="D46" s="414"/>
      <c r="E46" s="414"/>
      <c r="F46" s="414"/>
      <c r="G46" s="414"/>
      <c r="H46" s="414"/>
      <c r="I46" s="414"/>
      <c r="J46" s="414"/>
      <c r="K46" s="414"/>
      <c r="L46" s="414"/>
      <c r="M46" s="414"/>
      <c r="N46" s="414"/>
      <c r="O46" s="414"/>
    </row>
    <row r="47" spans="1:47">
      <c r="B47" s="414"/>
      <c r="C47" s="414"/>
      <c r="D47" s="414"/>
      <c r="E47" s="414"/>
      <c r="F47" s="414"/>
      <c r="G47" s="414"/>
      <c r="H47" s="414"/>
      <c r="I47" s="414"/>
      <c r="J47" s="414"/>
      <c r="K47" s="414"/>
      <c r="L47" s="414"/>
      <c r="M47" s="414"/>
      <c r="N47" s="414"/>
      <c r="O47" s="414"/>
    </row>
    <row r="48" spans="1:47">
      <c r="B48" s="414"/>
      <c r="C48" s="414"/>
      <c r="D48" s="414"/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</row>
    <row r="49" spans="2:15">
      <c r="B49" s="414"/>
      <c r="C49" s="414"/>
      <c r="D49" s="414"/>
      <c r="E49" s="414"/>
      <c r="F49" s="414"/>
      <c r="G49" s="414"/>
      <c r="H49" s="414"/>
      <c r="I49" s="414"/>
      <c r="J49" s="414"/>
      <c r="K49" s="414"/>
      <c r="L49" s="414"/>
      <c r="M49" s="414"/>
      <c r="N49" s="414"/>
      <c r="O49" s="414"/>
    </row>
    <row r="50" spans="2:15">
      <c r="B50" s="414"/>
      <c r="C50" s="414"/>
      <c r="D50" s="414"/>
      <c r="E50" s="414"/>
      <c r="F50" s="414"/>
      <c r="G50" s="414"/>
      <c r="H50" s="414"/>
      <c r="I50" s="414"/>
      <c r="J50" s="414"/>
      <c r="K50" s="414"/>
      <c r="L50" s="414"/>
      <c r="M50" s="414"/>
      <c r="N50" s="414"/>
      <c r="O50" s="414"/>
    </row>
    <row r="51" spans="2:15">
      <c r="B51" s="414"/>
      <c r="C51" s="414"/>
      <c r="D51" s="414"/>
      <c r="E51" s="414"/>
      <c r="F51" s="414"/>
      <c r="G51" s="414"/>
      <c r="H51" s="414"/>
      <c r="I51" s="414"/>
      <c r="J51" s="414"/>
      <c r="K51" s="414"/>
      <c r="L51" s="414"/>
      <c r="M51" s="414"/>
      <c r="N51" s="414"/>
      <c r="O51" s="414"/>
    </row>
    <row r="52" spans="2:15">
      <c r="B52" s="414"/>
      <c r="C52" s="414"/>
      <c r="D52" s="414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</row>
    <row r="53" spans="2:15">
      <c r="B53" s="414"/>
      <c r="C53" s="414"/>
      <c r="D53" s="414"/>
      <c r="E53" s="414"/>
      <c r="F53" s="414"/>
      <c r="G53" s="414"/>
      <c r="H53" s="414"/>
      <c r="I53" s="414"/>
      <c r="J53" s="414"/>
      <c r="K53" s="414"/>
      <c r="L53" s="414"/>
      <c r="M53" s="414"/>
      <c r="N53" s="414"/>
      <c r="O53" s="414"/>
    </row>
    <row r="54" spans="2:15">
      <c r="B54" s="414"/>
      <c r="C54" s="414"/>
      <c r="D54" s="414"/>
      <c r="E54" s="414"/>
      <c r="F54" s="414"/>
      <c r="G54" s="414"/>
      <c r="H54" s="414"/>
      <c r="I54" s="414"/>
      <c r="J54" s="414"/>
      <c r="K54" s="414"/>
      <c r="L54" s="414"/>
      <c r="M54" s="414"/>
      <c r="N54" s="414"/>
      <c r="O54" s="414"/>
    </row>
    <row r="55" spans="2:15">
      <c r="B55" s="414"/>
      <c r="C55" s="414"/>
      <c r="D55" s="414"/>
      <c r="E55" s="414"/>
      <c r="F55" s="414"/>
      <c r="G55" s="414"/>
      <c r="H55" s="414"/>
      <c r="I55" s="414"/>
      <c r="J55" s="414"/>
      <c r="K55" s="414"/>
      <c r="L55" s="414"/>
      <c r="M55" s="414"/>
      <c r="N55" s="414"/>
      <c r="O55" s="414"/>
    </row>
    <row r="56" spans="2:15">
      <c r="B56" s="414"/>
      <c r="C56" s="414"/>
      <c r="D56" s="414"/>
      <c r="E56" s="414"/>
      <c r="F56" s="414"/>
      <c r="G56" s="414"/>
      <c r="H56" s="414"/>
      <c r="I56" s="414"/>
      <c r="J56" s="414"/>
      <c r="K56" s="414"/>
      <c r="L56" s="414"/>
      <c r="M56" s="414"/>
      <c r="N56" s="414"/>
      <c r="O56" s="414"/>
    </row>
    <row r="57" spans="2:15">
      <c r="B57" s="414"/>
      <c r="C57" s="414"/>
      <c r="D57" s="414"/>
      <c r="E57" s="414"/>
      <c r="F57" s="414"/>
      <c r="G57" s="414"/>
      <c r="H57" s="414"/>
      <c r="I57" s="414"/>
      <c r="J57" s="414"/>
      <c r="K57" s="414"/>
      <c r="L57" s="414"/>
      <c r="M57" s="414"/>
      <c r="N57" s="414"/>
      <c r="O57" s="414"/>
    </row>
    <row r="58" spans="2:15">
      <c r="B58" s="414"/>
      <c r="C58" s="414"/>
      <c r="D58" s="414"/>
      <c r="E58" s="414"/>
      <c r="F58" s="414"/>
      <c r="G58" s="414"/>
      <c r="H58" s="414"/>
      <c r="I58" s="414"/>
      <c r="J58" s="414"/>
      <c r="K58" s="414"/>
      <c r="L58" s="414"/>
      <c r="M58" s="414"/>
      <c r="N58" s="414"/>
      <c r="O58" s="414"/>
    </row>
    <row r="59" spans="2:15">
      <c r="B59" s="414"/>
      <c r="C59" s="414"/>
      <c r="D59" s="414"/>
      <c r="E59" s="414"/>
      <c r="F59" s="414"/>
      <c r="G59" s="414"/>
      <c r="H59" s="414"/>
      <c r="I59" s="414"/>
      <c r="J59" s="414"/>
      <c r="K59" s="414"/>
      <c r="L59" s="414"/>
      <c r="M59" s="414"/>
      <c r="N59" s="414"/>
      <c r="O59" s="414"/>
    </row>
    <row r="60" spans="2:15">
      <c r="B60" s="414"/>
      <c r="C60" s="414"/>
      <c r="D60" s="414"/>
      <c r="E60" s="414"/>
      <c r="F60" s="414"/>
      <c r="G60" s="414"/>
      <c r="H60" s="414"/>
      <c r="I60" s="414"/>
      <c r="J60" s="414"/>
      <c r="K60" s="414"/>
      <c r="L60" s="414"/>
      <c r="M60" s="414"/>
      <c r="N60" s="414"/>
      <c r="O60" s="414"/>
    </row>
    <row r="61" spans="2:15">
      <c r="B61" s="414"/>
      <c r="C61" s="414"/>
      <c r="D61" s="414"/>
      <c r="E61" s="414"/>
      <c r="F61" s="414"/>
      <c r="G61" s="414"/>
      <c r="H61" s="414"/>
      <c r="I61" s="414"/>
      <c r="J61" s="414"/>
      <c r="K61" s="414"/>
      <c r="L61" s="414"/>
      <c r="M61" s="414"/>
      <c r="N61" s="414"/>
      <c r="O61" s="414"/>
    </row>
    <row r="62" spans="2:15">
      <c r="B62" s="414"/>
      <c r="C62" s="414"/>
      <c r="D62" s="414"/>
      <c r="E62" s="414"/>
      <c r="F62" s="414"/>
      <c r="G62" s="414"/>
      <c r="H62" s="414"/>
      <c r="I62" s="414"/>
      <c r="J62" s="414"/>
      <c r="K62" s="414"/>
      <c r="L62" s="414"/>
      <c r="M62" s="414"/>
      <c r="N62" s="414"/>
      <c r="O62" s="414"/>
    </row>
    <row r="63" spans="2:15">
      <c r="B63" s="414"/>
      <c r="C63" s="414"/>
      <c r="D63" s="414"/>
      <c r="E63" s="414"/>
      <c r="F63" s="414"/>
      <c r="G63" s="414"/>
      <c r="H63" s="414"/>
      <c r="I63" s="414"/>
      <c r="J63" s="414"/>
      <c r="K63" s="414"/>
      <c r="L63" s="414"/>
      <c r="M63" s="414"/>
      <c r="N63" s="414"/>
      <c r="O63" s="414"/>
    </row>
    <row r="64" spans="2:15">
      <c r="B64" s="414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</row>
    <row r="65" spans="2:15">
      <c r="B65" s="414"/>
      <c r="C65" s="414"/>
      <c r="D65" s="414"/>
      <c r="E65" s="414"/>
      <c r="F65" s="414"/>
      <c r="G65" s="414"/>
      <c r="H65" s="414"/>
      <c r="I65" s="414"/>
      <c r="J65" s="414"/>
      <c r="K65" s="414"/>
      <c r="L65" s="414"/>
      <c r="M65" s="414"/>
      <c r="N65" s="414"/>
      <c r="O65" s="414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>
    <oddFooter>&amp;L&amp;1#&amp;"Calibri"&amp;10&amp;K000000Confidencial | Compartilhamento Interno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88640-EBB6-44C7-BE25-4942FE78D696}">
  <sheetPr>
    <tabColor theme="0" tint="-0.499984740745262"/>
    <pageSetUpPr autoPageBreaks="0" fitToPage="1"/>
  </sheetPr>
  <dimension ref="A1:DH72"/>
  <sheetViews>
    <sheetView showGridLines="0" zoomScaleNormal="100" zoomScaleSheetLayoutView="40" workbookViewId="0">
      <pane xSplit="2" ySplit="1" topLeftCell="DA2" activePane="bottomRight" state="frozen"/>
      <selection activeCell="AC25" sqref="AC25"/>
      <selection pane="topRight" activeCell="AC25" sqref="AC25"/>
      <selection pane="bottomLeft" activeCell="AC25" sqref="AC25"/>
      <selection pane="bottomRight"/>
    </sheetView>
  </sheetViews>
  <sheetFormatPr defaultColWidth="9.140625" defaultRowHeight="12.75"/>
  <cols>
    <col min="1" max="1" width="1.42578125" style="5" customWidth="1"/>
    <col min="2" max="2" width="51.28515625" style="5" customWidth="1"/>
    <col min="3" max="46" width="11.5703125" style="5" customWidth="1"/>
    <col min="47" max="47" width="11.140625" style="5" customWidth="1"/>
    <col min="48" max="48" width="7.85546875" style="5" customWidth="1"/>
    <col min="49" max="49" width="11.140625" style="5" customWidth="1"/>
    <col min="50" max="50" width="8.5703125" style="5" customWidth="1"/>
    <col min="51" max="51" width="11.140625" style="5" customWidth="1"/>
    <col min="52" max="52" width="11.7109375" style="5" customWidth="1"/>
    <col min="53" max="53" width="11.140625" style="5" customWidth="1"/>
    <col min="54" max="54" width="11.7109375" style="5" customWidth="1"/>
    <col min="55" max="55" width="11.140625" style="5" customWidth="1"/>
    <col min="56" max="56" width="11.7109375" style="5" customWidth="1"/>
    <col min="57" max="57" width="11.140625" style="5" customWidth="1"/>
    <col min="58" max="58" width="11.7109375" style="5" customWidth="1"/>
    <col min="59" max="59" width="11.140625" style="5" customWidth="1"/>
    <col min="60" max="60" width="11.7109375" style="5" customWidth="1"/>
    <col min="61" max="61" width="11.140625" style="5" customWidth="1"/>
    <col min="62" max="62" width="11.7109375" style="5" customWidth="1"/>
    <col min="63" max="63" width="11.140625" style="5" customWidth="1"/>
    <col min="64" max="64" width="11.7109375" style="5" customWidth="1"/>
    <col min="65" max="65" width="11.140625" style="5" customWidth="1"/>
    <col min="66" max="66" width="11.7109375" style="5" customWidth="1"/>
    <col min="67" max="67" width="11.140625" style="5" customWidth="1"/>
    <col min="68" max="68" width="11.7109375" style="5" customWidth="1"/>
    <col min="69" max="69" width="11.140625" style="5" customWidth="1"/>
    <col min="70" max="70" width="11.7109375" style="5" customWidth="1"/>
    <col min="71" max="71" width="10.7109375" style="5" customWidth="1"/>
    <col min="72" max="72" width="9.5703125" style="5" customWidth="1"/>
    <col min="73" max="73" width="11.7109375" style="5" customWidth="1"/>
    <col min="74" max="74" width="9.140625" style="5" customWidth="1"/>
    <col min="75" max="75" width="11.7109375" style="5" customWidth="1"/>
    <col min="76" max="78" width="9.140625" style="5" customWidth="1"/>
    <col min="79" max="79" width="11.7109375" style="5" customWidth="1"/>
    <col min="80" max="80" width="9.140625" style="5" customWidth="1"/>
    <col min="81" max="81" width="11.7109375" style="5" customWidth="1"/>
    <col min="82" max="82" width="9.140625" style="5" customWidth="1"/>
    <col min="83" max="83" width="11.7109375" style="5" customWidth="1"/>
    <col min="84" max="84" width="9.140625" style="5" customWidth="1"/>
    <col min="85" max="85" width="10.7109375" style="5" customWidth="1"/>
    <col min="86" max="86" width="9.140625" style="5" customWidth="1"/>
    <col min="87" max="87" width="10.5703125" style="5" customWidth="1"/>
    <col min="88" max="88" width="9.140625" style="5" customWidth="1"/>
    <col min="89" max="89" width="11.42578125" style="5" customWidth="1"/>
    <col min="90" max="90" width="9.140625" style="5" customWidth="1"/>
    <col min="91" max="91" width="11" style="5" customWidth="1"/>
    <col min="92" max="92" width="9.85546875" style="5" customWidth="1"/>
    <col min="93" max="93" width="10.7109375" style="5" customWidth="1"/>
    <col min="94" max="94" width="9.140625" style="5" customWidth="1"/>
    <col min="95" max="95" width="11.28515625" style="5" customWidth="1"/>
    <col min="96" max="96" width="9.140625" style="5" customWidth="1"/>
    <col min="97" max="97" width="11.28515625" style="5" customWidth="1"/>
    <col min="98" max="98" width="9.140625" style="5" customWidth="1"/>
    <col min="99" max="99" width="11.140625" style="5" customWidth="1"/>
    <col min="100" max="100" width="9.140625" style="5" customWidth="1"/>
    <col min="101" max="101" width="11.140625" style="5" customWidth="1"/>
    <col min="102" max="102" width="10.140625" style="5" customWidth="1"/>
    <col min="103" max="103" width="11.140625" style="5" bestFit="1" customWidth="1"/>
    <col min="104" max="104" width="9.140625" style="5"/>
    <col min="105" max="105" width="11.140625" style="5" bestFit="1" customWidth="1"/>
    <col min="106" max="106" width="9.140625" style="5"/>
    <col min="107" max="107" width="11.140625" style="5" bestFit="1" customWidth="1"/>
    <col min="108" max="108" width="9.140625" style="5"/>
    <col min="109" max="109" width="11.140625" style="5" bestFit="1" customWidth="1"/>
    <col min="110" max="110" width="9.140625" style="5"/>
    <col min="111" max="111" width="11.140625" style="5" bestFit="1" customWidth="1"/>
    <col min="112" max="16384" width="9.140625" style="5"/>
  </cols>
  <sheetData>
    <row r="1" spans="1:112" s="4" customFormat="1" ht="33.75" customHeight="1" thickBot="1">
      <c r="A1" s="1981"/>
      <c r="B1" s="1982" t="s">
        <v>1408</v>
      </c>
      <c r="C1" s="2177">
        <v>39813</v>
      </c>
      <c r="D1" s="2177"/>
      <c r="E1" s="2177">
        <v>39903</v>
      </c>
      <c r="F1" s="2177"/>
      <c r="G1" s="2177">
        <v>39994</v>
      </c>
      <c r="H1" s="2177"/>
      <c r="I1" s="2177">
        <v>40086</v>
      </c>
      <c r="J1" s="2177"/>
      <c r="K1" s="2177">
        <v>40178</v>
      </c>
      <c r="L1" s="2177"/>
      <c r="M1" s="2177">
        <v>40268</v>
      </c>
      <c r="N1" s="2177"/>
      <c r="O1" s="2177">
        <v>40359</v>
      </c>
      <c r="P1" s="2177"/>
      <c r="Q1" s="2177">
        <v>40451</v>
      </c>
      <c r="R1" s="2177"/>
      <c r="S1" s="2177">
        <v>40543</v>
      </c>
      <c r="T1" s="2177"/>
      <c r="U1" s="2177">
        <v>40633</v>
      </c>
      <c r="V1" s="2177"/>
      <c r="W1" s="2177">
        <v>40724</v>
      </c>
      <c r="X1" s="2177"/>
      <c r="Y1" s="2177">
        <v>40816</v>
      </c>
      <c r="Z1" s="2177"/>
      <c r="AA1" s="2177">
        <v>40908</v>
      </c>
      <c r="AB1" s="2177"/>
      <c r="AC1" s="2177">
        <v>40999</v>
      </c>
      <c r="AD1" s="2177"/>
      <c r="AE1" s="2177">
        <v>41090</v>
      </c>
      <c r="AF1" s="2177"/>
      <c r="AG1" s="2177">
        <v>41182</v>
      </c>
      <c r="AH1" s="2177"/>
      <c r="AI1" s="2177">
        <v>41274</v>
      </c>
      <c r="AJ1" s="2177"/>
      <c r="AK1" s="2177">
        <v>41364</v>
      </c>
      <c r="AL1" s="2177"/>
      <c r="AM1" s="2177">
        <v>41455</v>
      </c>
      <c r="AN1" s="2177"/>
      <c r="AO1" s="2177">
        <v>41547</v>
      </c>
      <c r="AP1" s="2177"/>
      <c r="AQ1" s="2177">
        <v>41639</v>
      </c>
      <c r="AR1" s="2177"/>
      <c r="AS1" s="2177">
        <v>41729</v>
      </c>
      <c r="AT1" s="2177"/>
      <c r="AU1" s="2177">
        <v>41820</v>
      </c>
      <c r="AV1" s="2177"/>
      <c r="AW1" s="2177">
        <v>41912</v>
      </c>
      <c r="AX1" s="2177"/>
      <c r="AY1" s="2177">
        <v>42004</v>
      </c>
      <c r="AZ1" s="2177"/>
      <c r="BA1" s="2177">
        <v>42094</v>
      </c>
      <c r="BB1" s="2177"/>
      <c r="BC1" s="2177">
        <v>42185</v>
      </c>
      <c r="BD1" s="2177"/>
      <c r="BE1" s="2177">
        <v>42277</v>
      </c>
      <c r="BF1" s="2177"/>
      <c r="BG1" s="2177">
        <v>42369</v>
      </c>
      <c r="BH1" s="2177"/>
      <c r="BI1" s="2177">
        <v>42460</v>
      </c>
      <c r="BJ1" s="2177"/>
      <c r="BK1" s="2177">
        <v>42551</v>
      </c>
      <c r="BL1" s="2177"/>
      <c r="BM1" s="2177">
        <v>42643</v>
      </c>
      <c r="BN1" s="2177"/>
      <c r="BO1" s="2177">
        <v>42735</v>
      </c>
      <c r="BP1" s="2177"/>
      <c r="BQ1" s="2177">
        <v>42825</v>
      </c>
      <c r="BR1" s="2177"/>
      <c r="BS1" s="2177">
        <v>42916</v>
      </c>
      <c r="BT1" s="2177"/>
      <c r="BU1" s="2177">
        <v>43008</v>
      </c>
      <c r="BV1" s="2177"/>
      <c r="BW1" s="2177">
        <v>43100</v>
      </c>
      <c r="BX1" s="2177"/>
      <c r="BY1" s="2177">
        <v>43190</v>
      </c>
      <c r="BZ1" s="2177"/>
      <c r="CA1" s="2177">
        <v>43281</v>
      </c>
      <c r="CB1" s="2177"/>
      <c r="CC1" s="2177">
        <v>43373</v>
      </c>
      <c r="CD1" s="2177"/>
      <c r="CE1" s="2177">
        <v>43465</v>
      </c>
      <c r="CF1" s="2177"/>
      <c r="CG1" s="2177">
        <v>43555</v>
      </c>
      <c r="CH1" s="2177"/>
      <c r="CI1" s="2177">
        <v>43646</v>
      </c>
      <c r="CJ1" s="2177"/>
      <c r="CK1" s="2177">
        <v>43738</v>
      </c>
      <c r="CL1" s="2177"/>
      <c r="CM1" s="2177">
        <v>43829</v>
      </c>
      <c r="CN1" s="2177"/>
      <c r="CO1" s="2177">
        <v>43921</v>
      </c>
      <c r="CP1" s="2177"/>
      <c r="CQ1" s="2177">
        <v>44012</v>
      </c>
      <c r="CR1" s="2177"/>
      <c r="CS1" s="2177">
        <v>44104</v>
      </c>
      <c r="CT1" s="2177"/>
      <c r="CU1" s="2177">
        <v>44196</v>
      </c>
      <c r="CV1" s="2177"/>
      <c r="CW1" s="2177">
        <v>44286</v>
      </c>
      <c r="CX1" s="2177"/>
      <c r="CY1" s="2177">
        <v>44348</v>
      </c>
      <c r="CZ1" s="2177"/>
      <c r="DA1" s="2177">
        <v>44440</v>
      </c>
      <c r="DB1" s="2177"/>
      <c r="DC1" s="2177">
        <v>44561</v>
      </c>
      <c r="DD1" s="2177"/>
      <c r="DE1" s="2177">
        <v>44651</v>
      </c>
      <c r="DF1" s="2177"/>
      <c r="DG1" s="2177">
        <v>44742</v>
      </c>
      <c r="DH1" s="2177"/>
    </row>
    <row r="2" spans="1:112" s="1438" customFormat="1" ht="13.5" thickBot="1">
      <c r="A2" s="1367"/>
      <c r="B2" s="1367" t="s">
        <v>1409</v>
      </c>
      <c r="C2" s="1367" t="s">
        <v>1410</v>
      </c>
      <c r="D2" s="1367" t="s">
        <v>1411</v>
      </c>
      <c r="E2" s="1367" t="s">
        <v>1410</v>
      </c>
      <c r="F2" s="1367" t="s">
        <v>1411</v>
      </c>
      <c r="G2" s="1367" t="s">
        <v>1410</v>
      </c>
      <c r="H2" s="1367" t="s">
        <v>1411</v>
      </c>
      <c r="I2" s="1367" t="s">
        <v>1410</v>
      </c>
      <c r="J2" s="1367" t="s">
        <v>1411</v>
      </c>
      <c r="K2" s="1367" t="s">
        <v>1410</v>
      </c>
      <c r="L2" s="1367" t="s">
        <v>1411</v>
      </c>
      <c r="M2" s="1367" t="s">
        <v>1410</v>
      </c>
      <c r="N2" s="1367" t="s">
        <v>1411</v>
      </c>
      <c r="O2" s="1367" t="s">
        <v>1410</v>
      </c>
      <c r="P2" s="1367" t="s">
        <v>1411</v>
      </c>
      <c r="Q2" s="1367" t="s">
        <v>1410</v>
      </c>
      <c r="R2" s="1367" t="s">
        <v>1411</v>
      </c>
      <c r="S2" s="1367" t="s">
        <v>1410</v>
      </c>
      <c r="T2" s="1367" t="s">
        <v>1411</v>
      </c>
      <c r="U2" s="1367" t="s">
        <v>1410</v>
      </c>
      <c r="V2" s="1367" t="s">
        <v>1411</v>
      </c>
      <c r="W2" s="1367" t="s">
        <v>1410</v>
      </c>
      <c r="X2" s="1367" t="s">
        <v>1411</v>
      </c>
      <c r="Y2" s="1367" t="s">
        <v>1410</v>
      </c>
      <c r="Z2" s="1367" t="s">
        <v>1411</v>
      </c>
      <c r="AA2" s="1367" t="s">
        <v>1410</v>
      </c>
      <c r="AB2" s="1367" t="s">
        <v>1411</v>
      </c>
      <c r="AC2" s="1367" t="s">
        <v>1410</v>
      </c>
      <c r="AD2" s="1367" t="s">
        <v>1411</v>
      </c>
      <c r="AE2" s="1368" t="s">
        <v>1410</v>
      </c>
      <c r="AF2" s="1367" t="s">
        <v>1411</v>
      </c>
      <c r="AG2" s="1367" t="s">
        <v>1410</v>
      </c>
      <c r="AH2" s="1367" t="s">
        <v>1411</v>
      </c>
      <c r="AI2" s="1367" t="s">
        <v>1410</v>
      </c>
      <c r="AJ2" s="1368" t="s">
        <v>1411</v>
      </c>
      <c r="AK2" s="1368" t="s">
        <v>1410</v>
      </c>
      <c r="AL2" s="1368" t="s">
        <v>1411</v>
      </c>
      <c r="AM2" s="1368" t="s">
        <v>1410</v>
      </c>
      <c r="AN2" s="1368" t="s">
        <v>1411</v>
      </c>
      <c r="AO2" s="1368" t="s">
        <v>1410</v>
      </c>
      <c r="AP2" s="1368" t="s">
        <v>1411</v>
      </c>
      <c r="AQ2" s="1368" t="s">
        <v>1410</v>
      </c>
      <c r="AR2" s="1368" t="s">
        <v>1411</v>
      </c>
      <c r="AS2" s="1368" t="s">
        <v>1410</v>
      </c>
      <c r="AT2" s="1368" t="s">
        <v>1411</v>
      </c>
      <c r="AU2" s="1368" t="s">
        <v>1410</v>
      </c>
      <c r="AV2" s="1368" t="s">
        <v>1411</v>
      </c>
      <c r="AW2" s="1368" t="s">
        <v>1410</v>
      </c>
      <c r="AX2" s="1368" t="s">
        <v>1411</v>
      </c>
      <c r="AY2" s="1368" t="s">
        <v>1410</v>
      </c>
      <c r="AZ2" s="1368" t="s">
        <v>1411</v>
      </c>
      <c r="BA2" s="1368" t="s">
        <v>1410</v>
      </c>
      <c r="BB2" s="1368" t="s">
        <v>1411</v>
      </c>
      <c r="BC2" s="1368" t="s">
        <v>1410</v>
      </c>
      <c r="BD2" s="1368" t="s">
        <v>1411</v>
      </c>
      <c r="BE2" s="1368" t="s">
        <v>1410</v>
      </c>
      <c r="BF2" s="1368" t="s">
        <v>1411</v>
      </c>
      <c r="BG2" s="1368" t="s">
        <v>1410</v>
      </c>
      <c r="BH2" s="1368" t="s">
        <v>1411</v>
      </c>
      <c r="BI2" s="1368" t="s">
        <v>1410</v>
      </c>
      <c r="BJ2" s="1368" t="s">
        <v>1411</v>
      </c>
      <c r="BK2" s="1368" t="s">
        <v>1410</v>
      </c>
      <c r="BL2" s="1368" t="s">
        <v>1411</v>
      </c>
      <c r="BM2" s="1368" t="s">
        <v>1410</v>
      </c>
      <c r="BN2" s="1368" t="s">
        <v>1411</v>
      </c>
      <c r="BO2" s="1368" t="s">
        <v>1410</v>
      </c>
      <c r="BP2" s="1368" t="s">
        <v>1411</v>
      </c>
      <c r="BQ2" s="1368" t="s">
        <v>1410</v>
      </c>
      <c r="BR2" s="1368" t="s">
        <v>1411</v>
      </c>
      <c r="BS2" s="1368" t="s">
        <v>1410</v>
      </c>
      <c r="BT2" s="1368" t="s">
        <v>1411</v>
      </c>
      <c r="BU2" s="1368" t="s">
        <v>1410</v>
      </c>
      <c r="BV2" s="1368" t="s">
        <v>1411</v>
      </c>
      <c r="BW2" s="1368" t="s">
        <v>1410</v>
      </c>
      <c r="BX2" s="1368" t="s">
        <v>1411</v>
      </c>
      <c r="BY2" s="1368" t="s">
        <v>1410</v>
      </c>
      <c r="BZ2" s="1368" t="s">
        <v>1411</v>
      </c>
      <c r="CA2" s="1368" t="s">
        <v>1410</v>
      </c>
      <c r="CB2" s="1368" t="s">
        <v>1411</v>
      </c>
      <c r="CC2" s="1368" t="s">
        <v>1410</v>
      </c>
      <c r="CD2" s="1368" t="s">
        <v>1411</v>
      </c>
      <c r="CE2" s="1368" t="s">
        <v>1410</v>
      </c>
      <c r="CF2" s="1368" t="s">
        <v>1411</v>
      </c>
      <c r="CG2" s="1368" t="s">
        <v>1410</v>
      </c>
      <c r="CH2" s="1368" t="s">
        <v>1411</v>
      </c>
      <c r="CI2" s="1368" t="s">
        <v>1410</v>
      </c>
      <c r="CJ2" s="1368" t="s">
        <v>1411</v>
      </c>
      <c r="CK2" s="1368" t="s">
        <v>1410</v>
      </c>
      <c r="CL2" s="1368" t="s">
        <v>1411</v>
      </c>
      <c r="CM2" s="1368" t="s">
        <v>1410</v>
      </c>
      <c r="CN2" s="1368" t="s">
        <v>1411</v>
      </c>
      <c r="CO2" s="1368" t="s">
        <v>1410</v>
      </c>
      <c r="CP2" s="1368" t="s">
        <v>1411</v>
      </c>
      <c r="CQ2" s="1368" t="s">
        <v>1410</v>
      </c>
      <c r="CR2" s="1368" t="s">
        <v>1411</v>
      </c>
      <c r="CS2" s="1368" t="s">
        <v>1410</v>
      </c>
      <c r="CT2" s="1368" t="s">
        <v>1411</v>
      </c>
      <c r="CU2" s="1368" t="s">
        <v>1410</v>
      </c>
      <c r="CV2" s="1368" t="s">
        <v>1411</v>
      </c>
      <c r="CW2" s="1368" t="s">
        <v>1410</v>
      </c>
      <c r="CX2" s="1368" t="s">
        <v>1411</v>
      </c>
      <c r="CY2" s="1368" t="s">
        <v>1410</v>
      </c>
      <c r="CZ2" s="1368" t="s">
        <v>1411</v>
      </c>
      <c r="DA2" s="1368" t="s">
        <v>1410</v>
      </c>
      <c r="DB2" s="1368" t="s">
        <v>1411</v>
      </c>
      <c r="DC2" s="1368" t="s">
        <v>1410</v>
      </c>
      <c r="DD2" s="1368" t="s">
        <v>1411</v>
      </c>
      <c r="DE2" s="1368" t="s">
        <v>1410</v>
      </c>
      <c r="DF2" s="1368" t="s">
        <v>1411</v>
      </c>
      <c r="DG2" s="1368" t="s">
        <v>1410</v>
      </c>
      <c r="DH2" s="1368" t="s">
        <v>1411</v>
      </c>
    </row>
    <row r="3" spans="1:112" ht="13.5" thickBot="1">
      <c r="A3" s="713"/>
      <c r="B3" s="713" t="s">
        <v>1412</v>
      </c>
      <c r="C3" s="714" t="s">
        <v>1413</v>
      </c>
      <c r="D3" s="714" t="s">
        <v>26</v>
      </c>
      <c r="E3" s="714" t="s">
        <v>1413</v>
      </c>
      <c r="F3" s="714" t="s">
        <v>26</v>
      </c>
      <c r="G3" s="714" t="s">
        <v>1413</v>
      </c>
      <c r="H3" s="714" t="s">
        <v>26</v>
      </c>
      <c r="I3" s="714" t="s">
        <v>1413</v>
      </c>
      <c r="J3" s="714" t="s">
        <v>26</v>
      </c>
      <c r="K3" s="714" t="s">
        <v>1413</v>
      </c>
      <c r="L3" s="714" t="s">
        <v>26</v>
      </c>
      <c r="M3" s="714" t="s">
        <v>1413</v>
      </c>
      <c r="N3" s="714" t="s">
        <v>26</v>
      </c>
      <c r="O3" s="714" t="s">
        <v>1413</v>
      </c>
      <c r="P3" s="714" t="s">
        <v>26</v>
      </c>
      <c r="Q3" s="714" t="s">
        <v>1413</v>
      </c>
      <c r="R3" s="714" t="s">
        <v>26</v>
      </c>
      <c r="S3" s="714" t="s">
        <v>1413</v>
      </c>
      <c r="T3" s="714" t="s">
        <v>26</v>
      </c>
      <c r="U3" s="714" t="s">
        <v>1413</v>
      </c>
      <c r="V3" s="714" t="s">
        <v>26</v>
      </c>
      <c r="W3" s="714" t="s">
        <v>1413</v>
      </c>
      <c r="X3" s="714" t="s">
        <v>26</v>
      </c>
      <c r="Y3" s="714" t="s">
        <v>1413</v>
      </c>
      <c r="Z3" s="714" t="s">
        <v>26</v>
      </c>
      <c r="AA3" s="714" t="s">
        <v>1413</v>
      </c>
      <c r="AB3" s="714" t="s">
        <v>26</v>
      </c>
      <c r="AC3" s="714" t="s">
        <v>1413</v>
      </c>
      <c r="AD3" s="714" t="s">
        <v>26</v>
      </c>
      <c r="AE3" s="714" t="s">
        <v>1413</v>
      </c>
      <c r="AF3" s="714" t="s">
        <v>26</v>
      </c>
      <c r="AG3" s="714" t="s">
        <v>1413</v>
      </c>
      <c r="AH3" s="714" t="s">
        <v>26</v>
      </c>
      <c r="AI3" s="714" t="s">
        <v>1413</v>
      </c>
      <c r="AJ3" s="714" t="s">
        <v>26</v>
      </c>
      <c r="AK3" s="714" t="s">
        <v>1413</v>
      </c>
      <c r="AL3" s="714" t="s">
        <v>26</v>
      </c>
      <c r="AM3" s="714" t="s">
        <v>1413</v>
      </c>
      <c r="AN3" s="714" t="s">
        <v>26</v>
      </c>
      <c r="AO3" s="714" t="s">
        <v>1413</v>
      </c>
      <c r="AP3" s="714" t="s">
        <v>26</v>
      </c>
      <c r="AQ3" s="714" t="s">
        <v>1413</v>
      </c>
      <c r="AR3" s="714" t="s">
        <v>26</v>
      </c>
      <c r="AS3" s="714" t="s">
        <v>1413</v>
      </c>
      <c r="AT3" s="714" t="s">
        <v>26</v>
      </c>
      <c r="AU3" s="714" t="s">
        <v>1413</v>
      </c>
      <c r="AV3" s="714" t="s">
        <v>26</v>
      </c>
      <c r="AW3" s="714" t="s">
        <v>1413</v>
      </c>
      <c r="AX3" s="714" t="s">
        <v>26</v>
      </c>
      <c r="AY3" s="714" t="s">
        <v>1413</v>
      </c>
      <c r="AZ3" s="714" t="s">
        <v>26</v>
      </c>
      <c r="BA3" s="714" t="s">
        <v>1413</v>
      </c>
      <c r="BB3" s="714" t="s">
        <v>26</v>
      </c>
      <c r="BC3" s="714" t="s">
        <v>1413</v>
      </c>
      <c r="BD3" s="714" t="s">
        <v>26</v>
      </c>
      <c r="BE3" s="714" t="s">
        <v>1413</v>
      </c>
      <c r="BF3" s="714" t="s">
        <v>26</v>
      </c>
      <c r="BG3" s="715" t="s">
        <v>1414</v>
      </c>
      <c r="BH3" s="714" t="s">
        <v>26</v>
      </c>
      <c r="BI3" s="716" t="s">
        <v>1414</v>
      </c>
      <c r="BJ3" s="714" t="s">
        <v>26</v>
      </c>
      <c r="BK3" s="715" t="s">
        <v>512</v>
      </c>
      <c r="BL3" s="714" t="s">
        <v>26</v>
      </c>
      <c r="BM3" s="714" t="s">
        <v>512</v>
      </c>
      <c r="BN3" s="714" t="s">
        <v>26</v>
      </c>
      <c r="BO3" s="714" t="s">
        <v>512</v>
      </c>
      <c r="BP3" s="714" t="s">
        <v>26</v>
      </c>
      <c r="BQ3" s="714" t="s">
        <v>512</v>
      </c>
      <c r="BR3" s="714" t="s">
        <v>26</v>
      </c>
      <c r="BS3" s="714" t="s">
        <v>512</v>
      </c>
      <c r="BT3" s="714" t="s">
        <v>26</v>
      </c>
      <c r="BU3" s="714" t="s">
        <v>512</v>
      </c>
      <c r="BV3" s="714" t="s">
        <v>26</v>
      </c>
      <c r="BW3" s="714" t="s">
        <v>512</v>
      </c>
      <c r="BX3" s="714" t="s">
        <v>26</v>
      </c>
      <c r="BY3" s="714" t="s">
        <v>512</v>
      </c>
      <c r="BZ3" s="714" t="s">
        <v>26</v>
      </c>
      <c r="CA3" s="716" t="s">
        <v>512</v>
      </c>
      <c r="CB3" s="714" t="s">
        <v>26</v>
      </c>
      <c r="CC3" s="716" t="s">
        <v>512</v>
      </c>
      <c r="CD3" s="714" t="s">
        <v>26</v>
      </c>
      <c r="CE3" s="716" t="s">
        <v>512</v>
      </c>
      <c r="CF3" s="714" t="s">
        <v>26</v>
      </c>
      <c r="CG3" s="716" t="s">
        <v>512</v>
      </c>
      <c r="CH3" s="714" t="s">
        <v>26</v>
      </c>
      <c r="CI3" s="716" t="s">
        <v>512</v>
      </c>
      <c r="CJ3" s="714" t="s">
        <v>26</v>
      </c>
      <c r="CK3" s="716" t="s">
        <v>512</v>
      </c>
      <c r="CL3" s="714" t="s">
        <v>26</v>
      </c>
      <c r="CM3" s="716" t="s">
        <v>512</v>
      </c>
      <c r="CN3" s="714" t="s">
        <v>26</v>
      </c>
      <c r="CO3" s="716" t="s">
        <v>512</v>
      </c>
      <c r="CP3" s="714" t="s">
        <v>26</v>
      </c>
      <c r="CQ3" s="716" t="s">
        <v>512</v>
      </c>
      <c r="CR3" s="714" t="s">
        <v>26</v>
      </c>
      <c r="CS3" s="716" t="s">
        <v>512</v>
      </c>
      <c r="CT3" s="714" t="s">
        <v>26</v>
      </c>
      <c r="CU3" s="716" t="s">
        <v>512</v>
      </c>
      <c r="CV3" s="714" t="s">
        <v>26</v>
      </c>
      <c r="CW3" s="716" t="s">
        <v>512</v>
      </c>
      <c r="CX3" s="714" t="s">
        <v>26</v>
      </c>
      <c r="CY3" s="716" t="s">
        <v>512</v>
      </c>
      <c r="CZ3" s="714" t="s">
        <v>26</v>
      </c>
      <c r="DA3" s="716" t="s">
        <v>512</v>
      </c>
      <c r="DB3" s="714" t="s">
        <v>26</v>
      </c>
      <c r="DC3" s="716" t="s">
        <v>512</v>
      </c>
      <c r="DD3" s="714" t="s">
        <v>26</v>
      </c>
      <c r="DE3" s="716" t="s">
        <v>512</v>
      </c>
      <c r="DF3" s="714" t="s">
        <v>26</v>
      </c>
      <c r="DG3" s="716" t="s">
        <v>512</v>
      </c>
      <c r="DH3" s="714" t="s">
        <v>26</v>
      </c>
    </row>
    <row r="4" spans="1:112" s="719" customFormat="1" ht="13.5" thickBot="1">
      <c r="A4" s="717"/>
      <c r="B4" s="717" t="s">
        <v>1415</v>
      </c>
      <c r="C4" s="714" t="s">
        <v>1413</v>
      </c>
      <c r="D4" s="714" t="s">
        <v>26</v>
      </c>
      <c r="E4" s="714" t="s">
        <v>1413</v>
      </c>
      <c r="F4" s="714" t="s">
        <v>26</v>
      </c>
      <c r="G4" s="714" t="s">
        <v>1413</v>
      </c>
      <c r="H4" s="714" t="s">
        <v>26</v>
      </c>
      <c r="I4" s="714" t="s">
        <v>1413</v>
      </c>
      <c r="J4" s="714" t="s">
        <v>26</v>
      </c>
      <c r="K4" s="714" t="s">
        <v>1413</v>
      </c>
      <c r="L4" s="714" t="s">
        <v>26</v>
      </c>
      <c r="M4" s="714" t="s">
        <v>1413</v>
      </c>
      <c r="N4" s="714" t="s">
        <v>26</v>
      </c>
      <c r="O4" s="714" t="s">
        <v>1413</v>
      </c>
      <c r="P4" s="714" t="s">
        <v>26</v>
      </c>
      <c r="Q4" s="714" t="s">
        <v>1413</v>
      </c>
      <c r="R4" s="714" t="s">
        <v>26</v>
      </c>
      <c r="S4" s="714" t="s">
        <v>1413</v>
      </c>
      <c r="T4" s="714" t="s">
        <v>26</v>
      </c>
      <c r="U4" s="714" t="s">
        <v>1413</v>
      </c>
      <c r="V4" s="714" t="s">
        <v>26</v>
      </c>
      <c r="W4" s="714" t="s">
        <v>1413</v>
      </c>
      <c r="X4" s="714" t="s">
        <v>26</v>
      </c>
      <c r="Y4" s="714" t="s">
        <v>1413</v>
      </c>
      <c r="Z4" s="714" t="s">
        <v>26</v>
      </c>
      <c r="AA4" s="714" t="s">
        <v>1413</v>
      </c>
      <c r="AB4" s="714" t="s">
        <v>26</v>
      </c>
      <c r="AC4" s="714" t="s">
        <v>1413</v>
      </c>
      <c r="AD4" s="714" t="s">
        <v>26</v>
      </c>
      <c r="AE4" s="718" t="s">
        <v>1416</v>
      </c>
      <c r="AF4" s="714" t="s">
        <v>26</v>
      </c>
      <c r="AG4" s="714" t="s">
        <v>1416</v>
      </c>
      <c r="AH4" s="714" t="s">
        <v>26</v>
      </c>
      <c r="AI4" s="714" t="s">
        <v>1416</v>
      </c>
      <c r="AJ4" s="714" t="s">
        <v>26</v>
      </c>
      <c r="AK4" s="714" t="s">
        <v>1416</v>
      </c>
      <c r="AL4" s="714" t="s">
        <v>26</v>
      </c>
      <c r="AM4" s="714" t="s">
        <v>1416</v>
      </c>
      <c r="AN4" s="714" t="s">
        <v>26</v>
      </c>
      <c r="AO4" s="714" t="s">
        <v>1416</v>
      </c>
      <c r="AP4" s="714" t="s">
        <v>26</v>
      </c>
      <c r="AQ4" s="714" t="s">
        <v>1416</v>
      </c>
      <c r="AR4" s="714" t="s">
        <v>26</v>
      </c>
      <c r="AS4" s="714" t="s">
        <v>1416</v>
      </c>
      <c r="AT4" s="714" t="s">
        <v>26</v>
      </c>
      <c r="AU4" s="714" t="s">
        <v>1416</v>
      </c>
      <c r="AV4" s="714" t="s">
        <v>26</v>
      </c>
      <c r="AW4" s="714" t="s">
        <v>1416</v>
      </c>
      <c r="AX4" s="714" t="s">
        <v>26</v>
      </c>
      <c r="AY4" s="714" t="s">
        <v>1416</v>
      </c>
      <c r="AZ4" s="714" t="s">
        <v>26</v>
      </c>
      <c r="BA4" s="715" t="s">
        <v>1413</v>
      </c>
      <c r="BB4" s="714" t="s">
        <v>26</v>
      </c>
      <c r="BC4" s="716" t="s">
        <v>1413</v>
      </c>
      <c r="BD4" s="714" t="s">
        <v>26</v>
      </c>
      <c r="BE4" s="716" t="s">
        <v>1413</v>
      </c>
      <c r="BF4" s="714" t="s">
        <v>26</v>
      </c>
      <c r="BG4" s="715" t="s">
        <v>1414</v>
      </c>
      <c r="BH4" s="714" t="s">
        <v>26</v>
      </c>
      <c r="BI4" s="716" t="s">
        <v>1414</v>
      </c>
      <c r="BJ4" s="714" t="s">
        <v>26</v>
      </c>
      <c r="BK4" s="715" t="s">
        <v>512</v>
      </c>
      <c r="BL4" s="714" t="s">
        <v>26</v>
      </c>
      <c r="BM4" s="714" t="s">
        <v>512</v>
      </c>
      <c r="BN4" s="714" t="s">
        <v>26</v>
      </c>
      <c r="BO4" s="714" t="s">
        <v>512</v>
      </c>
      <c r="BP4" s="714" t="s">
        <v>26</v>
      </c>
      <c r="BQ4" s="714" t="s">
        <v>512</v>
      </c>
      <c r="BR4" s="714" t="s">
        <v>26</v>
      </c>
      <c r="BS4" s="714" t="s">
        <v>512</v>
      </c>
      <c r="BT4" s="714" t="s">
        <v>26</v>
      </c>
      <c r="BU4" s="714" t="s">
        <v>512</v>
      </c>
      <c r="BV4" s="714" t="s">
        <v>26</v>
      </c>
      <c r="BW4" s="714" t="s">
        <v>512</v>
      </c>
      <c r="BX4" s="714" t="s">
        <v>26</v>
      </c>
      <c r="BY4" s="714" t="s">
        <v>512</v>
      </c>
      <c r="BZ4" s="714" t="s">
        <v>26</v>
      </c>
      <c r="CA4" s="716" t="s">
        <v>512</v>
      </c>
      <c r="CB4" s="714" t="s">
        <v>26</v>
      </c>
      <c r="CC4" s="716" t="s">
        <v>512</v>
      </c>
      <c r="CD4" s="714" t="s">
        <v>26</v>
      </c>
      <c r="CE4" s="716" t="s">
        <v>512</v>
      </c>
      <c r="CF4" s="714" t="s">
        <v>26</v>
      </c>
      <c r="CG4" s="716" t="s">
        <v>512</v>
      </c>
      <c r="CH4" s="714" t="s">
        <v>26</v>
      </c>
      <c r="CI4" s="716" t="s">
        <v>512</v>
      </c>
      <c r="CJ4" s="714" t="s">
        <v>26</v>
      </c>
      <c r="CK4" s="716" t="s">
        <v>512</v>
      </c>
      <c r="CL4" s="714" t="s">
        <v>26</v>
      </c>
      <c r="CM4" s="716" t="s">
        <v>512</v>
      </c>
      <c r="CN4" s="714" t="s">
        <v>26</v>
      </c>
      <c r="CO4" s="716" t="s">
        <v>512</v>
      </c>
      <c r="CP4" s="714" t="s">
        <v>26</v>
      </c>
      <c r="CQ4" s="716" t="s">
        <v>512</v>
      </c>
      <c r="CR4" s="714" t="s">
        <v>26</v>
      </c>
      <c r="CS4" s="716" t="s">
        <v>512</v>
      </c>
      <c r="CT4" s="714" t="s">
        <v>26</v>
      </c>
      <c r="CU4" s="716" t="s">
        <v>512</v>
      </c>
      <c r="CV4" s="714" t="s">
        <v>26</v>
      </c>
      <c r="CW4" s="716" t="s">
        <v>512</v>
      </c>
      <c r="CX4" s="714" t="s">
        <v>26</v>
      </c>
      <c r="CY4" s="716" t="s">
        <v>512</v>
      </c>
      <c r="CZ4" s="714" t="s">
        <v>26</v>
      </c>
      <c r="DA4" s="716" t="s">
        <v>512</v>
      </c>
      <c r="DB4" s="714" t="s">
        <v>26</v>
      </c>
      <c r="DC4" s="716" t="s">
        <v>512</v>
      </c>
      <c r="DD4" s="714" t="s">
        <v>26</v>
      </c>
      <c r="DE4" s="716" t="s">
        <v>512</v>
      </c>
      <c r="DF4" s="714" t="s">
        <v>26</v>
      </c>
      <c r="DG4" s="716" t="s">
        <v>512</v>
      </c>
      <c r="DH4" s="714" t="s">
        <v>26</v>
      </c>
    </row>
    <row r="5" spans="1:112" ht="13.5" thickBot="1">
      <c r="A5" s="713"/>
      <c r="B5" s="713" t="s">
        <v>1417</v>
      </c>
      <c r="C5" s="714" t="s">
        <v>1418</v>
      </c>
      <c r="D5" s="714" t="s">
        <v>26</v>
      </c>
      <c r="E5" s="714" t="s">
        <v>1418</v>
      </c>
      <c r="F5" s="714" t="s">
        <v>26</v>
      </c>
      <c r="G5" s="714" t="s">
        <v>1418</v>
      </c>
      <c r="H5" s="714" t="s">
        <v>26</v>
      </c>
      <c r="I5" s="714" t="s">
        <v>1418</v>
      </c>
      <c r="J5" s="714" t="s">
        <v>26</v>
      </c>
      <c r="K5" s="714" t="s">
        <v>1418</v>
      </c>
      <c r="L5" s="714" t="s">
        <v>26</v>
      </c>
      <c r="M5" s="714" t="s">
        <v>1418</v>
      </c>
      <c r="N5" s="714" t="s">
        <v>26</v>
      </c>
      <c r="O5" s="714" t="s">
        <v>1418</v>
      </c>
      <c r="P5" s="714" t="s">
        <v>26</v>
      </c>
      <c r="Q5" s="714" t="s">
        <v>1418</v>
      </c>
      <c r="R5" s="714" t="s">
        <v>26</v>
      </c>
      <c r="S5" s="714" t="s">
        <v>1418</v>
      </c>
      <c r="T5" s="714" t="s">
        <v>26</v>
      </c>
      <c r="U5" s="714" t="s">
        <v>1418</v>
      </c>
      <c r="V5" s="714" t="s">
        <v>26</v>
      </c>
      <c r="W5" s="714" t="s">
        <v>1418</v>
      </c>
      <c r="X5" s="714" t="s">
        <v>26</v>
      </c>
      <c r="Y5" s="714" t="s">
        <v>1418</v>
      </c>
      <c r="Z5" s="714" t="s">
        <v>26</v>
      </c>
      <c r="AA5" s="714" t="s">
        <v>1418</v>
      </c>
      <c r="AB5" s="714" t="s">
        <v>26</v>
      </c>
      <c r="AC5" s="714" t="s">
        <v>1418</v>
      </c>
      <c r="AD5" s="714" t="s">
        <v>26</v>
      </c>
      <c r="AE5" s="718" t="s">
        <v>1419</v>
      </c>
      <c r="AF5" s="714" t="s">
        <v>26</v>
      </c>
      <c r="AG5" s="714" t="s">
        <v>1419</v>
      </c>
      <c r="AH5" s="714" t="s">
        <v>26</v>
      </c>
      <c r="AI5" s="714" t="s">
        <v>1419</v>
      </c>
      <c r="AJ5" s="714" t="s">
        <v>26</v>
      </c>
      <c r="AK5" s="714" t="s">
        <v>1419</v>
      </c>
      <c r="AL5" s="714" t="s">
        <v>26</v>
      </c>
      <c r="AM5" s="714" t="s">
        <v>1419</v>
      </c>
      <c r="AN5" s="714" t="s">
        <v>26</v>
      </c>
      <c r="AO5" s="714" t="s">
        <v>1419</v>
      </c>
      <c r="AP5" s="714" t="s">
        <v>26</v>
      </c>
      <c r="AQ5" s="714" t="s">
        <v>1419</v>
      </c>
      <c r="AR5" s="714" t="s">
        <v>26</v>
      </c>
      <c r="AS5" s="714" t="s">
        <v>1419</v>
      </c>
      <c r="AT5" s="714" t="s">
        <v>26</v>
      </c>
      <c r="AU5" s="714" t="s">
        <v>1419</v>
      </c>
      <c r="AV5" s="714" t="s">
        <v>26</v>
      </c>
      <c r="AW5" s="714" t="s">
        <v>1419</v>
      </c>
      <c r="AX5" s="714" t="s">
        <v>26</v>
      </c>
      <c r="AY5" s="714" t="s">
        <v>1419</v>
      </c>
      <c r="AZ5" s="714" t="s">
        <v>26</v>
      </c>
      <c r="BA5" s="714" t="s">
        <v>1419</v>
      </c>
      <c r="BB5" s="714" t="s">
        <v>26</v>
      </c>
      <c r="BC5" s="716" t="s">
        <v>1419</v>
      </c>
      <c r="BD5" s="714" t="s">
        <v>26</v>
      </c>
      <c r="BE5" s="715" t="s">
        <v>1418</v>
      </c>
      <c r="BF5" s="714" t="s">
        <v>26</v>
      </c>
      <c r="BG5" s="715" t="s">
        <v>1420</v>
      </c>
      <c r="BH5" s="714" t="s">
        <v>26</v>
      </c>
      <c r="BI5" s="716" t="s">
        <v>1420</v>
      </c>
      <c r="BJ5" s="714" t="s">
        <v>26</v>
      </c>
      <c r="BK5" s="715" t="s">
        <v>1421</v>
      </c>
      <c r="BL5" s="714" t="s">
        <v>26</v>
      </c>
      <c r="BM5" s="714" t="s">
        <v>1421</v>
      </c>
      <c r="BN5" s="714" t="s">
        <v>26</v>
      </c>
      <c r="BO5" s="714" t="s">
        <v>1421</v>
      </c>
      <c r="BP5" s="714" t="s">
        <v>26</v>
      </c>
      <c r="BQ5" s="714" t="s">
        <v>1421</v>
      </c>
      <c r="BR5" s="714" t="s">
        <v>26</v>
      </c>
      <c r="BS5" s="714" t="s">
        <v>1421</v>
      </c>
      <c r="BT5" s="714" t="s">
        <v>26</v>
      </c>
      <c r="BU5" s="714" t="s">
        <v>1421</v>
      </c>
      <c r="BV5" s="714" t="s">
        <v>26</v>
      </c>
      <c r="BW5" s="714" t="s">
        <v>1421</v>
      </c>
      <c r="BX5" s="714" t="s">
        <v>26</v>
      </c>
      <c r="BY5" s="715" t="s">
        <v>1422</v>
      </c>
      <c r="BZ5" s="714" t="s">
        <v>26</v>
      </c>
      <c r="CA5" s="716" t="s">
        <v>1422</v>
      </c>
      <c r="CB5" s="714" t="s">
        <v>26</v>
      </c>
      <c r="CC5" s="716" t="s">
        <v>1422</v>
      </c>
      <c r="CD5" s="714" t="s">
        <v>26</v>
      </c>
      <c r="CE5" s="716" t="s">
        <v>1422</v>
      </c>
      <c r="CF5" s="714" t="s">
        <v>26</v>
      </c>
      <c r="CG5" s="716" t="s">
        <v>1422</v>
      </c>
      <c r="CH5" s="714" t="s">
        <v>26</v>
      </c>
      <c r="CI5" s="716" t="s">
        <v>1422</v>
      </c>
      <c r="CJ5" s="714" t="s">
        <v>26</v>
      </c>
      <c r="CK5" s="716" t="s">
        <v>1422</v>
      </c>
      <c r="CL5" s="714" t="s">
        <v>26</v>
      </c>
      <c r="CM5" s="716" t="s">
        <v>1422</v>
      </c>
      <c r="CN5" s="714" t="s">
        <v>26</v>
      </c>
      <c r="CO5" s="716" t="s">
        <v>1422</v>
      </c>
      <c r="CP5" s="714" t="s">
        <v>26</v>
      </c>
      <c r="CQ5" s="716" t="s">
        <v>1422</v>
      </c>
      <c r="CR5" s="714" t="s">
        <v>26</v>
      </c>
      <c r="CS5" s="716" t="s">
        <v>1422</v>
      </c>
      <c r="CT5" s="714" t="s">
        <v>26</v>
      </c>
      <c r="CU5" s="716" t="s">
        <v>1422</v>
      </c>
      <c r="CV5" s="714" t="s">
        <v>26</v>
      </c>
      <c r="CW5" s="716" t="s">
        <v>1422</v>
      </c>
      <c r="CX5" s="714" t="s">
        <v>26</v>
      </c>
      <c r="CY5" s="716" t="s">
        <v>1422</v>
      </c>
      <c r="CZ5" s="714" t="s">
        <v>26</v>
      </c>
      <c r="DA5" s="716" t="s">
        <v>1422</v>
      </c>
      <c r="DB5" s="714" t="s">
        <v>26</v>
      </c>
      <c r="DC5" s="716" t="s">
        <v>1422</v>
      </c>
      <c r="DD5" s="714" t="s">
        <v>26</v>
      </c>
      <c r="DE5" s="716" t="s">
        <v>1422</v>
      </c>
      <c r="DF5" s="714" t="s">
        <v>26</v>
      </c>
      <c r="DG5" s="716" t="s">
        <v>1422</v>
      </c>
      <c r="DH5" s="714" t="s">
        <v>26</v>
      </c>
    </row>
    <row r="6" spans="1:112" ht="13.5" thickBot="1">
      <c r="A6" s="713"/>
      <c r="B6" s="713" t="s">
        <v>1423</v>
      </c>
      <c r="C6" s="714" t="s">
        <v>1419</v>
      </c>
      <c r="D6" s="714" t="s">
        <v>26</v>
      </c>
      <c r="E6" s="714" t="s">
        <v>1419</v>
      </c>
      <c r="F6" s="714" t="s">
        <v>26</v>
      </c>
      <c r="G6" s="714" t="s">
        <v>1419</v>
      </c>
      <c r="H6" s="714" t="s">
        <v>26</v>
      </c>
      <c r="I6" s="714" t="s">
        <v>1419</v>
      </c>
      <c r="J6" s="714" t="s">
        <v>26</v>
      </c>
      <c r="K6" s="714" t="s">
        <v>1419</v>
      </c>
      <c r="L6" s="714" t="s">
        <v>26</v>
      </c>
      <c r="M6" s="714" t="s">
        <v>1419</v>
      </c>
      <c r="N6" s="714" t="s">
        <v>26</v>
      </c>
      <c r="O6" s="714" t="s">
        <v>1419</v>
      </c>
      <c r="P6" s="714" t="s">
        <v>26</v>
      </c>
      <c r="Q6" s="714" t="s">
        <v>1419</v>
      </c>
      <c r="R6" s="714" t="s">
        <v>26</v>
      </c>
      <c r="S6" s="714" t="s">
        <v>1419</v>
      </c>
      <c r="T6" s="714" t="s">
        <v>26</v>
      </c>
      <c r="U6" s="714" t="s">
        <v>1419</v>
      </c>
      <c r="V6" s="714" t="s">
        <v>26</v>
      </c>
      <c r="W6" s="718" t="s">
        <v>1424</v>
      </c>
      <c r="X6" s="714" t="s">
        <v>26</v>
      </c>
      <c r="Y6" s="714" t="s">
        <v>1424</v>
      </c>
      <c r="Z6" s="714" t="s">
        <v>26</v>
      </c>
      <c r="AA6" s="714" t="s">
        <v>1424</v>
      </c>
      <c r="AB6" s="714" t="s">
        <v>26</v>
      </c>
      <c r="AC6" s="714" t="s">
        <v>1424</v>
      </c>
      <c r="AD6" s="714" t="s">
        <v>26</v>
      </c>
      <c r="AE6" s="714" t="s">
        <v>1424</v>
      </c>
      <c r="AF6" s="714" t="s">
        <v>26</v>
      </c>
      <c r="AG6" s="714" t="s">
        <v>1424</v>
      </c>
      <c r="AH6" s="714" t="s">
        <v>26</v>
      </c>
      <c r="AI6" s="714" t="s">
        <v>1424</v>
      </c>
      <c r="AJ6" s="714" t="s">
        <v>26</v>
      </c>
      <c r="AK6" s="714" t="s">
        <v>1424</v>
      </c>
      <c r="AL6" s="714" t="s">
        <v>26</v>
      </c>
      <c r="AM6" s="714" t="s">
        <v>1424</v>
      </c>
      <c r="AN6" s="714" t="s">
        <v>26</v>
      </c>
      <c r="AO6" s="714" t="s">
        <v>1424</v>
      </c>
      <c r="AP6" s="714" t="s">
        <v>26</v>
      </c>
      <c r="AQ6" s="714" t="s">
        <v>1424</v>
      </c>
      <c r="AR6" s="714" t="s">
        <v>26</v>
      </c>
      <c r="AS6" s="714" t="s">
        <v>1424</v>
      </c>
      <c r="AT6" s="714" t="s">
        <v>26</v>
      </c>
      <c r="AU6" s="714" t="s">
        <v>1424</v>
      </c>
      <c r="AV6" s="714" t="s">
        <v>26</v>
      </c>
      <c r="AW6" s="714" t="s">
        <v>1424</v>
      </c>
      <c r="AX6" s="714" t="s">
        <v>26</v>
      </c>
      <c r="AY6" s="714" t="s">
        <v>1424</v>
      </c>
      <c r="AZ6" s="714" t="s">
        <v>26</v>
      </c>
      <c r="BA6" s="715" t="s">
        <v>1419</v>
      </c>
      <c r="BB6" s="714" t="s">
        <v>26</v>
      </c>
      <c r="BC6" s="716" t="s">
        <v>1419</v>
      </c>
      <c r="BD6" s="714" t="s">
        <v>26</v>
      </c>
      <c r="BE6" s="715" t="s">
        <v>1418</v>
      </c>
      <c r="BF6" s="714" t="s">
        <v>26</v>
      </c>
      <c r="BG6" s="715" t="s">
        <v>1420</v>
      </c>
      <c r="BH6" s="714" t="s">
        <v>26</v>
      </c>
      <c r="BI6" s="716" t="s">
        <v>1420</v>
      </c>
      <c r="BJ6" s="714" t="s">
        <v>26</v>
      </c>
      <c r="BK6" s="715" t="s">
        <v>1421</v>
      </c>
      <c r="BL6" s="714" t="s">
        <v>26</v>
      </c>
      <c r="BM6" s="714" t="s">
        <v>1421</v>
      </c>
      <c r="BN6" s="714" t="s">
        <v>26</v>
      </c>
      <c r="BO6" s="714" t="s">
        <v>1421</v>
      </c>
      <c r="BP6" s="714" t="s">
        <v>26</v>
      </c>
      <c r="BQ6" s="714" t="s">
        <v>1421</v>
      </c>
      <c r="BR6" s="714" t="s">
        <v>26</v>
      </c>
      <c r="BS6" s="714" t="s">
        <v>1421</v>
      </c>
      <c r="BT6" s="714" t="s">
        <v>26</v>
      </c>
      <c r="BU6" s="714" t="s">
        <v>1421</v>
      </c>
      <c r="BV6" s="714" t="s">
        <v>26</v>
      </c>
      <c r="BW6" s="714" t="s">
        <v>1421</v>
      </c>
      <c r="BX6" s="714" t="s">
        <v>26</v>
      </c>
      <c r="BY6" s="715" t="s">
        <v>1422</v>
      </c>
      <c r="BZ6" s="714" t="s">
        <v>26</v>
      </c>
      <c r="CA6" s="716" t="s">
        <v>1422</v>
      </c>
      <c r="CB6" s="714" t="s">
        <v>26</v>
      </c>
      <c r="CC6" s="716" t="s">
        <v>1422</v>
      </c>
      <c r="CD6" s="714" t="s">
        <v>26</v>
      </c>
      <c r="CE6" s="716" t="s">
        <v>1422</v>
      </c>
      <c r="CF6" s="714" t="s">
        <v>26</v>
      </c>
      <c r="CG6" s="716" t="s">
        <v>1422</v>
      </c>
      <c r="CH6" s="714" t="s">
        <v>26</v>
      </c>
      <c r="CI6" s="716" t="s">
        <v>1422</v>
      </c>
      <c r="CJ6" s="714" t="s">
        <v>26</v>
      </c>
      <c r="CK6" s="716" t="s">
        <v>1422</v>
      </c>
      <c r="CL6" s="714" t="s">
        <v>26</v>
      </c>
      <c r="CM6" s="716" t="s">
        <v>1422</v>
      </c>
      <c r="CN6" s="714" t="s">
        <v>26</v>
      </c>
      <c r="CO6" s="716" t="s">
        <v>1422</v>
      </c>
      <c r="CP6" s="714" t="s">
        <v>26</v>
      </c>
      <c r="CQ6" s="716" t="s">
        <v>1422</v>
      </c>
      <c r="CR6" s="714" t="s">
        <v>26</v>
      </c>
      <c r="CS6" s="716" t="s">
        <v>1422</v>
      </c>
      <c r="CT6" s="714" t="s">
        <v>26</v>
      </c>
      <c r="CU6" s="716" t="s">
        <v>1422</v>
      </c>
      <c r="CV6" s="714" t="s">
        <v>26</v>
      </c>
      <c r="CW6" s="716" t="s">
        <v>1422</v>
      </c>
      <c r="CX6" s="714" t="s">
        <v>26</v>
      </c>
      <c r="CY6" s="716" t="s">
        <v>1422</v>
      </c>
      <c r="CZ6" s="714" t="s">
        <v>26</v>
      </c>
      <c r="DA6" s="716" t="s">
        <v>1422</v>
      </c>
      <c r="DB6" s="714" t="s">
        <v>26</v>
      </c>
      <c r="DC6" s="716" t="s">
        <v>1422</v>
      </c>
      <c r="DD6" s="714" t="s">
        <v>26</v>
      </c>
      <c r="DE6" s="716" t="s">
        <v>1422</v>
      </c>
      <c r="DF6" s="714" t="s">
        <v>26</v>
      </c>
      <c r="DG6" s="716" t="s">
        <v>1422</v>
      </c>
      <c r="DH6" s="714" t="s">
        <v>26</v>
      </c>
    </row>
    <row r="7" spans="1:112" ht="13.5" thickBot="1">
      <c r="A7" s="713"/>
      <c r="B7" s="713" t="s">
        <v>1425</v>
      </c>
      <c r="C7" s="714" t="s">
        <v>26</v>
      </c>
      <c r="D7" s="714" t="s">
        <v>1426</v>
      </c>
      <c r="E7" s="714" t="s">
        <v>26</v>
      </c>
      <c r="F7" s="714" t="s">
        <v>1426</v>
      </c>
      <c r="G7" s="714" t="s">
        <v>26</v>
      </c>
      <c r="H7" s="714" t="s">
        <v>1426</v>
      </c>
      <c r="I7" s="714" t="s">
        <v>26</v>
      </c>
      <c r="J7" s="714" t="s">
        <v>1426</v>
      </c>
      <c r="K7" s="714" t="s">
        <v>26</v>
      </c>
      <c r="L7" s="714" t="s">
        <v>1426</v>
      </c>
      <c r="M7" s="714" t="s">
        <v>26</v>
      </c>
      <c r="N7" s="714" t="s">
        <v>1426</v>
      </c>
      <c r="O7" s="714" t="s">
        <v>26</v>
      </c>
      <c r="P7" s="714" t="s">
        <v>1426</v>
      </c>
      <c r="Q7" s="714" t="s">
        <v>26</v>
      </c>
      <c r="R7" s="714" t="s">
        <v>1426</v>
      </c>
      <c r="S7" s="714" t="s">
        <v>26</v>
      </c>
      <c r="T7" s="714" t="s">
        <v>1426</v>
      </c>
      <c r="U7" s="714" t="s">
        <v>26</v>
      </c>
      <c r="V7" s="714" t="s">
        <v>1426</v>
      </c>
      <c r="W7" s="714" t="s">
        <v>26</v>
      </c>
      <c r="X7" s="714" t="s">
        <v>1426</v>
      </c>
      <c r="Y7" s="714" t="s">
        <v>26</v>
      </c>
      <c r="Z7" s="714" t="s">
        <v>1426</v>
      </c>
      <c r="AA7" s="714" t="s">
        <v>26</v>
      </c>
      <c r="AB7" s="714" t="s">
        <v>1426</v>
      </c>
      <c r="AC7" s="714" t="s">
        <v>26</v>
      </c>
      <c r="AD7" s="714" t="s">
        <v>1426</v>
      </c>
      <c r="AE7" s="714" t="s">
        <v>26</v>
      </c>
      <c r="AF7" s="714" t="s">
        <v>1426</v>
      </c>
      <c r="AG7" s="714" t="s">
        <v>26</v>
      </c>
      <c r="AH7" s="714" t="s">
        <v>1426</v>
      </c>
      <c r="AI7" s="714" t="s">
        <v>26</v>
      </c>
      <c r="AJ7" s="714" t="s">
        <v>1426</v>
      </c>
      <c r="AK7" s="714" t="s">
        <v>26</v>
      </c>
      <c r="AL7" s="714" t="s">
        <v>1426</v>
      </c>
      <c r="AM7" s="714" t="s">
        <v>26</v>
      </c>
      <c r="AN7" s="714" t="s">
        <v>1426</v>
      </c>
      <c r="AO7" s="714" t="s">
        <v>26</v>
      </c>
      <c r="AP7" s="714" t="s">
        <v>1426</v>
      </c>
      <c r="AQ7" s="714" t="s">
        <v>26</v>
      </c>
      <c r="AR7" s="714" t="s">
        <v>1426</v>
      </c>
      <c r="AS7" s="714" t="s">
        <v>26</v>
      </c>
      <c r="AT7" s="714" t="s">
        <v>1426</v>
      </c>
      <c r="AU7" s="714" t="s">
        <v>26</v>
      </c>
      <c r="AV7" s="714" t="s">
        <v>1426</v>
      </c>
      <c r="AW7" s="714" t="s">
        <v>26</v>
      </c>
      <c r="AX7" s="714" t="s">
        <v>1426</v>
      </c>
      <c r="AY7" s="714" t="s">
        <v>26</v>
      </c>
      <c r="AZ7" s="714" t="s">
        <v>1426</v>
      </c>
      <c r="BA7" s="714" t="s">
        <v>26</v>
      </c>
      <c r="BB7" s="714" t="s">
        <v>1426</v>
      </c>
      <c r="BC7" s="716" t="s">
        <v>26</v>
      </c>
      <c r="BD7" s="714" t="s">
        <v>1426</v>
      </c>
      <c r="BE7" s="716" t="s">
        <v>26</v>
      </c>
      <c r="BF7" s="714" t="s">
        <v>1426</v>
      </c>
      <c r="BG7" s="716" t="s">
        <v>26</v>
      </c>
      <c r="BH7" s="714" t="s">
        <v>1426</v>
      </c>
      <c r="BI7" s="716" t="s">
        <v>26</v>
      </c>
      <c r="BJ7" s="714" t="s">
        <v>1426</v>
      </c>
      <c r="BK7" s="716" t="s">
        <v>26</v>
      </c>
      <c r="BL7" s="714" t="s">
        <v>1426</v>
      </c>
      <c r="BM7" s="714" t="s">
        <v>26</v>
      </c>
      <c r="BN7" s="714" t="s">
        <v>1426</v>
      </c>
      <c r="BO7" s="714" t="s">
        <v>26</v>
      </c>
      <c r="BP7" s="714" t="s">
        <v>1426</v>
      </c>
      <c r="BQ7" s="714" t="s">
        <v>26</v>
      </c>
      <c r="BR7" s="714" t="s">
        <v>1426</v>
      </c>
      <c r="BS7" s="714" t="s">
        <v>26</v>
      </c>
      <c r="BT7" s="714" t="s">
        <v>1426</v>
      </c>
      <c r="BU7" s="714" t="s">
        <v>26</v>
      </c>
      <c r="BV7" s="714" t="s">
        <v>1426</v>
      </c>
      <c r="BW7" s="714" t="s">
        <v>26</v>
      </c>
      <c r="BX7" s="714" t="s">
        <v>1426</v>
      </c>
      <c r="BY7" s="714" t="s">
        <v>26</v>
      </c>
      <c r="BZ7" s="714" t="s">
        <v>1426</v>
      </c>
      <c r="CA7" s="716" t="s">
        <v>26</v>
      </c>
      <c r="CB7" s="714" t="s">
        <v>1426</v>
      </c>
      <c r="CC7" s="716" t="s">
        <v>26</v>
      </c>
      <c r="CD7" s="714" t="s">
        <v>1426</v>
      </c>
      <c r="CE7" s="716" t="s">
        <v>26</v>
      </c>
      <c r="CF7" s="714" t="s">
        <v>1426</v>
      </c>
      <c r="CG7" s="716" t="s">
        <v>26</v>
      </c>
      <c r="CH7" s="714" t="s">
        <v>1426</v>
      </c>
      <c r="CI7" s="716" t="s">
        <v>26</v>
      </c>
      <c r="CJ7" s="714" t="s">
        <v>1426</v>
      </c>
      <c r="CK7" s="716" t="s">
        <v>26</v>
      </c>
      <c r="CL7" s="714" t="s">
        <v>1426</v>
      </c>
      <c r="CM7" s="716" t="s">
        <v>26</v>
      </c>
      <c r="CN7" s="714" t="s">
        <v>1426</v>
      </c>
      <c r="CO7" s="716" t="s">
        <v>26</v>
      </c>
      <c r="CP7" s="714" t="s">
        <v>1426</v>
      </c>
      <c r="CQ7" s="716" t="s">
        <v>26</v>
      </c>
      <c r="CR7" s="714" t="s">
        <v>1426</v>
      </c>
      <c r="CS7" s="716" t="s">
        <v>26</v>
      </c>
      <c r="CT7" s="714" t="s">
        <v>1426</v>
      </c>
      <c r="CU7" s="716" t="s">
        <v>26</v>
      </c>
      <c r="CV7" s="714" t="s">
        <v>1426</v>
      </c>
      <c r="CW7" s="716" t="s">
        <v>26</v>
      </c>
      <c r="CX7" s="714" t="s">
        <v>1426</v>
      </c>
      <c r="CY7" s="716" t="s">
        <v>26</v>
      </c>
      <c r="CZ7" s="714" t="s">
        <v>1426</v>
      </c>
      <c r="DA7" s="716" t="s">
        <v>26</v>
      </c>
      <c r="DB7" s="714" t="s">
        <v>1426</v>
      </c>
      <c r="DC7" s="716" t="s">
        <v>26</v>
      </c>
      <c r="DD7" s="714" t="s">
        <v>1426</v>
      </c>
      <c r="DE7" s="716" t="s">
        <v>26</v>
      </c>
      <c r="DF7" s="714" t="s">
        <v>1426</v>
      </c>
      <c r="DG7" s="716" t="s">
        <v>26</v>
      </c>
      <c r="DH7" s="714" t="s">
        <v>1426</v>
      </c>
    </row>
    <row r="8" spans="1:112" ht="13.5" thickBot="1">
      <c r="A8" s="713"/>
      <c r="B8" s="713" t="s">
        <v>1427</v>
      </c>
      <c r="C8" s="714" t="s">
        <v>26</v>
      </c>
      <c r="D8" s="714" t="s">
        <v>1428</v>
      </c>
      <c r="E8" s="714" t="s">
        <v>26</v>
      </c>
      <c r="F8" s="714" t="s">
        <v>1428</v>
      </c>
      <c r="G8" s="714" t="s">
        <v>26</v>
      </c>
      <c r="H8" s="714" t="s">
        <v>1428</v>
      </c>
      <c r="I8" s="714" t="s">
        <v>26</v>
      </c>
      <c r="J8" s="714" t="s">
        <v>1428</v>
      </c>
      <c r="K8" s="714" t="s">
        <v>26</v>
      </c>
      <c r="L8" s="714" t="s">
        <v>1428</v>
      </c>
      <c r="M8" s="714" t="s">
        <v>26</v>
      </c>
      <c r="N8" s="714" t="s">
        <v>1428</v>
      </c>
      <c r="O8" s="714" t="s">
        <v>26</v>
      </c>
      <c r="P8" s="714" t="s">
        <v>1428</v>
      </c>
      <c r="Q8" s="714" t="s">
        <v>26</v>
      </c>
      <c r="R8" s="714" t="s">
        <v>1428</v>
      </c>
      <c r="S8" s="714" t="s">
        <v>26</v>
      </c>
      <c r="T8" s="714" t="s">
        <v>1428</v>
      </c>
      <c r="U8" s="714" t="s">
        <v>26</v>
      </c>
      <c r="V8" s="714" t="s">
        <v>1428</v>
      </c>
      <c r="W8" s="714" t="s">
        <v>26</v>
      </c>
      <c r="X8" s="714" t="s">
        <v>1428</v>
      </c>
      <c r="Y8" s="714" t="s">
        <v>26</v>
      </c>
      <c r="Z8" s="714" t="s">
        <v>1428</v>
      </c>
      <c r="AA8" s="714" t="s">
        <v>26</v>
      </c>
      <c r="AB8" s="714" t="s">
        <v>1428</v>
      </c>
      <c r="AC8" s="714" t="s">
        <v>26</v>
      </c>
      <c r="AD8" s="714" t="s">
        <v>1428</v>
      </c>
      <c r="AE8" s="716" t="s">
        <v>26</v>
      </c>
      <c r="AF8" s="714" t="s">
        <v>1428</v>
      </c>
      <c r="AG8" s="714" t="s">
        <v>26</v>
      </c>
      <c r="AH8" s="714" t="s">
        <v>1428</v>
      </c>
      <c r="AI8" s="714" t="s">
        <v>26</v>
      </c>
      <c r="AJ8" s="714" t="s">
        <v>1428</v>
      </c>
      <c r="AK8" s="714" t="s">
        <v>26</v>
      </c>
      <c r="AL8" s="714" t="s">
        <v>1428</v>
      </c>
      <c r="AM8" s="714" t="s">
        <v>26</v>
      </c>
      <c r="AN8" s="714" t="s">
        <v>1428</v>
      </c>
      <c r="AO8" s="714" t="s">
        <v>26</v>
      </c>
      <c r="AP8" s="714" t="s">
        <v>1428</v>
      </c>
      <c r="AQ8" s="714" t="s">
        <v>26</v>
      </c>
      <c r="AR8" s="714" t="s">
        <v>1428</v>
      </c>
      <c r="AS8" s="714" t="s">
        <v>26</v>
      </c>
      <c r="AT8" s="714" t="s">
        <v>1428</v>
      </c>
      <c r="AU8" s="714" t="s">
        <v>26</v>
      </c>
      <c r="AV8" s="714" t="s">
        <v>1428</v>
      </c>
      <c r="AW8" s="714" t="s">
        <v>26</v>
      </c>
      <c r="AX8" s="714" t="s">
        <v>1428</v>
      </c>
      <c r="AY8" s="714" t="s">
        <v>26</v>
      </c>
      <c r="AZ8" s="714" t="s">
        <v>1428</v>
      </c>
      <c r="BA8" s="714" t="s">
        <v>26</v>
      </c>
      <c r="BB8" s="714" t="s">
        <v>1428</v>
      </c>
      <c r="BC8" s="716" t="s">
        <v>26</v>
      </c>
      <c r="BD8" s="714" t="s">
        <v>1428</v>
      </c>
      <c r="BE8" s="716" t="s">
        <v>26</v>
      </c>
      <c r="BF8" s="714" t="s">
        <v>1428</v>
      </c>
      <c r="BG8" s="716" t="s">
        <v>26</v>
      </c>
      <c r="BH8" s="714" t="s">
        <v>1428</v>
      </c>
      <c r="BI8" s="716" t="s">
        <v>26</v>
      </c>
      <c r="BJ8" s="714" t="s">
        <v>1428</v>
      </c>
      <c r="BK8" s="716" t="s">
        <v>26</v>
      </c>
      <c r="BL8" s="714" t="s">
        <v>1428</v>
      </c>
      <c r="BM8" s="714" t="s">
        <v>26</v>
      </c>
      <c r="BN8" s="714" t="s">
        <v>1428</v>
      </c>
      <c r="BO8" s="714" t="s">
        <v>26</v>
      </c>
      <c r="BP8" s="714" t="s">
        <v>1428</v>
      </c>
      <c r="BQ8" s="714" t="s">
        <v>26</v>
      </c>
      <c r="BR8" s="714" t="s">
        <v>1428</v>
      </c>
      <c r="BS8" s="714" t="s">
        <v>26</v>
      </c>
      <c r="BT8" s="714" t="s">
        <v>1428</v>
      </c>
      <c r="BU8" s="714" t="s">
        <v>26</v>
      </c>
      <c r="BV8" s="714" t="s">
        <v>1428</v>
      </c>
      <c r="BW8" s="714" t="s">
        <v>26</v>
      </c>
      <c r="BX8" s="714" t="s">
        <v>1428</v>
      </c>
      <c r="BY8" s="714" t="s">
        <v>26</v>
      </c>
      <c r="BZ8" s="714" t="s">
        <v>1428</v>
      </c>
      <c r="CA8" s="716" t="s">
        <v>26</v>
      </c>
      <c r="CB8" s="714" t="s">
        <v>1428</v>
      </c>
      <c r="CC8" s="716" t="s">
        <v>26</v>
      </c>
      <c r="CD8" s="714" t="s">
        <v>1428</v>
      </c>
      <c r="CE8" s="716" t="s">
        <v>26</v>
      </c>
      <c r="CF8" s="714" t="s">
        <v>1428</v>
      </c>
      <c r="CG8" s="716" t="s">
        <v>26</v>
      </c>
      <c r="CH8" s="714" t="s">
        <v>1428</v>
      </c>
      <c r="CI8" s="716" t="s">
        <v>26</v>
      </c>
      <c r="CJ8" s="714" t="s">
        <v>1428</v>
      </c>
      <c r="CK8" s="716" t="s">
        <v>26</v>
      </c>
      <c r="CL8" s="714" t="s">
        <v>1428</v>
      </c>
      <c r="CM8" s="716" t="s">
        <v>26</v>
      </c>
      <c r="CN8" s="714" t="s">
        <v>1428</v>
      </c>
      <c r="CO8" s="716" t="s">
        <v>26</v>
      </c>
      <c r="CP8" s="714" t="s">
        <v>1428</v>
      </c>
      <c r="CQ8" s="716" t="s">
        <v>26</v>
      </c>
      <c r="CR8" s="714" t="s">
        <v>1428</v>
      </c>
      <c r="CS8" s="716" t="s">
        <v>26</v>
      </c>
      <c r="CT8" s="714" t="s">
        <v>1428</v>
      </c>
      <c r="CU8" s="716" t="s">
        <v>26</v>
      </c>
      <c r="CV8" s="714" t="s">
        <v>1428</v>
      </c>
      <c r="CW8" s="716" t="s">
        <v>26</v>
      </c>
      <c r="CX8" s="714" t="s">
        <v>1428</v>
      </c>
      <c r="CY8" s="716" t="s">
        <v>26</v>
      </c>
      <c r="CZ8" s="714" t="s">
        <v>1428</v>
      </c>
      <c r="DA8" s="716" t="s">
        <v>26</v>
      </c>
      <c r="DB8" s="714" t="s">
        <v>1428</v>
      </c>
      <c r="DC8" s="716" t="s">
        <v>26</v>
      </c>
      <c r="DD8" s="714" t="s">
        <v>1428</v>
      </c>
      <c r="DE8" s="716" t="s">
        <v>26</v>
      </c>
      <c r="DF8" s="714" t="s">
        <v>1428</v>
      </c>
      <c r="DG8" s="716" t="s">
        <v>26</v>
      </c>
      <c r="DH8" s="714" t="s">
        <v>1428</v>
      </c>
    </row>
    <row r="9" spans="1:112" ht="13.5" thickBot="1">
      <c r="A9" s="713"/>
      <c r="B9" s="713" t="s">
        <v>1429</v>
      </c>
      <c r="C9" s="714" t="s">
        <v>26</v>
      </c>
      <c r="D9" s="714" t="s">
        <v>26</v>
      </c>
      <c r="E9" s="714" t="s">
        <v>26</v>
      </c>
      <c r="F9" s="714" t="s">
        <v>26</v>
      </c>
      <c r="G9" s="714" t="s">
        <v>26</v>
      </c>
      <c r="H9" s="714" t="s">
        <v>26</v>
      </c>
      <c r="I9" s="714" t="s">
        <v>26</v>
      </c>
      <c r="J9" s="714" t="s">
        <v>26</v>
      </c>
      <c r="K9" s="714" t="s">
        <v>26</v>
      </c>
      <c r="L9" s="714" t="s">
        <v>26</v>
      </c>
      <c r="M9" s="714" t="s">
        <v>26</v>
      </c>
      <c r="N9" s="714" t="s">
        <v>26</v>
      </c>
      <c r="O9" s="714" t="s">
        <v>26</v>
      </c>
      <c r="P9" s="714" t="s">
        <v>26</v>
      </c>
      <c r="Q9" s="714" t="s">
        <v>26</v>
      </c>
      <c r="R9" s="714" t="s">
        <v>26</v>
      </c>
      <c r="S9" s="714" t="s">
        <v>26</v>
      </c>
      <c r="T9" s="714" t="s">
        <v>26</v>
      </c>
      <c r="U9" s="714" t="s">
        <v>26</v>
      </c>
      <c r="V9" s="714" t="s">
        <v>26</v>
      </c>
      <c r="W9" s="714" t="s">
        <v>26</v>
      </c>
      <c r="X9" s="714" t="s">
        <v>26</v>
      </c>
      <c r="Y9" s="714" t="s">
        <v>26</v>
      </c>
      <c r="Z9" s="714" t="s">
        <v>26</v>
      </c>
      <c r="AA9" s="714" t="s">
        <v>26</v>
      </c>
      <c r="AB9" s="714" t="s">
        <v>26</v>
      </c>
      <c r="AC9" s="714" t="s">
        <v>26</v>
      </c>
      <c r="AD9" s="714" t="s">
        <v>26</v>
      </c>
      <c r="AE9" s="714" t="s">
        <v>26</v>
      </c>
      <c r="AF9" s="714" t="s">
        <v>26</v>
      </c>
      <c r="AG9" s="714" t="s">
        <v>1430</v>
      </c>
      <c r="AH9" s="714" t="s">
        <v>26</v>
      </c>
      <c r="AI9" s="714" t="s">
        <v>1430</v>
      </c>
      <c r="AJ9" s="714" t="s">
        <v>26</v>
      </c>
      <c r="AK9" s="714" t="s">
        <v>1430</v>
      </c>
      <c r="AL9" s="714" t="s">
        <v>26</v>
      </c>
      <c r="AM9" s="714" t="s">
        <v>1430</v>
      </c>
      <c r="AN9" s="714" t="s">
        <v>26</v>
      </c>
      <c r="AO9" s="714" t="s">
        <v>1430</v>
      </c>
      <c r="AP9" s="714" t="s">
        <v>26</v>
      </c>
      <c r="AQ9" s="714" t="s">
        <v>1430</v>
      </c>
      <c r="AR9" s="714" t="s">
        <v>26</v>
      </c>
      <c r="AS9" s="714" t="s">
        <v>1430</v>
      </c>
      <c r="AT9" s="714" t="s">
        <v>26</v>
      </c>
      <c r="AU9" s="714" t="s">
        <v>1430</v>
      </c>
      <c r="AV9" s="714" t="s">
        <v>26</v>
      </c>
      <c r="AW9" s="714" t="s">
        <v>1430</v>
      </c>
      <c r="AX9" s="714" t="s">
        <v>26</v>
      </c>
      <c r="AY9" s="714" t="s">
        <v>1430</v>
      </c>
      <c r="AZ9" s="714" t="s">
        <v>26</v>
      </c>
      <c r="BA9" s="715" t="s">
        <v>1431</v>
      </c>
      <c r="BB9" s="714" t="s">
        <v>26</v>
      </c>
      <c r="BC9" s="716" t="s">
        <v>1431</v>
      </c>
      <c r="BD9" s="714" t="s">
        <v>26</v>
      </c>
      <c r="BE9" s="715" t="s">
        <v>1432</v>
      </c>
      <c r="BF9" s="714" t="s">
        <v>26</v>
      </c>
      <c r="BG9" s="715" t="s">
        <v>1433</v>
      </c>
      <c r="BH9" s="714" t="s">
        <v>26</v>
      </c>
      <c r="BI9" s="716" t="s">
        <v>1433</v>
      </c>
      <c r="BJ9" s="714" t="s">
        <v>26</v>
      </c>
      <c r="BK9" s="715" t="s">
        <v>1434</v>
      </c>
      <c r="BL9" s="714" t="s">
        <v>26</v>
      </c>
      <c r="BM9" s="714" t="s">
        <v>1434</v>
      </c>
      <c r="BN9" s="714" t="s">
        <v>26</v>
      </c>
      <c r="BO9" s="714" t="s">
        <v>1434</v>
      </c>
      <c r="BP9" s="714" t="s">
        <v>26</v>
      </c>
      <c r="BQ9" s="714" t="s">
        <v>1434</v>
      </c>
      <c r="BR9" s="714" t="s">
        <v>26</v>
      </c>
      <c r="BS9" s="714" t="s">
        <v>1434</v>
      </c>
      <c r="BT9" s="714" t="s">
        <v>26</v>
      </c>
      <c r="BU9" s="714" t="s">
        <v>1434</v>
      </c>
      <c r="BV9" s="714" t="s">
        <v>26</v>
      </c>
      <c r="BW9" s="714" t="s">
        <v>1434</v>
      </c>
      <c r="BX9" s="714" t="s">
        <v>26</v>
      </c>
      <c r="BY9" s="715" t="s">
        <v>1435</v>
      </c>
      <c r="BZ9" s="714" t="s">
        <v>26</v>
      </c>
      <c r="CA9" s="716" t="s">
        <v>1435</v>
      </c>
      <c r="CB9" s="714" t="s">
        <v>26</v>
      </c>
      <c r="CC9" s="716" t="s">
        <v>1435</v>
      </c>
      <c r="CD9" s="714" t="s">
        <v>26</v>
      </c>
      <c r="CE9" s="716" t="s">
        <v>1435</v>
      </c>
      <c r="CF9" s="714" t="s">
        <v>26</v>
      </c>
      <c r="CG9" s="716" t="s">
        <v>1435</v>
      </c>
      <c r="CH9" s="714" t="s">
        <v>26</v>
      </c>
      <c r="CI9" s="716" t="s">
        <v>1435</v>
      </c>
      <c r="CJ9" s="714" t="s">
        <v>26</v>
      </c>
      <c r="CK9" s="716" t="s">
        <v>1435</v>
      </c>
      <c r="CL9" s="714" t="s">
        <v>26</v>
      </c>
      <c r="CM9" s="716" t="s">
        <v>1435</v>
      </c>
      <c r="CN9" s="714" t="s">
        <v>26</v>
      </c>
      <c r="CO9" s="716" t="s">
        <v>1435</v>
      </c>
      <c r="CP9" s="714" t="s">
        <v>26</v>
      </c>
      <c r="CQ9" s="716" t="s">
        <v>1435</v>
      </c>
      <c r="CR9" s="714" t="s">
        <v>26</v>
      </c>
      <c r="CS9" s="716" t="s">
        <v>1435</v>
      </c>
      <c r="CT9" s="714" t="s">
        <v>26</v>
      </c>
      <c r="CU9" s="716" t="s">
        <v>1435</v>
      </c>
      <c r="CV9" s="714" t="s">
        <v>26</v>
      </c>
      <c r="CW9" s="716" t="s">
        <v>1435</v>
      </c>
      <c r="CX9" s="714" t="s">
        <v>26</v>
      </c>
      <c r="CY9" s="716" t="s">
        <v>1435</v>
      </c>
      <c r="CZ9" s="714" t="s">
        <v>26</v>
      </c>
      <c r="DA9" s="716" t="s">
        <v>1435</v>
      </c>
      <c r="DB9" s="714" t="s">
        <v>26</v>
      </c>
      <c r="DC9" s="716" t="s">
        <v>1435</v>
      </c>
      <c r="DD9" s="714" t="s">
        <v>26</v>
      </c>
      <c r="DE9" s="716" t="s">
        <v>1435</v>
      </c>
      <c r="DF9" s="714" t="s">
        <v>26</v>
      </c>
      <c r="DG9" s="716" t="s">
        <v>1435</v>
      </c>
      <c r="DH9" s="714" t="s">
        <v>26</v>
      </c>
    </row>
    <row r="10" spans="1:112" ht="13.5" thickBot="1">
      <c r="A10" s="713"/>
      <c r="B10" s="713" t="s">
        <v>1436</v>
      </c>
      <c r="C10" s="714">
        <v>3</v>
      </c>
      <c r="D10" s="714" t="s">
        <v>26</v>
      </c>
      <c r="E10" s="714">
        <v>3</v>
      </c>
      <c r="F10" s="714" t="s">
        <v>26</v>
      </c>
      <c r="G10" s="714">
        <v>3</v>
      </c>
      <c r="H10" s="714" t="s">
        <v>26</v>
      </c>
      <c r="I10" s="714">
        <v>3</v>
      </c>
      <c r="J10" s="714" t="s">
        <v>26</v>
      </c>
      <c r="K10" s="714">
        <v>3</v>
      </c>
      <c r="L10" s="714" t="s">
        <v>26</v>
      </c>
      <c r="M10" s="714">
        <v>3</v>
      </c>
      <c r="N10" s="714" t="s">
        <v>26</v>
      </c>
      <c r="O10" s="714">
        <v>3</v>
      </c>
      <c r="P10" s="714" t="s">
        <v>26</v>
      </c>
      <c r="Q10" s="714">
        <v>3</v>
      </c>
      <c r="R10" s="714" t="s">
        <v>26</v>
      </c>
      <c r="S10" s="714">
        <v>3</v>
      </c>
      <c r="T10" s="714" t="s">
        <v>26</v>
      </c>
      <c r="U10" s="714">
        <v>3</v>
      </c>
      <c r="V10" s="714" t="s">
        <v>26</v>
      </c>
      <c r="W10" s="714">
        <v>3</v>
      </c>
      <c r="X10" s="714" t="s">
        <v>26</v>
      </c>
      <c r="Y10" s="714">
        <v>3</v>
      </c>
      <c r="Z10" s="714" t="s">
        <v>26</v>
      </c>
      <c r="AA10" s="714">
        <v>3</v>
      </c>
      <c r="AB10" s="714" t="s">
        <v>26</v>
      </c>
      <c r="AC10" s="714">
        <v>3</v>
      </c>
      <c r="AD10" s="714" t="s">
        <v>26</v>
      </c>
      <c r="AE10" s="714">
        <v>3</v>
      </c>
      <c r="AF10" s="714" t="s">
        <v>26</v>
      </c>
      <c r="AG10" s="718">
        <v>2</v>
      </c>
      <c r="AH10" s="714" t="s">
        <v>26</v>
      </c>
      <c r="AI10" s="714">
        <v>2</v>
      </c>
      <c r="AJ10" s="714" t="s">
        <v>26</v>
      </c>
      <c r="AK10" s="714">
        <v>2</v>
      </c>
      <c r="AL10" s="714" t="s">
        <v>26</v>
      </c>
      <c r="AM10" s="714">
        <v>2</v>
      </c>
      <c r="AN10" s="714" t="s">
        <v>26</v>
      </c>
      <c r="AO10" s="714">
        <v>2</v>
      </c>
      <c r="AP10" s="714" t="s">
        <v>26</v>
      </c>
      <c r="AQ10" s="714">
        <v>2</v>
      </c>
      <c r="AR10" s="714" t="s">
        <v>26</v>
      </c>
      <c r="AS10" s="714">
        <v>2</v>
      </c>
      <c r="AT10" s="714" t="s">
        <v>26</v>
      </c>
      <c r="AU10" s="714">
        <v>2</v>
      </c>
      <c r="AV10" s="714" t="s">
        <v>26</v>
      </c>
      <c r="AW10" s="714">
        <v>2</v>
      </c>
      <c r="AX10" s="714" t="s">
        <v>26</v>
      </c>
      <c r="AY10" s="714">
        <v>2</v>
      </c>
      <c r="AZ10" s="714" t="s">
        <v>26</v>
      </c>
      <c r="BA10" s="714">
        <v>2</v>
      </c>
      <c r="BB10" s="714" t="s">
        <v>26</v>
      </c>
      <c r="BC10" s="714">
        <v>2</v>
      </c>
      <c r="BD10" s="714" t="s">
        <v>26</v>
      </c>
      <c r="BE10" s="715">
        <v>3</v>
      </c>
      <c r="BF10" s="714" t="s">
        <v>26</v>
      </c>
      <c r="BG10" s="716">
        <v>3</v>
      </c>
      <c r="BH10" s="714" t="s">
        <v>26</v>
      </c>
      <c r="BI10" s="716">
        <v>3</v>
      </c>
      <c r="BJ10" s="714" t="s">
        <v>26</v>
      </c>
      <c r="BK10" s="716">
        <v>3</v>
      </c>
      <c r="BL10" s="714" t="s">
        <v>26</v>
      </c>
      <c r="BM10" s="714">
        <v>3</v>
      </c>
      <c r="BN10" s="714" t="s">
        <v>26</v>
      </c>
      <c r="BO10" s="714">
        <v>3</v>
      </c>
      <c r="BP10" s="714" t="s">
        <v>26</v>
      </c>
      <c r="BQ10" s="714">
        <v>3</v>
      </c>
      <c r="BR10" s="714" t="s">
        <v>26</v>
      </c>
      <c r="BS10" s="714">
        <v>3</v>
      </c>
      <c r="BT10" s="714" t="s">
        <v>26</v>
      </c>
      <c r="BU10" s="714">
        <v>3</v>
      </c>
      <c r="BV10" s="714" t="s">
        <v>26</v>
      </c>
      <c r="BW10" s="714">
        <v>3</v>
      </c>
      <c r="BX10" s="714" t="s">
        <v>26</v>
      </c>
      <c r="BY10" s="715">
        <v>4</v>
      </c>
      <c r="BZ10" s="714" t="s">
        <v>26</v>
      </c>
      <c r="CA10" s="716">
        <v>4</v>
      </c>
      <c r="CB10" s="1973" t="s">
        <v>26</v>
      </c>
      <c r="CC10" s="716">
        <v>4</v>
      </c>
      <c r="CD10" s="1973" t="s">
        <v>26</v>
      </c>
      <c r="CE10" s="716">
        <v>4</v>
      </c>
      <c r="CF10" s="1973" t="s">
        <v>26</v>
      </c>
      <c r="CG10" s="716">
        <v>4</v>
      </c>
      <c r="CH10" s="1973" t="s">
        <v>26</v>
      </c>
      <c r="CI10" s="716">
        <v>4</v>
      </c>
      <c r="CJ10" s="1973" t="s">
        <v>26</v>
      </c>
      <c r="CK10" s="716">
        <v>4</v>
      </c>
      <c r="CL10" s="1973" t="s">
        <v>26</v>
      </c>
      <c r="CM10" s="716">
        <v>4</v>
      </c>
      <c r="CN10" s="1973" t="s">
        <v>26</v>
      </c>
      <c r="CO10" s="716">
        <v>4</v>
      </c>
      <c r="CP10" s="1973" t="s">
        <v>26</v>
      </c>
      <c r="CQ10" s="716">
        <v>4</v>
      </c>
      <c r="CR10" s="1973" t="s">
        <v>26</v>
      </c>
      <c r="CS10" s="716">
        <v>4</v>
      </c>
      <c r="CT10" s="1973" t="s">
        <v>26</v>
      </c>
      <c r="CU10" s="716">
        <v>4</v>
      </c>
      <c r="CV10" s="1973" t="s">
        <v>26</v>
      </c>
      <c r="CW10" s="716">
        <v>4</v>
      </c>
      <c r="CX10" s="1973" t="s">
        <v>26</v>
      </c>
      <c r="CY10" s="716">
        <v>4</v>
      </c>
      <c r="CZ10" s="1973" t="s">
        <v>26</v>
      </c>
      <c r="DA10" s="716">
        <v>4</v>
      </c>
      <c r="DB10" s="1973" t="s">
        <v>26</v>
      </c>
      <c r="DC10" s="716">
        <v>4</v>
      </c>
      <c r="DD10" s="1973" t="s">
        <v>26</v>
      </c>
      <c r="DE10" s="716">
        <v>4</v>
      </c>
      <c r="DF10" s="1973" t="s">
        <v>26</v>
      </c>
      <c r="DG10" s="716">
        <v>4</v>
      </c>
      <c r="DH10" s="1973" t="s">
        <v>26</v>
      </c>
    </row>
    <row r="11" spans="1:112" s="1438" customFormat="1" ht="13.5" thickBot="1">
      <c r="A11" s="711"/>
      <c r="B11" s="711" t="s">
        <v>1437</v>
      </c>
      <c r="C11" s="712" t="s">
        <v>1410</v>
      </c>
      <c r="D11" s="712" t="s">
        <v>1411</v>
      </c>
      <c r="E11" s="712" t="s">
        <v>1410</v>
      </c>
      <c r="F11" s="712" t="s">
        <v>1411</v>
      </c>
      <c r="G11" s="712" t="s">
        <v>1410</v>
      </c>
      <c r="H11" s="712" t="s">
        <v>1411</v>
      </c>
      <c r="I11" s="712" t="s">
        <v>1410</v>
      </c>
      <c r="J11" s="712" t="s">
        <v>1411</v>
      </c>
      <c r="K11" s="712" t="s">
        <v>1410</v>
      </c>
      <c r="L11" s="712" t="s">
        <v>1411</v>
      </c>
      <c r="M11" s="712" t="s">
        <v>1410</v>
      </c>
      <c r="N11" s="712" t="s">
        <v>1411</v>
      </c>
      <c r="O11" s="712" t="s">
        <v>1410</v>
      </c>
      <c r="P11" s="712" t="s">
        <v>1411</v>
      </c>
      <c r="Q11" s="712" t="s">
        <v>1410</v>
      </c>
      <c r="R11" s="712" t="s">
        <v>1411</v>
      </c>
      <c r="S11" s="712" t="s">
        <v>1410</v>
      </c>
      <c r="T11" s="712" t="s">
        <v>1411</v>
      </c>
      <c r="U11" s="712" t="s">
        <v>1410</v>
      </c>
      <c r="V11" s="712" t="s">
        <v>1411</v>
      </c>
      <c r="W11" s="712" t="s">
        <v>1410</v>
      </c>
      <c r="X11" s="712" t="s">
        <v>1411</v>
      </c>
      <c r="Y11" s="712" t="s">
        <v>1410</v>
      </c>
      <c r="Z11" s="712" t="s">
        <v>1411</v>
      </c>
      <c r="AA11" s="712" t="s">
        <v>1410</v>
      </c>
      <c r="AB11" s="712" t="s">
        <v>1411</v>
      </c>
      <c r="AC11" s="712" t="s">
        <v>1410</v>
      </c>
      <c r="AD11" s="712" t="s">
        <v>1411</v>
      </c>
      <c r="AE11" s="712" t="s">
        <v>1410</v>
      </c>
      <c r="AF11" s="712" t="s">
        <v>1411</v>
      </c>
      <c r="AG11" s="712" t="s">
        <v>1410</v>
      </c>
      <c r="AH11" s="712" t="s">
        <v>1411</v>
      </c>
      <c r="AI11" s="712" t="s">
        <v>1410</v>
      </c>
      <c r="AJ11" s="712" t="s">
        <v>1411</v>
      </c>
      <c r="AK11" s="712" t="s">
        <v>1410</v>
      </c>
      <c r="AL11" s="712" t="s">
        <v>1411</v>
      </c>
      <c r="AM11" s="712" t="s">
        <v>1410</v>
      </c>
      <c r="AN11" s="712" t="s">
        <v>1411</v>
      </c>
      <c r="AO11" s="712" t="s">
        <v>1410</v>
      </c>
      <c r="AP11" s="712" t="s">
        <v>1411</v>
      </c>
      <c r="AQ11" s="712" t="s">
        <v>1410</v>
      </c>
      <c r="AR11" s="712" t="s">
        <v>1411</v>
      </c>
      <c r="AS11" s="712" t="s">
        <v>1410</v>
      </c>
      <c r="AT11" s="712" t="s">
        <v>1411</v>
      </c>
      <c r="AU11" s="712" t="s">
        <v>1410</v>
      </c>
      <c r="AV11" s="712" t="s">
        <v>1411</v>
      </c>
      <c r="AW11" s="712" t="s">
        <v>1410</v>
      </c>
      <c r="AX11" s="712" t="s">
        <v>1411</v>
      </c>
      <c r="AY11" s="712" t="s">
        <v>1410</v>
      </c>
      <c r="AZ11" s="712" t="s">
        <v>1411</v>
      </c>
      <c r="BA11" s="712" t="s">
        <v>1410</v>
      </c>
      <c r="BB11" s="712" t="s">
        <v>1411</v>
      </c>
      <c r="BC11" s="712" t="s">
        <v>1410</v>
      </c>
      <c r="BD11" s="712" t="s">
        <v>1411</v>
      </c>
      <c r="BE11" s="712" t="s">
        <v>1410</v>
      </c>
      <c r="BF11" s="712" t="s">
        <v>1411</v>
      </c>
      <c r="BG11" s="712" t="s">
        <v>1410</v>
      </c>
      <c r="BH11" s="712" t="s">
        <v>1411</v>
      </c>
      <c r="BI11" s="712" t="s">
        <v>1410</v>
      </c>
      <c r="BJ11" s="712" t="s">
        <v>1411</v>
      </c>
      <c r="BK11" s="712" t="s">
        <v>1410</v>
      </c>
      <c r="BL11" s="712" t="s">
        <v>1411</v>
      </c>
      <c r="BM11" s="712" t="s">
        <v>1410</v>
      </c>
      <c r="BN11" s="712" t="s">
        <v>1411</v>
      </c>
      <c r="BO11" s="712" t="s">
        <v>1410</v>
      </c>
      <c r="BP11" s="712" t="s">
        <v>1411</v>
      </c>
      <c r="BQ11" s="712" t="s">
        <v>1410</v>
      </c>
      <c r="BR11" s="712" t="s">
        <v>1411</v>
      </c>
      <c r="BS11" s="712" t="s">
        <v>1410</v>
      </c>
      <c r="BT11" s="712" t="s">
        <v>1411</v>
      </c>
      <c r="BU11" s="712" t="s">
        <v>1410</v>
      </c>
      <c r="BV11" s="712" t="s">
        <v>1411</v>
      </c>
      <c r="BW11" s="712" t="s">
        <v>1410</v>
      </c>
      <c r="BX11" s="712" t="s">
        <v>1411</v>
      </c>
      <c r="BY11" s="712" t="s">
        <v>1410</v>
      </c>
      <c r="BZ11" s="712" t="s">
        <v>1411</v>
      </c>
      <c r="CA11" s="712" t="s">
        <v>1410</v>
      </c>
      <c r="CB11" s="712" t="s">
        <v>1411</v>
      </c>
      <c r="CC11" s="712" t="s">
        <v>1410</v>
      </c>
      <c r="CD11" s="712" t="s">
        <v>1411</v>
      </c>
      <c r="CE11" s="712" t="s">
        <v>1410</v>
      </c>
      <c r="CF11" s="712" t="s">
        <v>1411</v>
      </c>
      <c r="CG11" s="712" t="s">
        <v>1410</v>
      </c>
      <c r="CH11" s="712" t="s">
        <v>1411</v>
      </c>
      <c r="CI11" s="712" t="s">
        <v>1410</v>
      </c>
      <c r="CJ11" s="712" t="s">
        <v>1411</v>
      </c>
      <c r="CK11" s="712" t="s">
        <v>1410</v>
      </c>
      <c r="CL11" s="712" t="s">
        <v>1411</v>
      </c>
      <c r="CM11" s="712" t="s">
        <v>1410</v>
      </c>
      <c r="CN11" s="712" t="s">
        <v>1411</v>
      </c>
      <c r="CO11" s="712" t="s">
        <v>1410</v>
      </c>
      <c r="CP11" s="712" t="s">
        <v>1411</v>
      </c>
      <c r="CQ11" s="712" t="s">
        <v>1410</v>
      </c>
      <c r="CR11" s="712" t="s">
        <v>1411</v>
      </c>
      <c r="CS11" s="712" t="s">
        <v>1410</v>
      </c>
      <c r="CT11" s="712" t="s">
        <v>1411</v>
      </c>
      <c r="CU11" s="712" t="s">
        <v>1410</v>
      </c>
      <c r="CV11" s="712" t="s">
        <v>1411</v>
      </c>
      <c r="CW11" s="712" t="s">
        <v>1410</v>
      </c>
      <c r="CX11" s="712" t="s">
        <v>1411</v>
      </c>
      <c r="CY11" s="712" t="s">
        <v>1410</v>
      </c>
      <c r="CZ11" s="712" t="s">
        <v>1411</v>
      </c>
      <c r="DA11" s="712" t="s">
        <v>1410</v>
      </c>
      <c r="DB11" s="712" t="s">
        <v>1411</v>
      </c>
      <c r="DC11" s="712" t="s">
        <v>1410</v>
      </c>
      <c r="DD11" s="712" t="s">
        <v>1411</v>
      </c>
      <c r="DE11" s="712" t="s">
        <v>1410</v>
      </c>
      <c r="DF11" s="712" t="s">
        <v>1411</v>
      </c>
      <c r="DG11" s="712" t="s">
        <v>1410</v>
      </c>
      <c r="DH11" s="712" t="s">
        <v>1411</v>
      </c>
    </row>
    <row r="12" spans="1:112" s="9" customFormat="1" ht="15.75" thickBot="1">
      <c r="A12" s="720"/>
      <c r="B12" s="720" t="s">
        <v>1438</v>
      </c>
      <c r="C12" s="721" t="s">
        <v>1439</v>
      </c>
      <c r="D12" s="721" t="s">
        <v>1439</v>
      </c>
      <c r="E12" s="721" t="s">
        <v>1439</v>
      </c>
      <c r="F12" s="721" t="s">
        <v>1439</v>
      </c>
      <c r="G12" s="721" t="s">
        <v>1439</v>
      </c>
      <c r="H12" s="721" t="s">
        <v>1439</v>
      </c>
      <c r="I12" s="721" t="s">
        <v>1439</v>
      </c>
      <c r="J12" s="721" t="s">
        <v>1439</v>
      </c>
      <c r="K12" s="721" t="s">
        <v>1439</v>
      </c>
      <c r="L12" s="721" t="s">
        <v>1439</v>
      </c>
      <c r="M12" s="721" t="s">
        <v>1439</v>
      </c>
      <c r="N12" s="721" t="s">
        <v>1439</v>
      </c>
      <c r="O12" s="721" t="s">
        <v>1439</v>
      </c>
      <c r="P12" s="721" t="s">
        <v>1439</v>
      </c>
      <c r="Q12" s="721" t="s">
        <v>1439</v>
      </c>
      <c r="R12" s="721" t="s">
        <v>1439</v>
      </c>
      <c r="S12" s="721" t="s">
        <v>1439</v>
      </c>
      <c r="T12" s="721" t="s">
        <v>1439</v>
      </c>
      <c r="U12" s="721" t="s">
        <v>1439</v>
      </c>
      <c r="V12" s="721" t="s">
        <v>1439</v>
      </c>
      <c r="W12" s="721" t="s">
        <v>1439</v>
      </c>
      <c r="X12" s="721" t="s">
        <v>1439</v>
      </c>
      <c r="Y12" s="721" t="s">
        <v>1439</v>
      </c>
      <c r="Z12" s="721" t="s">
        <v>1439</v>
      </c>
      <c r="AA12" s="721" t="s">
        <v>1439</v>
      </c>
      <c r="AB12" s="721" t="s">
        <v>1439</v>
      </c>
      <c r="AC12" s="721" t="s">
        <v>1439</v>
      </c>
      <c r="AD12" s="721" t="s">
        <v>1439</v>
      </c>
      <c r="AE12" s="721" t="s">
        <v>1439</v>
      </c>
      <c r="AF12" s="721" t="s">
        <v>1439</v>
      </c>
      <c r="AG12" s="721" t="s">
        <v>1439</v>
      </c>
      <c r="AH12" s="721" t="s">
        <v>1439</v>
      </c>
      <c r="AI12" s="721" t="s">
        <v>1439</v>
      </c>
      <c r="AJ12" s="721" t="s">
        <v>1439</v>
      </c>
      <c r="AK12" s="721" t="s">
        <v>1439</v>
      </c>
      <c r="AL12" s="721" t="s">
        <v>1439</v>
      </c>
      <c r="AM12" s="721" t="s">
        <v>1439</v>
      </c>
      <c r="AN12" s="721" t="s">
        <v>1439</v>
      </c>
      <c r="AO12" s="721" t="s">
        <v>1439</v>
      </c>
      <c r="AP12" s="721" t="s">
        <v>1439</v>
      </c>
      <c r="AQ12" s="721" t="s">
        <v>1439</v>
      </c>
      <c r="AR12" s="721" t="s">
        <v>1439</v>
      </c>
      <c r="AS12" s="721" t="s">
        <v>1439</v>
      </c>
      <c r="AT12" s="721" t="s">
        <v>1439</v>
      </c>
      <c r="AU12" s="721" t="s">
        <v>1439</v>
      </c>
      <c r="AV12" s="721" t="s">
        <v>1439</v>
      </c>
      <c r="AW12" s="721" t="s">
        <v>1439</v>
      </c>
      <c r="AX12" s="721" t="s">
        <v>1439</v>
      </c>
      <c r="AY12" s="721" t="s">
        <v>1439</v>
      </c>
      <c r="AZ12" s="721" t="s">
        <v>1439</v>
      </c>
      <c r="BA12" s="721" t="s">
        <v>1439</v>
      </c>
      <c r="BB12" s="721" t="s">
        <v>1439</v>
      </c>
      <c r="BC12" s="721" t="s">
        <v>1439</v>
      </c>
      <c r="BD12" s="721" t="s">
        <v>1439</v>
      </c>
      <c r="BE12" s="721" t="s">
        <v>1439</v>
      </c>
      <c r="BF12" s="721" t="s">
        <v>1439</v>
      </c>
      <c r="BG12" s="721" t="s">
        <v>1439</v>
      </c>
      <c r="BH12" s="721" t="s">
        <v>1439</v>
      </c>
      <c r="BI12" s="721" t="s">
        <v>1439</v>
      </c>
      <c r="BJ12" s="721" t="s">
        <v>1439</v>
      </c>
      <c r="BK12" s="721" t="s">
        <v>1439</v>
      </c>
      <c r="BL12" s="721" t="s">
        <v>1439</v>
      </c>
      <c r="BM12" s="1974" t="s">
        <v>1439</v>
      </c>
      <c r="BN12" s="1974" t="s">
        <v>1439</v>
      </c>
      <c r="BO12" s="1974" t="s">
        <v>1439</v>
      </c>
      <c r="BP12" s="1974" t="s">
        <v>1439</v>
      </c>
      <c r="BQ12" s="1974" t="s">
        <v>1439</v>
      </c>
      <c r="BR12" s="1974" t="s">
        <v>1439</v>
      </c>
      <c r="BS12" s="1974" t="s">
        <v>1439</v>
      </c>
      <c r="BT12" s="1974" t="s">
        <v>1439</v>
      </c>
      <c r="BU12" s="1974" t="s">
        <v>1439</v>
      </c>
      <c r="BV12" s="1974" t="s">
        <v>1439</v>
      </c>
      <c r="BW12" s="1974" t="s">
        <v>1439</v>
      </c>
      <c r="BX12" s="1974" t="s">
        <v>1439</v>
      </c>
      <c r="BY12" s="1974" t="s">
        <v>1439</v>
      </c>
      <c r="BZ12" s="1974" t="s">
        <v>1439</v>
      </c>
      <c r="CA12" s="1974" t="s">
        <v>1439</v>
      </c>
      <c r="CB12" s="1974" t="s">
        <v>1439</v>
      </c>
      <c r="CC12" s="1974" t="s">
        <v>1439</v>
      </c>
      <c r="CD12" s="1974" t="s">
        <v>1439</v>
      </c>
      <c r="CE12" s="1974" t="s">
        <v>1439</v>
      </c>
      <c r="CF12" s="1974" t="s">
        <v>1439</v>
      </c>
      <c r="CG12" s="1974" t="s">
        <v>1439</v>
      </c>
      <c r="CH12" s="1974" t="s">
        <v>1439</v>
      </c>
      <c r="CI12" s="1974" t="s">
        <v>1439</v>
      </c>
      <c r="CJ12" s="1974" t="s">
        <v>1439</v>
      </c>
      <c r="CK12" s="1974" t="s">
        <v>1439</v>
      </c>
      <c r="CL12" s="1974" t="s">
        <v>1439</v>
      </c>
      <c r="CM12" s="1974" t="s">
        <v>1439</v>
      </c>
      <c r="CN12" s="1974" t="s">
        <v>1439</v>
      </c>
      <c r="CO12" s="1974" t="s">
        <v>1439</v>
      </c>
      <c r="CP12" s="1974" t="s">
        <v>1439</v>
      </c>
      <c r="CQ12" s="1974" t="s">
        <v>1439</v>
      </c>
      <c r="CR12" s="1974" t="s">
        <v>1439</v>
      </c>
      <c r="CS12" s="1974" t="s">
        <v>1439</v>
      </c>
      <c r="CT12" s="1974" t="s">
        <v>1439</v>
      </c>
      <c r="CU12" s="1974" t="s">
        <v>1439</v>
      </c>
      <c r="CV12" s="1974" t="s">
        <v>1439</v>
      </c>
      <c r="CW12" s="1974" t="s">
        <v>1439</v>
      </c>
      <c r="CX12" s="1974" t="s">
        <v>1439</v>
      </c>
      <c r="CY12" s="1974" t="s">
        <v>1439</v>
      </c>
      <c r="CZ12" s="1974" t="s">
        <v>1439</v>
      </c>
      <c r="DA12" s="1974" t="s">
        <v>1439</v>
      </c>
      <c r="DB12" s="1974" t="s">
        <v>1439</v>
      </c>
      <c r="DC12" s="1974" t="s">
        <v>1439</v>
      </c>
      <c r="DD12" s="1974" t="s">
        <v>1439</v>
      </c>
      <c r="DE12" s="1974" t="s">
        <v>1439</v>
      </c>
      <c r="DF12" s="1974" t="s">
        <v>1439</v>
      </c>
      <c r="DG12" s="1974" t="s">
        <v>2339</v>
      </c>
      <c r="DH12" s="1974" t="s">
        <v>2339</v>
      </c>
    </row>
    <row r="13" spans="1:112" ht="15.75" thickBot="1">
      <c r="A13" s="713"/>
      <c r="B13" s="713" t="s">
        <v>1440</v>
      </c>
      <c r="C13" s="722" t="s">
        <v>26</v>
      </c>
      <c r="D13" s="722" t="s">
        <v>26</v>
      </c>
      <c r="E13" s="722" t="s">
        <v>26</v>
      </c>
      <c r="F13" s="722" t="s">
        <v>26</v>
      </c>
      <c r="G13" s="722" t="s">
        <v>26</v>
      </c>
      <c r="H13" s="722" t="s">
        <v>26</v>
      </c>
      <c r="I13" s="722" t="s">
        <v>26</v>
      </c>
      <c r="J13" s="722" t="s">
        <v>26</v>
      </c>
      <c r="K13" s="722" t="s">
        <v>26</v>
      </c>
      <c r="L13" s="722" t="s">
        <v>26</v>
      </c>
      <c r="M13" s="714" t="s">
        <v>1441</v>
      </c>
      <c r="N13" s="714" t="s">
        <v>26</v>
      </c>
      <c r="O13" s="714" t="s">
        <v>1441</v>
      </c>
      <c r="P13" s="714" t="s">
        <v>26</v>
      </c>
      <c r="Q13" s="714" t="s">
        <v>1441</v>
      </c>
      <c r="R13" s="714" t="s">
        <v>26</v>
      </c>
      <c r="S13" s="714" t="s">
        <v>1441</v>
      </c>
      <c r="T13" s="714" t="s">
        <v>26</v>
      </c>
      <c r="U13" s="714" t="s">
        <v>1441</v>
      </c>
      <c r="V13" s="714" t="s">
        <v>26</v>
      </c>
      <c r="W13" s="714" t="s">
        <v>1441</v>
      </c>
      <c r="X13" s="714" t="s">
        <v>26</v>
      </c>
      <c r="Y13" s="714" t="s">
        <v>1441</v>
      </c>
      <c r="Z13" s="714" t="s">
        <v>26</v>
      </c>
      <c r="AA13" s="714" t="s">
        <v>1441</v>
      </c>
      <c r="AB13" s="714" t="s">
        <v>26</v>
      </c>
      <c r="AC13" s="714" t="s">
        <v>1441</v>
      </c>
      <c r="AD13" s="714" t="s">
        <v>26</v>
      </c>
      <c r="AE13" s="715" t="s">
        <v>1442</v>
      </c>
      <c r="AF13" s="714" t="s">
        <v>26</v>
      </c>
      <c r="AG13" s="714" t="s">
        <v>1443</v>
      </c>
      <c r="AH13" s="714" t="s">
        <v>26</v>
      </c>
      <c r="AI13" s="714" t="s">
        <v>1443</v>
      </c>
      <c r="AJ13" s="714" t="s">
        <v>26</v>
      </c>
      <c r="AK13" s="714" t="s">
        <v>1443</v>
      </c>
      <c r="AL13" s="714" t="s">
        <v>26</v>
      </c>
      <c r="AM13" s="714" t="s">
        <v>1443</v>
      </c>
      <c r="AN13" s="714" t="s">
        <v>26</v>
      </c>
      <c r="AO13" s="714" t="s">
        <v>1443</v>
      </c>
      <c r="AP13" s="714" t="s">
        <v>26</v>
      </c>
      <c r="AQ13" s="715" t="s">
        <v>1444</v>
      </c>
      <c r="AR13" s="714" t="s">
        <v>26</v>
      </c>
      <c r="AS13" s="714" t="s">
        <v>1444</v>
      </c>
      <c r="AT13" s="714" t="s">
        <v>26</v>
      </c>
      <c r="AU13" s="714" t="s">
        <v>1444</v>
      </c>
      <c r="AV13" s="714" t="s">
        <v>26</v>
      </c>
      <c r="AW13" s="714" t="s">
        <v>1444</v>
      </c>
      <c r="AX13" s="714" t="s">
        <v>26</v>
      </c>
      <c r="AY13" s="714" t="s">
        <v>1444</v>
      </c>
      <c r="AZ13" s="714" t="s">
        <v>26</v>
      </c>
      <c r="BA13" s="723" t="s">
        <v>1444</v>
      </c>
      <c r="BB13" s="714" t="s">
        <v>26</v>
      </c>
      <c r="BC13" s="715" t="s">
        <v>1445</v>
      </c>
      <c r="BD13" s="714" t="s">
        <v>26</v>
      </c>
      <c r="BE13" s="715" t="s">
        <v>1446</v>
      </c>
      <c r="BF13" s="714" t="s">
        <v>26</v>
      </c>
      <c r="BG13" s="716" t="s">
        <v>1446</v>
      </c>
      <c r="BH13" s="714" t="s">
        <v>26</v>
      </c>
      <c r="BI13" s="715" t="s">
        <v>1447</v>
      </c>
      <c r="BJ13" s="714" t="s">
        <v>26</v>
      </c>
      <c r="BK13" s="714" t="s">
        <v>1447</v>
      </c>
      <c r="BL13" s="714" t="s">
        <v>26</v>
      </c>
      <c r="BM13" s="714" t="s">
        <v>1447</v>
      </c>
      <c r="BN13" s="714" t="s">
        <v>26</v>
      </c>
      <c r="BO13" s="714" t="s">
        <v>1447</v>
      </c>
      <c r="BP13" s="714" t="s">
        <v>26</v>
      </c>
      <c r="BQ13" s="714" t="s">
        <v>1447</v>
      </c>
      <c r="BR13" s="714" t="s">
        <v>26</v>
      </c>
      <c r="BS13" s="714" t="s">
        <v>1447</v>
      </c>
      <c r="BT13" s="714" t="s">
        <v>26</v>
      </c>
      <c r="BU13" s="714" t="s">
        <v>1447</v>
      </c>
      <c r="BV13" s="714" t="s">
        <v>26</v>
      </c>
      <c r="BW13" s="714" t="s">
        <v>1447</v>
      </c>
      <c r="BX13" s="714" t="s">
        <v>26</v>
      </c>
      <c r="BY13" s="714" t="s">
        <v>1447</v>
      </c>
      <c r="BZ13" s="714" t="s">
        <v>26</v>
      </c>
      <c r="CA13" s="714" t="s">
        <v>1447</v>
      </c>
      <c r="CB13" s="714" t="s">
        <v>26</v>
      </c>
      <c r="CC13" s="714" t="s">
        <v>1447</v>
      </c>
      <c r="CD13" s="714" t="s">
        <v>26</v>
      </c>
      <c r="CE13" s="714" t="s">
        <v>1447</v>
      </c>
      <c r="CF13" s="714" t="s">
        <v>26</v>
      </c>
      <c r="CG13" s="714" t="s">
        <v>1447</v>
      </c>
      <c r="CH13" s="714" t="s">
        <v>26</v>
      </c>
      <c r="CI13" s="714" t="s">
        <v>1447</v>
      </c>
      <c r="CJ13" s="714" t="s">
        <v>26</v>
      </c>
      <c r="CK13" s="714" t="s">
        <v>1447</v>
      </c>
      <c r="CL13" s="714" t="s">
        <v>26</v>
      </c>
      <c r="CM13" s="714" t="s">
        <v>1447</v>
      </c>
      <c r="CN13" s="714" t="s">
        <v>26</v>
      </c>
      <c r="CO13" s="714" t="s">
        <v>1447</v>
      </c>
      <c r="CP13" s="714" t="s">
        <v>26</v>
      </c>
      <c r="CQ13" s="714" t="s">
        <v>1447</v>
      </c>
      <c r="CR13" s="714" t="s">
        <v>26</v>
      </c>
      <c r="CS13" s="714" t="s">
        <v>1447</v>
      </c>
      <c r="CT13" s="714" t="s">
        <v>26</v>
      </c>
      <c r="CU13" s="714" t="s">
        <v>1447</v>
      </c>
      <c r="CV13" s="714" t="s">
        <v>26</v>
      </c>
      <c r="CW13" s="714" t="s">
        <v>1447</v>
      </c>
      <c r="CX13" s="714" t="s">
        <v>26</v>
      </c>
      <c r="CY13" s="714" t="s">
        <v>1447</v>
      </c>
      <c r="CZ13" s="714" t="s">
        <v>26</v>
      </c>
      <c r="DA13" s="714" t="s">
        <v>1447</v>
      </c>
      <c r="DB13" s="714" t="s">
        <v>26</v>
      </c>
      <c r="DC13" s="714" t="s">
        <v>1447</v>
      </c>
      <c r="DD13" s="714" t="s">
        <v>26</v>
      </c>
      <c r="DE13" s="714" t="s">
        <v>1447</v>
      </c>
      <c r="DF13" s="714" t="s">
        <v>26</v>
      </c>
      <c r="DG13" s="714" t="s">
        <v>2340</v>
      </c>
      <c r="DH13" s="714" t="s">
        <v>26</v>
      </c>
    </row>
    <row r="14" spans="1:112" ht="13.5" thickBot="1">
      <c r="A14" s="713"/>
      <c r="B14" s="713" t="s">
        <v>1448</v>
      </c>
      <c r="C14" s="722" t="s">
        <v>26</v>
      </c>
      <c r="D14" s="722" t="s">
        <v>26</v>
      </c>
      <c r="E14" s="722" t="s">
        <v>26</v>
      </c>
      <c r="F14" s="722" t="s">
        <v>26</v>
      </c>
      <c r="G14" s="722" t="s">
        <v>26</v>
      </c>
      <c r="H14" s="722" t="s">
        <v>26</v>
      </c>
      <c r="I14" s="722" t="s">
        <v>26</v>
      </c>
      <c r="J14" s="722" t="s">
        <v>26</v>
      </c>
      <c r="K14" s="722" t="s">
        <v>26</v>
      </c>
      <c r="L14" s="722" t="s">
        <v>26</v>
      </c>
      <c r="M14" s="722" t="s">
        <v>26</v>
      </c>
      <c r="N14" s="1975" t="s">
        <v>1449</v>
      </c>
      <c r="O14" s="722" t="s">
        <v>26</v>
      </c>
      <c r="P14" s="722" t="s">
        <v>1449</v>
      </c>
      <c r="Q14" s="714" t="s">
        <v>26</v>
      </c>
      <c r="R14" s="714" t="s">
        <v>1449</v>
      </c>
      <c r="S14" s="714" t="s">
        <v>26</v>
      </c>
      <c r="T14" s="714" t="s">
        <v>1449</v>
      </c>
      <c r="U14" s="714" t="s">
        <v>26</v>
      </c>
      <c r="V14" s="714" t="s">
        <v>1449</v>
      </c>
      <c r="W14" s="714" t="s">
        <v>26</v>
      </c>
      <c r="X14" s="714" t="s">
        <v>1449</v>
      </c>
      <c r="Y14" s="714" t="s">
        <v>26</v>
      </c>
      <c r="Z14" s="714" t="s">
        <v>1449</v>
      </c>
      <c r="AA14" s="714" t="s">
        <v>26</v>
      </c>
      <c r="AB14" s="714" t="s">
        <v>1449</v>
      </c>
      <c r="AC14" s="714" t="s">
        <v>26</v>
      </c>
      <c r="AD14" s="714" t="s">
        <v>1449</v>
      </c>
      <c r="AE14" s="714" t="s">
        <v>26</v>
      </c>
      <c r="AF14" s="714" t="s">
        <v>1449</v>
      </c>
      <c r="AG14" s="714" t="s">
        <v>26</v>
      </c>
      <c r="AH14" s="714" t="s">
        <v>1449</v>
      </c>
      <c r="AI14" s="714" t="s">
        <v>26</v>
      </c>
      <c r="AJ14" s="714" t="s">
        <v>1449</v>
      </c>
      <c r="AK14" s="714" t="s">
        <v>26</v>
      </c>
      <c r="AL14" s="714" t="s">
        <v>1449</v>
      </c>
      <c r="AM14" s="714" t="s">
        <v>26</v>
      </c>
      <c r="AN14" s="714" t="s">
        <v>1449</v>
      </c>
      <c r="AO14" s="714" t="s">
        <v>26</v>
      </c>
      <c r="AP14" s="714" t="s">
        <v>1449</v>
      </c>
      <c r="AQ14" s="714" t="s">
        <v>26</v>
      </c>
      <c r="AR14" s="714" t="s">
        <v>1449</v>
      </c>
      <c r="AS14" s="714" t="s">
        <v>26</v>
      </c>
      <c r="AT14" s="714" t="s">
        <v>1449</v>
      </c>
      <c r="AU14" s="714" t="s">
        <v>26</v>
      </c>
      <c r="AV14" s="714" t="s">
        <v>1449</v>
      </c>
      <c r="AW14" s="714" t="s">
        <v>26</v>
      </c>
      <c r="AX14" s="714" t="s">
        <v>1449</v>
      </c>
      <c r="AY14" s="714" t="s">
        <v>26</v>
      </c>
      <c r="AZ14" s="714" t="s">
        <v>1449</v>
      </c>
      <c r="BA14" s="714" t="s">
        <v>26</v>
      </c>
      <c r="BB14" s="723" t="s">
        <v>1449</v>
      </c>
      <c r="BC14" s="714" t="s">
        <v>26</v>
      </c>
      <c r="BD14" s="716" t="s">
        <v>1449</v>
      </c>
      <c r="BE14" s="714" t="s">
        <v>26</v>
      </c>
      <c r="BF14" s="715" t="s">
        <v>1450</v>
      </c>
      <c r="BG14" s="714" t="s">
        <v>26</v>
      </c>
      <c r="BH14" s="716" t="s">
        <v>1450</v>
      </c>
      <c r="BI14" s="714" t="s">
        <v>26</v>
      </c>
      <c r="BJ14" s="715" t="s">
        <v>1451</v>
      </c>
      <c r="BK14" s="714" t="s">
        <v>26</v>
      </c>
      <c r="BL14" s="718" t="s">
        <v>1452</v>
      </c>
      <c r="BM14" s="714" t="s">
        <v>26</v>
      </c>
      <c r="BN14" s="714" t="s">
        <v>1452</v>
      </c>
      <c r="BO14" s="714" t="s">
        <v>26</v>
      </c>
      <c r="BP14" s="714" t="s">
        <v>1452</v>
      </c>
      <c r="BQ14" s="714" t="s">
        <v>26</v>
      </c>
      <c r="BR14" s="714" t="s">
        <v>1452</v>
      </c>
      <c r="BS14" s="714" t="s">
        <v>26</v>
      </c>
      <c r="BT14" s="714" t="s">
        <v>1452</v>
      </c>
      <c r="BU14" s="714" t="s">
        <v>26</v>
      </c>
      <c r="BV14" s="714" t="s">
        <v>1452</v>
      </c>
      <c r="BW14" s="714" t="s">
        <v>26</v>
      </c>
      <c r="BX14" s="714" t="s">
        <v>1452</v>
      </c>
      <c r="BY14" s="714" t="s">
        <v>26</v>
      </c>
      <c r="BZ14" s="714" t="s">
        <v>1452</v>
      </c>
      <c r="CA14" s="714" t="s">
        <v>26</v>
      </c>
      <c r="CB14" s="714" t="s">
        <v>1452</v>
      </c>
      <c r="CC14" s="714" t="s">
        <v>26</v>
      </c>
      <c r="CD14" s="714" t="s">
        <v>1452</v>
      </c>
      <c r="CE14" s="714" t="s">
        <v>26</v>
      </c>
      <c r="CF14" s="714" t="s">
        <v>1452</v>
      </c>
      <c r="CG14" s="714" t="s">
        <v>26</v>
      </c>
      <c r="CH14" s="714" t="s">
        <v>1452</v>
      </c>
      <c r="CI14" s="714" t="s">
        <v>26</v>
      </c>
      <c r="CJ14" s="714" t="s">
        <v>1452</v>
      </c>
      <c r="CK14" s="714" t="s">
        <v>26</v>
      </c>
      <c r="CL14" s="714" t="s">
        <v>1452</v>
      </c>
      <c r="CM14" s="714" t="s">
        <v>26</v>
      </c>
      <c r="CN14" s="714" t="s">
        <v>1452</v>
      </c>
      <c r="CO14" s="714" t="s">
        <v>26</v>
      </c>
      <c r="CP14" s="714" t="s">
        <v>1452</v>
      </c>
      <c r="CQ14" s="714" t="s">
        <v>26</v>
      </c>
      <c r="CR14" s="714" t="s">
        <v>1452</v>
      </c>
      <c r="CS14" s="714" t="s">
        <v>26</v>
      </c>
      <c r="CT14" s="714" t="s">
        <v>1452</v>
      </c>
      <c r="CU14" s="714" t="s">
        <v>26</v>
      </c>
      <c r="CV14" s="714" t="s">
        <v>1452</v>
      </c>
      <c r="CW14" s="714" t="s">
        <v>26</v>
      </c>
      <c r="CX14" s="714" t="s">
        <v>1452</v>
      </c>
      <c r="CY14" s="714" t="s">
        <v>26</v>
      </c>
      <c r="CZ14" s="718" t="s">
        <v>2168</v>
      </c>
      <c r="DA14" s="714" t="s">
        <v>26</v>
      </c>
      <c r="DB14" s="716" t="s">
        <v>2168</v>
      </c>
      <c r="DC14" s="714" t="s">
        <v>26</v>
      </c>
      <c r="DD14" s="716" t="s">
        <v>2168</v>
      </c>
      <c r="DE14" s="714" t="s">
        <v>26</v>
      </c>
      <c r="DF14" s="716" t="s">
        <v>2168</v>
      </c>
      <c r="DG14" s="714" t="s">
        <v>26</v>
      </c>
      <c r="DH14" s="716" t="s">
        <v>2168</v>
      </c>
    </row>
    <row r="15" spans="1:112" ht="13.5" thickBot="1">
      <c r="A15" s="713"/>
      <c r="B15" s="713" t="s">
        <v>1453</v>
      </c>
      <c r="C15" s="722" t="s">
        <v>26</v>
      </c>
      <c r="D15" s="722" t="s">
        <v>26</v>
      </c>
      <c r="E15" s="722" t="s">
        <v>26</v>
      </c>
      <c r="F15" s="722" t="s">
        <v>26</v>
      </c>
      <c r="G15" s="722" t="s">
        <v>26</v>
      </c>
      <c r="H15" s="722" t="s">
        <v>26</v>
      </c>
      <c r="I15" s="722" t="s">
        <v>26</v>
      </c>
      <c r="J15" s="722" t="s">
        <v>26</v>
      </c>
      <c r="K15" s="722" t="s">
        <v>26</v>
      </c>
      <c r="L15" s="722" t="s">
        <v>26</v>
      </c>
      <c r="M15" s="722" t="s">
        <v>26</v>
      </c>
      <c r="N15" s="722" t="s">
        <v>1454</v>
      </c>
      <c r="O15" s="722" t="s">
        <v>26</v>
      </c>
      <c r="P15" s="722" t="s">
        <v>1454</v>
      </c>
      <c r="Q15" s="714" t="s">
        <v>26</v>
      </c>
      <c r="R15" s="714" t="s">
        <v>1454</v>
      </c>
      <c r="S15" s="714" t="s">
        <v>26</v>
      </c>
      <c r="T15" s="714" t="s">
        <v>1454</v>
      </c>
      <c r="U15" s="714" t="s">
        <v>26</v>
      </c>
      <c r="V15" s="714" t="s">
        <v>1454</v>
      </c>
      <c r="W15" s="714" t="s">
        <v>26</v>
      </c>
      <c r="X15" s="714" t="s">
        <v>1454</v>
      </c>
      <c r="Y15" s="714" t="s">
        <v>26</v>
      </c>
      <c r="Z15" s="714" t="s">
        <v>1454</v>
      </c>
      <c r="AA15" s="714" t="s">
        <v>26</v>
      </c>
      <c r="AB15" s="714" t="s">
        <v>1454</v>
      </c>
      <c r="AC15" s="714" t="s">
        <v>26</v>
      </c>
      <c r="AD15" s="714" t="s">
        <v>1454</v>
      </c>
      <c r="AE15" s="714" t="s">
        <v>26</v>
      </c>
      <c r="AF15" s="714" t="s">
        <v>1454</v>
      </c>
      <c r="AG15" s="714" t="s">
        <v>26</v>
      </c>
      <c r="AH15" s="714" t="s">
        <v>1454</v>
      </c>
      <c r="AI15" s="714" t="s">
        <v>26</v>
      </c>
      <c r="AJ15" s="714" t="s">
        <v>1454</v>
      </c>
      <c r="AK15" s="714" t="s">
        <v>26</v>
      </c>
      <c r="AL15" s="714" t="s">
        <v>1454</v>
      </c>
      <c r="AM15" s="714" t="s">
        <v>26</v>
      </c>
      <c r="AN15" s="714" t="s">
        <v>1454</v>
      </c>
      <c r="AO15" s="714" t="s">
        <v>26</v>
      </c>
      <c r="AP15" s="714" t="s">
        <v>1454</v>
      </c>
      <c r="AQ15" s="714" t="s">
        <v>26</v>
      </c>
      <c r="AR15" s="714" t="s">
        <v>1454</v>
      </c>
      <c r="AS15" s="714" t="s">
        <v>26</v>
      </c>
      <c r="AT15" s="714" t="s">
        <v>1454</v>
      </c>
      <c r="AU15" s="714" t="s">
        <v>26</v>
      </c>
      <c r="AV15" s="714" t="s">
        <v>1454</v>
      </c>
      <c r="AW15" s="714" t="s">
        <v>26</v>
      </c>
      <c r="AX15" s="714" t="s">
        <v>1454</v>
      </c>
      <c r="AY15" s="714" t="s">
        <v>26</v>
      </c>
      <c r="AZ15" s="714" t="s">
        <v>1454</v>
      </c>
      <c r="BA15" s="714" t="s">
        <v>26</v>
      </c>
      <c r="BB15" s="714" t="s">
        <v>1454</v>
      </c>
      <c r="BC15" s="714" t="s">
        <v>26</v>
      </c>
      <c r="BD15" s="714" t="s">
        <v>1454</v>
      </c>
      <c r="BE15" s="714" t="s">
        <v>26</v>
      </c>
      <c r="BF15" s="714" t="s">
        <v>1454</v>
      </c>
      <c r="BG15" s="714" t="s">
        <v>26</v>
      </c>
      <c r="BH15" s="714" t="s">
        <v>1454</v>
      </c>
      <c r="BI15" s="714" t="s">
        <v>26</v>
      </c>
      <c r="BJ15" s="714" t="s">
        <v>1454</v>
      </c>
      <c r="BK15" s="714" t="s">
        <v>26</v>
      </c>
      <c r="BL15" s="714" t="s">
        <v>1454</v>
      </c>
      <c r="BM15" s="714" t="s">
        <v>26</v>
      </c>
      <c r="BN15" s="714" t="s">
        <v>1454</v>
      </c>
      <c r="BO15" s="714" t="s">
        <v>26</v>
      </c>
      <c r="BP15" s="714" t="s">
        <v>1454</v>
      </c>
      <c r="BQ15" s="714" t="s">
        <v>26</v>
      </c>
      <c r="BR15" s="714" t="s">
        <v>1454</v>
      </c>
      <c r="BS15" s="714" t="s">
        <v>26</v>
      </c>
      <c r="BT15" s="714" t="s">
        <v>1454</v>
      </c>
      <c r="BU15" s="714" t="s">
        <v>26</v>
      </c>
      <c r="BV15" s="714" t="s">
        <v>1454</v>
      </c>
      <c r="BW15" s="714" t="s">
        <v>26</v>
      </c>
      <c r="BX15" s="714" t="s">
        <v>1454</v>
      </c>
      <c r="BY15" s="714" t="s">
        <v>26</v>
      </c>
      <c r="BZ15" s="714" t="s">
        <v>1454</v>
      </c>
      <c r="CA15" s="714" t="s">
        <v>26</v>
      </c>
      <c r="CB15" s="714" t="s">
        <v>1454</v>
      </c>
      <c r="CC15" s="714" t="s">
        <v>26</v>
      </c>
      <c r="CD15" s="714" t="s">
        <v>1454</v>
      </c>
      <c r="CE15" s="714" t="s">
        <v>26</v>
      </c>
      <c r="CF15" s="714" t="s">
        <v>1454</v>
      </c>
      <c r="CG15" s="714" t="s">
        <v>26</v>
      </c>
      <c r="CH15" s="714" t="s">
        <v>1454</v>
      </c>
      <c r="CI15" s="714" t="s">
        <v>26</v>
      </c>
      <c r="CJ15" s="714" t="s">
        <v>1454</v>
      </c>
      <c r="CK15" s="714" t="s">
        <v>26</v>
      </c>
      <c r="CL15" s="714" t="s">
        <v>1454</v>
      </c>
      <c r="CM15" s="714" t="s">
        <v>26</v>
      </c>
      <c r="CN15" s="714" t="s">
        <v>1454</v>
      </c>
      <c r="CO15" s="714" t="s">
        <v>26</v>
      </c>
      <c r="CP15" s="714" t="s">
        <v>1454</v>
      </c>
      <c r="CQ15" s="714" t="s">
        <v>26</v>
      </c>
      <c r="CR15" s="714" t="s">
        <v>1454</v>
      </c>
      <c r="CS15" s="714" t="s">
        <v>26</v>
      </c>
      <c r="CT15" s="714" t="s">
        <v>1454</v>
      </c>
      <c r="CU15" s="714" t="s">
        <v>26</v>
      </c>
      <c r="CV15" s="714" t="s">
        <v>1454</v>
      </c>
      <c r="CW15" s="714" t="s">
        <v>26</v>
      </c>
      <c r="CX15" s="714" t="s">
        <v>1454</v>
      </c>
      <c r="CY15" s="714" t="s">
        <v>26</v>
      </c>
      <c r="CZ15" s="714"/>
      <c r="DA15" s="714" t="s">
        <v>26</v>
      </c>
      <c r="DB15" s="714"/>
      <c r="DC15" s="714" t="s">
        <v>26</v>
      </c>
      <c r="DD15" s="714"/>
      <c r="DE15" s="714" t="s">
        <v>26</v>
      </c>
      <c r="DF15" s="714"/>
      <c r="DG15" s="714" t="s">
        <v>26</v>
      </c>
      <c r="DH15" s="714"/>
    </row>
    <row r="16" spans="1:112" ht="13.5" thickBot="1">
      <c r="A16" s="713"/>
      <c r="B16" s="713" t="s">
        <v>1455</v>
      </c>
      <c r="C16" s="722" t="s">
        <v>26</v>
      </c>
      <c r="D16" s="722" t="s">
        <v>26</v>
      </c>
      <c r="E16" s="722" t="s">
        <v>26</v>
      </c>
      <c r="F16" s="722" t="s">
        <v>26</v>
      </c>
      <c r="G16" s="722" t="s">
        <v>26</v>
      </c>
      <c r="H16" s="722" t="s">
        <v>26</v>
      </c>
      <c r="I16" s="722" t="s">
        <v>26</v>
      </c>
      <c r="J16" s="722" t="s">
        <v>26</v>
      </c>
      <c r="K16" s="722" t="s">
        <v>26</v>
      </c>
      <c r="L16" s="722" t="s">
        <v>26</v>
      </c>
      <c r="M16" s="722" t="s">
        <v>26</v>
      </c>
      <c r="N16" s="722" t="s">
        <v>26</v>
      </c>
      <c r="O16" s="722" t="s">
        <v>26</v>
      </c>
      <c r="P16" s="722" t="s">
        <v>26</v>
      </c>
      <c r="Q16" s="714" t="s">
        <v>1456</v>
      </c>
      <c r="R16" s="714" t="s">
        <v>26</v>
      </c>
      <c r="S16" s="714" t="s">
        <v>1456</v>
      </c>
      <c r="T16" s="714" t="s">
        <v>26</v>
      </c>
      <c r="U16" s="714" t="s">
        <v>1456</v>
      </c>
      <c r="V16" s="714" t="s">
        <v>26</v>
      </c>
      <c r="W16" s="714" t="s">
        <v>1456</v>
      </c>
      <c r="X16" s="714" t="s">
        <v>26</v>
      </c>
      <c r="Y16" s="714" t="s">
        <v>1456</v>
      </c>
      <c r="Z16" s="714" t="s">
        <v>26</v>
      </c>
      <c r="AA16" s="714" t="s">
        <v>1456</v>
      </c>
      <c r="AB16" s="714" t="s">
        <v>26</v>
      </c>
      <c r="AC16" s="714" t="s">
        <v>1456</v>
      </c>
      <c r="AD16" s="714" t="s">
        <v>26</v>
      </c>
      <c r="AE16" s="718" t="s">
        <v>1457</v>
      </c>
      <c r="AF16" s="714" t="s">
        <v>26</v>
      </c>
      <c r="AG16" s="714" t="s">
        <v>1457</v>
      </c>
      <c r="AH16" s="714" t="s">
        <v>26</v>
      </c>
      <c r="AI16" s="714" t="s">
        <v>1457</v>
      </c>
      <c r="AJ16" s="714" t="s">
        <v>26</v>
      </c>
      <c r="AK16" s="714" t="s">
        <v>1457</v>
      </c>
      <c r="AL16" s="714" t="s">
        <v>26</v>
      </c>
      <c r="AM16" s="714" t="s">
        <v>1457</v>
      </c>
      <c r="AN16" s="714" t="s">
        <v>26</v>
      </c>
      <c r="AO16" s="714" t="s">
        <v>1457</v>
      </c>
      <c r="AP16" s="714" t="s">
        <v>26</v>
      </c>
      <c r="AQ16" s="715" t="s">
        <v>1456</v>
      </c>
      <c r="AR16" s="714" t="s">
        <v>26</v>
      </c>
      <c r="AS16" s="714" t="s">
        <v>1456</v>
      </c>
      <c r="AT16" s="714" t="s">
        <v>26</v>
      </c>
      <c r="AU16" s="714" t="s">
        <v>1456</v>
      </c>
      <c r="AV16" s="714" t="s">
        <v>26</v>
      </c>
      <c r="AW16" s="714" t="s">
        <v>1456</v>
      </c>
      <c r="AX16" s="714" t="s">
        <v>26</v>
      </c>
      <c r="AY16" s="714" t="s">
        <v>1456</v>
      </c>
      <c r="AZ16" s="714" t="s">
        <v>26</v>
      </c>
      <c r="BA16" s="723" t="s">
        <v>1456</v>
      </c>
      <c r="BB16" s="714" t="s">
        <v>26</v>
      </c>
      <c r="BC16" s="715" t="s">
        <v>1458</v>
      </c>
      <c r="BD16" s="714" t="s">
        <v>26</v>
      </c>
      <c r="BE16" s="715" t="s">
        <v>1459</v>
      </c>
      <c r="BF16" s="714" t="s">
        <v>26</v>
      </c>
      <c r="BG16" s="716" t="s">
        <v>1459</v>
      </c>
      <c r="BH16" s="714" t="s">
        <v>26</v>
      </c>
      <c r="BI16" s="715" t="s">
        <v>1460</v>
      </c>
      <c r="BJ16" s="714" t="s">
        <v>26</v>
      </c>
      <c r="BK16" s="714" t="s">
        <v>1460</v>
      </c>
      <c r="BL16" s="714" t="s">
        <v>26</v>
      </c>
      <c r="BM16" s="714" t="s">
        <v>1460</v>
      </c>
      <c r="BN16" s="714" t="s">
        <v>26</v>
      </c>
      <c r="BO16" s="714" t="s">
        <v>1460</v>
      </c>
      <c r="BP16" s="714" t="s">
        <v>26</v>
      </c>
      <c r="BQ16" s="714" t="s">
        <v>1460</v>
      </c>
      <c r="BR16" s="714" t="s">
        <v>26</v>
      </c>
      <c r="BS16" s="714" t="s">
        <v>1460</v>
      </c>
      <c r="BT16" s="714" t="s">
        <v>26</v>
      </c>
      <c r="BU16" s="714" t="s">
        <v>1460</v>
      </c>
      <c r="BV16" s="714" t="s">
        <v>26</v>
      </c>
      <c r="BW16" s="714" t="s">
        <v>1460</v>
      </c>
      <c r="BX16" s="714" t="s">
        <v>26</v>
      </c>
      <c r="BY16" s="714" t="s">
        <v>1460</v>
      </c>
      <c r="BZ16" s="714" t="s">
        <v>26</v>
      </c>
      <c r="CA16" s="714" t="s">
        <v>1460</v>
      </c>
      <c r="CB16" s="714" t="s">
        <v>26</v>
      </c>
      <c r="CC16" s="714" t="s">
        <v>1460</v>
      </c>
      <c r="CD16" s="714" t="s">
        <v>26</v>
      </c>
      <c r="CE16" s="714" t="s">
        <v>1460</v>
      </c>
      <c r="CF16" s="714" t="s">
        <v>26</v>
      </c>
      <c r="CG16" s="714" t="s">
        <v>1460</v>
      </c>
      <c r="CH16" s="714" t="s">
        <v>26</v>
      </c>
      <c r="CI16" s="714" t="s">
        <v>1460</v>
      </c>
      <c r="CJ16" s="714" t="s">
        <v>26</v>
      </c>
      <c r="CK16" s="714" t="s">
        <v>1460</v>
      </c>
      <c r="CL16" s="714" t="s">
        <v>26</v>
      </c>
      <c r="CM16" s="714" t="s">
        <v>1460</v>
      </c>
      <c r="CN16" s="714" t="s">
        <v>26</v>
      </c>
      <c r="CO16" s="714" t="s">
        <v>1460</v>
      </c>
      <c r="CP16" s="714" t="s">
        <v>26</v>
      </c>
      <c r="CQ16" s="714" t="s">
        <v>1460</v>
      </c>
      <c r="CR16" s="714" t="s">
        <v>26</v>
      </c>
      <c r="CS16" s="714" t="s">
        <v>1460</v>
      </c>
      <c r="CT16" s="714" t="s">
        <v>26</v>
      </c>
      <c r="CU16" s="714" t="s">
        <v>1460</v>
      </c>
      <c r="CV16" s="714" t="s">
        <v>26</v>
      </c>
      <c r="CW16" s="714" t="s">
        <v>1460</v>
      </c>
      <c r="CX16" s="714" t="s">
        <v>26</v>
      </c>
      <c r="CY16" s="714" t="s">
        <v>1460</v>
      </c>
      <c r="CZ16" s="714" t="s">
        <v>26</v>
      </c>
      <c r="DA16" s="714" t="s">
        <v>1460</v>
      </c>
      <c r="DB16" s="714" t="s">
        <v>26</v>
      </c>
      <c r="DC16" s="714" t="s">
        <v>1460</v>
      </c>
      <c r="DD16" s="714" t="s">
        <v>26</v>
      </c>
      <c r="DE16" s="714" t="s">
        <v>1460</v>
      </c>
      <c r="DF16" s="714" t="s">
        <v>26</v>
      </c>
      <c r="DG16" s="714" t="s">
        <v>1460</v>
      </c>
      <c r="DH16" s="714" t="s">
        <v>26</v>
      </c>
    </row>
    <row r="17" spans="1:112" ht="15.75" thickBot="1">
      <c r="A17" s="713"/>
      <c r="B17" s="713" t="s">
        <v>1461</v>
      </c>
      <c r="C17" s="722" t="s">
        <v>26</v>
      </c>
      <c r="D17" s="722" t="s">
        <v>26</v>
      </c>
      <c r="E17" s="722" t="s">
        <v>26</v>
      </c>
      <c r="F17" s="722" t="s">
        <v>26</v>
      </c>
      <c r="G17" s="722" t="s">
        <v>26</v>
      </c>
      <c r="H17" s="722" t="s">
        <v>26</v>
      </c>
      <c r="I17" s="722" t="s">
        <v>26</v>
      </c>
      <c r="J17" s="722" t="s">
        <v>26</v>
      </c>
      <c r="K17" s="722" t="s">
        <v>26</v>
      </c>
      <c r="L17" s="722" t="s">
        <v>26</v>
      </c>
      <c r="M17" s="722" t="s">
        <v>26</v>
      </c>
      <c r="N17" s="722" t="s">
        <v>26</v>
      </c>
      <c r="O17" s="722" t="s">
        <v>26</v>
      </c>
      <c r="P17" s="722" t="s">
        <v>26</v>
      </c>
      <c r="Q17" s="1973" t="s">
        <v>1456</v>
      </c>
      <c r="R17" s="714" t="s">
        <v>26</v>
      </c>
      <c r="S17" s="714" t="s">
        <v>1456</v>
      </c>
      <c r="T17" s="714" t="s">
        <v>26</v>
      </c>
      <c r="U17" s="714" t="s">
        <v>1456</v>
      </c>
      <c r="V17" s="714" t="s">
        <v>26</v>
      </c>
      <c r="W17" s="718" t="s">
        <v>1457</v>
      </c>
      <c r="X17" s="714" t="s">
        <v>26</v>
      </c>
      <c r="Y17" s="714" t="s">
        <v>1457</v>
      </c>
      <c r="Z17" s="714" t="s">
        <v>26</v>
      </c>
      <c r="AA17" s="714" t="s">
        <v>1457</v>
      </c>
      <c r="AB17" s="714" t="s">
        <v>26</v>
      </c>
      <c r="AC17" s="714" t="s">
        <v>1457</v>
      </c>
      <c r="AD17" s="714" t="s">
        <v>26</v>
      </c>
      <c r="AE17" s="715" t="s">
        <v>1462</v>
      </c>
      <c r="AF17" s="714" t="s">
        <v>26</v>
      </c>
      <c r="AG17" s="714" t="s">
        <v>1456</v>
      </c>
      <c r="AH17" s="714" t="s">
        <v>26</v>
      </c>
      <c r="AI17" s="714" t="s">
        <v>1456</v>
      </c>
      <c r="AJ17" s="714" t="s">
        <v>26</v>
      </c>
      <c r="AK17" s="715" t="s">
        <v>1463</v>
      </c>
      <c r="AL17" s="714" t="s">
        <v>26</v>
      </c>
      <c r="AM17" s="716" t="s">
        <v>1458</v>
      </c>
      <c r="AN17" s="714" t="s">
        <v>26</v>
      </c>
      <c r="AO17" s="716" t="s">
        <v>1458</v>
      </c>
      <c r="AP17" s="714" t="s">
        <v>26</v>
      </c>
      <c r="AQ17" s="716" t="s">
        <v>1458</v>
      </c>
      <c r="AR17" s="714" t="s">
        <v>26</v>
      </c>
      <c r="AS17" s="716" t="s">
        <v>1458</v>
      </c>
      <c r="AT17" s="714" t="s">
        <v>26</v>
      </c>
      <c r="AU17" s="716" t="s">
        <v>1458</v>
      </c>
      <c r="AV17" s="714" t="s">
        <v>26</v>
      </c>
      <c r="AW17" s="716" t="s">
        <v>1458</v>
      </c>
      <c r="AX17" s="714" t="s">
        <v>26</v>
      </c>
      <c r="AY17" s="716" t="s">
        <v>1458</v>
      </c>
      <c r="AZ17" s="714" t="s">
        <v>26</v>
      </c>
      <c r="BA17" s="723" t="s">
        <v>1458</v>
      </c>
      <c r="BB17" s="714" t="s">
        <v>26</v>
      </c>
      <c r="BC17" s="716" t="s">
        <v>1458</v>
      </c>
      <c r="BD17" s="714" t="s">
        <v>26</v>
      </c>
      <c r="BE17" s="715" t="s">
        <v>1459</v>
      </c>
      <c r="BF17" s="714" t="s">
        <v>26</v>
      </c>
      <c r="BG17" s="716" t="s">
        <v>1459</v>
      </c>
      <c r="BH17" s="714" t="s">
        <v>26</v>
      </c>
      <c r="BI17" s="715" t="s">
        <v>1460</v>
      </c>
      <c r="BJ17" s="714" t="s">
        <v>26</v>
      </c>
      <c r="BK17" s="714" t="s">
        <v>1460</v>
      </c>
      <c r="BL17" s="714" t="s">
        <v>26</v>
      </c>
      <c r="BM17" s="714" t="s">
        <v>1460</v>
      </c>
      <c r="BN17" s="714" t="s">
        <v>26</v>
      </c>
      <c r="BO17" s="714" t="s">
        <v>1460</v>
      </c>
      <c r="BP17" s="714" t="s">
        <v>26</v>
      </c>
      <c r="BQ17" s="714" t="s">
        <v>1460</v>
      </c>
      <c r="BR17" s="714" t="s">
        <v>26</v>
      </c>
      <c r="BS17" s="714" t="s">
        <v>1460</v>
      </c>
      <c r="BT17" s="714" t="s">
        <v>26</v>
      </c>
      <c r="BU17" s="714" t="s">
        <v>1460</v>
      </c>
      <c r="BV17" s="714" t="s">
        <v>26</v>
      </c>
      <c r="BW17" s="714" t="s">
        <v>1460</v>
      </c>
      <c r="BX17" s="714" t="s">
        <v>26</v>
      </c>
      <c r="BY17" s="714" t="s">
        <v>1460</v>
      </c>
      <c r="BZ17" s="714" t="s">
        <v>26</v>
      </c>
      <c r="CA17" s="714" t="s">
        <v>1460</v>
      </c>
      <c r="CB17" s="714" t="s">
        <v>26</v>
      </c>
      <c r="CC17" s="714" t="s">
        <v>1460</v>
      </c>
      <c r="CD17" s="714" t="s">
        <v>26</v>
      </c>
      <c r="CE17" s="714" t="s">
        <v>1460</v>
      </c>
      <c r="CF17" s="714" t="s">
        <v>26</v>
      </c>
      <c r="CG17" s="714" t="s">
        <v>1460</v>
      </c>
      <c r="CH17" s="714" t="s">
        <v>26</v>
      </c>
      <c r="CI17" s="714" t="s">
        <v>1460</v>
      </c>
      <c r="CJ17" s="714" t="s">
        <v>26</v>
      </c>
      <c r="CK17" s="714" t="s">
        <v>1460</v>
      </c>
      <c r="CL17" s="714" t="s">
        <v>26</v>
      </c>
      <c r="CM17" s="715" t="s">
        <v>1694</v>
      </c>
      <c r="CN17" s="714" t="s">
        <v>26</v>
      </c>
      <c r="CO17" s="716" t="s">
        <v>1694</v>
      </c>
      <c r="CP17" s="714" t="s">
        <v>26</v>
      </c>
      <c r="CQ17" s="716" t="s">
        <v>1694</v>
      </c>
      <c r="CR17" s="714" t="s">
        <v>26</v>
      </c>
      <c r="CS17" s="716" t="s">
        <v>1694</v>
      </c>
      <c r="CT17" s="714" t="s">
        <v>26</v>
      </c>
      <c r="CU17" s="716" t="s">
        <v>1694</v>
      </c>
      <c r="CV17" s="714" t="s">
        <v>26</v>
      </c>
      <c r="CW17" s="716" t="s">
        <v>1694</v>
      </c>
      <c r="CX17" s="714" t="s">
        <v>26</v>
      </c>
      <c r="CY17" s="716" t="s">
        <v>1694</v>
      </c>
      <c r="CZ17" s="714" t="s">
        <v>26</v>
      </c>
      <c r="DA17" s="716" t="s">
        <v>1694</v>
      </c>
      <c r="DB17" s="714" t="s">
        <v>26</v>
      </c>
      <c r="DC17" s="716" t="s">
        <v>1694</v>
      </c>
      <c r="DD17" s="714" t="s">
        <v>26</v>
      </c>
      <c r="DE17" s="716" t="s">
        <v>1694</v>
      </c>
      <c r="DF17" s="714" t="s">
        <v>26</v>
      </c>
      <c r="DG17" s="716" t="s">
        <v>1694</v>
      </c>
      <c r="DH17" s="714" t="s">
        <v>26</v>
      </c>
    </row>
    <row r="18" spans="1:112" s="1438" customFormat="1" ht="13.5" thickBot="1">
      <c r="A18" s="1367"/>
      <c r="B18" s="1367" t="s">
        <v>1464</v>
      </c>
      <c r="C18" s="1369" t="s">
        <v>1410</v>
      </c>
      <c r="D18" s="1369" t="s">
        <v>1411</v>
      </c>
      <c r="E18" s="1369" t="s">
        <v>1410</v>
      </c>
      <c r="F18" s="1369" t="s">
        <v>1411</v>
      </c>
      <c r="G18" s="1369" t="s">
        <v>1410</v>
      </c>
      <c r="H18" s="1369" t="s">
        <v>1411</v>
      </c>
      <c r="I18" s="1369" t="s">
        <v>1410</v>
      </c>
      <c r="J18" s="1369" t="s">
        <v>1411</v>
      </c>
      <c r="K18" s="1369" t="s">
        <v>1410</v>
      </c>
      <c r="L18" s="1369" t="s">
        <v>1411</v>
      </c>
      <c r="M18" s="1369" t="s">
        <v>1410</v>
      </c>
      <c r="N18" s="1369" t="s">
        <v>1411</v>
      </c>
      <c r="O18" s="1369" t="s">
        <v>1410</v>
      </c>
      <c r="P18" s="1369" t="s">
        <v>1411</v>
      </c>
      <c r="Q18" s="1368" t="s">
        <v>1410</v>
      </c>
      <c r="R18" s="1368" t="s">
        <v>1411</v>
      </c>
      <c r="S18" s="1368" t="s">
        <v>1410</v>
      </c>
      <c r="T18" s="1368" t="s">
        <v>1411</v>
      </c>
      <c r="U18" s="1368" t="s">
        <v>1410</v>
      </c>
      <c r="V18" s="1368" t="s">
        <v>1411</v>
      </c>
      <c r="W18" s="1368" t="s">
        <v>1410</v>
      </c>
      <c r="X18" s="1368" t="s">
        <v>1411</v>
      </c>
      <c r="Y18" s="1368" t="s">
        <v>1410</v>
      </c>
      <c r="Z18" s="1368" t="s">
        <v>1411</v>
      </c>
      <c r="AA18" s="1368" t="s">
        <v>1410</v>
      </c>
      <c r="AB18" s="1368" t="s">
        <v>1411</v>
      </c>
      <c r="AC18" s="1368" t="s">
        <v>1410</v>
      </c>
      <c r="AD18" s="1368" t="s">
        <v>1411</v>
      </c>
      <c r="AE18" s="1368" t="s">
        <v>1410</v>
      </c>
      <c r="AF18" s="1368" t="s">
        <v>1411</v>
      </c>
      <c r="AG18" s="1368" t="s">
        <v>1410</v>
      </c>
      <c r="AH18" s="1368" t="s">
        <v>1411</v>
      </c>
      <c r="AI18" s="1368" t="s">
        <v>1410</v>
      </c>
      <c r="AJ18" s="1368" t="s">
        <v>1411</v>
      </c>
      <c r="AK18" s="1368" t="s">
        <v>1410</v>
      </c>
      <c r="AL18" s="1368" t="s">
        <v>1411</v>
      </c>
      <c r="AM18" s="1368" t="s">
        <v>1410</v>
      </c>
      <c r="AN18" s="1368" t="s">
        <v>1411</v>
      </c>
      <c r="AO18" s="1368" t="s">
        <v>1410</v>
      </c>
      <c r="AP18" s="1368" t="s">
        <v>1411</v>
      </c>
      <c r="AQ18" s="1368" t="s">
        <v>1410</v>
      </c>
      <c r="AR18" s="1368" t="s">
        <v>1411</v>
      </c>
      <c r="AS18" s="1368" t="s">
        <v>1410</v>
      </c>
      <c r="AT18" s="1368" t="s">
        <v>1411</v>
      </c>
      <c r="AU18" s="1368" t="s">
        <v>1410</v>
      </c>
      <c r="AV18" s="1368" t="s">
        <v>1411</v>
      </c>
      <c r="AW18" s="1368" t="s">
        <v>1410</v>
      </c>
      <c r="AX18" s="1368" t="s">
        <v>1411</v>
      </c>
      <c r="AY18" s="1368" t="s">
        <v>1410</v>
      </c>
      <c r="AZ18" s="1368" t="s">
        <v>1411</v>
      </c>
      <c r="BA18" s="1368" t="s">
        <v>1410</v>
      </c>
      <c r="BB18" s="1368" t="s">
        <v>1411</v>
      </c>
      <c r="BC18" s="1368" t="s">
        <v>1410</v>
      </c>
      <c r="BD18" s="1368" t="s">
        <v>1411</v>
      </c>
      <c r="BE18" s="1368" t="s">
        <v>1410</v>
      </c>
      <c r="BF18" s="1368" t="s">
        <v>1411</v>
      </c>
      <c r="BG18" s="1368" t="s">
        <v>1410</v>
      </c>
      <c r="BH18" s="1368" t="s">
        <v>1411</v>
      </c>
      <c r="BI18" s="1368" t="s">
        <v>1410</v>
      </c>
      <c r="BJ18" s="1368" t="s">
        <v>1411</v>
      </c>
      <c r="BK18" s="1368" t="s">
        <v>1410</v>
      </c>
      <c r="BL18" s="1368" t="s">
        <v>1411</v>
      </c>
      <c r="BM18" s="1368" t="s">
        <v>1410</v>
      </c>
      <c r="BN18" s="1368" t="s">
        <v>1411</v>
      </c>
      <c r="BO18" s="1368" t="s">
        <v>1410</v>
      </c>
      <c r="BP18" s="1368" t="s">
        <v>1411</v>
      </c>
      <c r="BQ18" s="1368" t="s">
        <v>1410</v>
      </c>
      <c r="BR18" s="1368" t="s">
        <v>1411</v>
      </c>
      <c r="BS18" s="1368" t="s">
        <v>1410</v>
      </c>
      <c r="BT18" s="1368" t="s">
        <v>1411</v>
      </c>
      <c r="BU18" s="1368" t="s">
        <v>1410</v>
      </c>
      <c r="BV18" s="1368" t="s">
        <v>1411</v>
      </c>
      <c r="BW18" s="1368" t="s">
        <v>1410</v>
      </c>
      <c r="BX18" s="1368" t="s">
        <v>1411</v>
      </c>
      <c r="BY18" s="1368" t="s">
        <v>1410</v>
      </c>
      <c r="BZ18" s="1368" t="s">
        <v>1411</v>
      </c>
      <c r="CA18" s="1368" t="s">
        <v>1410</v>
      </c>
      <c r="CB18" s="1368" t="s">
        <v>1411</v>
      </c>
      <c r="CC18" s="1368" t="s">
        <v>1410</v>
      </c>
      <c r="CD18" s="1368" t="s">
        <v>1411</v>
      </c>
      <c r="CE18" s="1368" t="s">
        <v>1410</v>
      </c>
      <c r="CF18" s="1368" t="s">
        <v>1411</v>
      </c>
      <c r="CG18" s="1368" t="s">
        <v>1410</v>
      </c>
      <c r="CH18" s="1368" t="s">
        <v>1411</v>
      </c>
      <c r="CI18" s="1368" t="s">
        <v>1410</v>
      </c>
      <c r="CJ18" s="1368" t="s">
        <v>1411</v>
      </c>
      <c r="CK18" s="1368" t="s">
        <v>1410</v>
      </c>
      <c r="CL18" s="1368" t="s">
        <v>1411</v>
      </c>
      <c r="CM18" s="1368" t="s">
        <v>1410</v>
      </c>
      <c r="CN18" s="1368" t="s">
        <v>1411</v>
      </c>
      <c r="CO18" s="1368" t="s">
        <v>1410</v>
      </c>
      <c r="CP18" s="1368" t="s">
        <v>1411</v>
      </c>
      <c r="CQ18" s="1368" t="s">
        <v>1410</v>
      </c>
      <c r="CR18" s="1368" t="s">
        <v>1411</v>
      </c>
      <c r="CS18" s="1368" t="s">
        <v>1410</v>
      </c>
      <c r="CT18" s="1368" t="s">
        <v>1411</v>
      </c>
      <c r="CU18" s="1368" t="s">
        <v>1410</v>
      </c>
      <c r="CV18" s="1368" t="s">
        <v>1411</v>
      </c>
      <c r="CW18" s="1368" t="s">
        <v>1410</v>
      </c>
      <c r="CX18" s="1368" t="s">
        <v>1411</v>
      </c>
      <c r="CY18" s="1368" t="s">
        <v>1410</v>
      </c>
      <c r="CZ18" s="1368" t="s">
        <v>1411</v>
      </c>
      <c r="DA18" s="1368" t="s">
        <v>1410</v>
      </c>
      <c r="DB18" s="1368" t="s">
        <v>1411</v>
      </c>
      <c r="DC18" s="1368" t="s">
        <v>1410</v>
      </c>
      <c r="DD18" s="1368" t="s">
        <v>1411</v>
      </c>
      <c r="DE18" s="1368" t="s">
        <v>1410</v>
      </c>
      <c r="DF18" s="1368" t="s">
        <v>1411</v>
      </c>
      <c r="DG18" s="1368" t="s">
        <v>1410</v>
      </c>
      <c r="DH18" s="1368" t="s">
        <v>1411</v>
      </c>
    </row>
    <row r="19" spans="1:112" ht="13.5" thickBot="1">
      <c r="A19" s="713"/>
      <c r="B19" s="713" t="s">
        <v>1465</v>
      </c>
      <c r="C19" s="722" t="s">
        <v>1418</v>
      </c>
      <c r="D19" s="722" t="s">
        <v>26</v>
      </c>
      <c r="E19" s="722" t="s">
        <v>1418</v>
      </c>
      <c r="F19" s="722" t="s">
        <v>26</v>
      </c>
      <c r="G19" s="722" t="s">
        <v>1418</v>
      </c>
      <c r="H19" s="722" t="s">
        <v>26</v>
      </c>
      <c r="I19" s="722" t="s">
        <v>1418</v>
      </c>
      <c r="J19" s="722" t="s">
        <v>26</v>
      </c>
      <c r="K19" s="722" t="s">
        <v>1418</v>
      </c>
      <c r="L19" s="722" t="s">
        <v>26</v>
      </c>
      <c r="M19" s="722" t="s">
        <v>1418</v>
      </c>
      <c r="N19" s="722" t="s">
        <v>26</v>
      </c>
      <c r="O19" s="722" t="s">
        <v>1418</v>
      </c>
      <c r="P19" s="722" t="s">
        <v>26</v>
      </c>
      <c r="Q19" s="714" t="s">
        <v>1418</v>
      </c>
      <c r="R19" s="714" t="s">
        <v>26</v>
      </c>
      <c r="S19" s="714" t="s">
        <v>1418</v>
      </c>
      <c r="T19" s="714" t="s">
        <v>26</v>
      </c>
      <c r="U19" s="714" t="s">
        <v>1418</v>
      </c>
      <c r="V19" s="714" t="s">
        <v>26</v>
      </c>
      <c r="W19" s="714" t="s">
        <v>1418</v>
      </c>
      <c r="X19" s="714" t="s">
        <v>26</v>
      </c>
      <c r="Y19" s="714" t="s">
        <v>1418</v>
      </c>
      <c r="Z19" s="714" t="s">
        <v>26</v>
      </c>
      <c r="AA19" s="714" t="s">
        <v>1418</v>
      </c>
      <c r="AB19" s="714" t="s">
        <v>26</v>
      </c>
      <c r="AC19" s="714" t="s">
        <v>1418</v>
      </c>
      <c r="AD19" s="714" t="s">
        <v>26</v>
      </c>
      <c r="AE19" s="714" t="s">
        <v>1418</v>
      </c>
      <c r="AF19" s="714" t="s">
        <v>26</v>
      </c>
      <c r="AG19" s="714" t="s">
        <v>1418</v>
      </c>
      <c r="AH19" s="714" t="s">
        <v>26</v>
      </c>
      <c r="AI19" s="714" t="s">
        <v>1418</v>
      </c>
      <c r="AJ19" s="714" t="s">
        <v>26</v>
      </c>
      <c r="AK19" s="714" t="s">
        <v>1418</v>
      </c>
      <c r="AL19" s="714" t="s">
        <v>26</v>
      </c>
      <c r="AM19" s="714" t="s">
        <v>1418</v>
      </c>
      <c r="AN19" s="714" t="s">
        <v>26</v>
      </c>
      <c r="AO19" s="714" t="s">
        <v>1418</v>
      </c>
      <c r="AP19" s="714" t="s">
        <v>26</v>
      </c>
      <c r="AQ19" s="714" t="s">
        <v>1418</v>
      </c>
      <c r="AR19" s="714" t="s">
        <v>26</v>
      </c>
      <c r="AS19" s="715" t="s">
        <v>1420</v>
      </c>
      <c r="AT19" s="714" t="s">
        <v>26</v>
      </c>
      <c r="AU19" s="716" t="s">
        <v>1420</v>
      </c>
      <c r="AV19" s="714" t="s">
        <v>26</v>
      </c>
      <c r="AW19" s="716" t="s">
        <v>1420</v>
      </c>
      <c r="AX19" s="714" t="s">
        <v>26</v>
      </c>
      <c r="AY19" s="716" t="s">
        <v>1420</v>
      </c>
      <c r="AZ19" s="714" t="s">
        <v>26</v>
      </c>
      <c r="BA19" s="716" t="s">
        <v>1420</v>
      </c>
      <c r="BB19" s="714" t="s">
        <v>26</v>
      </c>
      <c r="BC19" s="716" t="s">
        <v>1420</v>
      </c>
      <c r="BD19" s="714" t="s">
        <v>26</v>
      </c>
      <c r="BE19" s="715" t="s">
        <v>1421</v>
      </c>
      <c r="BF19" s="714" t="s">
        <v>26</v>
      </c>
      <c r="BG19" s="716" t="s">
        <v>1421</v>
      </c>
      <c r="BH19" s="716" t="s">
        <v>26</v>
      </c>
      <c r="BI19" s="715" t="s">
        <v>1422</v>
      </c>
      <c r="BJ19" s="716" t="s">
        <v>26</v>
      </c>
      <c r="BK19" s="714" t="s">
        <v>1422</v>
      </c>
      <c r="BL19" s="714" t="s">
        <v>26</v>
      </c>
      <c r="BM19" s="714" t="s">
        <v>1422</v>
      </c>
      <c r="BN19" s="714" t="s">
        <v>26</v>
      </c>
      <c r="BO19" s="714" t="s">
        <v>1422</v>
      </c>
      <c r="BP19" s="714" t="s">
        <v>26</v>
      </c>
      <c r="BQ19" s="714" t="s">
        <v>1422</v>
      </c>
      <c r="BR19" s="714" t="s">
        <v>26</v>
      </c>
      <c r="BS19" s="714" t="s">
        <v>1422</v>
      </c>
      <c r="BT19" s="714" t="s">
        <v>26</v>
      </c>
      <c r="BU19" s="714" t="s">
        <v>1422</v>
      </c>
      <c r="BV19" s="714" t="s">
        <v>26</v>
      </c>
      <c r="BW19" s="714" t="s">
        <v>1422</v>
      </c>
      <c r="BX19" s="714" t="s">
        <v>26</v>
      </c>
      <c r="BY19" s="715" t="s">
        <v>1466</v>
      </c>
      <c r="BZ19" s="714" t="s">
        <v>26</v>
      </c>
      <c r="CA19" s="716" t="s">
        <v>1466</v>
      </c>
      <c r="CB19" s="714" t="s">
        <v>26</v>
      </c>
      <c r="CC19" s="716" t="s">
        <v>1466</v>
      </c>
      <c r="CD19" s="714" t="s">
        <v>26</v>
      </c>
      <c r="CE19" s="716" t="s">
        <v>1466</v>
      </c>
      <c r="CF19" s="714" t="s">
        <v>26</v>
      </c>
      <c r="CG19" s="716" t="s">
        <v>1466</v>
      </c>
      <c r="CH19" s="714" t="s">
        <v>26</v>
      </c>
      <c r="CI19" s="716" t="s">
        <v>1466</v>
      </c>
      <c r="CJ19" s="714" t="s">
        <v>26</v>
      </c>
      <c r="CK19" s="716" t="s">
        <v>1466</v>
      </c>
      <c r="CL19" s="714" t="s">
        <v>26</v>
      </c>
      <c r="CM19" s="716" t="s">
        <v>1466</v>
      </c>
      <c r="CN19" s="714" t="s">
        <v>26</v>
      </c>
      <c r="CO19" s="716" t="s">
        <v>1466</v>
      </c>
      <c r="CP19" s="714" t="s">
        <v>26</v>
      </c>
      <c r="CQ19" s="716" t="s">
        <v>1466</v>
      </c>
      <c r="CR19" s="714" t="s">
        <v>26</v>
      </c>
      <c r="CS19" s="716" t="s">
        <v>1466</v>
      </c>
      <c r="CT19" s="714" t="s">
        <v>26</v>
      </c>
      <c r="CU19" s="716" t="s">
        <v>1466</v>
      </c>
      <c r="CV19" s="714" t="s">
        <v>26</v>
      </c>
      <c r="CW19" s="716" t="s">
        <v>1466</v>
      </c>
      <c r="CX19" s="714" t="s">
        <v>26</v>
      </c>
      <c r="CY19" s="716" t="s">
        <v>1466</v>
      </c>
      <c r="CZ19" s="714" t="s">
        <v>26</v>
      </c>
      <c r="DA19" s="716" t="s">
        <v>1466</v>
      </c>
      <c r="DB19" s="714" t="s">
        <v>26</v>
      </c>
      <c r="DC19" s="716" t="s">
        <v>1466</v>
      </c>
      <c r="DD19" s="714" t="s">
        <v>26</v>
      </c>
      <c r="DE19" s="716" t="s">
        <v>1466</v>
      </c>
      <c r="DF19" s="714" t="s">
        <v>26</v>
      </c>
      <c r="DG19" s="716" t="s">
        <v>1466</v>
      </c>
      <c r="DH19" s="714" t="s">
        <v>26</v>
      </c>
    </row>
    <row r="20" spans="1:112" ht="13.5" thickBot="1">
      <c r="A20" s="713"/>
      <c r="B20" s="713" t="s">
        <v>1467</v>
      </c>
      <c r="C20" s="722" t="s">
        <v>1468</v>
      </c>
      <c r="D20" s="722" t="s">
        <v>26</v>
      </c>
      <c r="E20" s="722" t="s">
        <v>1468</v>
      </c>
      <c r="F20" s="722" t="s">
        <v>26</v>
      </c>
      <c r="G20" s="722" t="s">
        <v>1468</v>
      </c>
      <c r="H20" s="722" t="s">
        <v>26</v>
      </c>
      <c r="I20" s="722" t="s">
        <v>1468</v>
      </c>
      <c r="J20" s="722" t="s">
        <v>26</v>
      </c>
      <c r="K20" s="722" t="s">
        <v>1468</v>
      </c>
      <c r="L20" s="722" t="s">
        <v>26</v>
      </c>
      <c r="M20" s="722" t="s">
        <v>1468</v>
      </c>
      <c r="N20" s="722" t="s">
        <v>26</v>
      </c>
      <c r="O20" s="722" t="s">
        <v>1468</v>
      </c>
      <c r="P20" s="722" t="s">
        <v>26</v>
      </c>
      <c r="Q20" s="714" t="s">
        <v>1468</v>
      </c>
      <c r="R20" s="714" t="s">
        <v>26</v>
      </c>
      <c r="S20" s="714" t="s">
        <v>1468</v>
      </c>
      <c r="T20" s="714" t="s">
        <v>26</v>
      </c>
      <c r="U20" s="714" t="s">
        <v>1468</v>
      </c>
      <c r="V20" s="714" t="s">
        <v>26</v>
      </c>
      <c r="W20" s="714" t="s">
        <v>1468</v>
      </c>
      <c r="X20" s="714" t="s">
        <v>26</v>
      </c>
      <c r="Y20" s="714" t="s">
        <v>1468</v>
      </c>
      <c r="Z20" s="714" t="s">
        <v>26</v>
      </c>
      <c r="AA20" s="714" t="s">
        <v>1468</v>
      </c>
      <c r="AB20" s="714" t="s">
        <v>26</v>
      </c>
      <c r="AC20" s="714" t="s">
        <v>1468</v>
      </c>
      <c r="AD20" s="714" t="s">
        <v>26</v>
      </c>
      <c r="AE20" s="714" t="s">
        <v>1468</v>
      </c>
      <c r="AF20" s="714" t="s">
        <v>26</v>
      </c>
      <c r="AG20" s="718" t="s">
        <v>1469</v>
      </c>
      <c r="AH20" s="714" t="s">
        <v>26</v>
      </c>
      <c r="AI20" s="714" t="s">
        <v>1469</v>
      </c>
      <c r="AJ20" s="714" t="s">
        <v>26</v>
      </c>
      <c r="AK20" s="714" t="s">
        <v>1469</v>
      </c>
      <c r="AL20" s="714" t="s">
        <v>26</v>
      </c>
      <c r="AM20" s="714" t="s">
        <v>1469</v>
      </c>
      <c r="AN20" s="714" t="s">
        <v>26</v>
      </c>
      <c r="AO20" s="714" t="s">
        <v>1469</v>
      </c>
      <c r="AP20" s="714" t="s">
        <v>26</v>
      </c>
      <c r="AQ20" s="714" t="s">
        <v>1469</v>
      </c>
      <c r="AR20" s="714" t="s">
        <v>26</v>
      </c>
      <c r="AS20" s="715" t="s">
        <v>1468</v>
      </c>
      <c r="AT20" s="714" t="s">
        <v>26</v>
      </c>
      <c r="AU20" s="716" t="s">
        <v>1468</v>
      </c>
      <c r="AV20" s="714" t="s">
        <v>26</v>
      </c>
      <c r="AW20" s="716" t="s">
        <v>1468</v>
      </c>
      <c r="AX20" s="714" t="s">
        <v>26</v>
      </c>
      <c r="AY20" s="716" t="s">
        <v>1468</v>
      </c>
      <c r="AZ20" s="714" t="s">
        <v>26</v>
      </c>
      <c r="BA20" s="716" t="s">
        <v>1468</v>
      </c>
      <c r="BB20" s="714" t="s">
        <v>26</v>
      </c>
      <c r="BC20" s="716" t="s">
        <v>1468</v>
      </c>
      <c r="BD20" s="714" t="s">
        <v>26</v>
      </c>
      <c r="BE20" s="715" t="s">
        <v>512</v>
      </c>
      <c r="BF20" s="714" t="s">
        <v>26</v>
      </c>
      <c r="BG20" s="716" t="s">
        <v>512</v>
      </c>
      <c r="BH20" s="716" t="s">
        <v>26</v>
      </c>
      <c r="BI20" s="716" t="s">
        <v>512</v>
      </c>
      <c r="BJ20" s="716" t="s">
        <v>26</v>
      </c>
      <c r="BK20" s="714" t="s">
        <v>512</v>
      </c>
      <c r="BL20" s="714" t="s">
        <v>26</v>
      </c>
      <c r="BM20" s="714" t="s">
        <v>512</v>
      </c>
      <c r="BN20" s="714" t="s">
        <v>26</v>
      </c>
      <c r="BO20" s="714" t="s">
        <v>512</v>
      </c>
      <c r="BP20" s="714" t="s">
        <v>26</v>
      </c>
      <c r="BQ20" s="714" t="s">
        <v>512</v>
      </c>
      <c r="BR20" s="714" t="s">
        <v>26</v>
      </c>
      <c r="BS20" s="714" t="s">
        <v>512</v>
      </c>
      <c r="BT20" s="714" t="s">
        <v>26</v>
      </c>
      <c r="BU20" s="714" t="s">
        <v>512</v>
      </c>
      <c r="BV20" s="714" t="s">
        <v>26</v>
      </c>
      <c r="BW20" s="714" t="s">
        <v>512</v>
      </c>
      <c r="BX20" s="714" t="s">
        <v>26</v>
      </c>
      <c r="BY20" s="714" t="s">
        <v>512</v>
      </c>
      <c r="BZ20" s="714" t="s">
        <v>26</v>
      </c>
      <c r="CA20" s="714" t="s">
        <v>512</v>
      </c>
      <c r="CB20" s="714" t="s">
        <v>26</v>
      </c>
      <c r="CC20" s="714" t="s">
        <v>512</v>
      </c>
      <c r="CD20" s="714" t="s">
        <v>26</v>
      </c>
      <c r="CE20" s="714" t="s">
        <v>512</v>
      </c>
      <c r="CF20" s="714" t="s">
        <v>26</v>
      </c>
      <c r="CG20" s="714" t="s">
        <v>512</v>
      </c>
      <c r="CH20" s="714" t="s">
        <v>26</v>
      </c>
      <c r="CI20" s="714" t="s">
        <v>512</v>
      </c>
      <c r="CJ20" s="714" t="s">
        <v>26</v>
      </c>
      <c r="CK20" s="714" t="s">
        <v>512</v>
      </c>
      <c r="CL20" s="714" t="s">
        <v>26</v>
      </c>
      <c r="CM20" s="714" t="s">
        <v>512</v>
      </c>
      <c r="CN20" s="714" t="s">
        <v>26</v>
      </c>
      <c r="CO20" s="714" t="s">
        <v>512</v>
      </c>
      <c r="CP20" s="714" t="s">
        <v>26</v>
      </c>
      <c r="CQ20" s="714" t="s">
        <v>512</v>
      </c>
      <c r="CR20" s="714" t="s">
        <v>26</v>
      </c>
      <c r="CS20" s="714" t="s">
        <v>512</v>
      </c>
      <c r="CT20" s="714" t="s">
        <v>26</v>
      </c>
      <c r="CU20" s="714" t="s">
        <v>512</v>
      </c>
      <c r="CV20" s="714" t="s">
        <v>26</v>
      </c>
      <c r="CW20" s="714" t="s">
        <v>512</v>
      </c>
      <c r="CX20" s="714" t="s">
        <v>26</v>
      </c>
      <c r="CY20" s="714" t="s">
        <v>512</v>
      </c>
      <c r="CZ20" s="714" t="s">
        <v>26</v>
      </c>
      <c r="DA20" s="714" t="s">
        <v>512</v>
      </c>
      <c r="DB20" s="714" t="s">
        <v>26</v>
      </c>
      <c r="DC20" s="714" t="s">
        <v>512</v>
      </c>
      <c r="DD20" s="714" t="s">
        <v>26</v>
      </c>
      <c r="DE20" s="714" t="s">
        <v>512</v>
      </c>
      <c r="DF20" s="714" t="s">
        <v>26</v>
      </c>
      <c r="DG20" s="714" t="s">
        <v>512</v>
      </c>
      <c r="DH20" s="714" t="s">
        <v>26</v>
      </c>
    </row>
    <row r="21" spans="1:112" ht="13.5" thickBot="1">
      <c r="A21" s="713"/>
      <c r="B21" s="713" t="s">
        <v>1470</v>
      </c>
      <c r="C21" s="722" t="s">
        <v>1418</v>
      </c>
      <c r="D21" s="722" t="s">
        <v>1471</v>
      </c>
      <c r="E21" s="722" t="s">
        <v>1418</v>
      </c>
      <c r="F21" s="722" t="s">
        <v>1471</v>
      </c>
      <c r="G21" s="722" t="s">
        <v>1418</v>
      </c>
      <c r="H21" s="722" t="s">
        <v>1471</v>
      </c>
      <c r="I21" s="722" t="s">
        <v>1418</v>
      </c>
      <c r="J21" s="722" t="s">
        <v>1471</v>
      </c>
      <c r="K21" s="722" t="s">
        <v>1418</v>
      </c>
      <c r="L21" s="722" t="s">
        <v>1471</v>
      </c>
      <c r="M21" s="722" t="s">
        <v>1418</v>
      </c>
      <c r="N21" s="722" t="s">
        <v>1471</v>
      </c>
      <c r="O21" s="722" t="s">
        <v>1418</v>
      </c>
      <c r="P21" s="722" t="s">
        <v>1471</v>
      </c>
      <c r="Q21" s="714" t="s">
        <v>1418</v>
      </c>
      <c r="R21" s="714" t="s">
        <v>1471</v>
      </c>
      <c r="S21" s="714" t="s">
        <v>1418</v>
      </c>
      <c r="T21" s="714" t="s">
        <v>1471</v>
      </c>
      <c r="U21" s="714" t="s">
        <v>1418</v>
      </c>
      <c r="V21" s="714" t="s">
        <v>1471</v>
      </c>
      <c r="W21" s="714" t="s">
        <v>1418</v>
      </c>
      <c r="X21" s="714" t="s">
        <v>1471</v>
      </c>
      <c r="Y21" s="714" t="s">
        <v>1418</v>
      </c>
      <c r="Z21" s="714" t="s">
        <v>1471</v>
      </c>
      <c r="AA21" s="714" t="s">
        <v>1418</v>
      </c>
      <c r="AB21" s="714" t="s">
        <v>1471</v>
      </c>
      <c r="AC21" s="714" t="s">
        <v>1418</v>
      </c>
      <c r="AD21" s="714" t="s">
        <v>1471</v>
      </c>
      <c r="AE21" s="714" t="s">
        <v>1418</v>
      </c>
      <c r="AF21" s="714" t="s">
        <v>1471</v>
      </c>
      <c r="AG21" s="714" t="s">
        <v>1418</v>
      </c>
      <c r="AH21" s="714" t="s">
        <v>1471</v>
      </c>
      <c r="AI21" s="714" t="s">
        <v>1418</v>
      </c>
      <c r="AJ21" s="714" t="s">
        <v>1471</v>
      </c>
      <c r="AK21" s="714" t="s">
        <v>1418</v>
      </c>
      <c r="AL21" s="714" t="s">
        <v>1471</v>
      </c>
      <c r="AM21" s="714" t="s">
        <v>1418</v>
      </c>
      <c r="AN21" s="714" t="s">
        <v>1471</v>
      </c>
      <c r="AO21" s="714" t="s">
        <v>1418</v>
      </c>
      <c r="AP21" s="714" t="s">
        <v>1471</v>
      </c>
      <c r="AQ21" s="714" t="s">
        <v>1418</v>
      </c>
      <c r="AR21" s="714" t="s">
        <v>1471</v>
      </c>
      <c r="AS21" s="715" t="s">
        <v>1420</v>
      </c>
      <c r="AT21" s="714" t="s">
        <v>1471</v>
      </c>
      <c r="AU21" s="716" t="s">
        <v>1420</v>
      </c>
      <c r="AV21" s="714" t="s">
        <v>1471</v>
      </c>
      <c r="AW21" s="716" t="s">
        <v>1420</v>
      </c>
      <c r="AX21" s="714" t="s">
        <v>1471</v>
      </c>
      <c r="AY21" s="716" t="s">
        <v>1420</v>
      </c>
      <c r="AZ21" s="714" t="s">
        <v>1471</v>
      </c>
      <c r="BA21" s="716" t="s">
        <v>1420</v>
      </c>
      <c r="BB21" s="714" t="s">
        <v>1471</v>
      </c>
      <c r="BC21" s="716" t="s">
        <v>1420</v>
      </c>
      <c r="BD21" s="714" t="s">
        <v>1471</v>
      </c>
      <c r="BE21" s="715" t="s">
        <v>1421</v>
      </c>
      <c r="BF21" s="715" t="s">
        <v>1472</v>
      </c>
      <c r="BG21" s="716" t="s">
        <v>1421</v>
      </c>
      <c r="BH21" s="716" t="s">
        <v>1472</v>
      </c>
      <c r="BI21" s="715" t="s">
        <v>1422</v>
      </c>
      <c r="BJ21" s="715" t="s">
        <v>1473</v>
      </c>
      <c r="BK21" s="714" t="s">
        <v>1422</v>
      </c>
      <c r="BL21" s="714" t="s">
        <v>1473</v>
      </c>
      <c r="BM21" s="714" t="s">
        <v>1422</v>
      </c>
      <c r="BN21" s="714" t="s">
        <v>1473</v>
      </c>
      <c r="BO21" s="714" t="s">
        <v>1422</v>
      </c>
      <c r="BP21" s="714" t="s">
        <v>1473</v>
      </c>
      <c r="BQ21" s="714" t="s">
        <v>1422</v>
      </c>
      <c r="BR21" s="714" t="s">
        <v>1473</v>
      </c>
      <c r="BS21" s="714" t="s">
        <v>1422</v>
      </c>
      <c r="BT21" s="714" t="s">
        <v>1473</v>
      </c>
      <c r="BU21" s="714" t="s">
        <v>1422</v>
      </c>
      <c r="BV21" s="714" t="s">
        <v>1473</v>
      </c>
      <c r="BW21" s="714" t="s">
        <v>1466</v>
      </c>
      <c r="BX21" s="714" t="s">
        <v>1473</v>
      </c>
      <c r="BY21" s="714" t="s">
        <v>1466</v>
      </c>
      <c r="BZ21" s="714" t="s">
        <v>1473</v>
      </c>
      <c r="CA21" s="714" t="s">
        <v>1466</v>
      </c>
      <c r="CB21" s="714" t="s">
        <v>1473</v>
      </c>
      <c r="CC21" s="714" t="s">
        <v>1466</v>
      </c>
      <c r="CD21" s="718" t="s">
        <v>1471</v>
      </c>
      <c r="CE21" s="714" t="s">
        <v>1466</v>
      </c>
      <c r="CF21" s="714" t="s">
        <v>1471</v>
      </c>
      <c r="CG21" s="714" t="s">
        <v>1466</v>
      </c>
      <c r="CH21" s="714" t="s">
        <v>1471</v>
      </c>
      <c r="CI21" s="714" t="s">
        <v>1466</v>
      </c>
      <c r="CJ21" s="714" t="s">
        <v>1471</v>
      </c>
      <c r="CK21" s="714" t="s">
        <v>1466</v>
      </c>
      <c r="CL21" s="718" t="s">
        <v>1471</v>
      </c>
      <c r="CM21" s="714" t="s">
        <v>1466</v>
      </c>
      <c r="CN21" s="718" t="s">
        <v>1471</v>
      </c>
      <c r="CO21" s="714" t="s">
        <v>1466</v>
      </c>
      <c r="CP21" s="716" t="s">
        <v>1471</v>
      </c>
      <c r="CQ21" s="714" t="s">
        <v>1466</v>
      </c>
      <c r="CR21" s="716" t="s">
        <v>1471</v>
      </c>
      <c r="CS21" s="714" t="s">
        <v>1466</v>
      </c>
      <c r="CT21" s="716" t="s">
        <v>1471</v>
      </c>
      <c r="CU21" s="714" t="s">
        <v>1466</v>
      </c>
      <c r="CV21" s="716" t="s">
        <v>1471</v>
      </c>
      <c r="CW21" s="714" t="s">
        <v>1466</v>
      </c>
      <c r="CX21" s="716" t="s">
        <v>1471</v>
      </c>
      <c r="CY21" s="714" t="s">
        <v>1466</v>
      </c>
      <c r="CZ21" s="716" t="s">
        <v>1471</v>
      </c>
      <c r="DA21" s="714" t="s">
        <v>1466</v>
      </c>
      <c r="DB21" s="716" t="s">
        <v>1471</v>
      </c>
      <c r="DC21" s="714" t="s">
        <v>1466</v>
      </c>
      <c r="DD21" s="716" t="s">
        <v>1471</v>
      </c>
      <c r="DE21" s="714" t="s">
        <v>1466</v>
      </c>
      <c r="DF21" s="716" t="s">
        <v>1471</v>
      </c>
      <c r="DG21" s="714" t="s">
        <v>1466</v>
      </c>
      <c r="DH21" s="716" t="s">
        <v>1471</v>
      </c>
    </row>
    <row r="22" spans="1:112" ht="13.5" thickBot="1">
      <c r="A22" s="724"/>
      <c r="B22" s="724" t="s">
        <v>1474</v>
      </c>
      <c r="C22" s="725" t="s">
        <v>1468</v>
      </c>
      <c r="D22" s="725" t="s">
        <v>1475</v>
      </c>
      <c r="E22" s="725" t="s">
        <v>1468</v>
      </c>
      <c r="F22" s="725" t="s">
        <v>1475</v>
      </c>
      <c r="G22" s="725" t="s">
        <v>1468</v>
      </c>
      <c r="H22" s="725" t="s">
        <v>1475</v>
      </c>
      <c r="I22" s="725" t="s">
        <v>1468</v>
      </c>
      <c r="J22" s="725" t="s">
        <v>1475</v>
      </c>
      <c r="K22" s="725" t="s">
        <v>1468</v>
      </c>
      <c r="L22" s="725" t="s">
        <v>1475</v>
      </c>
      <c r="M22" s="725" t="s">
        <v>1468</v>
      </c>
      <c r="N22" s="725" t="s">
        <v>1475</v>
      </c>
      <c r="O22" s="725" t="s">
        <v>1468</v>
      </c>
      <c r="P22" s="725" t="s">
        <v>1475</v>
      </c>
      <c r="Q22" s="726" t="s">
        <v>1468</v>
      </c>
      <c r="R22" s="726" t="s">
        <v>1475</v>
      </c>
      <c r="S22" s="726" t="s">
        <v>1468</v>
      </c>
      <c r="T22" s="726" t="s">
        <v>1475</v>
      </c>
      <c r="U22" s="726" t="s">
        <v>1468</v>
      </c>
      <c r="V22" s="726" t="s">
        <v>1475</v>
      </c>
      <c r="W22" s="726" t="s">
        <v>1468</v>
      </c>
      <c r="X22" s="726" t="s">
        <v>1475</v>
      </c>
      <c r="Y22" s="726" t="s">
        <v>1468</v>
      </c>
      <c r="Z22" s="726" t="s">
        <v>1475</v>
      </c>
      <c r="AA22" s="726" t="s">
        <v>1468</v>
      </c>
      <c r="AB22" s="726" t="s">
        <v>1475</v>
      </c>
      <c r="AC22" s="726" t="s">
        <v>1468</v>
      </c>
      <c r="AD22" s="726" t="s">
        <v>1475</v>
      </c>
      <c r="AE22" s="727" t="s">
        <v>1469</v>
      </c>
      <c r="AF22" s="726" t="s">
        <v>1475</v>
      </c>
      <c r="AG22" s="726" t="s">
        <v>1469</v>
      </c>
      <c r="AH22" s="726" t="s">
        <v>1475</v>
      </c>
      <c r="AI22" s="726" t="s">
        <v>1469</v>
      </c>
      <c r="AJ22" s="726" t="s">
        <v>1475</v>
      </c>
      <c r="AK22" s="726" t="s">
        <v>1469</v>
      </c>
      <c r="AL22" s="726" t="s">
        <v>1475</v>
      </c>
      <c r="AM22" s="726" t="s">
        <v>1469</v>
      </c>
      <c r="AN22" s="726" t="s">
        <v>1475</v>
      </c>
      <c r="AO22" s="726" t="s">
        <v>1469</v>
      </c>
      <c r="AP22" s="726" t="s">
        <v>1475</v>
      </c>
      <c r="AQ22" s="726" t="s">
        <v>1469</v>
      </c>
      <c r="AR22" s="726" t="s">
        <v>1475</v>
      </c>
      <c r="AS22" s="728" t="s">
        <v>1468</v>
      </c>
      <c r="AT22" s="726" t="s">
        <v>1475</v>
      </c>
      <c r="AU22" s="729" t="s">
        <v>1468</v>
      </c>
      <c r="AV22" s="726" t="s">
        <v>1475</v>
      </c>
      <c r="AW22" s="729" t="s">
        <v>1468</v>
      </c>
      <c r="AX22" s="727" t="s">
        <v>1476</v>
      </c>
      <c r="AY22" s="729" t="s">
        <v>1468</v>
      </c>
      <c r="AZ22" s="729" t="s">
        <v>1476</v>
      </c>
      <c r="BA22" s="729" t="s">
        <v>1468</v>
      </c>
      <c r="BB22" s="729" t="s">
        <v>1476</v>
      </c>
      <c r="BC22" s="729" t="s">
        <v>1468</v>
      </c>
      <c r="BD22" s="729" t="s">
        <v>1476</v>
      </c>
      <c r="BE22" s="728" t="s">
        <v>512</v>
      </c>
      <c r="BF22" s="728" t="s">
        <v>1475</v>
      </c>
      <c r="BG22" s="729" t="s">
        <v>512</v>
      </c>
      <c r="BH22" s="729" t="s">
        <v>1475</v>
      </c>
      <c r="BI22" s="729" t="s">
        <v>512</v>
      </c>
      <c r="BJ22" s="729" t="s">
        <v>1475</v>
      </c>
      <c r="BK22" s="726" t="s">
        <v>512</v>
      </c>
      <c r="BL22" s="726" t="s">
        <v>1475</v>
      </c>
      <c r="BM22" s="726" t="s">
        <v>512</v>
      </c>
      <c r="BN22" s="726" t="s">
        <v>1475</v>
      </c>
      <c r="BO22" s="726" t="s">
        <v>512</v>
      </c>
      <c r="BP22" s="726" t="s">
        <v>1475</v>
      </c>
      <c r="BQ22" s="726" t="s">
        <v>512</v>
      </c>
      <c r="BR22" s="726" t="s">
        <v>1475</v>
      </c>
      <c r="BS22" s="726" t="s">
        <v>512</v>
      </c>
      <c r="BT22" s="726" t="s">
        <v>1475</v>
      </c>
      <c r="BU22" s="726" t="s">
        <v>512</v>
      </c>
      <c r="BV22" s="727" t="s">
        <v>1477</v>
      </c>
      <c r="BW22" s="726" t="s">
        <v>512</v>
      </c>
      <c r="BX22" s="726" t="s">
        <v>1477</v>
      </c>
      <c r="BY22" s="726" t="s">
        <v>512</v>
      </c>
      <c r="BZ22" s="726" t="s">
        <v>1477</v>
      </c>
      <c r="CA22" s="726" t="s">
        <v>512</v>
      </c>
      <c r="CB22" s="726" t="s">
        <v>1477</v>
      </c>
      <c r="CC22" s="726" t="s">
        <v>512</v>
      </c>
      <c r="CD22" s="1976" t="s">
        <v>1477</v>
      </c>
      <c r="CE22" s="726" t="s">
        <v>512</v>
      </c>
      <c r="CF22" s="1976" t="s">
        <v>1477</v>
      </c>
      <c r="CG22" s="726" t="s">
        <v>512</v>
      </c>
      <c r="CH22" s="1976" t="s">
        <v>1477</v>
      </c>
      <c r="CI22" s="726" t="s">
        <v>512</v>
      </c>
      <c r="CJ22" s="1976" t="s">
        <v>1477</v>
      </c>
      <c r="CK22" s="726" t="s">
        <v>512</v>
      </c>
      <c r="CL22" s="1976" t="s">
        <v>1477</v>
      </c>
      <c r="CM22" s="726" t="s">
        <v>512</v>
      </c>
      <c r="CN22" s="1976" t="s">
        <v>1477</v>
      </c>
      <c r="CO22" s="726" t="s">
        <v>512</v>
      </c>
      <c r="CP22" s="1976" t="s">
        <v>1477</v>
      </c>
      <c r="CQ22" s="726" t="s">
        <v>512</v>
      </c>
      <c r="CR22" s="1976" t="s">
        <v>1477</v>
      </c>
      <c r="CS22" s="726" t="s">
        <v>512</v>
      </c>
      <c r="CT22" s="1976" t="s">
        <v>1477</v>
      </c>
      <c r="CU22" s="726" t="s">
        <v>512</v>
      </c>
      <c r="CV22" s="1976" t="s">
        <v>1477</v>
      </c>
      <c r="CW22" s="726" t="s">
        <v>512</v>
      </c>
      <c r="CX22" s="1976" t="s">
        <v>1477</v>
      </c>
      <c r="CY22" s="726" t="s">
        <v>512</v>
      </c>
      <c r="CZ22" s="1976" t="s">
        <v>1477</v>
      </c>
      <c r="DA22" s="726" t="s">
        <v>512</v>
      </c>
      <c r="DB22" s="1976" t="s">
        <v>1477</v>
      </c>
      <c r="DC22" s="726" t="s">
        <v>512</v>
      </c>
      <c r="DD22" s="1976" t="s">
        <v>1477</v>
      </c>
      <c r="DE22" s="726" t="s">
        <v>512</v>
      </c>
      <c r="DF22" s="1976" t="s">
        <v>1477</v>
      </c>
      <c r="DG22" s="726" t="s">
        <v>512</v>
      </c>
      <c r="DH22" s="1976" t="s">
        <v>1477</v>
      </c>
    </row>
    <row r="23" spans="1:112" ht="11.25" customHeight="1" thickBot="1">
      <c r="A23" s="730"/>
      <c r="B23" s="730"/>
      <c r="C23" s="731"/>
      <c r="D23" s="731"/>
      <c r="E23" s="731"/>
      <c r="F23" s="731"/>
      <c r="G23" s="731"/>
      <c r="H23" s="731"/>
      <c r="I23" s="731"/>
      <c r="J23" s="731"/>
      <c r="K23" s="731"/>
      <c r="L23" s="731"/>
      <c r="M23" s="731"/>
      <c r="N23" s="731"/>
      <c r="O23" s="731"/>
      <c r="P23" s="731"/>
      <c r="Q23" s="731"/>
      <c r="R23" s="731"/>
      <c r="S23" s="731"/>
      <c r="T23" s="731"/>
      <c r="U23" s="731"/>
      <c r="V23" s="731"/>
      <c r="W23" s="731"/>
      <c r="X23" s="731"/>
      <c r="Y23" s="731"/>
      <c r="Z23" s="731"/>
      <c r="AA23" s="731"/>
      <c r="AB23" s="731"/>
      <c r="AC23" s="731"/>
      <c r="AD23" s="731"/>
      <c r="AE23" s="731"/>
      <c r="AF23" s="731"/>
      <c r="AG23" s="731"/>
      <c r="AH23" s="731"/>
      <c r="AI23" s="731"/>
      <c r="AJ23" s="731"/>
      <c r="AK23" s="731"/>
      <c r="AL23" s="731"/>
      <c r="AM23" s="731"/>
      <c r="AN23" s="731"/>
      <c r="AO23" s="731"/>
      <c r="AP23" s="731"/>
      <c r="AQ23" s="731"/>
      <c r="AR23" s="731"/>
      <c r="AS23" s="731"/>
      <c r="AT23" s="731"/>
    </row>
    <row r="24" spans="1:112">
      <c r="A24" s="1977" t="s">
        <v>1478</v>
      </c>
      <c r="B24" s="1977"/>
      <c r="C24" s="1977"/>
      <c r="D24" s="1977"/>
      <c r="E24" s="1977"/>
      <c r="F24" s="1977"/>
      <c r="G24" s="1977"/>
      <c r="H24" s="1977"/>
      <c r="I24" s="1977"/>
      <c r="J24" s="1977"/>
      <c r="K24" s="1977"/>
      <c r="L24" s="1977"/>
    </row>
    <row r="25" spans="1:112" ht="2.25" customHeight="1">
      <c r="A25" s="1977"/>
      <c r="B25" s="1977"/>
      <c r="C25" s="1977"/>
      <c r="D25" s="1977"/>
      <c r="E25" s="1977"/>
      <c r="F25" s="1977"/>
      <c r="G25" s="1977"/>
      <c r="H25" s="1977"/>
      <c r="I25" s="1977"/>
      <c r="J25" s="1977"/>
      <c r="K25" s="1977"/>
      <c r="L25" s="1977"/>
    </row>
    <row r="26" spans="1:112">
      <c r="A26" s="732"/>
      <c r="B26" s="5" t="s">
        <v>1479</v>
      </c>
    </row>
    <row r="27" spans="1:112">
      <c r="A27" s="733"/>
      <c r="B27" s="5" t="s">
        <v>1480</v>
      </c>
    </row>
    <row r="28" spans="1:112">
      <c r="A28" s="734"/>
      <c r="B28" s="5" t="s">
        <v>1481</v>
      </c>
    </row>
    <row r="29" spans="1:112" ht="8.25" customHeight="1">
      <c r="A29" s="9"/>
    </row>
    <row r="30" spans="1:112" ht="20.25" customHeight="1">
      <c r="A30" s="929" t="s">
        <v>1482</v>
      </c>
      <c r="B30" s="929"/>
      <c r="T30" s="1978"/>
      <c r="U30" s="1979"/>
      <c r="V30" s="1978"/>
      <c r="W30" s="1978"/>
    </row>
    <row r="31" spans="1:112" ht="42.75" customHeight="1">
      <c r="A31" s="2176" t="s">
        <v>1483</v>
      </c>
      <c r="B31" s="2176"/>
      <c r="T31" s="1978"/>
      <c r="U31" s="1979"/>
      <c r="V31" s="1978"/>
      <c r="W31" s="1978"/>
    </row>
    <row r="32" spans="1:112" ht="36" customHeight="1">
      <c r="A32" s="2176" t="s">
        <v>1484</v>
      </c>
      <c r="B32" s="2176"/>
      <c r="C32" s="735"/>
      <c r="D32" s="736"/>
      <c r="E32" s="736"/>
      <c r="F32" s="736"/>
      <c r="G32" s="736"/>
      <c r="H32" s="736"/>
      <c r="I32" s="736"/>
      <c r="J32" s="736"/>
      <c r="K32" s="736"/>
      <c r="L32" s="736"/>
      <c r="T32" s="1978"/>
      <c r="U32" s="1979"/>
      <c r="V32" s="1978"/>
      <c r="W32" s="1978"/>
    </row>
    <row r="33" spans="1:12" ht="12.75" customHeight="1">
      <c r="B33" s="735"/>
      <c r="C33" s="736"/>
      <c r="D33" s="736"/>
      <c r="E33" s="737"/>
      <c r="F33" s="737"/>
      <c r="G33" s="736"/>
      <c r="H33" s="736"/>
      <c r="I33" s="736"/>
      <c r="J33" s="736"/>
      <c r="K33" s="736"/>
      <c r="L33" s="736"/>
    </row>
    <row r="34" spans="1:12">
      <c r="A34" s="735"/>
      <c r="B34" s="735"/>
      <c r="C34" s="1980"/>
      <c r="D34" s="1980"/>
      <c r="E34" s="737"/>
      <c r="F34" s="737"/>
      <c r="G34" s="1980"/>
      <c r="H34" s="1980"/>
      <c r="I34" s="1980"/>
      <c r="J34" s="1980"/>
      <c r="K34" s="1980"/>
      <c r="L34" s="1980"/>
    </row>
    <row r="35" spans="1:12">
      <c r="A35" s="735"/>
      <c r="B35" s="735"/>
      <c r="E35" s="737"/>
      <c r="F35" s="737"/>
    </row>
    <row r="36" spans="1:12" ht="25.5" customHeight="1">
      <c r="A36" s="735"/>
      <c r="B36" s="735"/>
      <c r="E36" s="737"/>
      <c r="F36" s="737"/>
    </row>
    <row r="37" spans="1:12">
      <c r="A37" s="2175"/>
      <c r="B37" s="2175"/>
      <c r="E37" s="738"/>
      <c r="F37" s="738"/>
    </row>
    <row r="38" spans="1:12">
      <c r="A38" s="2175"/>
      <c r="B38" s="2175"/>
      <c r="E38" s="738"/>
      <c r="F38" s="738"/>
    </row>
    <row r="39" spans="1:12">
      <c r="A39" s="2175"/>
      <c r="B39" s="2175"/>
      <c r="E39" s="738"/>
      <c r="F39" s="738"/>
    </row>
    <row r="40" spans="1:12" ht="27.75" customHeight="1">
      <c r="A40" s="2175"/>
      <c r="B40" s="2175"/>
    </row>
    <row r="45" spans="1:12" ht="12.75" customHeight="1">
      <c r="A45" s="2175"/>
      <c r="B45" s="2175"/>
    </row>
    <row r="46" spans="1:12">
      <c r="A46" s="2175"/>
      <c r="B46" s="2175"/>
    </row>
    <row r="47" spans="1:12">
      <c r="A47" s="2175"/>
      <c r="B47" s="2175"/>
    </row>
    <row r="48" spans="1:12" ht="33" customHeight="1">
      <c r="A48" s="2175"/>
      <c r="B48" s="2175"/>
    </row>
    <row r="49" spans="1:2">
      <c r="A49" s="2175"/>
      <c r="B49" s="2175"/>
    </row>
    <row r="50" spans="1:2">
      <c r="A50" s="2175"/>
      <c r="B50" s="2175"/>
    </row>
    <row r="51" spans="1:2">
      <c r="A51" s="2175"/>
      <c r="B51" s="2175"/>
    </row>
    <row r="52" spans="1:2">
      <c r="A52" s="2175"/>
      <c r="B52" s="2175"/>
    </row>
    <row r="54" spans="1:2">
      <c r="A54" s="2175"/>
      <c r="B54" s="2175"/>
    </row>
    <row r="55" spans="1:2">
      <c r="A55" s="2175"/>
      <c r="B55" s="2175"/>
    </row>
    <row r="56" spans="1:2">
      <c r="A56" s="2175"/>
      <c r="B56" s="2175"/>
    </row>
    <row r="57" spans="1:2" ht="38.25" customHeight="1">
      <c r="A57" s="2175"/>
      <c r="B57" s="2175"/>
    </row>
    <row r="59" spans="1:2">
      <c r="A59" s="2175"/>
      <c r="B59" s="2175"/>
    </row>
    <row r="60" spans="1:2">
      <c r="A60" s="2175"/>
      <c r="B60" s="2175"/>
    </row>
    <row r="61" spans="1:2">
      <c r="A61" s="2175"/>
      <c r="B61" s="2175"/>
    </row>
    <row r="62" spans="1:2" ht="28.5" customHeight="1">
      <c r="A62" s="2175"/>
      <c r="B62" s="2175"/>
    </row>
    <row r="64" spans="1:2">
      <c r="A64" s="2175"/>
      <c r="B64" s="2175"/>
    </row>
    <row r="65" spans="1:2">
      <c r="A65" s="2175"/>
      <c r="B65" s="2175"/>
    </row>
    <row r="66" spans="1:2">
      <c r="A66" s="2175"/>
      <c r="B66" s="2175"/>
    </row>
    <row r="67" spans="1:2">
      <c r="A67" s="2175"/>
      <c r="B67" s="2175"/>
    </row>
    <row r="69" spans="1:2">
      <c r="A69" s="2175"/>
      <c r="B69" s="2175"/>
    </row>
    <row r="70" spans="1:2">
      <c r="A70" s="2175"/>
      <c r="B70" s="2175"/>
    </row>
    <row r="71" spans="1:2">
      <c r="A71" s="2175"/>
      <c r="B71" s="2175"/>
    </row>
    <row r="72" spans="1:2">
      <c r="A72" s="2175"/>
      <c r="B72" s="2175"/>
    </row>
  </sheetData>
  <mergeCells count="64">
    <mergeCell ref="M1:N1"/>
    <mergeCell ref="C1:D1"/>
    <mergeCell ref="E1:F1"/>
    <mergeCell ref="G1:H1"/>
    <mergeCell ref="I1:J1"/>
    <mergeCell ref="K1:L1"/>
    <mergeCell ref="AK1:AL1"/>
    <mergeCell ref="O1:P1"/>
    <mergeCell ref="Q1:R1"/>
    <mergeCell ref="S1:T1"/>
    <mergeCell ref="U1:V1"/>
    <mergeCell ref="W1:X1"/>
    <mergeCell ref="Y1:Z1"/>
    <mergeCell ref="AA1:AB1"/>
    <mergeCell ref="AC1:AD1"/>
    <mergeCell ref="AE1:AF1"/>
    <mergeCell ref="AG1:AH1"/>
    <mergeCell ref="AI1:AJ1"/>
    <mergeCell ref="CW1:CX1"/>
    <mergeCell ref="BI1:BJ1"/>
    <mergeCell ref="AM1:AN1"/>
    <mergeCell ref="AO1:AP1"/>
    <mergeCell ref="AQ1:AR1"/>
    <mergeCell ref="AS1:AT1"/>
    <mergeCell ref="AU1:AV1"/>
    <mergeCell ref="AW1:AX1"/>
    <mergeCell ref="AY1:AZ1"/>
    <mergeCell ref="BA1:BB1"/>
    <mergeCell ref="BC1:BD1"/>
    <mergeCell ref="BE1:BF1"/>
    <mergeCell ref="BG1:BH1"/>
    <mergeCell ref="CA1:CB1"/>
    <mergeCell ref="CC1:CD1"/>
    <mergeCell ref="CE1:CF1"/>
    <mergeCell ref="CS1:CT1"/>
    <mergeCell ref="CU1:CV1"/>
    <mergeCell ref="BQ1:BR1"/>
    <mergeCell ref="BS1:BT1"/>
    <mergeCell ref="BU1:BV1"/>
    <mergeCell ref="BW1:BX1"/>
    <mergeCell ref="BY1:BZ1"/>
    <mergeCell ref="CY1:CZ1"/>
    <mergeCell ref="DA1:DB1"/>
    <mergeCell ref="DG1:DH1"/>
    <mergeCell ref="A59:B62"/>
    <mergeCell ref="A64:B67"/>
    <mergeCell ref="DE1:DF1"/>
    <mergeCell ref="CI1:CJ1"/>
    <mergeCell ref="CK1:CL1"/>
    <mergeCell ref="CM1:CN1"/>
    <mergeCell ref="CO1:CP1"/>
    <mergeCell ref="CQ1:CR1"/>
    <mergeCell ref="DC1:DD1"/>
    <mergeCell ref="CG1:CH1"/>
    <mergeCell ref="BK1:BL1"/>
    <mergeCell ref="BM1:BN1"/>
    <mergeCell ref="BO1:BP1"/>
    <mergeCell ref="A69:B72"/>
    <mergeCell ref="A31:B31"/>
    <mergeCell ref="A32:B32"/>
    <mergeCell ref="A37:B40"/>
    <mergeCell ref="A45:B48"/>
    <mergeCell ref="A49:B52"/>
    <mergeCell ref="A54:B57"/>
  </mergeCells>
  <pageMargins left="0.11811023622047245" right="0.11811023622047245" top="0.19685039370078741" bottom="0.78740157480314965" header="0.31496062992125984" footer="0.31496062992125984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0021-F176-4080-8638-95AAF2A706EF}">
  <sheetPr codeName="Planilha49">
    <tabColor rgb="FFEC7000"/>
    <pageSetUpPr fitToPage="1"/>
  </sheetPr>
  <dimension ref="A1:W28"/>
  <sheetViews>
    <sheetView showGridLines="0" zoomScaleNormal="100" workbookViewId="0">
      <pane xSplit="3" ySplit="1" topLeftCell="R2" activePane="bottomRight" state="frozen"/>
      <selection activeCell="Q71" sqref="Q71:Q73"/>
      <selection pane="topRight" activeCell="Q71" sqref="Q71:Q73"/>
      <selection pane="bottomLeft" activeCell="Q71" sqref="Q71:Q73"/>
      <selection pane="bottomRight"/>
    </sheetView>
  </sheetViews>
  <sheetFormatPr defaultRowHeight="15"/>
  <cols>
    <col min="1" max="2" width="1.85546875" customWidth="1"/>
    <col min="3" max="3" width="56.85546875" customWidth="1"/>
    <col min="4" max="5" width="13.5703125" customWidth="1"/>
    <col min="6" max="6" width="12.7109375" customWidth="1"/>
    <col min="7" max="7" width="12.28515625" customWidth="1"/>
    <col min="8" max="8" width="11.42578125" customWidth="1"/>
    <col min="9" max="9" width="12" customWidth="1"/>
    <col min="10" max="11" width="12.28515625" customWidth="1"/>
    <col min="12" max="12" width="11.28515625" customWidth="1"/>
    <col min="13" max="13" width="10.5703125" style="1509" customWidth="1"/>
    <col min="14" max="14" width="12.28515625" customWidth="1"/>
    <col min="15" max="15" width="10.42578125" customWidth="1"/>
    <col min="16" max="16" width="9.7109375" customWidth="1"/>
    <col min="17" max="17" width="12" customWidth="1"/>
    <col min="18" max="23" width="12.28515625" customWidth="1"/>
  </cols>
  <sheetData>
    <row r="1" spans="1:23" ht="38.25" customHeight="1">
      <c r="A1" s="1496"/>
      <c r="B1" s="1497" t="s">
        <v>1353</v>
      </c>
      <c r="C1" s="1498"/>
      <c r="D1" s="1499" t="s">
        <v>1300</v>
      </c>
      <c r="E1" s="1499" t="s">
        <v>1355</v>
      </c>
      <c r="F1" s="1499" t="s">
        <v>1301</v>
      </c>
      <c r="G1" s="1499" t="s">
        <v>1380</v>
      </c>
      <c r="H1" s="1499" t="s">
        <v>1487</v>
      </c>
      <c r="I1" s="1499" t="s">
        <v>1532</v>
      </c>
      <c r="J1" s="1499" t="s">
        <v>1616</v>
      </c>
      <c r="K1" s="1499" t="s">
        <v>1658</v>
      </c>
      <c r="L1" s="1499" t="s">
        <v>1672</v>
      </c>
      <c r="M1" s="1499" t="s">
        <v>1690</v>
      </c>
      <c r="N1" s="1499" t="s">
        <v>1895</v>
      </c>
      <c r="O1" s="1499" t="s">
        <v>2012</v>
      </c>
      <c r="P1" s="1499" t="s">
        <v>2011</v>
      </c>
      <c r="Q1" s="1499" t="s">
        <v>2024</v>
      </c>
      <c r="R1" s="1499" t="s">
        <v>2081</v>
      </c>
      <c r="S1" s="1499" t="s">
        <v>2162</v>
      </c>
      <c r="T1" s="1499" t="s">
        <v>2184</v>
      </c>
      <c r="U1" s="1499" t="s">
        <v>2200</v>
      </c>
      <c r="V1" s="1499" t="s">
        <v>2255</v>
      </c>
      <c r="W1" s="1499" t="s">
        <v>2321</v>
      </c>
    </row>
    <row r="2" spans="1:23" ht="15" customHeight="1">
      <c r="A2" s="2178" t="s">
        <v>62</v>
      </c>
      <c r="B2" s="2178"/>
      <c r="C2" s="2178"/>
      <c r="D2" s="1500">
        <v>18542</v>
      </c>
      <c r="E2" s="1500">
        <v>18749</v>
      </c>
      <c r="F2" s="1500">
        <v>25444</v>
      </c>
      <c r="G2" s="1500">
        <v>25402</v>
      </c>
      <c r="H2" s="1500">
        <v>29467</v>
      </c>
      <c r="I2" s="1500">
        <v>37159</v>
      </c>
      <c r="J2" s="1500">
        <v>30376</v>
      </c>
      <c r="K2" s="1500">
        <v>33242</v>
      </c>
      <c r="L2" s="1500">
        <v>27721</v>
      </c>
      <c r="M2" s="1500">
        <v>30367</v>
      </c>
      <c r="N2" s="1500">
        <v>38275</v>
      </c>
      <c r="O2" s="1500">
        <v>43368</v>
      </c>
      <c r="P2" s="1500">
        <v>47069</v>
      </c>
      <c r="Q2" s="1500">
        <v>46224</v>
      </c>
      <c r="R2" s="1500">
        <v>39369</v>
      </c>
      <c r="S2" s="1500">
        <v>39837</v>
      </c>
      <c r="T2" s="1500">
        <v>42222</v>
      </c>
      <c r="U2" s="1500">
        <v>44512</v>
      </c>
      <c r="V2" s="1500">
        <v>42722</v>
      </c>
      <c r="W2" s="1500">
        <v>33839</v>
      </c>
    </row>
    <row r="3" spans="1:23" s="76" customFormat="1">
      <c r="A3" s="2179" t="s">
        <v>1302</v>
      </c>
      <c r="B3" s="2179"/>
      <c r="C3" s="2179"/>
      <c r="D3" s="1515">
        <v>1246833</v>
      </c>
      <c r="E3" s="1515">
        <v>1330251</v>
      </c>
      <c r="F3" s="1515">
        <v>1331947</v>
      </c>
      <c r="G3" s="1515">
        <v>1354005</v>
      </c>
      <c r="H3" s="1515">
        <v>1396078</v>
      </c>
      <c r="I3" s="1515">
        <v>1424876</v>
      </c>
      <c r="J3" s="1515">
        <v>1419133</v>
      </c>
      <c r="K3" s="1515">
        <v>1438026</v>
      </c>
      <c r="L3" s="1515">
        <v>1486269</v>
      </c>
      <c r="M3" s="1515">
        <v>1501481</v>
      </c>
      <c r="N3" s="1515">
        <v>1681710</v>
      </c>
      <c r="O3" s="1515">
        <v>1785757</v>
      </c>
      <c r="P3" s="1515">
        <v>1822045</v>
      </c>
      <c r="Q3" s="1515">
        <v>1851322</v>
      </c>
      <c r="R3" s="1515">
        <v>1859873</v>
      </c>
      <c r="S3" s="1515">
        <v>1809295</v>
      </c>
      <c r="T3" s="1515">
        <v>1888068</v>
      </c>
      <c r="U3" s="1515">
        <v>1915573</v>
      </c>
      <c r="V3" s="1515">
        <v>1917867</v>
      </c>
      <c r="W3" s="1515">
        <v>2017644</v>
      </c>
    </row>
    <row r="4" spans="1:23" s="76" customFormat="1" ht="15" customHeight="1">
      <c r="A4" s="1436"/>
      <c r="B4" s="1436" t="s">
        <v>1303</v>
      </c>
      <c r="C4" s="1694"/>
      <c r="D4" s="1515">
        <v>987989</v>
      </c>
      <c r="E4" s="1515">
        <v>1004566</v>
      </c>
      <c r="F4" s="1515">
        <v>980847</v>
      </c>
      <c r="G4" s="1515">
        <v>1021106</v>
      </c>
      <c r="H4" s="1515">
        <v>1087947</v>
      </c>
      <c r="I4" s="1515">
        <v>1088907</v>
      </c>
      <c r="J4" s="1515">
        <v>1081341</v>
      </c>
      <c r="K4" s="1515">
        <v>1102757</v>
      </c>
      <c r="L4" s="1515">
        <v>1117552</v>
      </c>
      <c r="M4" s="1515">
        <v>1101892</v>
      </c>
      <c r="N4" s="1515">
        <v>1226866</v>
      </c>
      <c r="O4" s="1515">
        <v>1288328</v>
      </c>
      <c r="P4" s="1515">
        <v>1336037</v>
      </c>
      <c r="Q4" s="1515">
        <v>1275799</v>
      </c>
      <c r="R4" s="1515">
        <v>1268601</v>
      </c>
      <c r="S4" s="1515">
        <v>1236872</v>
      </c>
      <c r="T4" s="1515">
        <v>1310289</v>
      </c>
      <c r="U4" s="1515">
        <v>1375782</v>
      </c>
      <c r="V4" s="1515">
        <v>1384923</v>
      </c>
      <c r="W4" s="1515">
        <v>1454814</v>
      </c>
    </row>
    <row r="5" spans="1:23" ht="15" customHeight="1">
      <c r="A5" s="2178"/>
      <c r="B5" s="2178"/>
      <c r="C5" s="1502" t="s">
        <v>282</v>
      </c>
      <c r="D5" s="1500">
        <v>85700</v>
      </c>
      <c r="E5" s="1500">
        <v>98837</v>
      </c>
      <c r="F5" s="1500">
        <v>95991</v>
      </c>
      <c r="G5" s="1500">
        <v>84800</v>
      </c>
      <c r="H5" s="1500">
        <v>85957</v>
      </c>
      <c r="I5" s="1500">
        <v>94148</v>
      </c>
      <c r="J5" s="1500">
        <v>91278</v>
      </c>
      <c r="K5" s="1500">
        <v>91851</v>
      </c>
      <c r="L5" s="1500">
        <v>87133</v>
      </c>
      <c r="M5" s="1500">
        <v>91248</v>
      </c>
      <c r="N5" s="1500">
        <v>67772</v>
      </c>
      <c r="O5" s="1500">
        <v>89744</v>
      </c>
      <c r="P5" s="1500">
        <v>87954</v>
      </c>
      <c r="Q5" s="1500">
        <v>90059</v>
      </c>
      <c r="R5" s="1500">
        <v>91317</v>
      </c>
      <c r="S5" s="1500">
        <v>98217</v>
      </c>
      <c r="T5" s="1500">
        <v>99341</v>
      </c>
      <c r="U5" s="1500">
        <v>104592</v>
      </c>
      <c r="V5" s="1500">
        <v>101395</v>
      </c>
      <c r="W5" s="1500">
        <v>105151</v>
      </c>
    </row>
    <row r="6" spans="1:23">
      <c r="A6" s="1501"/>
      <c r="B6" s="1501"/>
      <c r="C6" s="1503" t="s">
        <v>97</v>
      </c>
      <c r="D6" s="1500">
        <v>22688</v>
      </c>
      <c r="E6" s="1500">
        <v>29048</v>
      </c>
      <c r="F6" s="1500">
        <v>24566</v>
      </c>
      <c r="G6" s="1500">
        <v>23737</v>
      </c>
      <c r="H6" s="1500">
        <v>28653</v>
      </c>
      <c r="I6" s="1500">
        <v>26420</v>
      </c>
      <c r="J6" s="1500">
        <v>26325</v>
      </c>
      <c r="K6" s="1500">
        <v>30090</v>
      </c>
      <c r="L6" s="1500">
        <v>31716</v>
      </c>
      <c r="M6" s="1500">
        <v>34583</v>
      </c>
      <c r="N6" s="1500">
        <v>50960</v>
      </c>
      <c r="O6" s="1500">
        <v>55892</v>
      </c>
      <c r="P6" s="1500">
        <v>61918</v>
      </c>
      <c r="Q6" s="1500">
        <v>55685</v>
      </c>
      <c r="R6" s="1500">
        <v>73291</v>
      </c>
      <c r="S6" s="1500">
        <v>56434</v>
      </c>
      <c r="T6" s="1500">
        <v>53225</v>
      </c>
      <c r="U6" s="1500">
        <v>69942</v>
      </c>
      <c r="V6" s="1500">
        <v>64315</v>
      </c>
      <c r="W6" s="1500">
        <v>52131</v>
      </c>
    </row>
    <row r="7" spans="1:23">
      <c r="A7" s="1501"/>
      <c r="B7" s="1501"/>
      <c r="C7" s="1503" t="s">
        <v>96</v>
      </c>
      <c r="D7" s="1500">
        <v>265050</v>
      </c>
      <c r="E7" s="1500">
        <v>244707</v>
      </c>
      <c r="F7" s="1500">
        <v>241517</v>
      </c>
      <c r="G7" s="1500">
        <v>254697</v>
      </c>
      <c r="H7" s="1500">
        <v>293994</v>
      </c>
      <c r="I7" s="1500">
        <v>280136</v>
      </c>
      <c r="J7" s="1500">
        <v>259595</v>
      </c>
      <c r="K7" s="1500">
        <v>257992</v>
      </c>
      <c r="L7" s="1500">
        <v>243003</v>
      </c>
      <c r="M7" s="1500">
        <v>198428</v>
      </c>
      <c r="N7" s="1500">
        <v>265409</v>
      </c>
      <c r="O7" s="1500">
        <v>302856</v>
      </c>
      <c r="P7" s="1500">
        <v>319049</v>
      </c>
      <c r="Q7" s="1500">
        <v>239943</v>
      </c>
      <c r="R7" s="1500">
        <v>180690</v>
      </c>
      <c r="S7" s="1500">
        <v>163414</v>
      </c>
      <c r="T7" s="1500">
        <v>190708</v>
      </c>
      <c r="U7" s="1500">
        <v>169718</v>
      </c>
      <c r="V7" s="1500">
        <v>170153</v>
      </c>
      <c r="W7" s="1500">
        <v>172856</v>
      </c>
    </row>
    <row r="8" spans="1:23" s="938" customFormat="1">
      <c r="A8" s="1799"/>
      <c r="B8" s="1799"/>
      <c r="C8" s="1800" t="s">
        <v>2226</v>
      </c>
      <c r="D8" s="1801"/>
      <c r="E8" s="1801"/>
      <c r="F8" s="1801"/>
      <c r="G8" s="1801"/>
      <c r="H8" s="1801"/>
      <c r="I8" s="1801"/>
      <c r="J8" s="1801"/>
      <c r="K8" s="1801"/>
      <c r="L8" s="1801"/>
      <c r="M8" s="1801"/>
      <c r="N8" s="1801"/>
      <c r="O8" s="1801"/>
      <c r="P8" s="1801"/>
      <c r="Q8" s="1801"/>
      <c r="R8" s="1801"/>
      <c r="S8" s="1801"/>
      <c r="T8" s="1801"/>
      <c r="U8" s="1801">
        <v>5800</v>
      </c>
      <c r="V8" s="1801">
        <v>10000</v>
      </c>
      <c r="W8" s="1801">
        <v>13000</v>
      </c>
    </row>
    <row r="9" spans="1:23">
      <c r="A9" s="1501"/>
      <c r="B9" s="1501"/>
      <c r="C9" s="1503" t="s">
        <v>1304</v>
      </c>
      <c r="D9" s="1500">
        <v>102568</v>
      </c>
      <c r="E9" s="1500">
        <v>111424</v>
      </c>
      <c r="F9" s="1500">
        <v>92353</v>
      </c>
      <c r="G9" s="1500">
        <v>108554</v>
      </c>
      <c r="H9" s="1500">
        <v>111091</v>
      </c>
      <c r="I9" s="1500">
        <v>110395</v>
      </c>
      <c r="J9" s="1500">
        <v>113924</v>
      </c>
      <c r="K9" s="1500">
        <v>118346</v>
      </c>
      <c r="L9" s="1500">
        <v>126887</v>
      </c>
      <c r="M9" s="1500">
        <v>133119</v>
      </c>
      <c r="N9" s="1500">
        <v>139343</v>
      </c>
      <c r="O9" s="1500">
        <v>137118</v>
      </c>
      <c r="P9" s="1500">
        <v>132231</v>
      </c>
      <c r="Q9" s="1500">
        <v>129804</v>
      </c>
      <c r="R9" s="1500">
        <v>135477</v>
      </c>
      <c r="S9" s="1500">
        <v>140730</v>
      </c>
      <c r="T9" s="1500">
        <v>146086</v>
      </c>
      <c r="U9" s="1500">
        <v>147746</v>
      </c>
      <c r="V9" s="1500">
        <v>170239</v>
      </c>
      <c r="W9" s="1500">
        <v>196798</v>
      </c>
    </row>
    <row r="10" spans="1:23">
      <c r="A10" s="1504"/>
      <c r="B10" s="1504"/>
      <c r="C10" s="1504" t="s">
        <v>84</v>
      </c>
      <c r="D10" s="1500">
        <v>494851</v>
      </c>
      <c r="E10" s="1500">
        <v>497719</v>
      </c>
      <c r="F10" s="1500">
        <v>500224</v>
      </c>
      <c r="G10" s="1500">
        <v>522492</v>
      </c>
      <c r="H10" s="1500">
        <v>534372</v>
      </c>
      <c r="I10" s="1500">
        <v>536091</v>
      </c>
      <c r="J10" s="1500">
        <v>547172</v>
      </c>
      <c r="K10" s="1500">
        <v>556358</v>
      </c>
      <c r="L10" s="1500">
        <v>579208</v>
      </c>
      <c r="M10" s="1500">
        <v>585791</v>
      </c>
      <c r="N10" s="1500">
        <v>642065</v>
      </c>
      <c r="O10" s="1500">
        <v>660684</v>
      </c>
      <c r="P10" s="1500">
        <v>692508</v>
      </c>
      <c r="Q10" s="1500">
        <v>714104</v>
      </c>
      <c r="R10" s="1500">
        <v>742123</v>
      </c>
      <c r="S10" s="1500">
        <v>728348</v>
      </c>
      <c r="T10" s="1500">
        <v>772064</v>
      </c>
      <c r="U10" s="1500">
        <v>822590</v>
      </c>
      <c r="V10" s="1500">
        <v>819153</v>
      </c>
      <c r="W10" s="1500">
        <v>862528</v>
      </c>
    </row>
    <row r="11" spans="1:23">
      <c r="A11" s="1501"/>
      <c r="B11" s="1693"/>
      <c r="C11" s="1693" t="s">
        <v>82</v>
      </c>
      <c r="D11" s="1500">
        <v>53895</v>
      </c>
      <c r="E11" s="1500">
        <v>59568</v>
      </c>
      <c r="F11" s="1500">
        <v>62740</v>
      </c>
      <c r="G11" s="1500">
        <v>62953</v>
      </c>
      <c r="H11" s="1500">
        <v>68912</v>
      </c>
      <c r="I11" s="1500">
        <v>75090</v>
      </c>
      <c r="J11" s="1500">
        <v>76333</v>
      </c>
      <c r="K11" s="1500">
        <v>79811</v>
      </c>
      <c r="L11" s="1500">
        <v>82937</v>
      </c>
      <c r="M11" s="1500">
        <v>94752</v>
      </c>
      <c r="N11" s="1500">
        <v>104064</v>
      </c>
      <c r="O11" s="1500">
        <v>86565</v>
      </c>
      <c r="P11" s="1500">
        <v>89079</v>
      </c>
      <c r="Q11" s="1500">
        <v>93255</v>
      </c>
      <c r="R11" s="1500">
        <v>91293</v>
      </c>
      <c r="S11" s="1500">
        <v>91124</v>
      </c>
      <c r="T11" s="1500">
        <v>88116</v>
      </c>
      <c r="U11" s="1500">
        <v>96473</v>
      </c>
      <c r="V11" s="1500">
        <v>92332</v>
      </c>
      <c r="W11" s="1500">
        <v>97728</v>
      </c>
    </row>
    <row r="12" spans="1:23">
      <c r="A12" s="1504"/>
      <c r="B12" s="1504"/>
      <c r="C12" s="1504" t="s">
        <v>1310</v>
      </c>
      <c r="D12" s="1500">
        <v>-36763</v>
      </c>
      <c r="E12" s="1500">
        <v>-36737</v>
      </c>
      <c r="F12" s="1500">
        <v>-36544</v>
      </c>
      <c r="G12" s="1500">
        <v>-36127</v>
      </c>
      <c r="H12" s="1500">
        <v>-35032</v>
      </c>
      <c r="I12" s="1500">
        <v>-33373</v>
      </c>
      <c r="J12" s="1500">
        <v>-33286</v>
      </c>
      <c r="K12" s="1500">
        <v>-31691</v>
      </c>
      <c r="L12" s="1500">
        <v>-33332</v>
      </c>
      <c r="M12" s="1500">
        <v>-36029</v>
      </c>
      <c r="N12" s="1500">
        <v>-42747</v>
      </c>
      <c r="O12" s="1500">
        <v>-44531</v>
      </c>
      <c r="P12" s="1500">
        <v>-46702</v>
      </c>
      <c r="Q12" s="1500">
        <v>-47051</v>
      </c>
      <c r="R12" s="1500">
        <v>-45590</v>
      </c>
      <c r="S12" s="1500">
        <v>-41395</v>
      </c>
      <c r="T12" s="1500">
        <v>-39251</v>
      </c>
      <c r="U12" s="1500">
        <v>-41079</v>
      </c>
      <c r="V12" s="1500">
        <v>-42664</v>
      </c>
      <c r="W12" s="1500">
        <v>-45378</v>
      </c>
    </row>
    <row r="13" spans="1:23" s="76" customFormat="1" ht="15" customHeight="1">
      <c r="A13" s="1501"/>
      <c r="B13" s="2179" t="s">
        <v>1305</v>
      </c>
      <c r="C13" s="2179"/>
      <c r="D13" s="1515">
        <v>40039</v>
      </c>
      <c r="E13" s="1515">
        <v>52149</v>
      </c>
      <c r="F13" s="1515">
        <v>60283</v>
      </c>
      <c r="G13" s="1515">
        <v>52732</v>
      </c>
      <c r="H13" s="1515">
        <v>48793</v>
      </c>
      <c r="I13" s="1515">
        <v>49323</v>
      </c>
      <c r="J13" s="1515">
        <v>51611</v>
      </c>
      <c r="K13" s="1515">
        <v>53781</v>
      </c>
      <c r="L13" s="1515">
        <v>58688</v>
      </c>
      <c r="M13" s="1515">
        <v>76660</v>
      </c>
      <c r="N13" s="1515">
        <v>83936</v>
      </c>
      <c r="O13" s="1515">
        <v>106279</v>
      </c>
      <c r="P13" s="1515">
        <v>93691</v>
      </c>
      <c r="Q13" s="1515">
        <v>109942</v>
      </c>
      <c r="R13" s="1515">
        <v>101796</v>
      </c>
      <c r="S13" s="1515">
        <v>108817</v>
      </c>
      <c r="T13" s="1515">
        <v>112335</v>
      </c>
      <c r="U13" s="1515">
        <v>105622</v>
      </c>
      <c r="V13" s="1515">
        <v>77415</v>
      </c>
      <c r="W13" s="1515">
        <v>108657</v>
      </c>
    </row>
    <row r="14" spans="1:23">
      <c r="A14" s="1501"/>
      <c r="B14" s="1693"/>
      <c r="C14" s="1503" t="s">
        <v>1304</v>
      </c>
      <c r="D14" s="1500">
        <v>40039</v>
      </c>
      <c r="E14" s="1500">
        <v>52149</v>
      </c>
      <c r="F14" s="1500">
        <v>60283</v>
      </c>
      <c r="G14" s="1500">
        <v>52732</v>
      </c>
      <c r="H14" s="1500">
        <v>48793</v>
      </c>
      <c r="I14" s="1500">
        <v>49323</v>
      </c>
      <c r="J14" s="1500">
        <v>51611</v>
      </c>
      <c r="K14" s="1500">
        <v>53781</v>
      </c>
      <c r="L14" s="1500">
        <v>58688</v>
      </c>
      <c r="M14" s="1500">
        <v>76660</v>
      </c>
      <c r="N14" s="1500">
        <v>83936</v>
      </c>
      <c r="O14" s="1500">
        <v>106279</v>
      </c>
      <c r="P14" s="1500">
        <v>93691</v>
      </c>
      <c r="Q14" s="1500">
        <v>109942</v>
      </c>
      <c r="R14" s="1500">
        <v>101796</v>
      </c>
      <c r="S14" s="1500">
        <v>108817</v>
      </c>
      <c r="T14" s="1500">
        <v>112335</v>
      </c>
      <c r="U14" s="1500">
        <v>105622</v>
      </c>
      <c r="V14" s="1500">
        <v>77415</v>
      </c>
      <c r="W14" s="1500">
        <v>108657</v>
      </c>
    </row>
    <row r="15" spans="1:23" s="76" customFormat="1" ht="15" customHeight="1">
      <c r="A15" s="1693"/>
      <c r="B15" s="2179" t="s">
        <v>1306</v>
      </c>
      <c r="C15" s="2179"/>
      <c r="D15" s="1515">
        <v>218805</v>
      </c>
      <c r="E15" s="1515">
        <v>273536</v>
      </c>
      <c r="F15" s="1515">
        <v>290817</v>
      </c>
      <c r="G15" s="1515">
        <v>280167</v>
      </c>
      <c r="H15" s="1515">
        <v>259338</v>
      </c>
      <c r="I15" s="1515">
        <v>286646</v>
      </c>
      <c r="J15" s="1515">
        <v>286181</v>
      </c>
      <c r="K15" s="1515">
        <v>281488</v>
      </c>
      <c r="L15" s="1515">
        <v>310029</v>
      </c>
      <c r="M15" s="1515">
        <v>322929</v>
      </c>
      <c r="N15" s="1515">
        <v>370908</v>
      </c>
      <c r="O15" s="1515">
        <v>391150</v>
      </c>
      <c r="P15" s="1515">
        <v>392317</v>
      </c>
      <c r="Q15" s="1515">
        <v>465581</v>
      </c>
      <c r="R15" s="1515">
        <v>489476</v>
      </c>
      <c r="S15" s="1515">
        <v>463606</v>
      </c>
      <c r="T15" s="1515">
        <v>465444</v>
      </c>
      <c r="U15" s="1515">
        <v>434169</v>
      </c>
      <c r="V15" s="1515">
        <v>455529</v>
      </c>
      <c r="W15" s="1515">
        <v>454173</v>
      </c>
    </row>
    <row r="16" spans="1:23" ht="15" customHeight="1">
      <c r="A16" s="1501"/>
      <c r="B16" s="1693"/>
      <c r="C16" s="1505" t="s">
        <v>1304</v>
      </c>
      <c r="D16" s="1500">
        <v>194574</v>
      </c>
      <c r="E16" s="1500">
        <v>250693</v>
      </c>
      <c r="F16" s="1500">
        <v>260413</v>
      </c>
      <c r="G16" s="1500">
        <v>252447</v>
      </c>
      <c r="H16" s="1500">
        <v>230671</v>
      </c>
      <c r="I16" s="1500">
        <v>263180</v>
      </c>
      <c r="J16" s="1500">
        <v>262097</v>
      </c>
      <c r="K16" s="1500">
        <v>250366</v>
      </c>
      <c r="L16" s="1500">
        <v>269066</v>
      </c>
      <c r="M16" s="1500">
        <v>281075</v>
      </c>
      <c r="N16" s="1500">
        <v>289123</v>
      </c>
      <c r="O16" s="1500">
        <v>306981</v>
      </c>
      <c r="P16" s="1500">
        <v>316175</v>
      </c>
      <c r="Q16" s="1500">
        <v>389071</v>
      </c>
      <c r="R16" s="1500">
        <v>414238</v>
      </c>
      <c r="S16" s="1500">
        <v>391356</v>
      </c>
      <c r="T16" s="1500">
        <v>386685</v>
      </c>
      <c r="U16" s="1500">
        <v>364967</v>
      </c>
      <c r="V16" s="1500">
        <v>382743</v>
      </c>
      <c r="W16" s="1500">
        <v>375021</v>
      </c>
    </row>
    <row r="17" spans="1:23">
      <c r="A17" s="1693"/>
      <c r="B17" s="1693"/>
      <c r="C17" s="1501" t="s">
        <v>92</v>
      </c>
      <c r="D17" s="1500">
        <v>24231</v>
      </c>
      <c r="E17" s="1500">
        <v>22843</v>
      </c>
      <c r="F17" s="1500">
        <v>30404</v>
      </c>
      <c r="G17" s="1500">
        <v>27720</v>
      </c>
      <c r="H17" s="1500">
        <v>28667</v>
      </c>
      <c r="I17" s="1500">
        <v>23466</v>
      </c>
      <c r="J17" s="1500">
        <v>24084</v>
      </c>
      <c r="K17" s="1500">
        <v>31122</v>
      </c>
      <c r="L17" s="1500">
        <v>40963</v>
      </c>
      <c r="M17" s="1500">
        <v>41854</v>
      </c>
      <c r="N17" s="1500">
        <v>81785</v>
      </c>
      <c r="O17" s="1500">
        <v>84169</v>
      </c>
      <c r="P17" s="1500">
        <v>76142</v>
      </c>
      <c r="Q17" s="1500">
        <v>76504</v>
      </c>
      <c r="R17" s="1500">
        <v>75226</v>
      </c>
      <c r="S17" s="1500">
        <v>72093</v>
      </c>
      <c r="T17" s="1500">
        <v>78644</v>
      </c>
      <c r="U17" s="1500">
        <v>69045</v>
      </c>
      <c r="V17" s="1500">
        <v>72506</v>
      </c>
      <c r="W17" s="1500">
        <v>78660</v>
      </c>
    </row>
    <row r="18" spans="1:23">
      <c r="A18" s="1693"/>
      <c r="B18" s="1693"/>
      <c r="C18" s="1501" t="s">
        <v>82</v>
      </c>
      <c r="D18" s="1500">
        <v>0</v>
      </c>
      <c r="E18" s="1500">
        <v>0</v>
      </c>
      <c r="F18" s="1500">
        <v>0</v>
      </c>
      <c r="G18" s="1500">
        <v>0</v>
      </c>
      <c r="H18" s="1500">
        <v>0</v>
      </c>
      <c r="I18" s="1500">
        <v>0</v>
      </c>
      <c r="J18" s="1500">
        <v>0</v>
      </c>
      <c r="K18" s="1500">
        <v>0</v>
      </c>
      <c r="L18" s="1500">
        <v>0</v>
      </c>
      <c r="M18" s="1500">
        <v>0</v>
      </c>
      <c r="N18" s="1500">
        <v>0</v>
      </c>
      <c r="O18" s="1500">
        <v>0</v>
      </c>
      <c r="P18" s="1500">
        <v>0</v>
      </c>
      <c r="Q18" s="1500">
        <v>6</v>
      </c>
      <c r="R18" s="1500">
        <v>12</v>
      </c>
      <c r="S18" s="1500">
        <v>157</v>
      </c>
      <c r="T18" s="1500">
        <v>115</v>
      </c>
      <c r="U18" s="1500">
        <v>157</v>
      </c>
      <c r="V18" s="1500">
        <v>280</v>
      </c>
      <c r="W18" s="1500">
        <v>492</v>
      </c>
    </row>
    <row r="19" spans="1:23" s="76" customFormat="1" ht="15" customHeight="1">
      <c r="A19" s="2179" t="s">
        <v>79</v>
      </c>
      <c r="B19" s="2179"/>
      <c r="C19" s="2179"/>
      <c r="D19" s="1515">
        <v>45081</v>
      </c>
      <c r="E19" s="1515">
        <v>44249</v>
      </c>
      <c r="F19" s="1515">
        <v>40752</v>
      </c>
      <c r="G19" s="1515">
        <v>46975</v>
      </c>
      <c r="H19" s="1515">
        <v>46822</v>
      </c>
      <c r="I19" s="1515">
        <v>42830</v>
      </c>
      <c r="J19" s="1515">
        <v>41818</v>
      </c>
      <c r="K19" s="1515">
        <v>40379</v>
      </c>
      <c r="L19" s="1515">
        <v>45331</v>
      </c>
      <c r="M19" s="1515">
        <v>48960</v>
      </c>
      <c r="N19" s="1515">
        <v>65977</v>
      </c>
      <c r="O19" s="1515">
        <v>70253</v>
      </c>
      <c r="P19" s="1515">
        <v>72471</v>
      </c>
      <c r="Q19" s="1515">
        <v>66095</v>
      </c>
      <c r="R19" s="1515">
        <v>66407</v>
      </c>
      <c r="S19" s="1515">
        <v>60895</v>
      </c>
      <c r="T19" s="1515">
        <v>61698</v>
      </c>
      <c r="U19" s="1515">
        <v>58433</v>
      </c>
      <c r="V19" s="1515">
        <v>57897</v>
      </c>
      <c r="W19" s="1515">
        <v>59582</v>
      </c>
    </row>
    <row r="20" spans="1:23" ht="15" customHeight="1">
      <c r="A20" s="1506"/>
      <c r="B20" s="1506"/>
      <c r="C20" s="1504" t="s">
        <v>1951</v>
      </c>
      <c r="D20" s="1500">
        <v>2703</v>
      </c>
      <c r="E20" s="1500">
        <v>2336</v>
      </c>
      <c r="F20" s="1500">
        <v>2309</v>
      </c>
      <c r="G20" s="1500">
        <v>2261</v>
      </c>
      <c r="H20" s="1500">
        <v>1946</v>
      </c>
      <c r="I20" s="1500">
        <v>2831</v>
      </c>
      <c r="J20" s="1500">
        <v>2938</v>
      </c>
      <c r="K20" s="1500">
        <v>2043</v>
      </c>
      <c r="L20" s="1500">
        <v>1910</v>
      </c>
      <c r="M20" s="1500">
        <v>1644</v>
      </c>
      <c r="N20" s="1500">
        <v>4749</v>
      </c>
      <c r="O20" s="1500">
        <v>4657</v>
      </c>
      <c r="P20" s="1500">
        <v>4692</v>
      </c>
      <c r="Q20" s="1500">
        <v>3547</v>
      </c>
      <c r="R20" s="1500">
        <v>3603</v>
      </c>
      <c r="S20" s="1500">
        <v>2266</v>
      </c>
      <c r="T20" s="1500">
        <v>2807</v>
      </c>
      <c r="U20" s="1500">
        <v>1636</v>
      </c>
      <c r="V20" s="1500">
        <v>2052</v>
      </c>
      <c r="W20" s="1500">
        <v>2164</v>
      </c>
    </row>
    <row r="21" spans="1:23">
      <c r="A21" s="1506"/>
      <c r="B21" s="1506"/>
      <c r="C21" s="1504" t="s">
        <v>77</v>
      </c>
      <c r="D21" s="1500">
        <v>38202</v>
      </c>
      <c r="E21" s="1500">
        <v>35869</v>
      </c>
      <c r="F21" s="1500">
        <v>32166</v>
      </c>
      <c r="G21" s="1500">
        <v>38542</v>
      </c>
      <c r="H21" s="1500">
        <v>38265</v>
      </c>
      <c r="I21" s="1500">
        <v>32781</v>
      </c>
      <c r="J21" s="1500">
        <v>31505</v>
      </c>
      <c r="K21" s="1500">
        <v>31018</v>
      </c>
      <c r="L21" s="1500">
        <v>35693</v>
      </c>
      <c r="M21" s="1500">
        <v>38914</v>
      </c>
      <c r="N21" s="1500">
        <v>56100</v>
      </c>
      <c r="O21" s="1500">
        <v>60430</v>
      </c>
      <c r="P21" s="1500">
        <v>62455</v>
      </c>
      <c r="Q21" s="1500">
        <v>56583</v>
      </c>
      <c r="R21" s="1500">
        <v>57837</v>
      </c>
      <c r="S21" s="1500">
        <v>53635</v>
      </c>
      <c r="T21" s="1500">
        <v>53670</v>
      </c>
      <c r="U21" s="1500">
        <v>50831</v>
      </c>
      <c r="V21" s="1500">
        <v>50968</v>
      </c>
      <c r="W21" s="1500">
        <v>52141</v>
      </c>
    </row>
    <row r="22" spans="1:23">
      <c r="A22" s="1506"/>
      <c r="B22" s="1506"/>
      <c r="C22" s="1504" t="s">
        <v>46</v>
      </c>
      <c r="D22" s="1500">
        <v>4176</v>
      </c>
      <c r="E22" s="1500">
        <v>6044</v>
      </c>
      <c r="F22" s="1500">
        <v>6277</v>
      </c>
      <c r="G22" s="1500">
        <v>6172</v>
      </c>
      <c r="H22" s="1500">
        <v>6611</v>
      </c>
      <c r="I22" s="1500">
        <v>7218</v>
      </c>
      <c r="J22" s="1500">
        <v>7375</v>
      </c>
      <c r="K22" s="1500">
        <v>7318</v>
      </c>
      <c r="L22" s="1500">
        <v>7728</v>
      </c>
      <c r="M22" s="1500">
        <v>8402</v>
      </c>
      <c r="N22" s="1500">
        <v>5128</v>
      </c>
      <c r="O22" s="1500">
        <v>5166</v>
      </c>
      <c r="P22" s="1500">
        <v>5324</v>
      </c>
      <c r="Q22" s="1500">
        <v>5965</v>
      </c>
      <c r="R22" s="1500">
        <v>4967</v>
      </c>
      <c r="S22" s="1500">
        <v>4994</v>
      </c>
      <c r="T22" s="1500">
        <v>5221</v>
      </c>
      <c r="U22" s="1500">
        <v>5966</v>
      </c>
      <c r="V22" s="1500">
        <v>4877</v>
      </c>
      <c r="W22" s="1500">
        <v>5277</v>
      </c>
    </row>
    <row r="23" spans="1:23" ht="15" customHeight="1">
      <c r="A23" s="2178" t="s">
        <v>63</v>
      </c>
      <c r="B23" s="2178"/>
      <c r="C23" s="2178"/>
      <c r="D23" s="1500">
        <v>10687</v>
      </c>
      <c r="E23" s="1500">
        <v>11193</v>
      </c>
      <c r="F23" s="1500">
        <v>11623</v>
      </c>
      <c r="G23" s="1500">
        <v>10505</v>
      </c>
      <c r="H23" s="1500">
        <v>12729</v>
      </c>
      <c r="I23" s="1500">
        <v>9282</v>
      </c>
      <c r="J23" s="1500">
        <v>15648</v>
      </c>
      <c r="K23" s="1500">
        <v>15450</v>
      </c>
      <c r="L23" s="1500">
        <v>14944</v>
      </c>
      <c r="M23" s="1500">
        <v>14691</v>
      </c>
      <c r="N23" s="1500">
        <v>18733</v>
      </c>
      <c r="O23" s="1500">
        <v>16004</v>
      </c>
      <c r="P23" s="1500">
        <v>17006</v>
      </c>
      <c r="Q23" s="1500">
        <v>15773</v>
      </c>
      <c r="R23" s="1500">
        <v>16781</v>
      </c>
      <c r="S23" s="1500">
        <v>16873</v>
      </c>
      <c r="T23" s="1500">
        <v>17212</v>
      </c>
      <c r="U23" s="1500">
        <v>16494</v>
      </c>
      <c r="V23" s="1500">
        <v>16023</v>
      </c>
      <c r="W23" s="1500">
        <v>18714</v>
      </c>
    </row>
    <row r="24" spans="1:23" ht="15" customHeight="1">
      <c r="A24" s="1501" t="s">
        <v>1503</v>
      </c>
      <c r="B24" s="1501"/>
      <c r="C24" s="1501"/>
      <c r="D24" s="1500">
        <v>5073</v>
      </c>
      <c r="E24" s="1500">
        <v>5055</v>
      </c>
      <c r="F24" s="1500">
        <v>5124</v>
      </c>
      <c r="G24" s="1500">
        <v>5038</v>
      </c>
      <c r="H24" s="1500">
        <v>11898</v>
      </c>
      <c r="I24" s="1500">
        <v>12019</v>
      </c>
      <c r="J24" s="1500">
        <v>12068</v>
      </c>
      <c r="K24" s="1500">
        <v>12318</v>
      </c>
      <c r="L24" s="1500">
        <v>12633</v>
      </c>
      <c r="M24" s="1500">
        <v>15097</v>
      </c>
      <c r="N24" s="1500">
        <v>15277</v>
      </c>
      <c r="O24" s="1500">
        <v>15152</v>
      </c>
      <c r="P24" s="1500">
        <v>15576</v>
      </c>
      <c r="Q24" s="1500">
        <v>15570</v>
      </c>
      <c r="R24" s="1500">
        <v>15831</v>
      </c>
      <c r="S24" s="1500">
        <v>6064</v>
      </c>
      <c r="T24" s="1500">
        <v>6137</v>
      </c>
      <c r="U24" s="1500">
        <v>6121</v>
      </c>
      <c r="V24" s="1500">
        <v>6707</v>
      </c>
      <c r="W24" s="1500">
        <v>6955</v>
      </c>
    </row>
    <row r="25" spans="1:23" ht="15" customHeight="1">
      <c r="A25" s="2178" t="s">
        <v>81</v>
      </c>
      <c r="B25" s="2178"/>
      <c r="C25" s="2178"/>
      <c r="D25" s="1500">
        <v>8042</v>
      </c>
      <c r="E25" s="1500">
        <v>7359</v>
      </c>
      <c r="F25" s="1500">
        <v>7172</v>
      </c>
      <c r="G25" s="1500">
        <v>7102</v>
      </c>
      <c r="H25" s="1500">
        <v>7219</v>
      </c>
      <c r="I25" s="1500">
        <v>7302</v>
      </c>
      <c r="J25" s="1500">
        <v>7279</v>
      </c>
      <c r="K25" s="1500">
        <v>7246</v>
      </c>
      <c r="L25" s="1500">
        <v>7223</v>
      </c>
      <c r="M25" s="1500">
        <v>7166</v>
      </c>
      <c r="N25" s="1500">
        <v>6766</v>
      </c>
      <c r="O25" s="1500">
        <v>6813</v>
      </c>
      <c r="P25" s="1500">
        <v>6842</v>
      </c>
      <c r="Q25" s="1500">
        <v>6937</v>
      </c>
      <c r="R25" s="1500">
        <v>6897</v>
      </c>
      <c r="S25" s="1500">
        <v>6770</v>
      </c>
      <c r="T25" s="1500">
        <v>6883</v>
      </c>
      <c r="U25" s="1500">
        <v>6963</v>
      </c>
      <c r="V25" s="1500">
        <v>6890</v>
      </c>
      <c r="W25" s="1500">
        <v>7118</v>
      </c>
    </row>
    <row r="26" spans="1:23" ht="15" customHeight="1">
      <c r="A26" s="2178" t="s">
        <v>1539</v>
      </c>
      <c r="B26" s="2178"/>
      <c r="C26" s="2178"/>
      <c r="D26" s="1500">
        <v>17056</v>
      </c>
      <c r="E26" s="1500">
        <v>19383</v>
      </c>
      <c r="F26" s="1500">
        <v>19345</v>
      </c>
      <c r="G26" s="1500">
        <v>20068</v>
      </c>
      <c r="H26" s="1500">
        <v>20276</v>
      </c>
      <c r="I26" s="1500">
        <v>19329</v>
      </c>
      <c r="J26" s="1500">
        <v>19649</v>
      </c>
      <c r="K26" s="1500">
        <v>19650</v>
      </c>
      <c r="L26" s="1500">
        <v>19826</v>
      </c>
      <c r="M26" s="1500">
        <v>19719</v>
      </c>
      <c r="N26" s="1500">
        <v>21364</v>
      </c>
      <c r="O26" s="1500">
        <v>16662</v>
      </c>
      <c r="P26" s="1500">
        <v>17275</v>
      </c>
      <c r="Q26" s="1500">
        <v>17330</v>
      </c>
      <c r="R26" s="1500">
        <v>18059</v>
      </c>
      <c r="S26" s="1500">
        <v>17511</v>
      </c>
      <c r="T26" s="1500">
        <v>20789</v>
      </c>
      <c r="U26" s="1500">
        <v>21110</v>
      </c>
      <c r="V26" s="1500">
        <v>21161</v>
      </c>
      <c r="W26" s="1500">
        <v>21756</v>
      </c>
    </row>
    <row r="27" spans="1:23" ht="15" customHeight="1" thickBot="1">
      <c r="A27" s="2180" t="s">
        <v>1307</v>
      </c>
      <c r="B27" s="2180"/>
      <c r="C27" s="2181"/>
      <c r="D27" s="1507">
        <v>1351314</v>
      </c>
      <c r="E27" s="1507">
        <v>1436239</v>
      </c>
      <c r="F27" s="1507">
        <v>1441407</v>
      </c>
      <c r="G27" s="1507">
        <v>1469095</v>
      </c>
      <c r="H27" s="1507">
        <v>1524489</v>
      </c>
      <c r="I27" s="1507">
        <v>1552797</v>
      </c>
      <c r="J27" s="1507">
        <v>1545971</v>
      </c>
      <c r="K27" s="1507">
        <v>1566311</v>
      </c>
      <c r="L27" s="1507">
        <v>1613947</v>
      </c>
      <c r="M27" s="1507">
        <v>1637481</v>
      </c>
      <c r="N27" s="1507">
        <v>1848102</v>
      </c>
      <c r="O27" s="1507">
        <v>1954009</v>
      </c>
      <c r="P27" s="1507">
        <v>1998284</v>
      </c>
      <c r="Q27" s="1507">
        <v>2019251</v>
      </c>
      <c r="R27" s="1507">
        <v>2023217</v>
      </c>
      <c r="S27" s="1507">
        <v>1957245</v>
      </c>
      <c r="T27" s="1507">
        <v>2043009</v>
      </c>
      <c r="U27" s="1507">
        <v>2069206</v>
      </c>
      <c r="V27" s="1507">
        <v>2069267</v>
      </c>
      <c r="W27" s="1507">
        <v>2165608</v>
      </c>
    </row>
    <row r="28" spans="1:23">
      <c r="A28" s="1508" t="s">
        <v>1660</v>
      </c>
      <c r="F28" s="653"/>
    </row>
  </sheetData>
  <mergeCells count="10">
    <mergeCell ref="A2:C2"/>
    <mergeCell ref="A5:B5"/>
    <mergeCell ref="A19:C19"/>
    <mergeCell ref="A23:C23"/>
    <mergeCell ref="A27:C27"/>
    <mergeCell ref="A25:C25"/>
    <mergeCell ref="A26:C26"/>
    <mergeCell ref="A3:C3"/>
    <mergeCell ref="B13:C13"/>
    <mergeCell ref="B15:C15"/>
  </mergeCells>
  <phoneticPr fontId="295" type="noConversion"/>
  <pageMargins left="0.511811024" right="0.511811024" top="0.78740157499999996" bottom="0.78740157499999996" header="0.31496062000000002" footer="0.31496062000000002"/>
  <pageSetup paperSize="9" scale="92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E7A4A-6489-44E7-9533-5DF5BADE9A0B}">
  <sheetPr codeName="Planilha50">
    <tabColor rgb="FFEC7000"/>
    <pageSetUpPr fitToPage="1"/>
  </sheetPr>
  <dimension ref="A1:W34"/>
  <sheetViews>
    <sheetView showGridLines="0" zoomScale="106" zoomScaleNormal="106" workbookViewId="0">
      <pane xSplit="3" ySplit="1" topLeftCell="Q2" activePane="bottomRight" state="frozen"/>
      <selection activeCell="Q71" sqref="Q71:Q73"/>
      <selection pane="topRight" activeCell="Q71" sqref="Q71:Q73"/>
      <selection pane="bottomLeft" activeCell="Q71" sqref="Q71:Q73"/>
      <selection pane="bottomRight"/>
    </sheetView>
  </sheetViews>
  <sheetFormatPr defaultRowHeight="15"/>
  <cols>
    <col min="1" max="1" width="2.28515625" customWidth="1"/>
    <col min="2" max="2" width="1.85546875" customWidth="1"/>
    <col min="3" max="3" width="55.85546875" customWidth="1"/>
    <col min="4" max="6" width="12.28515625" customWidth="1"/>
    <col min="7" max="7" width="11.42578125" customWidth="1"/>
    <col min="8" max="9" width="11.5703125" customWidth="1"/>
    <col min="10" max="10" width="12.42578125" customWidth="1"/>
    <col min="11" max="11" width="10.5703125" customWidth="1"/>
    <col min="12" max="13" width="11.42578125" customWidth="1"/>
    <col min="14" max="14" width="12.42578125" customWidth="1"/>
    <col min="15" max="15" width="12.42578125" style="1509" customWidth="1"/>
    <col min="16" max="17" width="10.85546875" customWidth="1"/>
    <col min="18" max="23" width="12.42578125" customWidth="1"/>
  </cols>
  <sheetData>
    <row r="1" spans="1:23" ht="28.5" customHeight="1">
      <c r="A1" s="1370"/>
      <c r="B1" s="1370"/>
      <c r="C1" s="1510" t="s">
        <v>1308</v>
      </c>
      <c r="D1" s="1499" t="s">
        <v>1300</v>
      </c>
      <c r="E1" s="1499" t="s">
        <v>1355</v>
      </c>
      <c r="F1" s="1499" t="s">
        <v>1301</v>
      </c>
      <c r="G1" s="1499" t="s">
        <v>1380</v>
      </c>
      <c r="H1" s="1499" t="s">
        <v>1487</v>
      </c>
      <c r="I1" s="1499" t="s">
        <v>1532</v>
      </c>
      <c r="J1" s="1499" t="s">
        <v>1616</v>
      </c>
      <c r="K1" s="1499" t="s">
        <v>1658</v>
      </c>
      <c r="L1" s="1499" t="s">
        <v>1672</v>
      </c>
      <c r="M1" s="1499" t="s">
        <v>1690</v>
      </c>
      <c r="N1" s="1499" t="s">
        <v>1895</v>
      </c>
      <c r="O1" s="1499" t="s">
        <v>2012</v>
      </c>
      <c r="P1" s="1499" t="s">
        <v>2011</v>
      </c>
      <c r="Q1" s="1499" t="s">
        <v>2024</v>
      </c>
      <c r="R1" s="1499" t="s">
        <v>2081</v>
      </c>
      <c r="S1" s="1499" t="s">
        <v>2162</v>
      </c>
      <c r="T1" s="1499" t="s">
        <v>2184</v>
      </c>
      <c r="U1" s="1499" t="s">
        <v>2200</v>
      </c>
      <c r="V1" s="1499" t="s">
        <v>2255</v>
      </c>
      <c r="W1" s="1499" t="s">
        <v>2321</v>
      </c>
    </row>
    <row r="2" spans="1:23" s="76" customFormat="1">
      <c r="A2" s="2183" t="s">
        <v>1309</v>
      </c>
      <c r="B2" s="2183"/>
      <c r="C2" s="2183"/>
      <c r="D2" s="1515">
        <v>1012075</v>
      </c>
      <c r="E2" s="1515">
        <v>1056717</v>
      </c>
      <c r="F2" s="1515">
        <v>1062470</v>
      </c>
      <c r="G2" s="1515">
        <v>1082070</v>
      </c>
      <c r="H2" s="1515">
        <v>1125214</v>
      </c>
      <c r="I2" s="1515">
        <v>1151237</v>
      </c>
      <c r="J2" s="1515">
        <v>1147615</v>
      </c>
      <c r="K2" s="1515">
        <v>1153885</v>
      </c>
      <c r="L2" s="1515">
        <v>1189689</v>
      </c>
      <c r="M2" s="1515">
        <v>1211999</v>
      </c>
      <c r="N2" s="1515">
        <v>1428561</v>
      </c>
      <c r="O2" s="1515">
        <v>1530346</v>
      </c>
      <c r="P2" s="1515">
        <v>1564688</v>
      </c>
      <c r="Q2" s="1515">
        <v>1579686</v>
      </c>
      <c r="R2" s="1515">
        <v>1572584</v>
      </c>
      <c r="S2" s="1515">
        <v>1505887</v>
      </c>
      <c r="T2" s="1515">
        <v>1587408</v>
      </c>
      <c r="U2" s="1515">
        <v>1621786</v>
      </c>
      <c r="V2" s="1515">
        <v>1611902</v>
      </c>
      <c r="W2" s="1515">
        <v>1690657</v>
      </c>
    </row>
    <row r="3" spans="1:23" s="76" customFormat="1">
      <c r="A3" s="1664"/>
      <c r="B3" s="2183" t="s">
        <v>1303</v>
      </c>
      <c r="C3" s="2183"/>
      <c r="D3" s="1515">
        <v>982116</v>
      </c>
      <c r="E3" s="1515">
        <v>1024584</v>
      </c>
      <c r="F3" s="1515">
        <v>1021862</v>
      </c>
      <c r="G3" s="1515">
        <v>1044367</v>
      </c>
      <c r="H3" s="1515">
        <v>1088737</v>
      </c>
      <c r="I3" s="1515">
        <v>1119734</v>
      </c>
      <c r="J3" s="1515">
        <v>1115757</v>
      </c>
      <c r="K3" s="1515">
        <v>1113858</v>
      </c>
      <c r="L3" s="1515">
        <v>1137911</v>
      </c>
      <c r="M3" s="1515">
        <v>1159830</v>
      </c>
      <c r="N3" s="1515">
        <v>1335571</v>
      </c>
      <c r="O3" s="1515">
        <v>1435421</v>
      </c>
      <c r="P3" s="1515">
        <v>1480989</v>
      </c>
      <c r="Q3" s="1515">
        <v>1495641</v>
      </c>
      <c r="R3" s="1515">
        <v>1494207</v>
      </c>
      <c r="S3" s="1515">
        <v>1435631</v>
      </c>
      <c r="T3" s="1515">
        <v>1511796</v>
      </c>
      <c r="U3" s="1515">
        <v>1553107</v>
      </c>
      <c r="V3" s="1515">
        <v>1542075</v>
      </c>
      <c r="W3" s="1515">
        <v>1611569</v>
      </c>
    </row>
    <row r="4" spans="1:23">
      <c r="A4" s="1438"/>
      <c r="B4" s="1438"/>
      <c r="C4" s="1511" t="s">
        <v>51</v>
      </c>
      <c r="D4" s="1500">
        <v>329414</v>
      </c>
      <c r="E4" s="1500">
        <v>402938</v>
      </c>
      <c r="F4" s="1500">
        <v>407948</v>
      </c>
      <c r="G4" s="1500">
        <v>426595</v>
      </c>
      <c r="H4" s="1500">
        <v>454552</v>
      </c>
      <c r="I4" s="1500">
        <v>463424</v>
      </c>
      <c r="J4" s="1500">
        <v>461487</v>
      </c>
      <c r="K4" s="1500">
        <v>463259</v>
      </c>
      <c r="L4" s="1500">
        <v>490838</v>
      </c>
      <c r="M4" s="1500">
        <v>507060</v>
      </c>
      <c r="N4" s="1500">
        <v>606750</v>
      </c>
      <c r="O4" s="1500">
        <v>727197</v>
      </c>
      <c r="P4" s="1500">
        <v>765019</v>
      </c>
      <c r="Q4" s="1500">
        <v>809010</v>
      </c>
      <c r="R4" s="1500">
        <v>821379</v>
      </c>
      <c r="S4" s="1500">
        <v>793501</v>
      </c>
      <c r="T4" s="1500">
        <v>818734</v>
      </c>
      <c r="U4" s="1500">
        <v>850372</v>
      </c>
      <c r="V4" s="1500">
        <v>807043</v>
      </c>
      <c r="W4" s="1500">
        <v>828693</v>
      </c>
    </row>
    <row r="5" spans="1:23">
      <c r="A5" s="1438"/>
      <c r="B5" s="1438"/>
      <c r="C5" s="1511" t="s">
        <v>121</v>
      </c>
      <c r="D5" s="1500">
        <v>349164</v>
      </c>
      <c r="E5" s="1500">
        <v>312634</v>
      </c>
      <c r="F5" s="1500">
        <v>299163</v>
      </c>
      <c r="G5" s="1500">
        <v>302527</v>
      </c>
      <c r="H5" s="1500">
        <v>302781</v>
      </c>
      <c r="I5" s="1500">
        <v>330237</v>
      </c>
      <c r="J5" s="1500">
        <v>313808</v>
      </c>
      <c r="K5" s="1500">
        <v>298081</v>
      </c>
      <c r="L5" s="1500">
        <v>280761</v>
      </c>
      <c r="M5" s="1500">
        <v>256583</v>
      </c>
      <c r="N5" s="1500">
        <v>298406</v>
      </c>
      <c r="O5" s="1500">
        <v>302391</v>
      </c>
      <c r="P5" s="1500">
        <v>303554</v>
      </c>
      <c r="Q5" s="1500">
        <v>273364</v>
      </c>
      <c r="R5" s="1500">
        <v>254278</v>
      </c>
      <c r="S5" s="1500">
        <v>235211</v>
      </c>
      <c r="T5" s="1500">
        <v>266666</v>
      </c>
      <c r="U5" s="1500">
        <v>252848</v>
      </c>
      <c r="V5" s="1500">
        <v>256642</v>
      </c>
      <c r="W5" s="1500">
        <v>245319</v>
      </c>
    </row>
    <row r="6" spans="1:23">
      <c r="A6" s="1438"/>
      <c r="B6" s="1438"/>
      <c r="C6" s="1511" t="s">
        <v>119</v>
      </c>
      <c r="D6" s="1500">
        <v>129648</v>
      </c>
      <c r="E6" s="1500">
        <v>124587</v>
      </c>
      <c r="F6" s="1500">
        <v>132604</v>
      </c>
      <c r="G6" s="1500">
        <v>129011</v>
      </c>
      <c r="H6" s="1500">
        <v>138400</v>
      </c>
      <c r="I6" s="1500">
        <v>134670</v>
      </c>
      <c r="J6" s="1500">
        <v>139561</v>
      </c>
      <c r="K6" s="1500">
        <v>149978</v>
      </c>
      <c r="L6" s="1500">
        <v>161781</v>
      </c>
      <c r="M6" s="1500">
        <v>174862</v>
      </c>
      <c r="N6" s="1500">
        <v>188134</v>
      </c>
      <c r="O6" s="1500">
        <v>175063</v>
      </c>
      <c r="P6" s="1500">
        <v>165781</v>
      </c>
      <c r="Q6" s="1500">
        <v>156035</v>
      </c>
      <c r="R6" s="1500">
        <v>160500</v>
      </c>
      <c r="S6" s="1500">
        <v>153382</v>
      </c>
      <c r="T6" s="1500">
        <v>165630</v>
      </c>
      <c r="U6" s="1500">
        <v>177145</v>
      </c>
      <c r="V6" s="1500">
        <v>218775</v>
      </c>
      <c r="W6" s="1500">
        <v>259383</v>
      </c>
    </row>
    <row r="7" spans="1:23">
      <c r="A7" s="1438"/>
      <c r="B7" s="1438"/>
      <c r="C7" s="1511" t="s">
        <v>118</v>
      </c>
      <c r="D7" s="1500">
        <v>96239</v>
      </c>
      <c r="E7" s="1500">
        <v>98482</v>
      </c>
      <c r="F7" s="1500">
        <v>97598</v>
      </c>
      <c r="G7" s="1500">
        <v>101518</v>
      </c>
      <c r="H7" s="1500">
        <v>100912</v>
      </c>
      <c r="I7" s="1500">
        <v>93974</v>
      </c>
      <c r="J7" s="1500">
        <v>99663</v>
      </c>
      <c r="K7" s="1500">
        <v>99686</v>
      </c>
      <c r="L7" s="1500">
        <v>102181</v>
      </c>
      <c r="M7" s="1500">
        <v>104244</v>
      </c>
      <c r="N7" s="1500">
        <v>136794</v>
      </c>
      <c r="O7" s="1500">
        <v>139888</v>
      </c>
      <c r="P7" s="1500">
        <v>141688</v>
      </c>
      <c r="Q7" s="1500">
        <v>138308</v>
      </c>
      <c r="R7" s="1500">
        <v>144255</v>
      </c>
      <c r="S7" s="1500">
        <v>128696</v>
      </c>
      <c r="T7" s="1500">
        <v>139268</v>
      </c>
      <c r="U7" s="1500">
        <v>138636</v>
      </c>
      <c r="V7" s="1500">
        <v>123490</v>
      </c>
      <c r="W7" s="1500">
        <v>132381</v>
      </c>
    </row>
    <row r="8" spans="1:23">
      <c r="A8" s="1438"/>
      <c r="B8" s="1438"/>
      <c r="C8" s="1511" t="s">
        <v>117</v>
      </c>
      <c r="D8" s="1500">
        <v>77651</v>
      </c>
      <c r="E8" s="1500">
        <v>85943</v>
      </c>
      <c r="F8" s="1500">
        <v>84549</v>
      </c>
      <c r="G8" s="1500">
        <v>84716</v>
      </c>
      <c r="H8" s="1500">
        <v>92092</v>
      </c>
      <c r="I8" s="1500">
        <v>97429</v>
      </c>
      <c r="J8" s="1500">
        <v>101238</v>
      </c>
      <c r="K8" s="1500">
        <v>102854</v>
      </c>
      <c r="L8" s="1500">
        <v>102350</v>
      </c>
      <c r="M8" s="1500">
        <v>117081</v>
      </c>
      <c r="N8" s="1500">
        <v>105487</v>
      </c>
      <c r="O8" s="1500">
        <v>90882</v>
      </c>
      <c r="P8" s="1500">
        <v>104947</v>
      </c>
      <c r="Q8" s="1500">
        <v>118924</v>
      </c>
      <c r="R8" s="1500">
        <v>113795</v>
      </c>
      <c r="S8" s="1500">
        <v>124841</v>
      </c>
      <c r="T8" s="1500">
        <v>121498</v>
      </c>
      <c r="U8" s="1500">
        <v>134106</v>
      </c>
      <c r="V8" s="1500">
        <v>136125</v>
      </c>
      <c r="W8" s="1500">
        <v>145793</v>
      </c>
    </row>
    <row r="9" spans="1:23" s="76" customFormat="1">
      <c r="A9" s="1664"/>
      <c r="B9" s="2183" t="s">
        <v>1306</v>
      </c>
      <c r="C9" s="2183"/>
      <c r="D9" s="1515">
        <v>25217</v>
      </c>
      <c r="E9" s="1515">
        <v>27211</v>
      </c>
      <c r="F9" s="1515">
        <v>35774</v>
      </c>
      <c r="G9" s="1515">
        <v>32676</v>
      </c>
      <c r="H9" s="1515">
        <v>32093</v>
      </c>
      <c r="I9" s="1515">
        <v>27711</v>
      </c>
      <c r="J9" s="1515">
        <v>27980</v>
      </c>
      <c r="K9" s="1515">
        <v>35944</v>
      </c>
      <c r="L9" s="1515">
        <v>47718</v>
      </c>
      <c r="M9" s="1515">
        <v>48029</v>
      </c>
      <c r="N9" s="1515">
        <v>88299</v>
      </c>
      <c r="O9" s="1515">
        <v>89955</v>
      </c>
      <c r="P9" s="1515">
        <v>79018</v>
      </c>
      <c r="Q9" s="1515">
        <v>79653</v>
      </c>
      <c r="R9" s="1515">
        <v>73854</v>
      </c>
      <c r="S9" s="1515">
        <v>65916</v>
      </c>
      <c r="T9" s="1515">
        <v>70984</v>
      </c>
      <c r="U9" s="1515">
        <v>63479</v>
      </c>
      <c r="V9" s="1515">
        <v>64534</v>
      </c>
      <c r="W9" s="1515">
        <v>74974</v>
      </c>
    </row>
    <row r="10" spans="1:23">
      <c r="A10" s="1438"/>
      <c r="B10" s="1511"/>
      <c r="C10" s="1511" t="s">
        <v>92</v>
      </c>
      <c r="D10" s="1500">
        <v>24698</v>
      </c>
      <c r="E10" s="1500">
        <v>26746</v>
      </c>
      <c r="F10" s="1500">
        <v>35315</v>
      </c>
      <c r="G10" s="1500">
        <v>32436</v>
      </c>
      <c r="H10" s="1500">
        <v>31886</v>
      </c>
      <c r="I10" s="1500">
        <v>27519</v>
      </c>
      <c r="J10" s="1500">
        <v>27796</v>
      </c>
      <c r="K10" s="1500">
        <v>35752</v>
      </c>
      <c r="L10" s="1500">
        <v>47514</v>
      </c>
      <c r="M10" s="1500">
        <v>47828</v>
      </c>
      <c r="N10" s="1500">
        <v>88135</v>
      </c>
      <c r="O10" s="1500">
        <v>89783</v>
      </c>
      <c r="P10" s="1500">
        <v>78876</v>
      </c>
      <c r="Q10" s="1500">
        <v>79505</v>
      </c>
      <c r="R10" s="1500">
        <v>73714</v>
      </c>
      <c r="S10" s="1500">
        <v>65665</v>
      </c>
      <c r="T10" s="1500">
        <v>70770</v>
      </c>
      <c r="U10" s="1500">
        <v>63204</v>
      </c>
      <c r="V10" s="1500">
        <v>64205</v>
      </c>
      <c r="W10" s="1500">
        <v>74569</v>
      </c>
    </row>
    <row r="11" spans="1:23">
      <c r="A11" s="1438"/>
      <c r="B11" s="1511"/>
      <c r="C11" s="1511" t="s">
        <v>1504</v>
      </c>
      <c r="D11" s="1500">
        <v>519</v>
      </c>
      <c r="E11" s="1500">
        <v>465</v>
      </c>
      <c r="F11" s="1500">
        <v>459</v>
      </c>
      <c r="G11" s="1500">
        <v>240</v>
      </c>
      <c r="H11" s="1500">
        <v>207</v>
      </c>
      <c r="I11" s="1500">
        <v>192</v>
      </c>
      <c r="J11" s="1500">
        <v>184</v>
      </c>
      <c r="K11" s="1500">
        <v>192</v>
      </c>
      <c r="L11" s="1500">
        <v>204</v>
      </c>
      <c r="M11" s="1500">
        <v>201</v>
      </c>
      <c r="N11" s="1500">
        <v>164</v>
      </c>
      <c r="O11" s="1500">
        <v>172</v>
      </c>
      <c r="P11" s="1500">
        <v>142</v>
      </c>
      <c r="Q11" s="1500">
        <v>143</v>
      </c>
      <c r="R11" s="1500">
        <v>129</v>
      </c>
      <c r="S11" s="1500">
        <v>120</v>
      </c>
      <c r="T11" s="1500">
        <v>115</v>
      </c>
      <c r="U11" s="1500">
        <v>114</v>
      </c>
      <c r="V11" s="1500">
        <v>88</v>
      </c>
      <c r="W11" s="1500">
        <v>88</v>
      </c>
    </row>
    <row r="12" spans="1:23">
      <c r="A12" s="1438"/>
      <c r="B12" s="1511"/>
      <c r="C12" s="1511" t="s">
        <v>117</v>
      </c>
      <c r="D12" s="1500">
        <v>0</v>
      </c>
      <c r="E12" s="1500">
        <v>0</v>
      </c>
      <c r="F12" s="1500">
        <v>0</v>
      </c>
      <c r="G12" s="1500">
        <v>0</v>
      </c>
      <c r="H12" s="1500">
        <v>0</v>
      </c>
      <c r="I12" s="1500">
        <v>0</v>
      </c>
      <c r="J12" s="1500">
        <v>0</v>
      </c>
      <c r="K12" s="1500">
        <v>0</v>
      </c>
      <c r="L12" s="1500">
        <v>0</v>
      </c>
      <c r="M12" s="1500">
        <v>0</v>
      </c>
      <c r="N12" s="1500">
        <v>0</v>
      </c>
      <c r="O12" s="1500">
        <v>0</v>
      </c>
      <c r="P12" s="1500">
        <v>0</v>
      </c>
      <c r="Q12" s="1500">
        <v>5</v>
      </c>
      <c r="R12" s="1500">
        <v>11</v>
      </c>
      <c r="S12" s="1500">
        <v>131</v>
      </c>
      <c r="T12" s="1500">
        <v>99</v>
      </c>
      <c r="U12" s="1500">
        <v>161</v>
      </c>
      <c r="V12" s="1500">
        <v>241</v>
      </c>
      <c r="W12" s="1500">
        <v>317</v>
      </c>
    </row>
    <row r="13" spans="1:23" s="76" customFormat="1">
      <c r="A13" s="1436"/>
      <c r="B13" s="2183" t="s">
        <v>1310</v>
      </c>
      <c r="C13" s="2183"/>
      <c r="D13" s="1515">
        <v>4742</v>
      </c>
      <c r="E13" s="1515">
        <v>4922</v>
      </c>
      <c r="F13" s="1515">
        <v>4834</v>
      </c>
      <c r="G13" s="1515">
        <v>5027</v>
      </c>
      <c r="H13" s="1515">
        <v>4384</v>
      </c>
      <c r="I13" s="1515">
        <v>3792</v>
      </c>
      <c r="J13" s="1515">
        <v>3878</v>
      </c>
      <c r="K13" s="1515">
        <v>4083</v>
      </c>
      <c r="L13" s="1515">
        <v>4060</v>
      </c>
      <c r="M13" s="1515">
        <v>4140</v>
      </c>
      <c r="N13" s="1515">
        <v>4691</v>
      </c>
      <c r="O13" s="1515">
        <v>4970</v>
      </c>
      <c r="P13" s="1515">
        <v>4681</v>
      </c>
      <c r="Q13" s="1515">
        <v>4392</v>
      </c>
      <c r="R13" s="1515">
        <v>4523</v>
      </c>
      <c r="S13" s="1515">
        <v>4340</v>
      </c>
      <c r="T13" s="1515">
        <v>4628</v>
      </c>
      <c r="U13" s="1515">
        <v>5200</v>
      </c>
      <c r="V13" s="1515">
        <v>5293</v>
      </c>
      <c r="W13" s="1515">
        <v>4114</v>
      </c>
    </row>
    <row r="14" spans="1:23">
      <c r="A14" s="1512"/>
      <c r="B14" s="1512"/>
      <c r="C14" s="1511" t="s">
        <v>1311</v>
      </c>
      <c r="D14" s="1500">
        <v>2761</v>
      </c>
      <c r="E14" s="1500">
        <v>3015</v>
      </c>
      <c r="F14" s="1500">
        <v>3067</v>
      </c>
      <c r="G14" s="1500">
        <v>3160</v>
      </c>
      <c r="H14" s="1500">
        <v>3060</v>
      </c>
      <c r="I14" s="1500">
        <v>2601</v>
      </c>
      <c r="J14" s="1500">
        <v>2670</v>
      </c>
      <c r="K14" s="1500">
        <v>2975</v>
      </c>
      <c r="L14" s="1500">
        <v>3063</v>
      </c>
      <c r="M14" s="1500">
        <v>3303</v>
      </c>
      <c r="N14" s="1500">
        <v>3648</v>
      </c>
      <c r="O14" s="1500">
        <v>3747</v>
      </c>
      <c r="P14" s="1500">
        <v>3557</v>
      </c>
      <c r="Q14" s="1500">
        <v>3485</v>
      </c>
      <c r="R14" s="1500">
        <v>3597</v>
      </c>
      <c r="S14" s="1500">
        <v>3488</v>
      </c>
      <c r="T14" s="1500">
        <v>3769</v>
      </c>
      <c r="U14" s="1500">
        <v>4433</v>
      </c>
      <c r="V14" s="1500">
        <v>4481</v>
      </c>
      <c r="W14" s="1500">
        <v>3420</v>
      </c>
    </row>
    <row r="15" spans="1:23">
      <c r="A15" s="1512"/>
      <c r="B15" s="1512"/>
      <c r="C15" s="1511" t="s">
        <v>1312</v>
      </c>
      <c r="D15" s="1500">
        <v>1981</v>
      </c>
      <c r="E15" s="1500">
        <v>1907</v>
      </c>
      <c r="F15" s="1500">
        <v>1767</v>
      </c>
      <c r="G15" s="1500">
        <v>1867</v>
      </c>
      <c r="H15" s="1500">
        <v>1324</v>
      </c>
      <c r="I15" s="1500">
        <v>1191</v>
      </c>
      <c r="J15" s="1500">
        <v>1208</v>
      </c>
      <c r="K15" s="1500">
        <v>1108</v>
      </c>
      <c r="L15" s="1500">
        <v>997</v>
      </c>
      <c r="M15" s="1500">
        <v>837</v>
      </c>
      <c r="N15" s="1500">
        <v>1043</v>
      </c>
      <c r="O15" s="1500">
        <v>1223</v>
      </c>
      <c r="P15" s="1500">
        <v>1124</v>
      </c>
      <c r="Q15" s="1500">
        <v>907</v>
      </c>
      <c r="R15" s="1500">
        <v>926</v>
      </c>
      <c r="S15" s="1500">
        <v>852</v>
      </c>
      <c r="T15" s="1500">
        <v>859</v>
      </c>
      <c r="U15" s="1500">
        <v>767</v>
      </c>
      <c r="V15" s="1500">
        <v>812</v>
      </c>
      <c r="W15" s="1500">
        <v>694</v>
      </c>
    </row>
    <row r="16" spans="1:23">
      <c r="A16" s="2182" t="s">
        <v>116</v>
      </c>
      <c r="B16" s="2182"/>
      <c r="C16" s="2182"/>
      <c r="D16" s="1500">
        <v>154076</v>
      </c>
      <c r="E16" s="1500">
        <v>181232</v>
      </c>
      <c r="F16" s="1500">
        <v>186292</v>
      </c>
      <c r="G16" s="1500">
        <v>189493</v>
      </c>
      <c r="H16" s="1500">
        <v>194456</v>
      </c>
      <c r="I16" s="1500">
        <v>201187</v>
      </c>
      <c r="J16" s="1500">
        <v>205041</v>
      </c>
      <c r="K16" s="1500">
        <v>209687</v>
      </c>
      <c r="L16" s="1500">
        <v>213837</v>
      </c>
      <c r="M16" s="1500">
        <v>218334</v>
      </c>
      <c r="N16" s="1500">
        <v>212231</v>
      </c>
      <c r="O16" s="1500">
        <v>216143</v>
      </c>
      <c r="P16" s="1500">
        <v>216338</v>
      </c>
      <c r="Q16" s="1500">
        <v>221000</v>
      </c>
      <c r="R16" s="1500">
        <v>218023</v>
      </c>
      <c r="S16" s="1500">
        <v>219485</v>
      </c>
      <c r="T16" s="1500">
        <v>216421</v>
      </c>
      <c r="U16" s="1500">
        <v>214976</v>
      </c>
      <c r="V16" s="1500">
        <v>218739</v>
      </c>
      <c r="W16" s="1500">
        <v>221639</v>
      </c>
    </row>
    <row r="17" spans="1:23">
      <c r="A17" s="2182" t="s">
        <v>114</v>
      </c>
      <c r="B17" s="2182"/>
      <c r="C17" s="2182"/>
      <c r="D17" s="1500">
        <v>20909</v>
      </c>
      <c r="E17" s="1500">
        <v>19736</v>
      </c>
      <c r="F17" s="1500">
        <v>19524</v>
      </c>
      <c r="G17" s="1500">
        <v>19192</v>
      </c>
      <c r="H17" s="1500">
        <v>18971</v>
      </c>
      <c r="I17" s="1500">
        <v>18613</v>
      </c>
      <c r="J17" s="1500">
        <v>18261</v>
      </c>
      <c r="K17" s="1500">
        <v>18164</v>
      </c>
      <c r="L17" s="1500">
        <v>19068</v>
      </c>
      <c r="M17" s="1500">
        <v>21454</v>
      </c>
      <c r="N17" s="1500">
        <v>20217</v>
      </c>
      <c r="O17" s="1500">
        <v>19897</v>
      </c>
      <c r="P17" s="1500">
        <v>19788</v>
      </c>
      <c r="Q17" s="1500">
        <v>19819</v>
      </c>
      <c r="R17" s="1500">
        <v>20734</v>
      </c>
      <c r="S17" s="1500">
        <v>20587</v>
      </c>
      <c r="T17" s="1500">
        <v>20215</v>
      </c>
      <c r="U17" s="1500">
        <v>19592</v>
      </c>
      <c r="V17" s="1500">
        <v>20360</v>
      </c>
      <c r="W17" s="1500">
        <v>20518</v>
      </c>
    </row>
    <row r="18" spans="1:23" s="76" customFormat="1">
      <c r="A18" s="2183" t="s">
        <v>113</v>
      </c>
      <c r="B18" s="2183"/>
      <c r="C18" s="2183"/>
      <c r="D18" s="1515">
        <v>4950</v>
      </c>
      <c r="E18" s="1515">
        <v>7836</v>
      </c>
      <c r="F18" s="1515">
        <v>5462</v>
      </c>
      <c r="G18" s="1515">
        <v>4983</v>
      </c>
      <c r="H18" s="1515">
        <v>6198</v>
      </c>
      <c r="I18" s="1515">
        <v>5284</v>
      </c>
      <c r="J18" s="1515">
        <v>5129</v>
      </c>
      <c r="K18" s="1515">
        <v>5071</v>
      </c>
      <c r="L18" s="1515">
        <v>7260</v>
      </c>
      <c r="M18" s="1515">
        <v>7891</v>
      </c>
      <c r="N18" s="1515">
        <v>5901</v>
      </c>
      <c r="O18" s="1515">
        <v>5188</v>
      </c>
      <c r="P18" s="1515">
        <v>6643</v>
      </c>
      <c r="Q18" s="1515">
        <v>5710</v>
      </c>
      <c r="R18" s="1515">
        <v>5091</v>
      </c>
      <c r="S18" s="1515">
        <v>5118</v>
      </c>
      <c r="T18" s="1515">
        <v>7169</v>
      </c>
      <c r="U18" s="1515">
        <v>6246</v>
      </c>
      <c r="V18" s="1515">
        <v>4670</v>
      </c>
      <c r="W18" s="1515">
        <v>7363</v>
      </c>
    </row>
    <row r="19" spans="1:23">
      <c r="A19" s="1513"/>
      <c r="B19" s="1513"/>
      <c r="C19" s="1513" t="s">
        <v>78</v>
      </c>
      <c r="D19" s="1500">
        <v>1741</v>
      </c>
      <c r="E19" s="1500">
        <v>3175</v>
      </c>
      <c r="F19" s="1500">
        <v>1294</v>
      </c>
      <c r="G19" s="1500">
        <v>2426</v>
      </c>
      <c r="H19" s="1500">
        <v>3536</v>
      </c>
      <c r="I19" s="1500">
        <v>2058</v>
      </c>
      <c r="J19" s="1500">
        <v>1815</v>
      </c>
      <c r="K19" s="1500">
        <v>2515</v>
      </c>
      <c r="L19" s="1500">
        <v>4679</v>
      </c>
      <c r="M19" s="1500">
        <v>3997</v>
      </c>
      <c r="N19" s="1500">
        <v>2284</v>
      </c>
      <c r="O19" s="1500">
        <v>2776</v>
      </c>
      <c r="P19" s="1500">
        <v>3861</v>
      </c>
      <c r="Q19" s="1500">
        <v>2878</v>
      </c>
      <c r="R19" s="1500">
        <v>1871</v>
      </c>
      <c r="S19" s="1500">
        <v>2834</v>
      </c>
      <c r="T19" s="1500">
        <v>4396</v>
      </c>
      <c r="U19" s="1500">
        <v>2450</v>
      </c>
      <c r="V19" s="1500">
        <v>1550</v>
      </c>
      <c r="W19" s="1500">
        <v>3494</v>
      </c>
    </row>
    <row r="20" spans="1:23">
      <c r="A20" s="1512"/>
      <c r="B20" s="1512"/>
      <c r="C20" s="1513" t="s">
        <v>77</v>
      </c>
      <c r="D20" s="1500">
        <v>-289</v>
      </c>
      <c r="E20" s="1500">
        <v>391</v>
      </c>
      <c r="F20" s="1500">
        <v>387</v>
      </c>
      <c r="G20" s="1500">
        <v>384</v>
      </c>
      <c r="H20" s="1500">
        <v>376</v>
      </c>
      <c r="I20" s="1500">
        <v>447</v>
      </c>
      <c r="J20" s="1500">
        <v>267</v>
      </c>
      <c r="K20" s="1500">
        <v>321</v>
      </c>
      <c r="L20" s="1500">
        <v>287</v>
      </c>
      <c r="M20" s="1500">
        <v>1058</v>
      </c>
      <c r="N20" s="1500">
        <v>581</v>
      </c>
      <c r="O20" s="1500">
        <v>548</v>
      </c>
      <c r="P20" s="1500">
        <v>388</v>
      </c>
      <c r="Q20" s="1500">
        <v>421</v>
      </c>
      <c r="R20" s="1500">
        <v>299</v>
      </c>
      <c r="S20" s="1500">
        <v>270</v>
      </c>
      <c r="T20" s="1500">
        <v>278</v>
      </c>
      <c r="U20" s="1500">
        <v>280</v>
      </c>
      <c r="V20" s="1500">
        <v>276</v>
      </c>
      <c r="W20" s="1500">
        <v>320</v>
      </c>
    </row>
    <row r="21" spans="1:23">
      <c r="A21" s="1512"/>
      <c r="B21" s="1512"/>
      <c r="C21" s="1513" t="s">
        <v>54</v>
      </c>
      <c r="D21" s="1500">
        <v>3498</v>
      </c>
      <c r="E21" s="1500">
        <v>4270</v>
      </c>
      <c r="F21" s="1500">
        <v>3781</v>
      </c>
      <c r="G21" s="1500">
        <v>2173</v>
      </c>
      <c r="H21" s="1500">
        <v>2286</v>
      </c>
      <c r="I21" s="1500">
        <v>2779</v>
      </c>
      <c r="J21" s="1500">
        <v>3047</v>
      </c>
      <c r="K21" s="1500">
        <v>2235</v>
      </c>
      <c r="L21" s="1500">
        <v>2294</v>
      </c>
      <c r="M21" s="1500">
        <v>2836</v>
      </c>
      <c r="N21" s="1500">
        <v>3036</v>
      </c>
      <c r="O21" s="1500">
        <v>1864</v>
      </c>
      <c r="P21" s="1500">
        <v>2394</v>
      </c>
      <c r="Q21" s="1500">
        <v>2411</v>
      </c>
      <c r="R21" s="1500">
        <v>2921</v>
      </c>
      <c r="S21" s="1500">
        <v>2014</v>
      </c>
      <c r="T21" s="1500">
        <v>2495</v>
      </c>
      <c r="U21" s="1500">
        <v>3516</v>
      </c>
      <c r="V21" s="1500">
        <v>2844</v>
      </c>
      <c r="W21" s="1500">
        <v>3549</v>
      </c>
    </row>
    <row r="22" spans="1:23">
      <c r="A22" s="2182" t="s">
        <v>111</v>
      </c>
      <c r="B22" s="2182"/>
      <c r="C22" s="2182"/>
      <c r="D22" s="1500">
        <v>26920</v>
      </c>
      <c r="E22" s="1500">
        <v>26362</v>
      </c>
      <c r="F22" s="1500">
        <v>31270</v>
      </c>
      <c r="G22" s="1500">
        <v>32582</v>
      </c>
      <c r="H22" s="1500">
        <v>34743</v>
      </c>
      <c r="I22" s="1500">
        <v>26010</v>
      </c>
      <c r="J22" s="1500">
        <v>31266</v>
      </c>
      <c r="K22" s="1500">
        <v>35691</v>
      </c>
      <c r="L22" s="1500">
        <v>40231</v>
      </c>
      <c r="M22" s="1500">
        <v>28338</v>
      </c>
      <c r="N22" s="1500">
        <v>37675</v>
      </c>
      <c r="O22" s="1500">
        <v>39502</v>
      </c>
      <c r="P22" s="1500">
        <v>42899</v>
      </c>
      <c r="Q22" s="1500">
        <v>38511</v>
      </c>
      <c r="R22" s="1500">
        <v>47011</v>
      </c>
      <c r="S22" s="1500">
        <v>51754</v>
      </c>
      <c r="T22" s="1500">
        <v>52834</v>
      </c>
      <c r="U22" s="1500">
        <v>42130</v>
      </c>
      <c r="V22" s="1500">
        <v>50655</v>
      </c>
      <c r="W22" s="1500">
        <v>57583</v>
      </c>
    </row>
    <row r="23" spans="1:23">
      <c r="A23" s="1514" t="s">
        <v>110</v>
      </c>
      <c r="B23" s="1514"/>
      <c r="C23" s="1514"/>
      <c r="D23" s="1515">
        <v>1218930</v>
      </c>
      <c r="E23" s="1515">
        <v>1291883</v>
      </c>
      <c r="F23" s="1515">
        <v>1305018</v>
      </c>
      <c r="G23" s="1515">
        <v>1328320</v>
      </c>
      <c r="H23" s="1515">
        <v>1379582</v>
      </c>
      <c r="I23" s="1515">
        <v>1402331</v>
      </c>
      <c r="J23" s="1515">
        <v>1407312</v>
      </c>
      <c r="K23" s="1515">
        <v>1422498</v>
      </c>
      <c r="L23" s="1515">
        <v>1470085</v>
      </c>
      <c r="M23" s="1515">
        <v>1488016</v>
      </c>
      <c r="N23" s="1515">
        <v>1704585</v>
      </c>
      <c r="O23" s="1515">
        <v>1811076</v>
      </c>
      <c r="P23" s="1515">
        <v>1850356</v>
      </c>
      <c r="Q23" s="1515">
        <v>1864726</v>
      </c>
      <c r="R23" s="1515">
        <v>1863443</v>
      </c>
      <c r="S23" s="1515">
        <v>1802831</v>
      </c>
      <c r="T23" s="1515">
        <v>1884047</v>
      </c>
      <c r="U23" s="1515">
        <v>1904730</v>
      </c>
      <c r="V23" s="1515">
        <v>1906326</v>
      </c>
      <c r="W23" s="1515">
        <v>1997760</v>
      </c>
    </row>
    <row r="24" spans="1:23" s="76" customFormat="1">
      <c r="A24" s="2188" t="s">
        <v>103</v>
      </c>
      <c r="B24" s="2188"/>
      <c r="C24" s="2188"/>
      <c r="D24" s="1515">
        <v>120095</v>
      </c>
      <c r="E24" s="1515">
        <v>131378</v>
      </c>
      <c r="F24" s="1515">
        <v>123031</v>
      </c>
      <c r="G24" s="1515">
        <v>126336</v>
      </c>
      <c r="H24" s="1515">
        <v>129879</v>
      </c>
      <c r="I24" s="1515">
        <v>136782</v>
      </c>
      <c r="J24" s="1515">
        <v>124754</v>
      </c>
      <c r="K24" s="1515">
        <v>129914</v>
      </c>
      <c r="L24" s="1515">
        <v>129380</v>
      </c>
      <c r="M24" s="1515">
        <v>136925</v>
      </c>
      <c r="N24" s="1515">
        <v>129808</v>
      </c>
      <c r="O24" s="1515">
        <v>131681</v>
      </c>
      <c r="P24" s="1515">
        <v>135825</v>
      </c>
      <c r="Q24" s="1515">
        <v>142993</v>
      </c>
      <c r="R24" s="1515">
        <v>147255</v>
      </c>
      <c r="S24" s="1515">
        <v>143354</v>
      </c>
      <c r="T24" s="1515">
        <v>147606</v>
      </c>
      <c r="U24" s="1515">
        <v>152864</v>
      </c>
      <c r="V24" s="1515">
        <v>152866</v>
      </c>
      <c r="W24" s="1515">
        <v>157222</v>
      </c>
    </row>
    <row r="25" spans="1:23">
      <c r="A25" s="2185" t="s">
        <v>109</v>
      </c>
      <c r="B25" s="2185"/>
      <c r="C25" s="2185"/>
      <c r="D25" s="1500">
        <v>97148</v>
      </c>
      <c r="E25" s="1500">
        <v>97148</v>
      </c>
      <c r="F25" s="1500">
        <v>97148</v>
      </c>
      <c r="G25" s="1500">
        <v>97148</v>
      </c>
      <c r="H25" s="1500">
        <v>97148</v>
      </c>
      <c r="I25" s="1500">
        <v>97148</v>
      </c>
      <c r="J25" s="1500">
        <v>97148</v>
      </c>
      <c r="K25" s="1500">
        <v>97148</v>
      </c>
      <c r="L25" s="1500">
        <v>97148</v>
      </c>
      <c r="M25" s="1500">
        <v>97148</v>
      </c>
      <c r="N25" s="1500">
        <v>97148</v>
      </c>
      <c r="O25" s="1500">
        <v>97148</v>
      </c>
      <c r="P25" s="1500">
        <v>97148</v>
      </c>
      <c r="Q25" s="1500">
        <v>97148</v>
      </c>
      <c r="R25" s="1500">
        <v>97148</v>
      </c>
      <c r="S25" s="1500">
        <v>90729</v>
      </c>
      <c r="T25" s="1500">
        <v>90729</v>
      </c>
      <c r="U25" s="1500">
        <v>90729</v>
      </c>
      <c r="V25" s="1500">
        <v>90729</v>
      </c>
      <c r="W25" s="1500">
        <v>90729</v>
      </c>
    </row>
    <row r="26" spans="1:23">
      <c r="A26" s="2186" t="s">
        <v>108</v>
      </c>
      <c r="B26" s="2186"/>
      <c r="C26" s="2186"/>
      <c r="D26" s="1500">
        <v>-1882</v>
      </c>
      <c r="E26" s="1500">
        <v>-2743</v>
      </c>
      <c r="F26" s="1500">
        <v>-1496</v>
      </c>
      <c r="G26" s="1500">
        <v>-1978</v>
      </c>
      <c r="H26" s="1500">
        <v>-1963</v>
      </c>
      <c r="I26" s="1500">
        <v>-1820</v>
      </c>
      <c r="J26" s="1500">
        <v>-1334</v>
      </c>
      <c r="K26" s="1500">
        <v>-1325</v>
      </c>
      <c r="L26" s="1500">
        <v>-1307</v>
      </c>
      <c r="M26" s="1500">
        <v>-1274</v>
      </c>
      <c r="N26" s="1500">
        <v>-912</v>
      </c>
      <c r="O26" s="1500">
        <v>-907</v>
      </c>
      <c r="P26" s="1500">
        <v>-907</v>
      </c>
      <c r="Q26" s="1500">
        <v>-907</v>
      </c>
      <c r="R26" s="1500">
        <v>-533</v>
      </c>
      <c r="S26" s="1500">
        <v>-528</v>
      </c>
      <c r="T26" s="1500">
        <v>-528</v>
      </c>
      <c r="U26" s="1500">
        <v>-528</v>
      </c>
      <c r="V26" s="1500">
        <v>-79</v>
      </c>
      <c r="W26" s="1500">
        <v>-71</v>
      </c>
    </row>
    <row r="27" spans="1:23">
      <c r="A27" s="2185" t="s">
        <v>355</v>
      </c>
      <c r="B27" s="2185"/>
      <c r="C27" s="2185"/>
      <c r="D27" s="1500">
        <v>1785</v>
      </c>
      <c r="E27" s="1500">
        <v>1930</v>
      </c>
      <c r="F27" s="1500">
        <v>1656</v>
      </c>
      <c r="G27" s="1500">
        <v>1782</v>
      </c>
      <c r="H27" s="1500">
        <v>1928</v>
      </c>
      <c r="I27" s="1500">
        <v>2120</v>
      </c>
      <c r="J27" s="1500">
        <v>1755</v>
      </c>
      <c r="K27" s="1500">
        <v>1910</v>
      </c>
      <c r="L27" s="1500">
        <v>2045</v>
      </c>
      <c r="M27" s="1500">
        <v>2175</v>
      </c>
      <c r="N27" s="1500">
        <v>1867</v>
      </c>
      <c r="O27" s="1500">
        <v>2025</v>
      </c>
      <c r="P27" s="1500">
        <v>2192</v>
      </c>
      <c r="Q27" s="1500">
        <v>2326</v>
      </c>
      <c r="R27" s="1500">
        <v>2024</v>
      </c>
      <c r="S27" s="1500">
        <v>1990</v>
      </c>
      <c r="T27" s="1500">
        <v>2121</v>
      </c>
      <c r="U27" s="1500">
        <v>2250</v>
      </c>
      <c r="V27" s="1500">
        <v>1915</v>
      </c>
      <c r="W27" s="1500">
        <v>2088</v>
      </c>
    </row>
    <row r="28" spans="1:23">
      <c r="A28" s="2185" t="s">
        <v>354</v>
      </c>
      <c r="B28" s="2185"/>
      <c r="C28" s="2185"/>
      <c r="D28" s="1500">
        <v>3443</v>
      </c>
      <c r="E28" s="1500">
        <v>12499</v>
      </c>
      <c r="F28" s="1500">
        <v>1437</v>
      </c>
      <c r="G28" s="1500">
        <v>4624</v>
      </c>
      <c r="H28" s="1500">
        <v>6564</v>
      </c>
      <c r="I28" s="1500">
        <v>13480</v>
      </c>
      <c r="J28" s="1500">
        <v>950</v>
      </c>
      <c r="K28" s="1500">
        <v>6307</v>
      </c>
      <c r="L28" s="1500">
        <v>5489</v>
      </c>
      <c r="M28" s="1500">
        <v>12948</v>
      </c>
      <c r="N28" s="1500">
        <v>4609</v>
      </c>
      <c r="O28" s="1500">
        <v>8293</v>
      </c>
      <c r="P28" s="1500">
        <v>11740</v>
      </c>
      <c r="Q28" s="1500">
        <v>47347</v>
      </c>
      <c r="R28" s="1500">
        <v>52066</v>
      </c>
      <c r="S28" s="1500">
        <v>55158</v>
      </c>
      <c r="T28" s="1500">
        <v>59866</v>
      </c>
      <c r="U28" s="1500">
        <v>66161</v>
      </c>
      <c r="V28" s="1500">
        <v>70216</v>
      </c>
      <c r="W28" s="1500">
        <v>75831</v>
      </c>
    </row>
    <row r="29" spans="1:23">
      <c r="A29" s="2185" t="s">
        <v>105</v>
      </c>
      <c r="B29" s="2185"/>
      <c r="C29" s="2185"/>
      <c r="D29" s="1500">
        <v>23740</v>
      </c>
      <c r="E29" s="1500">
        <v>26030</v>
      </c>
      <c r="F29" s="1500">
        <v>26866</v>
      </c>
      <c r="G29" s="1500">
        <v>28204</v>
      </c>
      <c r="H29" s="1500">
        <v>29481</v>
      </c>
      <c r="I29" s="1500">
        <v>29666</v>
      </c>
      <c r="J29" s="1500">
        <v>29917</v>
      </c>
      <c r="K29" s="1500">
        <v>29602</v>
      </c>
      <c r="L29" s="1500">
        <v>29833</v>
      </c>
      <c r="M29" s="1500">
        <v>29878</v>
      </c>
      <c r="N29" s="1500">
        <v>31519</v>
      </c>
      <c r="O29" s="1500">
        <v>28410</v>
      </c>
      <c r="P29" s="1500">
        <v>28510</v>
      </c>
      <c r="Q29" s="1500">
        <v>0</v>
      </c>
      <c r="R29" s="1500">
        <v>0</v>
      </c>
      <c r="S29" s="1500">
        <v>0</v>
      </c>
      <c r="T29" s="1500">
        <v>0</v>
      </c>
      <c r="U29" s="1500">
        <v>0</v>
      </c>
      <c r="V29" s="1500">
        <v>0</v>
      </c>
      <c r="W29" s="1500">
        <v>0</v>
      </c>
    </row>
    <row r="30" spans="1:23">
      <c r="A30" s="2187" t="s">
        <v>242</v>
      </c>
      <c r="B30" s="2187"/>
      <c r="C30" s="2187"/>
      <c r="D30" s="1500">
        <v>-4139</v>
      </c>
      <c r="E30" s="1500">
        <v>-3486</v>
      </c>
      <c r="F30" s="1500">
        <v>-2580</v>
      </c>
      <c r="G30" s="1500">
        <v>-3444</v>
      </c>
      <c r="H30" s="1500">
        <v>-3279</v>
      </c>
      <c r="I30" s="1500">
        <v>-3812</v>
      </c>
      <c r="J30" s="1500">
        <v>-3682</v>
      </c>
      <c r="K30" s="1500">
        <v>-3728</v>
      </c>
      <c r="L30" s="1500">
        <v>-3828</v>
      </c>
      <c r="M30" s="1500">
        <v>-3950</v>
      </c>
      <c r="N30" s="1500">
        <v>-4423</v>
      </c>
      <c r="O30" s="1500">
        <v>-3288</v>
      </c>
      <c r="P30" s="1500">
        <v>-2858</v>
      </c>
      <c r="Q30" s="1500">
        <v>-2921</v>
      </c>
      <c r="R30" s="1500">
        <v>-3450</v>
      </c>
      <c r="S30" s="1500">
        <v>-3995</v>
      </c>
      <c r="T30" s="1500">
        <v>-4582</v>
      </c>
      <c r="U30" s="1500">
        <v>-5748</v>
      </c>
      <c r="V30" s="1500">
        <v>-9915</v>
      </c>
      <c r="W30" s="1500">
        <v>-11355</v>
      </c>
    </row>
    <row r="31" spans="1:23" s="76" customFormat="1">
      <c r="A31" s="2183" t="s">
        <v>102</v>
      </c>
      <c r="B31" s="2183"/>
      <c r="C31" s="2183"/>
      <c r="D31" s="1515">
        <v>12289</v>
      </c>
      <c r="E31" s="1515">
        <v>12978</v>
      </c>
      <c r="F31" s="1515">
        <v>13358</v>
      </c>
      <c r="G31" s="1515">
        <v>14439</v>
      </c>
      <c r="H31" s="1515">
        <v>15028</v>
      </c>
      <c r="I31" s="1515">
        <v>13684</v>
      </c>
      <c r="J31" s="1515">
        <v>13905</v>
      </c>
      <c r="K31" s="1515">
        <v>13899</v>
      </c>
      <c r="L31" s="1515">
        <v>14482</v>
      </c>
      <c r="M31" s="1515">
        <v>12540</v>
      </c>
      <c r="N31" s="1515">
        <v>13709</v>
      </c>
      <c r="O31" s="1515">
        <v>11252</v>
      </c>
      <c r="P31" s="1515">
        <v>12103</v>
      </c>
      <c r="Q31" s="1515">
        <v>11532</v>
      </c>
      <c r="R31" s="1515">
        <v>12519</v>
      </c>
      <c r="S31" s="1515">
        <v>11060</v>
      </c>
      <c r="T31" s="1515">
        <v>11356</v>
      </c>
      <c r="U31" s="1515">
        <v>11612</v>
      </c>
      <c r="V31" s="1515">
        <v>10075</v>
      </c>
      <c r="W31" s="1515">
        <v>10626</v>
      </c>
    </row>
    <row r="32" spans="1:23">
      <c r="A32" s="2188" t="s">
        <v>101</v>
      </c>
      <c r="B32" s="2188"/>
      <c r="C32" s="2188"/>
      <c r="D32" s="1515">
        <v>132384</v>
      </c>
      <c r="E32" s="1515">
        <v>144356</v>
      </c>
      <c r="F32" s="1515">
        <v>136389</v>
      </c>
      <c r="G32" s="1515">
        <v>140775</v>
      </c>
      <c r="H32" s="1515">
        <v>144907</v>
      </c>
      <c r="I32" s="1515">
        <v>150466</v>
      </c>
      <c r="J32" s="1515">
        <v>138659</v>
      </c>
      <c r="K32" s="1515">
        <v>143813</v>
      </c>
      <c r="L32" s="1515">
        <v>143862</v>
      </c>
      <c r="M32" s="1515">
        <v>149465</v>
      </c>
      <c r="N32" s="1515">
        <v>143517</v>
      </c>
      <c r="O32" s="1515">
        <v>142933</v>
      </c>
      <c r="P32" s="1515">
        <v>147928</v>
      </c>
      <c r="Q32" s="1515">
        <v>154525</v>
      </c>
      <c r="R32" s="1515">
        <v>159774</v>
      </c>
      <c r="S32" s="1515">
        <v>154414</v>
      </c>
      <c r="T32" s="1515">
        <v>158962</v>
      </c>
      <c r="U32" s="1515">
        <v>164476</v>
      </c>
      <c r="V32" s="1515">
        <v>162941</v>
      </c>
      <c r="W32" s="1515">
        <v>167848</v>
      </c>
    </row>
    <row r="33" spans="1:23" ht="15.75" customHeight="1" thickBot="1">
      <c r="A33" s="2184" t="s">
        <v>1313</v>
      </c>
      <c r="B33" s="2184"/>
      <c r="C33" s="2184"/>
      <c r="D33" s="1507">
        <v>1351314</v>
      </c>
      <c r="E33" s="1507">
        <v>1436239</v>
      </c>
      <c r="F33" s="1507">
        <v>1441407</v>
      </c>
      <c r="G33" s="1507">
        <v>1469095</v>
      </c>
      <c r="H33" s="1507">
        <v>1524489</v>
      </c>
      <c r="I33" s="1507">
        <v>1552797</v>
      </c>
      <c r="J33" s="1507">
        <v>1545971</v>
      </c>
      <c r="K33" s="1507">
        <v>1566311</v>
      </c>
      <c r="L33" s="1507">
        <v>1613947</v>
      </c>
      <c r="M33" s="1507">
        <v>1637481</v>
      </c>
      <c r="N33" s="1507">
        <v>1848102</v>
      </c>
      <c r="O33" s="1507">
        <v>1954009</v>
      </c>
      <c r="P33" s="1507">
        <v>1998284</v>
      </c>
      <c r="Q33" s="1507">
        <v>2019251</v>
      </c>
      <c r="R33" s="1507">
        <v>2023217</v>
      </c>
      <c r="S33" s="1507">
        <v>1957245</v>
      </c>
      <c r="T33" s="1507">
        <v>2043009</v>
      </c>
      <c r="U33" s="1507">
        <v>2069206</v>
      </c>
      <c r="V33" s="1507">
        <v>2069267</v>
      </c>
      <c r="W33" s="1507">
        <v>2165608</v>
      </c>
    </row>
    <row r="34" spans="1:23">
      <c r="A34" s="1508" t="s">
        <v>1660</v>
      </c>
    </row>
  </sheetData>
  <mergeCells count="18">
    <mergeCell ref="A33:C33"/>
    <mergeCell ref="A18:C18"/>
    <mergeCell ref="A22:C22"/>
    <mergeCell ref="A25:C25"/>
    <mergeCell ref="A26:C26"/>
    <mergeCell ref="A27:C27"/>
    <mergeCell ref="A28:C28"/>
    <mergeCell ref="A29:C29"/>
    <mergeCell ref="A30:C30"/>
    <mergeCell ref="A31:C31"/>
    <mergeCell ref="A32:C32"/>
    <mergeCell ref="A24:C24"/>
    <mergeCell ref="A17:C17"/>
    <mergeCell ref="A2:C2"/>
    <mergeCell ref="B3:C3"/>
    <mergeCell ref="B9:C9"/>
    <mergeCell ref="B13:C13"/>
    <mergeCell ref="A16:C16"/>
  </mergeCells>
  <phoneticPr fontId="295" type="noConversion"/>
  <pageMargins left="0.511811024" right="0.511811024" top="0.78740157499999996" bottom="0.78740157499999996" header="0.31496062000000002" footer="0.31496062000000002"/>
  <pageSetup paperSize="9" scale="95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72941-5667-4CD5-86B6-967B9B29B7B4}">
  <sheetPr codeName="Planilha51">
    <tabColor rgb="FFEC7000"/>
    <pageSetUpPr fitToPage="1"/>
  </sheetPr>
  <dimension ref="A1:Y42"/>
  <sheetViews>
    <sheetView showGridLines="0" zoomScale="90" zoomScaleNormal="90" workbookViewId="0">
      <pane xSplit="3" ySplit="1" topLeftCell="V2" activePane="bottomRight" state="frozen"/>
      <selection activeCell="Q71" sqref="Q71:Q73"/>
      <selection pane="topRight" activeCell="Q71" sqref="Q71:Q73"/>
      <selection pane="bottomLeft" activeCell="Q71" sqref="Q71:Q73"/>
      <selection pane="bottomRight"/>
    </sheetView>
  </sheetViews>
  <sheetFormatPr defaultRowHeight="15"/>
  <cols>
    <col min="1" max="1" width="3.28515625" customWidth="1"/>
    <col min="2" max="2" width="4" customWidth="1"/>
    <col min="3" max="3" width="102.42578125" customWidth="1"/>
    <col min="4" max="8" width="14.42578125" customWidth="1"/>
    <col min="9" max="9" width="15.5703125" customWidth="1"/>
    <col min="10" max="11" width="14.42578125" customWidth="1"/>
    <col min="12" max="13" width="14.7109375" customWidth="1"/>
    <col min="14" max="15" width="14.42578125" customWidth="1"/>
    <col min="16" max="17" width="14.7109375" customWidth="1"/>
    <col min="18" max="18" width="14.42578125" customWidth="1"/>
    <col min="19" max="19" width="15.140625" customWidth="1"/>
    <col min="20" max="21" width="14.7109375" customWidth="1"/>
    <col min="22" max="25" width="14.28515625" customWidth="1"/>
  </cols>
  <sheetData>
    <row r="1" spans="1:25" ht="36" customHeight="1">
      <c r="A1" s="1370"/>
      <c r="B1" s="1370"/>
      <c r="C1" s="1516" t="s">
        <v>1320</v>
      </c>
      <c r="D1" s="1517" t="s">
        <v>983</v>
      </c>
      <c r="E1" s="1518" t="s">
        <v>1381</v>
      </c>
      <c r="F1" s="1518" t="s">
        <v>1489</v>
      </c>
      <c r="G1" s="1518" t="s">
        <v>1547</v>
      </c>
      <c r="H1" s="1517" t="s">
        <v>1299</v>
      </c>
      <c r="I1" s="1517" t="s">
        <v>1384</v>
      </c>
      <c r="J1" s="1517" t="s">
        <v>1488</v>
      </c>
      <c r="K1" s="1517" t="s">
        <v>1546</v>
      </c>
      <c r="L1" s="1517" t="s">
        <v>1614</v>
      </c>
      <c r="M1" s="1517" t="s">
        <v>1659</v>
      </c>
      <c r="N1" s="1517" t="s">
        <v>1673</v>
      </c>
      <c r="O1" s="1517" t="s">
        <v>1691</v>
      </c>
      <c r="P1" s="1517" t="s">
        <v>1894</v>
      </c>
      <c r="Q1" s="1517" t="s">
        <v>1955</v>
      </c>
      <c r="R1" s="1517" t="s">
        <v>2013</v>
      </c>
      <c r="S1" s="1517" t="s">
        <v>2025</v>
      </c>
      <c r="T1" s="1517" t="s">
        <v>2074</v>
      </c>
      <c r="U1" s="1517" t="s">
        <v>2163</v>
      </c>
      <c r="V1" s="1517" t="s">
        <v>2185</v>
      </c>
      <c r="W1" s="1517" t="s">
        <v>2201</v>
      </c>
      <c r="X1" s="1517" t="s">
        <v>2247</v>
      </c>
      <c r="Y1" s="1517" t="s">
        <v>2326</v>
      </c>
    </row>
    <row r="2" spans="1:25" ht="17.25" customHeight="1">
      <c r="A2" s="1519" t="s">
        <v>18</v>
      </c>
      <c r="B2" s="1519"/>
      <c r="D2" s="1515">
        <v>30331</v>
      </c>
      <c r="E2" s="1515">
        <v>26575</v>
      </c>
      <c r="F2" s="1515">
        <v>29802</v>
      </c>
      <c r="G2" s="1515">
        <v>24815</v>
      </c>
      <c r="H2" s="1515">
        <v>27409</v>
      </c>
      <c r="I2" s="1515">
        <v>21176</v>
      </c>
      <c r="J2" s="1515">
        <v>26897</v>
      </c>
      <c r="K2" s="1515">
        <v>28718</v>
      </c>
      <c r="L2" s="1515">
        <v>28296</v>
      </c>
      <c r="M2" s="1515">
        <v>28753</v>
      </c>
      <c r="N2" s="1515">
        <v>26634</v>
      </c>
      <c r="O2" s="1515">
        <v>33396</v>
      </c>
      <c r="P2" s="1515">
        <v>13972</v>
      </c>
      <c r="Q2" s="1515">
        <v>23476</v>
      </c>
      <c r="R2" s="1515">
        <v>25819</v>
      </c>
      <c r="S2" s="1515">
        <v>36932</v>
      </c>
      <c r="T2" s="1515">
        <v>28273</v>
      </c>
      <c r="U2" s="1515">
        <v>32214</v>
      </c>
      <c r="V2" s="1515">
        <v>30525</v>
      </c>
      <c r="W2" s="1515">
        <v>35362</v>
      </c>
      <c r="X2" s="1515">
        <v>34963</v>
      </c>
      <c r="Y2" s="1515">
        <v>36100</v>
      </c>
    </row>
    <row r="3" spans="1:25" ht="17.25" customHeight="1">
      <c r="A3" s="1625" t="s">
        <v>2117</v>
      </c>
      <c r="B3" s="1519"/>
      <c r="D3" s="1500">
        <v>32975</v>
      </c>
      <c r="E3" s="1500">
        <v>32118</v>
      </c>
      <c r="F3" s="1500">
        <v>29103</v>
      </c>
      <c r="G3" s="1500">
        <v>28507</v>
      </c>
      <c r="H3" s="1500">
        <v>26407</v>
      </c>
      <c r="I3" s="1500">
        <v>28887</v>
      </c>
      <c r="J3" s="1500">
        <v>29244</v>
      </c>
      <c r="K3" s="1500">
        <v>25786</v>
      </c>
      <c r="L3" s="1500">
        <v>28192</v>
      </c>
      <c r="M3" s="1500">
        <v>29187</v>
      </c>
      <c r="N3" s="1500">
        <v>32221</v>
      </c>
      <c r="O3" s="1500">
        <v>27923</v>
      </c>
      <c r="P3" s="1500">
        <v>35309</v>
      </c>
      <c r="Q3" s="1500">
        <v>28672</v>
      </c>
      <c r="R3" s="1500">
        <v>26075</v>
      </c>
      <c r="S3" s="1675">
        <v>24313</v>
      </c>
      <c r="T3" s="1500">
        <v>29974</v>
      </c>
      <c r="U3" s="1500">
        <v>22182</v>
      </c>
      <c r="V3" s="1500">
        <v>37461</v>
      </c>
      <c r="W3" s="1500">
        <v>39636</v>
      </c>
      <c r="X3" s="1500">
        <v>37366</v>
      </c>
      <c r="Y3" s="1500">
        <v>47671</v>
      </c>
    </row>
    <row r="4" spans="1:25" ht="17.25" customHeight="1">
      <c r="A4" s="1625" t="s">
        <v>2125</v>
      </c>
      <c r="B4" s="1519"/>
      <c r="D4" s="1500">
        <v>7452</v>
      </c>
      <c r="E4" s="1500">
        <v>4734</v>
      </c>
      <c r="F4" s="1500">
        <v>6681</v>
      </c>
      <c r="G4" s="1500">
        <v>4071</v>
      </c>
      <c r="H4" s="1500">
        <v>5973</v>
      </c>
      <c r="I4" s="1500">
        <v>4370</v>
      </c>
      <c r="J4" s="1500">
        <v>5434</v>
      </c>
      <c r="K4" s="1500">
        <v>7076</v>
      </c>
      <c r="L4" s="1500">
        <v>6142</v>
      </c>
      <c r="M4" s="1500">
        <v>6378</v>
      </c>
      <c r="N4" s="1500">
        <v>5242</v>
      </c>
      <c r="O4" s="1500">
        <v>4998</v>
      </c>
      <c r="P4" s="1500">
        <v>0</v>
      </c>
      <c r="Q4" s="1500">
        <v>0</v>
      </c>
      <c r="R4" s="1500">
        <v>0</v>
      </c>
      <c r="S4" s="1500">
        <v>0</v>
      </c>
      <c r="T4" s="1500">
        <v>0</v>
      </c>
      <c r="U4" s="1500">
        <v>0</v>
      </c>
      <c r="V4" s="1500">
        <v>0</v>
      </c>
      <c r="W4" s="1500">
        <v>0</v>
      </c>
      <c r="X4" s="1500">
        <v>0</v>
      </c>
      <c r="Y4" s="1500">
        <v>0</v>
      </c>
    </row>
    <row r="5" spans="1:25">
      <c r="A5" s="1625" t="s">
        <v>2118</v>
      </c>
      <c r="B5" s="1520"/>
      <c r="D5" s="1500">
        <v>-24178</v>
      </c>
      <c r="E5" s="1500">
        <v>-19473</v>
      </c>
      <c r="F5" s="1500">
        <v>-19203</v>
      </c>
      <c r="G5" s="1500">
        <v>-15476</v>
      </c>
      <c r="H5" s="1500">
        <v>-16431</v>
      </c>
      <c r="I5" s="1500">
        <v>-16877</v>
      </c>
      <c r="J5" s="1500">
        <v>-17489</v>
      </c>
      <c r="K5" s="1500">
        <v>-19815</v>
      </c>
      <c r="L5" s="1500">
        <v>-18724</v>
      </c>
      <c r="M5" s="1500">
        <v>-20360</v>
      </c>
      <c r="N5" s="1500">
        <v>-22883</v>
      </c>
      <c r="O5" s="1500">
        <v>-13991</v>
      </c>
      <c r="P5" s="1500">
        <v>-29744</v>
      </c>
      <c r="Q5" s="1500">
        <v>-21343</v>
      </c>
      <c r="R5" s="1500">
        <v>-11832</v>
      </c>
      <c r="S5" s="1675">
        <v>-10639</v>
      </c>
      <c r="T5" s="1500">
        <v>-15334</v>
      </c>
      <c r="U5" s="1500">
        <v>-8937</v>
      </c>
      <c r="V5" s="1500">
        <v>-20199</v>
      </c>
      <c r="W5" s="1500">
        <v>-24835</v>
      </c>
      <c r="X5" s="1500">
        <v>-30373</v>
      </c>
      <c r="Y5" s="1500">
        <v>-25162</v>
      </c>
    </row>
    <row r="6" spans="1:25">
      <c r="A6" s="1625" t="s">
        <v>2139</v>
      </c>
      <c r="B6" s="1520"/>
      <c r="D6" s="1500">
        <v>3582</v>
      </c>
      <c r="E6" s="1500">
        <v>-364</v>
      </c>
      <c r="F6" s="1500">
        <v>2386</v>
      </c>
      <c r="G6" s="1500">
        <v>-1423</v>
      </c>
      <c r="H6" s="1500">
        <v>1201</v>
      </c>
      <c r="I6" s="1500">
        <v>-7103</v>
      </c>
      <c r="J6" s="1500">
        <v>-711</v>
      </c>
      <c r="K6" s="1500">
        <v>1779</v>
      </c>
      <c r="L6" s="1500">
        <v>1583</v>
      </c>
      <c r="M6" s="1500">
        <v>1645</v>
      </c>
      <c r="N6" s="1500">
        <v>-276</v>
      </c>
      <c r="O6" s="1500">
        <v>1146</v>
      </c>
      <c r="P6" s="1500">
        <v>-9068</v>
      </c>
      <c r="Q6" s="1500">
        <v>7772</v>
      </c>
      <c r="R6" s="1500">
        <v>1047</v>
      </c>
      <c r="S6" s="1500">
        <v>6802</v>
      </c>
      <c r="T6" s="1500">
        <v>5364</v>
      </c>
      <c r="U6" s="1500">
        <v>806</v>
      </c>
      <c r="V6" s="1500">
        <v>4867</v>
      </c>
      <c r="W6" s="1500">
        <v>5641</v>
      </c>
      <c r="X6" s="1500">
        <v>1652</v>
      </c>
      <c r="Y6" s="1500">
        <v>11555</v>
      </c>
    </row>
    <row r="7" spans="1:25">
      <c r="A7" s="1520" t="s">
        <v>1321</v>
      </c>
      <c r="B7" s="1520"/>
      <c r="D7" s="1500">
        <v>552</v>
      </c>
      <c r="E7" s="1500">
        <v>-326</v>
      </c>
      <c r="F7" s="1500">
        <v>541</v>
      </c>
      <c r="G7" s="1500">
        <v>-1017</v>
      </c>
      <c r="H7" s="1500">
        <v>-145</v>
      </c>
      <c r="I7" s="1500">
        <v>1591</v>
      </c>
      <c r="J7" s="1500">
        <v>-400</v>
      </c>
      <c r="K7" s="1500">
        <v>1928</v>
      </c>
      <c r="L7" s="1500">
        <v>303</v>
      </c>
      <c r="M7" s="1500">
        <v>1156</v>
      </c>
      <c r="N7" s="1500">
        <v>787</v>
      </c>
      <c r="O7" s="1500">
        <v>-1319</v>
      </c>
      <c r="P7" s="1500">
        <v>6051</v>
      </c>
      <c r="Q7" s="1500">
        <v>-1760</v>
      </c>
      <c r="R7" s="1500">
        <v>-830</v>
      </c>
      <c r="S7" s="1675">
        <v>-772</v>
      </c>
      <c r="T7" s="1500">
        <v>-2904</v>
      </c>
      <c r="U7" s="1500">
        <v>6002</v>
      </c>
      <c r="V7" s="1500">
        <v>-4788</v>
      </c>
      <c r="W7" s="1500">
        <v>273</v>
      </c>
      <c r="X7" s="1500">
        <v>12435</v>
      </c>
      <c r="Y7" s="1500">
        <v>-12084</v>
      </c>
    </row>
    <row r="8" spans="1:25">
      <c r="A8" s="1521" t="s">
        <v>1920</v>
      </c>
      <c r="D8" s="1500">
        <v>8272</v>
      </c>
      <c r="E8" s="1500">
        <v>8439</v>
      </c>
      <c r="F8" s="1500">
        <v>8591</v>
      </c>
      <c r="G8" s="1500">
        <v>9146</v>
      </c>
      <c r="H8" s="1500">
        <v>8897</v>
      </c>
      <c r="I8" s="1500">
        <v>9083</v>
      </c>
      <c r="J8" s="1500">
        <v>9188</v>
      </c>
      <c r="K8" s="1500">
        <v>9641</v>
      </c>
      <c r="L8" s="1500">
        <v>9139</v>
      </c>
      <c r="M8" s="1500">
        <v>9421</v>
      </c>
      <c r="N8" s="1500">
        <v>9802</v>
      </c>
      <c r="O8" s="1500">
        <v>10670</v>
      </c>
      <c r="P8" s="1500">
        <v>10082</v>
      </c>
      <c r="Q8" s="1500">
        <v>8644</v>
      </c>
      <c r="R8" s="1500">
        <v>9666</v>
      </c>
      <c r="S8" s="1500">
        <v>10165</v>
      </c>
      <c r="T8" s="1500">
        <v>9803</v>
      </c>
      <c r="U8" s="1500">
        <v>10262</v>
      </c>
      <c r="V8" s="1500">
        <v>10862</v>
      </c>
      <c r="W8" s="1500">
        <v>11397</v>
      </c>
      <c r="X8" s="1500">
        <v>11163</v>
      </c>
      <c r="Y8" s="1500">
        <v>11733</v>
      </c>
    </row>
    <row r="9" spans="1:25" s="76" customFormat="1">
      <c r="A9" s="2191" t="s">
        <v>1627</v>
      </c>
      <c r="B9" s="2191"/>
      <c r="C9" s="2191"/>
      <c r="D9" s="1515">
        <v>1263</v>
      </c>
      <c r="E9" s="1515">
        <v>1140</v>
      </c>
      <c r="F9" s="1515">
        <v>1103</v>
      </c>
      <c r="G9" s="1515">
        <v>1193</v>
      </c>
      <c r="H9" s="1515">
        <v>1052</v>
      </c>
      <c r="I9" s="1515">
        <v>977</v>
      </c>
      <c r="J9" s="1515">
        <v>1054</v>
      </c>
      <c r="K9" s="1515">
        <v>878</v>
      </c>
      <c r="L9" s="1515">
        <v>1097</v>
      </c>
      <c r="M9" s="1515">
        <v>969</v>
      </c>
      <c r="N9" s="1515">
        <v>1139</v>
      </c>
      <c r="O9" s="1515">
        <v>1348</v>
      </c>
      <c r="P9" s="1515">
        <v>1135</v>
      </c>
      <c r="Q9" s="1515">
        <v>947</v>
      </c>
      <c r="R9" s="1515">
        <v>1096</v>
      </c>
      <c r="S9" s="1515">
        <v>1310</v>
      </c>
      <c r="T9" s="1515">
        <v>1095</v>
      </c>
      <c r="U9" s="1515">
        <v>901</v>
      </c>
      <c r="V9" s="1515">
        <v>1190</v>
      </c>
      <c r="W9" s="1515">
        <v>2168</v>
      </c>
      <c r="X9" s="1515">
        <v>1295</v>
      </c>
      <c r="Y9" s="1515">
        <v>1539</v>
      </c>
    </row>
    <row r="10" spans="1:25">
      <c r="A10" s="1521"/>
      <c r="B10" s="1522" t="s">
        <v>1628</v>
      </c>
      <c r="D10" s="1500">
        <v>6854</v>
      </c>
      <c r="E10" s="1500">
        <v>6380</v>
      </c>
      <c r="F10" s="1500">
        <v>6878</v>
      </c>
      <c r="G10" s="1500">
        <v>6764</v>
      </c>
      <c r="H10" s="1500">
        <v>6055</v>
      </c>
      <c r="I10" s="1500">
        <v>6090</v>
      </c>
      <c r="J10" s="1500">
        <v>5690</v>
      </c>
      <c r="K10" s="1500">
        <v>6262</v>
      </c>
      <c r="L10" s="1500">
        <v>4511</v>
      </c>
      <c r="M10" s="1500">
        <v>4451</v>
      </c>
      <c r="N10" s="1500">
        <v>5137</v>
      </c>
      <c r="O10" s="1500">
        <v>5525</v>
      </c>
      <c r="P10" s="1500">
        <v>4231</v>
      </c>
      <c r="Q10" s="1500">
        <v>3019</v>
      </c>
      <c r="R10" s="1500">
        <v>3582</v>
      </c>
      <c r="S10" s="1500">
        <v>3972</v>
      </c>
      <c r="T10" s="1500">
        <v>3466</v>
      </c>
      <c r="U10" s="1500">
        <v>3599</v>
      </c>
      <c r="V10" s="1500">
        <v>3726</v>
      </c>
      <c r="W10" s="1500">
        <v>4232</v>
      </c>
      <c r="X10" s="1500">
        <v>3779</v>
      </c>
      <c r="Y10" s="1500">
        <v>4495</v>
      </c>
    </row>
    <row r="11" spans="1:25">
      <c r="A11" s="1520"/>
      <c r="B11" s="1522" t="s">
        <v>1322</v>
      </c>
      <c r="D11" s="1500">
        <v>-5591</v>
      </c>
      <c r="E11" s="1500">
        <v>-5240</v>
      </c>
      <c r="F11" s="1500">
        <v>-5775</v>
      </c>
      <c r="G11" s="1500">
        <v>-5571</v>
      </c>
      <c r="H11" s="1500">
        <v>-5003</v>
      </c>
      <c r="I11" s="1500">
        <v>-5113</v>
      </c>
      <c r="J11" s="1500">
        <v>-4636</v>
      </c>
      <c r="K11" s="1500">
        <v>-5384</v>
      </c>
      <c r="L11" s="1500">
        <v>-3414</v>
      </c>
      <c r="M11" s="1500">
        <v>-3482</v>
      </c>
      <c r="N11" s="1500">
        <v>-3998</v>
      </c>
      <c r="O11" s="1500">
        <v>-4177</v>
      </c>
      <c r="P11" s="1500">
        <v>-3096</v>
      </c>
      <c r="Q11" s="1500">
        <v>-2072</v>
      </c>
      <c r="R11" s="1500">
        <v>-2486</v>
      </c>
      <c r="S11" s="1500">
        <v>-2662</v>
      </c>
      <c r="T11" s="1500">
        <v>-2371</v>
      </c>
      <c r="U11" s="1500">
        <v>-2698</v>
      </c>
      <c r="V11" s="1500">
        <v>-2536</v>
      </c>
      <c r="W11" s="1500">
        <v>-2064</v>
      </c>
      <c r="X11" s="1500">
        <v>-2484</v>
      </c>
      <c r="Y11" s="1500">
        <v>-2956</v>
      </c>
    </row>
    <row r="12" spans="1:25">
      <c r="A12" s="1521" t="s">
        <v>1323</v>
      </c>
      <c r="B12" s="1521"/>
      <c r="D12" s="1500">
        <v>413</v>
      </c>
      <c r="E12" s="1500">
        <v>307</v>
      </c>
      <c r="F12" s="1500">
        <v>600</v>
      </c>
      <c r="G12" s="1500">
        <v>-186</v>
      </c>
      <c r="H12" s="1500">
        <v>455</v>
      </c>
      <c r="I12" s="1500">
        <v>248</v>
      </c>
      <c r="J12" s="1500">
        <v>577</v>
      </c>
      <c r="K12" s="1500">
        <v>1445</v>
      </c>
      <c r="L12" s="1500">
        <v>564</v>
      </c>
      <c r="M12" s="1500">
        <v>357</v>
      </c>
      <c r="N12" s="1500">
        <v>602</v>
      </c>
      <c r="O12" s="1500">
        <v>2621</v>
      </c>
      <c r="P12" s="1500">
        <v>207</v>
      </c>
      <c r="Q12" s="1500">
        <v>544</v>
      </c>
      <c r="R12" s="1500">
        <v>597</v>
      </c>
      <c r="S12" s="1500">
        <v>5753</v>
      </c>
      <c r="T12" s="1500">
        <v>275</v>
      </c>
      <c r="U12" s="1500">
        <v>998</v>
      </c>
      <c r="V12" s="1500">
        <v>1132</v>
      </c>
      <c r="W12" s="1500">
        <v>1082</v>
      </c>
      <c r="X12" s="1500">
        <v>1425</v>
      </c>
      <c r="Y12" s="1500">
        <v>848</v>
      </c>
    </row>
    <row r="13" spans="1:25">
      <c r="A13" s="1519" t="s">
        <v>1324</v>
      </c>
      <c r="B13" s="1519"/>
      <c r="D13" s="1515">
        <v>-6560</v>
      </c>
      <c r="E13" s="1515">
        <v>-4684</v>
      </c>
      <c r="F13" s="1515">
        <v>-3958</v>
      </c>
      <c r="G13" s="1515">
        <v>-5764</v>
      </c>
      <c r="H13" s="1515">
        <v>-3377</v>
      </c>
      <c r="I13" s="1515">
        <v>-3764</v>
      </c>
      <c r="J13" s="1515">
        <v>-1523</v>
      </c>
      <c r="K13" s="1515">
        <v>-1518</v>
      </c>
      <c r="L13" s="1515">
        <v>-3681</v>
      </c>
      <c r="M13" s="1515">
        <v>-3538</v>
      </c>
      <c r="N13" s="1515">
        <v>-4608</v>
      </c>
      <c r="O13" s="1515">
        <v>-6740</v>
      </c>
      <c r="P13" s="1515">
        <v>-10083</v>
      </c>
      <c r="Q13" s="1515">
        <v>-6016</v>
      </c>
      <c r="R13" s="1515">
        <v>-5671</v>
      </c>
      <c r="S13" s="1515">
        <v>-4210</v>
      </c>
      <c r="T13" s="1515">
        <v>-2017</v>
      </c>
      <c r="U13" s="1515">
        <v>-1768</v>
      </c>
      <c r="V13" s="1515">
        <v>-4425</v>
      </c>
      <c r="W13" s="1515">
        <v>-6169</v>
      </c>
      <c r="X13" s="1515">
        <v>-6604</v>
      </c>
      <c r="Y13" s="1515">
        <v>-7357</v>
      </c>
    </row>
    <row r="14" spans="1:25">
      <c r="A14" s="1665" t="s">
        <v>1684</v>
      </c>
      <c r="B14" s="1522"/>
      <c r="D14" s="1500">
        <v>-5082</v>
      </c>
      <c r="E14" s="1500">
        <v>-4415</v>
      </c>
      <c r="F14" s="1500">
        <v>-3635</v>
      </c>
      <c r="G14" s="1500">
        <v>-5249</v>
      </c>
      <c r="H14" s="1500">
        <v>-2885</v>
      </c>
      <c r="I14" s="1500">
        <v>-3341</v>
      </c>
      <c r="J14" s="1500">
        <v>-2660</v>
      </c>
      <c r="K14" s="1500">
        <v>-1701</v>
      </c>
      <c r="L14" s="1500">
        <v>-3342</v>
      </c>
      <c r="M14" s="1500">
        <v>-3969</v>
      </c>
      <c r="N14" s="1500">
        <v>-4538</v>
      </c>
      <c r="O14" s="1500">
        <v>-6449</v>
      </c>
      <c r="P14" s="1500">
        <v>-9265</v>
      </c>
      <c r="Q14" s="1500">
        <v>-5824</v>
      </c>
      <c r="R14" s="1500">
        <v>-4781</v>
      </c>
      <c r="S14" s="1500">
        <v>-4582</v>
      </c>
      <c r="T14" s="1500">
        <v>-2174</v>
      </c>
      <c r="U14" s="1500">
        <v>-1827</v>
      </c>
      <c r="V14" s="1500">
        <v>-4034</v>
      </c>
      <c r="W14" s="1500">
        <v>-5966</v>
      </c>
      <c r="X14" s="1500">
        <v>-6693</v>
      </c>
      <c r="Y14" s="1500">
        <v>-7023</v>
      </c>
    </row>
    <row r="15" spans="1:25">
      <c r="A15" s="1666" t="s">
        <v>1685</v>
      </c>
      <c r="B15" s="1520"/>
      <c r="D15" s="1500">
        <v>-1157</v>
      </c>
      <c r="E15" s="1500">
        <v>-8</v>
      </c>
      <c r="F15" s="1500">
        <v>-4</v>
      </c>
      <c r="G15" s="1500">
        <v>-224</v>
      </c>
      <c r="H15" s="1500">
        <v>-213</v>
      </c>
      <c r="I15" s="1500">
        <v>-88</v>
      </c>
      <c r="J15" s="1500">
        <v>1457</v>
      </c>
      <c r="K15" s="1500">
        <v>477</v>
      </c>
      <c r="L15" s="1500">
        <v>-9</v>
      </c>
      <c r="M15" s="1500">
        <v>728</v>
      </c>
      <c r="N15" s="1500">
        <v>269</v>
      </c>
      <c r="O15" s="1500">
        <v>38</v>
      </c>
      <c r="P15" s="1500">
        <v>-489</v>
      </c>
      <c r="Q15" s="1500">
        <v>130</v>
      </c>
      <c r="R15" s="1500">
        <v>-527</v>
      </c>
      <c r="S15" s="1500">
        <v>712</v>
      </c>
      <c r="T15" s="1500">
        <v>513</v>
      </c>
      <c r="U15" s="1500">
        <v>556</v>
      </c>
      <c r="V15" s="1500">
        <v>26</v>
      </c>
      <c r="W15" s="1500">
        <v>127</v>
      </c>
      <c r="X15" s="1500">
        <v>477</v>
      </c>
      <c r="Y15" s="1500">
        <v>4</v>
      </c>
    </row>
    <row r="16" spans="1:25">
      <c r="A16" s="1666" t="s">
        <v>1686</v>
      </c>
      <c r="B16" s="1520"/>
      <c r="D16" s="1500">
        <v>-321</v>
      </c>
      <c r="E16" s="1500">
        <v>-261</v>
      </c>
      <c r="F16" s="1500">
        <v>-319</v>
      </c>
      <c r="G16" s="1500">
        <v>-291</v>
      </c>
      <c r="H16" s="1500">
        <v>-279</v>
      </c>
      <c r="I16" s="1500">
        <v>-335</v>
      </c>
      <c r="J16" s="1500">
        <v>-320</v>
      </c>
      <c r="K16" s="1500">
        <v>-294</v>
      </c>
      <c r="L16" s="1500">
        <v>-330</v>
      </c>
      <c r="M16" s="1500">
        <v>-297</v>
      </c>
      <c r="N16" s="1500">
        <v>-339</v>
      </c>
      <c r="O16" s="1500">
        <v>-329</v>
      </c>
      <c r="P16" s="1500">
        <v>-329</v>
      </c>
      <c r="Q16" s="1500">
        <v>-322</v>
      </c>
      <c r="R16" s="1500">
        <v>-363</v>
      </c>
      <c r="S16" s="1500">
        <v>-340</v>
      </c>
      <c r="T16" s="1500">
        <v>-356</v>
      </c>
      <c r="U16" s="1500">
        <v>-497</v>
      </c>
      <c r="V16" s="1500">
        <v>-417</v>
      </c>
      <c r="W16" s="1500">
        <v>-330</v>
      </c>
      <c r="X16" s="1500">
        <v>-388</v>
      </c>
      <c r="Y16" s="1500">
        <v>-338</v>
      </c>
    </row>
    <row r="17" spans="1:25">
      <c r="A17" s="1519" t="s">
        <v>1325</v>
      </c>
      <c r="B17" s="1519"/>
      <c r="D17" s="1515">
        <v>23771</v>
      </c>
      <c r="E17" s="1515">
        <v>21891</v>
      </c>
      <c r="F17" s="1515">
        <v>25844</v>
      </c>
      <c r="G17" s="1515">
        <v>19051</v>
      </c>
      <c r="H17" s="1515">
        <v>24032</v>
      </c>
      <c r="I17" s="1515">
        <v>17412</v>
      </c>
      <c r="J17" s="1515">
        <v>25374</v>
      </c>
      <c r="K17" s="1515">
        <v>27200</v>
      </c>
      <c r="L17" s="1515">
        <v>24615</v>
      </c>
      <c r="M17" s="1515">
        <v>25215</v>
      </c>
      <c r="N17" s="1515">
        <v>22026</v>
      </c>
      <c r="O17" s="1515">
        <v>26656</v>
      </c>
      <c r="P17" s="1515">
        <v>3889</v>
      </c>
      <c r="Q17" s="1515">
        <v>17460</v>
      </c>
      <c r="R17" s="1515">
        <v>20148</v>
      </c>
      <c r="S17" s="1515">
        <v>32722</v>
      </c>
      <c r="T17" s="1515">
        <v>26256</v>
      </c>
      <c r="U17" s="1515">
        <v>30446</v>
      </c>
      <c r="V17" s="1515">
        <v>26100</v>
      </c>
      <c r="W17" s="1515">
        <v>29193</v>
      </c>
      <c r="X17" s="1515">
        <v>28359</v>
      </c>
      <c r="Y17" s="1515">
        <v>28743</v>
      </c>
    </row>
    <row r="18" spans="1:25">
      <c r="A18" s="1519" t="s">
        <v>1326</v>
      </c>
      <c r="B18" s="1519"/>
      <c r="D18" s="1515">
        <v>-14262</v>
      </c>
      <c r="E18" s="1515">
        <v>-14324</v>
      </c>
      <c r="F18" s="1515">
        <v>-15555</v>
      </c>
      <c r="G18" s="1515">
        <v>-15834</v>
      </c>
      <c r="H18" s="1515">
        <v>-14469</v>
      </c>
      <c r="I18" s="1515">
        <v>-15037</v>
      </c>
      <c r="J18" s="1515">
        <v>-17082</v>
      </c>
      <c r="K18" s="1515">
        <v>-16822</v>
      </c>
      <c r="L18" s="1515">
        <v>-15077</v>
      </c>
      <c r="M18" s="1515">
        <v>-15624</v>
      </c>
      <c r="N18" s="1515">
        <v>-17731</v>
      </c>
      <c r="O18" s="1515">
        <v>-18837</v>
      </c>
      <c r="P18" s="1515">
        <v>-13176</v>
      </c>
      <c r="Q18" s="1515">
        <v>-21695</v>
      </c>
      <c r="R18" s="1515">
        <v>-15287</v>
      </c>
      <c r="S18" s="1515">
        <v>-18831</v>
      </c>
      <c r="T18" s="1515">
        <v>-17718</v>
      </c>
      <c r="U18" s="1515">
        <v>-16461</v>
      </c>
      <c r="V18" s="1515">
        <v>-16664</v>
      </c>
      <c r="W18" s="1515">
        <v>-18921</v>
      </c>
      <c r="X18" s="1515">
        <v>-19226</v>
      </c>
      <c r="Y18" s="1515">
        <v>-18586</v>
      </c>
    </row>
    <row r="19" spans="1:25">
      <c r="A19" s="1666" t="s">
        <v>1327</v>
      </c>
      <c r="B19" s="1666"/>
      <c r="C19" s="1667"/>
      <c r="D19" s="1500">
        <v>-12499</v>
      </c>
      <c r="E19" s="1500">
        <v>-12913</v>
      </c>
      <c r="F19" s="1500">
        <v>-13666</v>
      </c>
      <c r="G19" s="1500">
        <v>-14416</v>
      </c>
      <c r="H19" s="1500">
        <v>-12804</v>
      </c>
      <c r="I19" s="1500">
        <v>-14060</v>
      </c>
      <c r="J19" s="1500">
        <v>-15608</v>
      </c>
      <c r="K19" s="1500">
        <v>-15066</v>
      </c>
      <c r="L19" s="1500">
        <v>-13482</v>
      </c>
      <c r="M19" s="1500">
        <v>-14030</v>
      </c>
      <c r="N19" s="1500">
        <v>-16489</v>
      </c>
      <c r="O19" s="1500">
        <v>-17011</v>
      </c>
      <c r="P19" s="1500">
        <v>-12906</v>
      </c>
      <c r="Q19" s="1500">
        <v>-20285</v>
      </c>
      <c r="R19" s="1500">
        <v>-14025</v>
      </c>
      <c r="S19" s="1500">
        <v>-16991</v>
      </c>
      <c r="T19" s="1500">
        <v>-16455</v>
      </c>
      <c r="U19" s="1500">
        <v>-14433</v>
      </c>
      <c r="V19" s="1500">
        <v>-14876</v>
      </c>
      <c r="W19" s="1500">
        <v>-16785</v>
      </c>
      <c r="X19" s="1500">
        <v>-16870</v>
      </c>
      <c r="Y19" s="1500">
        <v>-16462</v>
      </c>
    </row>
    <row r="20" spans="1:25">
      <c r="A20" s="1666" t="s">
        <v>386</v>
      </c>
      <c r="B20" s="1666"/>
      <c r="C20" s="1667"/>
      <c r="D20" s="1500">
        <v>-1911</v>
      </c>
      <c r="E20" s="1500">
        <v>-1538</v>
      </c>
      <c r="F20" s="1500">
        <v>-2025</v>
      </c>
      <c r="G20" s="1500">
        <v>-1557</v>
      </c>
      <c r="H20" s="1500">
        <v>-1792</v>
      </c>
      <c r="I20" s="1500">
        <v>-1140</v>
      </c>
      <c r="J20" s="1500">
        <v>-1654</v>
      </c>
      <c r="K20" s="1500">
        <v>-2033</v>
      </c>
      <c r="L20" s="1500">
        <v>-1824</v>
      </c>
      <c r="M20" s="1500">
        <v>-1942</v>
      </c>
      <c r="N20" s="1500">
        <v>-1558</v>
      </c>
      <c r="O20" s="1500">
        <v>-2248</v>
      </c>
      <c r="P20" s="1500">
        <v>-560</v>
      </c>
      <c r="Q20" s="1500">
        <v>-1724</v>
      </c>
      <c r="R20" s="1500">
        <v>-1632</v>
      </c>
      <c r="S20" s="1500">
        <v>-2265</v>
      </c>
      <c r="T20" s="1500">
        <v>-1700</v>
      </c>
      <c r="U20" s="1500">
        <v>-2421</v>
      </c>
      <c r="V20" s="1500">
        <v>-1953</v>
      </c>
      <c r="W20" s="1500">
        <v>-2305</v>
      </c>
      <c r="X20" s="1500">
        <v>-2521</v>
      </c>
      <c r="Y20" s="1500">
        <v>-2255</v>
      </c>
    </row>
    <row r="21" spans="1:25" ht="18" customHeight="1">
      <c r="A21" s="2192" t="s">
        <v>1505</v>
      </c>
      <c r="B21" s="2192"/>
      <c r="C21" s="2192"/>
      <c r="D21" s="1500">
        <v>148</v>
      </c>
      <c r="E21" s="1500">
        <v>127</v>
      </c>
      <c r="F21" s="1500">
        <v>136</v>
      </c>
      <c r="G21" s="1500">
        <v>139</v>
      </c>
      <c r="H21" s="1500">
        <v>127</v>
      </c>
      <c r="I21" s="1500">
        <v>163</v>
      </c>
      <c r="J21" s="1500">
        <v>180</v>
      </c>
      <c r="K21" s="1500">
        <v>277</v>
      </c>
      <c r="L21" s="1500">
        <v>229</v>
      </c>
      <c r="M21" s="1500">
        <v>348</v>
      </c>
      <c r="N21" s="1500">
        <v>316</v>
      </c>
      <c r="O21" s="1500">
        <v>422</v>
      </c>
      <c r="P21" s="1500">
        <v>290</v>
      </c>
      <c r="Q21" s="1500">
        <v>314</v>
      </c>
      <c r="R21" s="1500">
        <v>370</v>
      </c>
      <c r="S21" s="1500">
        <v>425</v>
      </c>
      <c r="T21" s="1500">
        <v>437</v>
      </c>
      <c r="U21" s="1500">
        <v>393</v>
      </c>
      <c r="V21" s="1500">
        <v>165</v>
      </c>
      <c r="W21" s="1500">
        <v>169</v>
      </c>
      <c r="X21" s="1500">
        <v>165</v>
      </c>
      <c r="Y21" s="1500">
        <v>131</v>
      </c>
    </row>
    <row r="22" spans="1:25">
      <c r="A22" s="1519" t="s">
        <v>2140</v>
      </c>
      <c r="B22" s="1519"/>
      <c r="D22" s="1515">
        <v>9509</v>
      </c>
      <c r="E22" s="1515">
        <v>7567</v>
      </c>
      <c r="F22" s="1515">
        <v>10289</v>
      </c>
      <c r="G22" s="1515">
        <v>3217</v>
      </c>
      <c r="H22" s="1515">
        <v>9563</v>
      </c>
      <c r="I22" s="1515">
        <v>2375</v>
      </c>
      <c r="J22" s="1515">
        <v>8292</v>
      </c>
      <c r="K22" s="1515">
        <v>10378</v>
      </c>
      <c r="L22" s="1515">
        <v>9538</v>
      </c>
      <c r="M22" s="1515">
        <v>9591</v>
      </c>
      <c r="N22" s="1515">
        <v>4295</v>
      </c>
      <c r="O22" s="1515">
        <v>7819</v>
      </c>
      <c r="P22" s="1515">
        <v>-9287</v>
      </c>
      <c r="Q22" s="1515">
        <v>-4235</v>
      </c>
      <c r="R22" s="1515">
        <v>4861</v>
      </c>
      <c r="S22" s="1515">
        <v>13891</v>
      </c>
      <c r="T22" s="1515">
        <v>8538</v>
      </c>
      <c r="U22" s="1515">
        <v>13985</v>
      </c>
      <c r="V22" s="1515">
        <v>9436</v>
      </c>
      <c r="W22" s="1515">
        <v>10272</v>
      </c>
      <c r="X22" s="1515">
        <v>9133</v>
      </c>
      <c r="Y22" s="1515">
        <v>10157</v>
      </c>
    </row>
    <row r="23" spans="1:25">
      <c r="A23" s="1520" t="s">
        <v>1328</v>
      </c>
      <c r="B23" s="1520"/>
      <c r="D23" s="1500">
        <v>-1130</v>
      </c>
      <c r="E23" s="1500">
        <v>-1845</v>
      </c>
      <c r="F23" s="1500">
        <v>-1556</v>
      </c>
      <c r="G23" s="1500">
        <v>-8</v>
      </c>
      <c r="H23" s="1500">
        <v>-1579</v>
      </c>
      <c r="I23" s="1500">
        <v>-2688</v>
      </c>
      <c r="J23" s="1500">
        <v>-577</v>
      </c>
      <c r="K23" s="1500">
        <v>2280</v>
      </c>
      <c r="L23" s="1500">
        <v>-1669</v>
      </c>
      <c r="M23" s="1500">
        <v>-2428</v>
      </c>
      <c r="N23" s="1500">
        <v>-3691</v>
      </c>
      <c r="O23" s="1500">
        <v>-1304</v>
      </c>
      <c r="P23" s="1500">
        <v>-4048</v>
      </c>
      <c r="Q23" s="1500">
        <v>-2560</v>
      </c>
      <c r="R23" s="1500">
        <v>-2154</v>
      </c>
      <c r="S23" s="1500">
        <v>107</v>
      </c>
      <c r="T23" s="1500">
        <v>-3338</v>
      </c>
      <c r="U23" s="1500">
        <v>-961</v>
      </c>
      <c r="V23" s="1500">
        <v>-2186</v>
      </c>
      <c r="W23" s="1500">
        <v>-176</v>
      </c>
      <c r="X23" s="1500">
        <v>-2135</v>
      </c>
      <c r="Y23" s="1500">
        <v>-2634</v>
      </c>
    </row>
    <row r="24" spans="1:25">
      <c r="A24" s="1520" t="s">
        <v>1329</v>
      </c>
      <c r="B24" s="1520"/>
      <c r="D24" s="1500">
        <v>-2373</v>
      </c>
      <c r="E24" s="1500">
        <v>927</v>
      </c>
      <c r="F24" s="1500">
        <v>-2673</v>
      </c>
      <c r="G24" s="1500">
        <v>1301</v>
      </c>
      <c r="H24" s="1500">
        <v>-1427</v>
      </c>
      <c r="I24" s="1500">
        <v>6207</v>
      </c>
      <c r="J24" s="1500">
        <v>-1384</v>
      </c>
      <c r="K24" s="1500">
        <v>-5801</v>
      </c>
      <c r="L24" s="1500">
        <v>-966</v>
      </c>
      <c r="M24" s="1500">
        <v>-473</v>
      </c>
      <c r="N24" s="1500">
        <v>4901</v>
      </c>
      <c r="O24" s="1500">
        <v>2200</v>
      </c>
      <c r="P24" s="1500">
        <v>17013</v>
      </c>
      <c r="Q24" s="1500">
        <v>4892</v>
      </c>
      <c r="R24" s="1500">
        <v>2392</v>
      </c>
      <c r="S24" s="1500">
        <v>-5808</v>
      </c>
      <c r="T24" s="1500">
        <v>1020</v>
      </c>
      <c r="U24" s="1500">
        <v>-4285</v>
      </c>
      <c r="V24" s="1500">
        <v>-855</v>
      </c>
      <c r="W24" s="1500">
        <v>-3066</v>
      </c>
      <c r="X24" s="1500">
        <v>-63</v>
      </c>
      <c r="Y24" s="1500">
        <v>245</v>
      </c>
    </row>
    <row r="25" spans="1:25">
      <c r="A25" s="1519" t="s">
        <v>2170</v>
      </c>
      <c r="B25" s="1519"/>
      <c r="D25" s="1515">
        <v>6006</v>
      </c>
      <c r="E25" s="1515">
        <v>6649</v>
      </c>
      <c r="F25" s="1515">
        <v>6060</v>
      </c>
      <c r="G25" s="1515">
        <v>4510</v>
      </c>
      <c r="H25" s="1515">
        <v>6557</v>
      </c>
      <c r="I25" s="1515">
        <v>5894</v>
      </c>
      <c r="J25" s="1515">
        <v>6331</v>
      </c>
      <c r="K25" s="1515">
        <v>6857</v>
      </c>
      <c r="L25" s="1515">
        <v>6903</v>
      </c>
      <c r="M25" s="1515">
        <v>6690</v>
      </c>
      <c r="N25" s="1515">
        <v>5505</v>
      </c>
      <c r="O25" s="1515">
        <v>8715</v>
      </c>
      <c r="P25" s="1515">
        <v>3678</v>
      </c>
      <c r="Q25" s="1515">
        <v>-1903</v>
      </c>
      <c r="R25" s="1515">
        <v>5099</v>
      </c>
      <c r="S25" s="1515">
        <v>8190</v>
      </c>
      <c r="T25" s="1515">
        <v>6220</v>
      </c>
      <c r="U25" s="1515">
        <v>8739</v>
      </c>
      <c r="V25" s="1515">
        <v>6395</v>
      </c>
      <c r="W25" s="1515">
        <v>7030</v>
      </c>
      <c r="X25" s="1515">
        <v>6935</v>
      </c>
      <c r="Y25" s="1515">
        <v>7768</v>
      </c>
    </row>
    <row r="26" spans="1:25">
      <c r="A26" s="1666" t="s">
        <v>1330</v>
      </c>
      <c r="B26" s="1520"/>
      <c r="D26" s="1500">
        <v>6063</v>
      </c>
      <c r="E26" s="1500">
        <v>6331</v>
      </c>
      <c r="F26" s="1500">
        <v>5993</v>
      </c>
      <c r="G26" s="1500">
        <v>4806</v>
      </c>
      <c r="H26" s="1500">
        <v>6389</v>
      </c>
      <c r="I26" s="1500">
        <v>5740</v>
      </c>
      <c r="J26" s="1500">
        <v>6125</v>
      </c>
      <c r="K26" s="1500">
        <v>6653</v>
      </c>
      <c r="L26" s="1500">
        <v>6747</v>
      </c>
      <c r="M26" s="1500">
        <v>6527</v>
      </c>
      <c r="N26" s="1500">
        <v>5165</v>
      </c>
      <c r="O26" s="1500">
        <v>8674</v>
      </c>
      <c r="P26" s="1500">
        <v>3459</v>
      </c>
      <c r="Q26" s="1500">
        <v>1723</v>
      </c>
      <c r="R26" s="1500">
        <v>4732</v>
      </c>
      <c r="S26" s="1500">
        <v>8982</v>
      </c>
      <c r="T26" s="1500">
        <v>5684</v>
      </c>
      <c r="U26" s="1500">
        <v>8404</v>
      </c>
      <c r="V26" s="1500">
        <v>6076</v>
      </c>
      <c r="W26" s="1500">
        <v>6596</v>
      </c>
      <c r="X26" s="1500">
        <v>6651</v>
      </c>
      <c r="Y26" s="1500">
        <v>7456</v>
      </c>
    </row>
    <row r="27" spans="1:25">
      <c r="A27" s="1666" t="s">
        <v>2141</v>
      </c>
      <c r="B27" s="1520"/>
      <c r="D27" s="1500">
        <v>-57</v>
      </c>
      <c r="E27" s="1500">
        <v>318</v>
      </c>
      <c r="F27" s="1500">
        <v>67</v>
      </c>
      <c r="G27" s="1500">
        <v>-296</v>
      </c>
      <c r="H27" s="1500">
        <v>168</v>
      </c>
      <c r="I27" s="1500">
        <v>154</v>
      </c>
      <c r="J27" s="1500">
        <v>206</v>
      </c>
      <c r="K27" s="1500">
        <v>204</v>
      </c>
      <c r="L27" s="1500">
        <v>156</v>
      </c>
      <c r="M27" s="1500">
        <v>163</v>
      </c>
      <c r="N27" s="1500">
        <v>340</v>
      </c>
      <c r="O27" s="1500">
        <v>41</v>
      </c>
      <c r="P27" s="1500">
        <v>219</v>
      </c>
      <c r="Q27" s="1500">
        <v>-3626</v>
      </c>
      <c r="R27" s="1500">
        <v>367</v>
      </c>
      <c r="S27" s="1500">
        <v>-792</v>
      </c>
      <c r="T27" s="1500">
        <v>536</v>
      </c>
      <c r="U27" s="1500">
        <v>335</v>
      </c>
      <c r="V27" s="1500">
        <v>319</v>
      </c>
      <c r="W27" s="1500">
        <v>434</v>
      </c>
      <c r="X27" s="1500">
        <v>284</v>
      </c>
      <c r="Y27" s="1500">
        <v>312</v>
      </c>
    </row>
    <row r="28" spans="1:25" s="76" customFormat="1" ht="16.5" customHeight="1">
      <c r="A28" s="2193" t="s">
        <v>1331</v>
      </c>
      <c r="B28" s="2193"/>
      <c r="C28" s="2193"/>
      <c r="D28" s="1515"/>
      <c r="E28" s="1515"/>
      <c r="F28" s="1515"/>
      <c r="G28" s="1515"/>
      <c r="H28" s="1515"/>
      <c r="I28" s="1515"/>
      <c r="J28" s="1515"/>
      <c r="K28" s="1515">
        <v>0</v>
      </c>
      <c r="L28" s="1515">
        <v>0</v>
      </c>
      <c r="M28" s="1515"/>
      <c r="N28" s="1515">
        <v>0</v>
      </c>
      <c r="O28" s="1515">
        <v>0</v>
      </c>
      <c r="P28" s="1515">
        <v>0</v>
      </c>
      <c r="Q28" s="1515">
        <v>0</v>
      </c>
      <c r="R28" s="1515">
        <v>0</v>
      </c>
      <c r="S28" s="1515">
        <v>0</v>
      </c>
      <c r="T28" s="1515">
        <v>0</v>
      </c>
      <c r="U28" s="1515">
        <v>0</v>
      </c>
      <c r="V28" s="1515">
        <v>0</v>
      </c>
      <c r="W28" s="1515">
        <v>0</v>
      </c>
      <c r="X28" s="1515">
        <v>0</v>
      </c>
      <c r="Y28" s="1515">
        <v>0</v>
      </c>
    </row>
    <row r="29" spans="1:25">
      <c r="A29" s="1520"/>
      <c r="B29" s="1523" t="s">
        <v>1332</v>
      </c>
      <c r="D29" s="1524">
        <v>0.93</v>
      </c>
      <c r="E29" s="1524">
        <v>0.96999999999999986</v>
      </c>
      <c r="F29" s="1524">
        <v>0.92</v>
      </c>
      <c r="G29" s="1524">
        <v>2.38</v>
      </c>
      <c r="H29" s="1524">
        <v>0.66</v>
      </c>
      <c r="I29" s="1524">
        <v>0.59</v>
      </c>
      <c r="J29" s="1524">
        <v>0.63</v>
      </c>
      <c r="K29" s="1524">
        <v>2.56</v>
      </c>
      <c r="L29" s="1524">
        <v>0.69</v>
      </c>
      <c r="M29" s="1524">
        <v>0.67</v>
      </c>
      <c r="N29" s="1524">
        <v>0.53</v>
      </c>
      <c r="O29" s="1524">
        <v>0.8899999999999999</v>
      </c>
      <c r="P29" s="1632">
        <v>0.35</v>
      </c>
      <c r="Q29" s="1632">
        <v>0.18</v>
      </c>
      <c r="R29" s="1632">
        <v>0.49</v>
      </c>
      <c r="S29" s="1632">
        <v>0.92</v>
      </c>
      <c r="T29" s="1632">
        <v>0.57999999999999996</v>
      </c>
      <c r="U29" s="1986" t="s">
        <v>2322</v>
      </c>
      <c r="V29" s="1632">
        <v>0.62</v>
      </c>
      <c r="W29" s="1802">
        <v>0.68</v>
      </c>
      <c r="X29" s="1802">
        <v>0.68</v>
      </c>
      <c r="Y29" s="1802">
        <v>0.76</v>
      </c>
    </row>
    <row r="30" spans="1:25">
      <c r="A30" s="1520"/>
      <c r="B30" s="1523" t="s">
        <v>1333</v>
      </c>
      <c r="D30" s="1524">
        <v>0.93</v>
      </c>
      <c r="E30" s="1524">
        <v>0.96999999999999986</v>
      </c>
      <c r="F30" s="1524">
        <v>0.92</v>
      </c>
      <c r="G30" s="1524">
        <v>2.38</v>
      </c>
      <c r="H30" s="1524">
        <v>0.66</v>
      </c>
      <c r="I30" s="1524">
        <v>0.59</v>
      </c>
      <c r="J30" s="1524">
        <v>0.63</v>
      </c>
      <c r="K30" s="1524">
        <v>2.56</v>
      </c>
      <c r="L30" s="1524">
        <v>0.69</v>
      </c>
      <c r="M30" s="1524">
        <v>0.67</v>
      </c>
      <c r="N30" s="1524">
        <v>0.53</v>
      </c>
      <c r="O30" s="1524">
        <v>0.8899999999999999</v>
      </c>
      <c r="P30" s="1632">
        <v>0.35</v>
      </c>
      <c r="Q30" s="1632">
        <v>0.18</v>
      </c>
      <c r="R30" s="1632">
        <v>0.49</v>
      </c>
      <c r="S30" s="1632">
        <v>0.92</v>
      </c>
      <c r="T30" s="1632">
        <v>0.57999999999999996</v>
      </c>
      <c r="U30" s="1986" t="s">
        <v>2322</v>
      </c>
      <c r="V30" s="1632">
        <v>0.62</v>
      </c>
      <c r="W30" s="1802">
        <v>0.68</v>
      </c>
      <c r="X30" s="1802">
        <v>0.68</v>
      </c>
      <c r="Y30" s="1802">
        <v>0.76</v>
      </c>
    </row>
    <row r="31" spans="1:25" s="76" customFormat="1" ht="15" customHeight="1">
      <c r="A31" s="2193" t="s">
        <v>1334</v>
      </c>
      <c r="B31" s="2193"/>
      <c r="C31" s="2193"/>
      <c r="D31" s="1525"/>
      <c r="E31" s="1525"/>
      <c r="F31" s="1525"/>
      <c r="G31" s="1525"/>
      <c r="H31" s="1525"/>
      <c r="I31" s="1525"/>
      <c r="J31" s="1525"/>
      <c r="K31" s="1525">
        <v>0</v>
      </c>
      <c r="L31" s="1525">
        <v>0</v>
      </c>
      <c r="M31" s="1525"/>
      <c r="N31" s="1525">
        <v>0</v>
      </c>
      <c r="O31" s="1525">
        <v>0</v>
      </c>
      <c r="P31" s="1633">
        <v>0</v>
      </c>
      <c r="Q31" s="1633">
        <v>0</v>
      </c>
      <c r="R31" s="1633">
        <v>0</v>
      </c>
      <c r="S31" s="1633">
        <v>0</v>
      </c>
      <c r="T31" s="1633">
        <v>0</v>
      </c>
      <c r="U31" s="1987">
        <v>0</v>
      </c>
      <c r="V31" s="1633">
        <v>0</v>
      </c>
      <c r="W31" s="1803">
        <v>0</v>
      </c>
      <c r="X31" s="1803">
        <v>0</v>
      </c>
      <c r="Y31" s="1803">
        <v>0</v>
      </c>
    </row>
    <row r="32" spans="1:25">
      <c r="A32" s="1520"/>
      <c r="B32" s="1523" t="s">
        <v>1332</v>
      </c>
      <c r="D32" s="1524">
        <v>0.93</v>
      </c>
      <c r="E32" s="1524">
        <v>0.95999999999999985</v>
      </c>
      <c r="F32" s="1524">
        <v>0.91</v>
      </c>
      <c r="G32" s="1524">
        <v>2.36</v>
      </c>
      <c r="H32" s="1524">
        <v>0.65</v>
      </c>
      <c r="I32" s="1524">
        <v>0.59</v>
      </c>
      <c r="J32" s="1524">
        <v>0.63</v>
      </c>
      <c r="K32" s="1524">
        <v>2.5499999999999998</v>
      </c>
      <c r="L32" s="1524">
        <v>0.69</v>
      </c>
      <c r="M32" s="1524">
        <v>0.67</v>
      </c>
      <c r="N32" s="1524">
        <v>0.53</v>
      </c>
      <c r="O32" s="1524">
        <v>0.88000000000000012</v>
      </c>
      <c r="P32" s="1632">
        <v>0.35</v>
      </c>
      <c r="Q32" s="1632">
        <v>0.18</v>
      </c>
      <c r="R32" s="1632">
        <v>0.48</v>
      </c>
      <c r="S32" s="1632">
        <v>0.92</v>
      </c>
      <c r="T32" s="1632">
        <v>0.57999999999999996</v>
      </c>
      <c r="U32" s="1986" t="s">
        <v>2322</v>
      </c>
      <c r="V32" s="1632">
        <v>0.62</v>
      </c>
      <c r="W32" s="1802">
        <v>0.66</v>
      </c>
      <c r="X32" s="1802">
        <v>0.68</v>
      </c>
      <c r="Y32" s="1802">
        <v>0.76</v>
      </c>
    </row>
    <row r="33" spans="1:25">
      <c r="A33" s="1520"/>
      <c r="B33" s="1523" t="s">
        <v>1333</v>
      </c>
      <c r="D33" s="1524">
        <v>0.93</v>
      </c>
      <c r="E33" s="1524">
        <v>0.95999999999999985</v>
      </c>
      <c r="F33" s="1524">
        <v>0.91</v>
      </c>
      <c r="G33" s="1524">
        <v>2.36</v>
      </c>
      <c r="H33" s="1524">
        <v>0.65</v>
      </c>
      <c r="I33" s="1524">
        <v>0.59</v>
      </c>
      <c r="J33" s="1524">
        <v>0.63</v>
      </c>
      <c r="K33" s="1524">
        <v>2.5499999999999998</v>
      </c>
      <c r="L33" s="1524">
        <v>0.69</v>
      </c>
      <c r="M33" s="1524">
        <v>0.67</v>
      </c>
      <c r="N33" s="1524">
        <v>0.53</v>
      </c>
      <c r="O33" s="1524">
        <v>0.88000000000000012</v>
      </c>
      <c r="P33" s="1632">
        <v>0.35</v>
      </c>
      <c r="Q33" s="1632">
        <v>0.18</v>
      </c>
      <c r="R33" s="1632">
        <v>0.48</v>
      </c>
      <c r="S33" s="1632">
        <v>0.92</v>
      </c>
      <c r="T33" s="1632">
        <v>0.57999999999999996</v>
      </c>
      <c r="U33" s="1986" t="s">
        <v>2322</v>
      </c>
      <c r="V33" s="1632">
        <v>0.62</v>
      </c>
      <c r="W33" s="1802">
        <v>0.66</v>
      </c>
      <c r="X33" s="1802">
        <v>0.68</v>
      </c>
      <c r="Y33" s="1802">
        <v>0.76</v>
      </c>
    </row>
    <row r="34" spans="1:25" s="76" customFormat="1" ht="15" customHeight="1">
      <c r="A34" s="2190" t="s">
        <v>1335</v>
      </c>
      <c r="B34" s="2190"/>
      <c r="C34" s="2190"/>
      <c r="D34" s="1515"/>
      <c r="E34" s="1515"/>
      <c r="F34" s="1515"/>
      <c r="G34" s="1515"/>
      <c r="H34" s="1515"/>
      <c r="I34" s="1515"/>
      <c r="J34" s="1515"/>
      <c r="K34" s="1515">
        <v>0</v>
      </c>
      <c r="L34" s="1515">
        <v>0</v>
      </c>
      <c r="M34" s="1515"/>
      <c r="N34" s="1515">
        <v>0</v>
      </c>
      <c r="O34" s="1515">
        <v>0</v>
      </c>
      <c r="P34" s="1515">
        <v>0</v>
      </c>
      <c r="Q34" s="1515">
        <v>0</v>
      </c>
      <c r="R34" s="1515">
        <v>0</v>
      </c>
      <c r="S34" s="1515"/>
      <c r="T34" s="1515">
        <v>0</v>
      </c>
      <c r="U34" s="1988">
        <v>0</v>
      </c>
      <c r="V34" s="1515">
        <v>0</v>
      </c>
      <c r="W34" s="1515">
        <v>0</v>
      </c>
      <c r="X34" s="1515">
        <v>0</v>
      </c>
      <c r="Y34" s="1515">
        <v>0</v>
      </c>
    </row>
    <row r="35" spans="1:25">
      <c r="A35" s="1520"/>
      <c r="B35" s="1523" t="s">
        <v>1332</v>
      </c>
      <c r="D35" s="1500">
        <v>3351741143</v>
      </c>
      <c r="E35" s="1500">
        <v>3351741143</v>
      </c>
      <c r="F35" s="1500">
        <v>3351741143</v>
      </c>
      <c r="G35" s="1500">
        <v>5021834934</v>
      </c>
      <c r="H35" s="1500">
        <v>4958290359</v>
      </c>
      <c r="I35" s="1500">
        <v>4958290359</v>
      </c>
      <c r="J35" s="1500">
        <v>4958290359</v>
      </c>
      <c r="K35" s="1500">
        <v>4958290359</v>
      </c>
      <c r="L35" s="1500">
        <v>4958290359</v>
      </c>
      <c r="M35" s="1500">
        <v>4958290359</v>
      </c>
      <c r="N35" s="1500">
        <v>4958290359</v>
      </c>
      <c r="O35" s="1500">
        <v>4958290359</v>
      </c>
      <c r="P35" s="1500">
        <v>4958290359</v>
      </c>
      <c r="Q35" s="1500">
        <v>4958290359</v>
      </c>
      <c r="R35" s="1500">
        <v>4958290359</v>
      </c>
      <c r="S35" s="1500">
        <v>4958290359</v>
      </c>
      <c r="T35" s="1500">
        <v>4958290359</v>
      </c>
      <c r="U35" s="1989" t="s">
        <v>2323</v>
      </c>
      <c r="V35" s="1500">
        <v>4958290359</v>
      </c>
      <c r="W35" s="1500">
        <v>4958290359</v>
      </c>
      <c r="X35" s="1500">
        <v>4958290359</v>
      </c>
      <c r="Y35" s="1500">
        <v>4958290359</v>
      </c>
    </row>
    <row r="36" spans="1:25">
      <c r="A36" s="1520"/>
      <c r="B36" s="1523" t="s">
        <v>1333</v>
      </c>
      <c r="D36" s="1500">
        <v>3162440944</v>
      </c>
      <c r="E36" s="1500">
        <v>3155404279</v>
      </c>
      <c r="F36" s="1500">
        <v>3148333412</v>
      </c>
      <c r="G36" s="1500">
        <v>4734030111</v>
      </c>
      <c r="H36" s="1500">
        <v>4756090561</v>
      </c>
      <c r="I36" s="1500">
        <v>4767644902</v>
      </c>
      <c r="J36" s="1500">
        <v>4755471340</v>
      </c>
      <c r="K36" s="1500">
        <v>4759872085</v>
      </c>
      <c r="L36" s="1500">
        <v>4770295919</v>
      </c>
      <c r="M36" s="1500">
        <v>4784855172</v>
      </c>
      <c r="N36" s="1500">
        <v>4785705852</v>
      </c>
      <c r="O36" s="1500">
        <v>4781855588</v>
      </c>
      <c r="P36" s="1500">
        <v>4792863835</v>
      </c>
      <c r="Q36" s="1500">
        <v>4804100019</v>
      </c>
      <c r="R36" s="1500">
        <v>4804166251</v>
      </c>
      <c r="S36" s="1500">
        <v>4801324161</v>
      </c>
      <c r="T36" s="1500">
        <v>4810249528</v>
      </c>
      <c r="U36" s="1989" t="s">
        <v>2324</v>
      </c>
      <c r="V36" s="1500">
        <v>4821596792</v>
      </c>
      <c r="W36" s="1500">
        <v>4818741579</v>
      </c>
      <c r="X36" s="1500">
        <v>4835217789</v>
      </c>
      <c r="Y36" s="1500">
        <v>4842752798</v>
      </c>
    </row>
    <row r="37" spans="1:25" s="76" customFormat="1" ht="15" customHeight="1">
      <c r="A37" s="2190" t="s">
        <v>1336</v>
      </c>
      <c r="B37" s="2190"/>
      <c r="C37" s="2190"/>
      <c r="D37" s="1526"/>
      <c r="E37" s="1526"/>
      <c r="F37" s="1526"/>
      <c r="G37" s="1526"/>
      <c r="H37" s="1526"/>
      <c r="I37" s="1526"/>
      <c r="J37" s="1526"/>
      <c r="K37" s="1527">
        <v>0</v>
      </c>
      <c r="L37" s="1527">
        <v>0</v>
      </c>
      <c r="M37" s="1527">
        <v>0</v>
      </c>
      <c r="N37" s="1527">
        <v>0</v>
      </c>
      <c r="O37" s="1527">
        <v>0</v>
      </c>
      <c r="P37" s="1527">
        <v>0</v>
      </c>
      <c r="Q37" s="1527">
        <v>0</v>
      </c>
      <c r="R37" s="1527">
        <v>0</v>
      </c>
      <c r="S37" s="1527"/>
      <c r="T37" s="1527">
        <v>0</v>
      </c>
      <c r="U37" s="1990">
        <v>0</v>
      </c>
      <c r="V37" s="1527">
        <v>0</v>
      </c>
      <c r="W37" s="1527">
        <v>0</v>
      </c>
      <c r="X37" s="1527">
        <v>0</v>
      </c>
      <c r="Y37" s="1527">
        <v>0</v>
      </c>
    </row>
    <row r="38" spans="1:25">
      <c r="A38" s="1520"/>
      <c r="B38" s="1523" t="s">
        <v>1332</v>
      </c>
      <c r="D38" s="1500">
        <v>3351741143</v>
      </c>
      <c r="E38" s="1500">
        <v>3351741143</v>
      </c>
      <c r="F38" s="1500">
        <v>3351741143</v>
      </c>
      <c r="G38" s="1500">
        <v>5021834934</v>
      </c>
      <c r="H38" s="1500">
        <v>4958290359</v>
      </c>
      <c r="I38" s="1500">
        <v>4958290359</v>
      </c>
      <c r="J38" s="1500">
        <v>4958290359</v>
      </c>
      <c r="K38" s="1500">
        <v>4958290359</v>
      </c>
      <c r="L38" s="1500">
        <v>4958290359</v>
      </c>
      <c r="M38" s="1500">
        <v>4958290359</v>
      </c>
      <c r="N38" s="1500">
        <v>4958290359</v>
      </c>
      <c r="O38" s="1500">
        <v>4958290359</v>
      </c>
      <c r="P38" s="1500">
        <v>4958290359</v>
      </c>
      <c r="Q38" s="1500">
        <v>4958290359</v>
      </c>
      <c r="R38" s="1500">
        <v>4958290359</v>
      </c>
      <c r="S38" s="1500">
        <v>4958290359</v>
      </c>
      <c r="T38" s="1500">
        <v>4958290359</v>
      </c>
      <c r="U38" s="1989" t="s">
        <v>2323</v>
      </c>
      <c r="V38" s="1500">
        <v>4958290359</v>
      </c>
      <c r="W38" s="1500">
        <v>4958290359</v>
      </c>
      <c r="X38" s="1500">
        <v>4958290359</v>
      </c>
      <c r="Y38" s="1500">
        <v>4958290359</v>
      </c>
    </row>
    <row r="39" spans="1:25" ht="15.75" thickBot="1">
      <c r="A39" s="1528"/>
      <c r="B39" s="1529" t="s">
        <v>1333</v>
      </c>
      <c r="C39" s="1530"/>
      <c r="D39" s="1531">
        <v>3195108352</v>
      </c>
      <c r="E39" s="1531">
        <v>3209326813</v>
      </c>
      <c r="F39" s="1531">
        <v>3201020557</v>
      </c>
      <c r="G39" s="1531">
        <v>4796645028</v>
      </c>
      <c r="H39" s="1531">
        <v>4800236634</v>
      </c>
      <c r="I39" s="1531">
        <v>4838802999</v>
      </c>
      <c r="J39" s="1531">
        <v>4827683076</v>
      </c>
      <c r="K39" s="1531">
        <v>4815473777</v>
      </c>
      <c r="L39" s="1531">
        <v>4849827866</v>
      </c>
      <c r="M39" s="1531">
        <v>4846370585</v>
      </c>
      <c r="N39" s="1531">
        <v>4846886334</v>
      </c>
      <c r="O39" s="1531">
        <v>4826925107</v>
      </c>
      <c r="P39" s="1531">
        <v>4820538297</v>
      </c>
      <c r="Q39" s="1531">
        <v>4849827866</v>
      </c>
      <c r="R39" s="1531">
        <v>4850418664</v>
      </c>
      <c r="S39" s="1531">
        <v>4843233835</v>
      </c>
      <c r="T39" s="1531">
        <v>4840038363</v>
      </c>
      <c r="U39" s="1991" t="s">
        <v>2325</v>
      </c>
      <c r="V39" s="1531">
        <v>4869527257</v>
      </c>
      <c r="W39" s="1531">
        <v>4873042114</v>
      </c>
      <c r="X39" s="1531">
        <v>4873102641</v>
      </c>
      <c r="Y39" s="1531">
        <v>4899092078</v>
      </c>
    </row>
    <row r="40" spans="1:25" ht="123" customHeight="1">
      <c r="A40" s="2189" t="s">
        <v>2157</v>
      </c>
      <c r="B40" s="2189"/>
      <c r="C40" s="2189"/>
      <c r="T40" t="s">
        <v>352</v>
      </c>
    </row>
    <row r="41" spans="1:25" ht="15.75" customHeight="1">
      <c r="A41" s="1508" t="s">
        <v>1660</v>
      </c>
    </row>
    <row r="42" spans="1:25" s="1508" customFormat="1" ht="15" customHeight="1">
      <c r="V42"/>
      <c r="W42"/>
      <c r="X42"/>
      <c r="Y42"/>
    </row>
  </sheetData>
  <mergeCells count="7">
    <mergeCell ref="A40:C40"/>
    <mergeCell ref="A37:C37"/>
    <mergeCell ref="A9:C9"/>
    <mergeCell ref="A21:C21"/>
    <mergeCell ref="A28:C28"/>
    <mergeCell ref="A31:C31"/>
    <mergeCell ref="A34:C34"/>
  </mergeCells>
  <phoneticPr fontId="295" type="noConversion"/>
  <pageMargins left="0.511811024" right="0.511811024" top="0.78740157499999996" bottom="0.78740157499999996" header="0.31496062000000002" footer="0.31496062000000002"/>
  <pageSetup paperSize="9" scale="33" orientation="landscape" verticalDpi="597" r:id="rId1"/>
  <headerFooter>
    <oddFooter>&amp;L&amp;1#&amp;"Calibri"&amp;10&amp;K000000Confidencial | Compartilhamento Interno</oddFooter>
  </headerFooter>
  <ignoredErrors>
    <ignoredError sqref="U29:U30 U32:U33 U35:U36 U38:U39" numberStoredAsText="1"/>
  </ignoredError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E0DEE-A40A-4124-8258-7DEF7A12CA02}">
  <sheetPr codeName="Planilha52">
    <tabColor rgb="FFEC7000"/>
    <pageSetUpPr fitToPage="1"/>
  </sheetPr>
  <dimension ref="A1:Y28"/>
  <sheetViews>
    <sheetView showGridLines="0" zoomScaleNormal="100" workbookViewId="0">
      <pane xSplit="3" ySplit="1" topLeftCell="S2" activePane="bottomRight" state="frozen"/>
      <selection activeCell="Q71" sqref="Q71:Q73"/>
      <selection pane="topRight" activeCell="Q71" sqref="Q71:Q73"/>
      <selection pane="bottomLeft" activeCell="Q71" sqref="Q71:Q73"/>
      <selection pane="bottomRight"/>
    </sheetView>
  </sheetViews>
  <sheetFormatPr defaultRowHeight="15"/>
  <cols>
    <col min="1" max="1" width="3.42578125" customWidth="1"/>
    <col min="2" max="2" width="5" customWidth="1"/>
    <col min="3" max="3" width="72.28515625" customWidth="1"/>
    <col min="4" max="5" width="11.7109375" customWidth="1"/>
    <col min="6" max="7" width="11" customWidth="1"/>
    <col min="8" max="8" width="12.5703125" customWidth="1"/>
    <col min="9" max="9" width="11.85546875" customWidth="1"/>
    <col min="10" max="10" width="11.5703125" customWidth="1"/>
    <col min="11" max="11" width="11" customWidth="1"/>
    <col min="12" max="12" width="11.85546875" customWidth="1"/>
    <col min="13" max="13" width="10.7109375" customWidth="1"/>
    <col min="14" max="15" width="11.42578125" customWidth="1"/>
    <col min="16" max="16" width="11.85546875" customWidth="1"/>
    <col min="17" max="17" width="10.85546875" customWidth="1"/>
    <col min="18" max="18" width="11.42578125" customWidth="1"/>
    <col min="19" max="19" width="11.42578125" style="938" customWidth="1"/>
    <col min="20" max="25" width="10.7109375" customWidth="1"/>
  </cols>
  <sheetData>
    <row r="1" spans="1:25" ht="32.25" customHeight="1">
      <c r="A1" s="1370"/>
      <c r="B1" s="1370"/>
      <c r="C1" s="1510" t="s">
        <v>1314</v>
      </c>
      <c r="D1" s="1517" t="s">
        <v>983</v>
      </c>
      <c r="E1" s="1518" t="s">
        <v>1381</v>
      </c>
      <c r="F1" s="1518" t="s">
        <v>1489</v>
      </c>
      <c r="G1" s="1518" t="s">
        <v>1547</v>
      </c>
      <c r="H1" s="1518" t="s">
        <v>1299</v>
      </c>
      <c r="I1" s="1518" t="s">
        <v>1384</v>
      </c>
      <c r="J1" s="1518" t="s">
        <v>1488</v>
      </c>
      <c r="K1" s="1518" t="s">
        <v>1546</v>
      </c>
      <c r="L1" s="1518" t="s">
        <v>1614</v>
      </c>
      <c r="M1" s="1518" t="s">
        <v>1659</v>
      </c>
      <c r="N1" s="1518" t="s">
        <v>1673</v>
      </c>
      <c r="O1" s="1518" t="s">
        <v>1691</v>
      </c>
      <c r="P1" s="1518" t="s">
        <v>1894</v>
      </c>
      <c r="Q1" s="1518" t="s">
        <v>1955</v>
      </c>
      <c r="R1" s="1518" t="s">
        <v>2013</v>
      </c>
      <c r="S1" s="1518" t="s">
        <v>2025</v>
      </c>
      <c r="T1" s="1518" t="s">
        <v>2074</v>
      </c>
      <c r="U1" s="1518" t="s">
        <v>2163</v>
      </c>
      <c r="V1" s="1518" t="s">
        <v>2185</v>
      </c>
      <c r="W1" s="1518" t="s">
        <v>2201</v>
      </c>
      <c r="X1" s="1518" t="s">
        <v>2247</v>
      </c>
      <c r="Y1" s="1518" t="s">
        <v>2326</v>
      </c>
    </row>
    <row r="2" spans="1:25">
      <c r="A2" s="1532" t="s">
        <v>2170</v>
      </c>
      <c r="B2" s="1532"/>
      <c r="D2" s="1515">
        <v>6006</v>
      </c>
      <c r="E2" s="1515">
        <v>6649</v>
      </c>
      <c r="F2" s="1515">
        <v>6060</v>
      </c>
      <c r="G2" s="1515">
        <v>4510</v>
      </c>
      <c r="H2" s="1515">
        <v>6557</v>
      </c>
      <c r="I2" s="1515">
        <v>5894</v>
      </c>
      <c r="J2" s="1515">
        <v>6331</v>
      </c>
      <c r="K2" s="1515">
        <v>6858</v>
      </c>
      <c r="L2" s="1515">
        <v>6903</v>
      </c>
      <c r="M2" s="1515">
        <v>6690</v>
      </c>
      <c r="N2" s="1515">
        <v>5505</v>
      </c>
      <c r="O2" s="1515">
        <v>8715</v>
      </c>
      <c r="P2" s="1515">
        <v>3678</v>
      </c>
      <c r="Q2" s="1515">
        <v>-1903</v>
      </c>
      <c r="R2" s="1515">
        <v>5099</v>
      </c>
      <c r="S2" s="1804">
        <v>8190</v>
      </c>
      <c r="T2" s="1804">
        <v>6220</v>
      </c>
      <c r="U2" s="1804">
        <v>8739</v>
      </c>
      <c r="V2" s="1804">
        <v>6395</v>
      </c>
      <c r="W2" s="1804">
        <v>7030</v>
      </c>
      <c r="X2" s="1804">
        <v>6935</v>
      </c>
      <c r="Y2" s="1804">
        <v>7768</v>
      </c>
    </row>
    <row r="3" spans="1:25" s="76" customFormat="1">
      <c r="A3" s="1519" t="s">
        <v>1315</v>
      </c>
      <c r="B3" s="1519"/>
      <c r="D3" s="1515">
        <v>622</v>
      </c>
      <c r="E3" s="1515">
        <v>-241</v>
      </c>
      <c r="F3" s="1515">
        <v>603</v>
      </c>
      <c r="G3" s="1515">
        <v>-332</v>
      </c>
      <c r="H3" s="1515">
        <v>119</v>
      </c>
      <c r="I3" s="1515">
        <v>-891</v>
      </c>
      <c r="J3" s="1515">
        <v>-93</v>
      </c>
      <c r="K3" s="1515">
        <v>699</v>
      </c>
      <c r="L3" s="1515">
        <v>210</v>
      </c>
      <c r="M3" s="1515">
        <v>457</v>
      </c>
      <c r="N3" s="1515">
        <v>-157</v>
      </c>
      <c r="O3" s="1515">
        <v>1300</v>
      </c>
      <c r="P3" s="1515">
        <v>-1378</v>
      </c>
      <c r="Q3" s="1515">
        <v>859</v>
      </c>
      <c r="R3" s="1515">
        <v>35</v>
      </c>
      <c r="S3" s="1804">
        <v>632</v>
      </c>
      <c r="T3" s="1804">
        <v>-1494</v>
      </c>
      <c r="U3" s="1804">
        <v>276</v>
      </c>
      <c r="V3" s="1804">
        <v>-780</v>
      </c>
      <c r="W3" s="1804">
        <v>-1250</v>
      </c>
      <c r="X3" s="1804">
        <v>197</v>
      </c>
      <c r="Y3" s="1804">
        <v>-2782</v>
      </c>
    </row>
    <row r="4" spans="1:25">
      <c r="A4" s="1533"/>
      <c r="B4" s="1533" t="s">
        <v>152</v>
      </c>
      <c r="D4" s="1500">
        <v>961</v>
      </c>
      <c r="E4" s="1500">
        <v>-401</v>
      </c>
      <c r="F4" s="1500">
        <v>980</v>
      </c>
      <c r="G4" s="1500">
        <v>-543</v>
      </c>
      <c r="H4" s="1500">
        <v>183</v>
      </c>
      <c r="I4" s="1500">
        <v>-1513</v>
      </c>
      <c r="J4" s="1500">
        <v>-313</v>
      </c>
      <c r="K4" s="1500">
        <v>1067</v>
      </c>
      <c r="L4" s="1500">
        <v>229</v>
      </c>
      <c r="M4" s="1500">
        <v>1285</v>
      </c>
      <c r="N4" s="1500">
        <v>88</v>
      </c>
      <c r="O4" s="1500">
        <v>1281</v>
      </c>
      <c r="P4" s="1500">
        <v>-2655</v>
      </c>
      <c r="Q4" s="1500">
        <v>2611</v>
      </c>
      <c r="R4" s="1500">
        <v>-37</v>
      </c>
      <c r="S4" s="1801">
        <v>1295</v>
      </c>
      <c r="T4" s="1801">
        <v>-2965</v>
      </c>
      <c r="U4" s="1801">
        <v>59</v>
      </c>
      <c r="V4" s="1801">
        <v>-1944</v>
      </c>
      <c r="W4" s="1801">
        <v>-2761</v>
      </c>
      <c r="X4" s="1801">
        <v>2604</v>
      </c>
      <c r="Y4" s="1801">
        <v>-6867</v>
      </c>
    </row>
    <row r="5" spans="1:25">
      <c r="A5" s="1533"/>
      <c r="B5" s="1533" t="s">
        <v>151</v>
      </c>
      <c r="D5" s="1500">
        <v>-387</v>
      </c>
      <c r="E5" s="1500">
        <v>150</v>
      </c>
      <c r="F5" s="1500">
        <v>-368</v>
      </c>
      <c r="G5" s="1500">
        <v>190</v>
      </c>
      <c r="H5" s="1500">
        <v>-12</v>
      </c>
      <c r="I5" s="1500">
        <v>599</v>
      </c>
      <c r="J5" s="1500">
        <v>25</v>
      </c>
      <c r="K5" s="1500">
        <v>-342</v>
      </c>
      <c r="L5" s="1500">
        <v>-44</v>
      </c>
      <c r="M5" s="1500">
        <v>-533</v>
      </c>
      <c r="N5" s="1500">
        <v>-189</v>
      </c>
      <c r="O5" s="1500">
        <v>70</v>
      </c>
      <c r="P5" s="1500">
        <v>1124</v>
      </c>
      <c r="Q5" s="1500">
        <v>-1120</v>
      </c>
      <c r="R5" s="1500">
        <v>74</v>
      </c>
      <c r="S5" s="1801">
        <v>-535.15000000000009</v>
      </c>
      <c r="T5" s="1801">
        <v>1212</v>
      </c>
      <c r="U5" s="1801">
        <v>143</v>
      </c>
      <c r="V5" s="1801">
        <v>1044</v>
      </c>
      <c r="W5" s="1801">
        <v>921</v>
      </c>
      <c r="X5" s="1801">
        <v>-1061</v>
      </c>
      <c r="Y5" s="1801">
        <v>2193</v>
      </c>
    </row>
    <row r="6" spans="1:25">
      <c r="A6" s="1533"/>
      <c r="B6" s="1533" t="s">
        <v>1316</v>
      </c>
      <c r="D6" s="1500">
        <v>88</v>
      </c>
      <c r="E6" s="1500">
        <v>17</v>
      </c>
      <c r="F6" s="1500">
        <v>-16</v>
      </c>
      <c r="G6" s="1500">
        <v>39</v>
      </c>
      <c r="H6" s="1500">
        <v>-95</v>
      </c>
      <c r="I6" s="1500">
        <v>43</v>
      </c>
      <c r="J6" s="1500">
        <v>353</v>
      </c>
      <c r="K6" s="1500">
        <v>-47</v>
      </c>
      <c r="L6" s="1500">
        <v>41</v>
      </c>
      <c r="M6" s="1500">
        <v>-492</v>
      </c>
      <c r="N6" s="1500">
        <v>-93</v>
      </c>
      <c r="O6" s="1500">
        <v>-84</v>
      </c>
      <c r="P6" s="1500">
        <v>279</v>
      </c>
      <c r="Q6" s="1500">
        <v>-1151</v>
      </c>
      <c r="R6" s="1500">
        <v>-3</v>
      </c>
      <c r="S6" s="1801">
        <v>-232</v>
      </c>
      <c r="T6" s="1801">
        <v>471</v>
      </c>
      <c r="U6" s="1801">
        <v>134</v>
      </c>
      <c r="V6" s="1801">
        <v>218</v>
      </c>
      <c r="W6" s="1801">
        <v>1263</v>
      </c>
      <c r="X6" s="1801">
        <v>-2447</v>
      </c>
      <c r="Y6" s="1801">
        <v>3439</v>
      </c>
    </row>
    <row r="7" spans="1:25">
      <c r="A7" s="1533"/>
      <c r="B7" s="1533" t="s">
        <v>151</v>
      </c>
      <c r="D7" s="1500">
        <v>-40</v>
      </c>
      <c r="E7" s="1500">
        <v>-7</v>
      </c>
      <c r="F7" s="1500">
        <v>7</v>
      </c>
      <c r="G7" s="1500">
        <v>-18</v>
      </c>
      <c r="H7" s="1500">
        <v>43</v>
      </c>
      <c r="I7" s="1500">
        <v>-20</v>
      </c>
      <c r="J7" s="1500">
        <v>-158</v>
      </c>
      <c r="K7" s="1500">
        <v>21</v>
      </c>
      <c r="L7" s="1500">
        <v>-16</v>
      </c>
      <c r="M7" s="1500">
        <v>197</v>
      </c>
      <c r="N7" s="1500">
        <v>37</v>
      </c>
      <c r="O7" s="1500">
        <v>33</v>
      </c>
      <c r="P7" s="1500">
        <v>-126</v>
      </c>
      <c r="Q7" s="1500">
        <v>519</v>
      </c>
      <c r="R7" s="1500">
        <v>1</v>
      </c>
      <c r="S7" s="1801">
        <v>104.15000000000003</v>
      </c>
      <c r="T7" s="1801">
        <v>-212</v>
      </c>
      <c r="U7" s="1801">
        <v>-60</v>
      </c>
      <c r="V7" s="1801">
        <v>-98</v>
      </c>
      <c r="W7" s="1801">
        <v>-673</v>
      </c>
      <c r="X7" s="1801">
        <v>1101</v>
      </c>
      <c r="Y7" s="1801">
        <v>-1547</v>
      </c>
    </row>
    <row r="8" spans="1:25" s="76" customFormat="1">
      <c r="A8" s="2194" t="s">
        <v>1317</v>
      </c>
      <c r="B8" s="2194"/>
      <c r="D8" s="1515">
        <v>-101</v>
      </c>
      <c r="E8" s="1515">
        <v>-310</v>
      </c>
      <c r="F8" s="1515">
        <v>239</v>
      </c>
      <c r="G8" s="1515">
        <v>-399</v>
      </c>
      <c r="H8" s="1515">
        <v>-351</v>
      </c>
      <c r="I8" s="1515">
        <v>-1451</v>
      </c>
      <c r="J8" s="1515">
        <v>-253</v>
      </c>
      <c r="K8" s="1515">
        <v>920</v>
      </c>
      <c r="L8" s="1515">
        <v>-118</v>
      </c>
      <c r="M8" s="1515">
        <v>-8</v>
      </c>
      <c r="N8" s="1515">
        <v>-739</v>
      </c>
      <c r="O8" s="1515">
        <v>849</v>
      </c>
      <c r="P8" s="1515">
        <v>-2358</v>
      </c>
      <c r="Q8" s="1515">
        <v>-1241</v>
      </c>
      <c r="R8" s="1515">
        <v>-403</v>
      </c>
      <c r="S8" s="1804">
        <v>445</v>
      </c>
      <c r="T8" s="1804">
        <v>-394</v>
      </c>
      <c r="U8" s="1804">
        <v>1691</v>
      </c>
      <c r="V8" s="1804">
        <v>-673</v>
      </c>
      <c r="W8" s="1804">
        <v>75</v>
      </c>
      <c r="X8" s="1804">
        <v>-61</v>
      </c>
      <c r="Y8" s="1804">
        <v>-163</v>
      </c>
    </row>
    <row r="9" spans="1:25" s="76" customFormat="1">
      <c r="A9" s="1534"/>
      <c r="B9" s="1519" t="s">
        <v>2142</v>
      </c>
      <c r="D9" s="1515">
        <v>-352</v>
      </c>
      <c r="E9" s="1515">
        <v>83</v>
      </c>
      <c r="F9" s="1515">
        <v>-44</v>
      </c>
      <c r="G9" s="1515">
        <v>284</v>
      </c>
      <c r="H9" s="1515">
        <v>-56</v>
      </c>
      <c r="I9" s="1515">
        <v>-13</v>
      </c>
      <c r="J9" s="1515">
        <v>125</v>
      </c>
      <c r="K9" s="1515">
        <v>-137</v>
      </c>
      <c r="L9" s="1515">
        <v>38</v>
      </c>
      <c r="M9" s="1515">
        <v>-302</v>
      </c>
      <c r="N9" s="1515">
        <v>93</v>
      </c>
      <c r="O9" s="1515">
        <v>115</v>
      </c>
      <c r="P9" s="1515">
        <v>305</v>
      </c>
      <c r="Q9" s="1515">
        <v>57</v>
      </c>
      <c r="R9" s="1515">
        <v>272</v>
      </c>
      <c r="S9" s="1804">
        <v>-135</v>
      </c>
      <c r="T9" s="1804">
        <v>638</v>
      </c>
      <c r="U9" s="1804">
        <v>-13</v>
      </c>
      <c r="V9" s="1804">
        <v>-115</v>
      </c>
      <c r="W9" s="1804">
        <v>39</v>
      </c>
      <c r="X9" s="1804">
        <v>-338</v>
      </c>
      <c r="Y9" s="1804">
        <v>60</v>
      </c>
    </row>
    <row r="10" spans="1:25">
      <c r="A10" s="1533"/>
      <c r="B10" s="1533" t="s">
        <v>1318</v>
      </c>
      <c r="D10" s="1500">
        <v>-615</v>
      </c>
      <c r="E10" s="1500">
        <v>225</v>
      </c>
      <c r="F10" s="1500">
        <v>-187</v>
      </c>
      <c r="G10" s="1500">
        <v>491</v>
      </c>
      <c r="H10" s="1500">
        <v>-91</v>
      </c>
      <c r="I10" s="1500">
        <v>11</v>
      </c>
      <c r="J10" s="1500">
        <v>209</v>
      </c>
      <c r="K10" s="1500">
        <v>-385</v>
      </c>
      <c r="L10" s="1500">
        <v>91</v>
      </c>
      <c r="M10" s="1500">
        <v>-537</v>
      </c>
      <c r="N10" s="1500">
        <v>156</v>
      </c>
      <c r="O10" s="1500">
        <v>99</v>
      </c>
      <c r="P10" s="1500">
        <v>583</v>
      </c>
      <c r="Q10" s="1500">
        <v>89</v>
      </c>
      <c r="R10" s="1500">
        <v>540</v>
      </c>
      <c r="S10" s="1801">
        <v>-265</v>
      </c>
      <c r="T10" s="1801">
        <v>1208</v>
      </c>
      <c r="U10" s="1801">
        <v>-29</v>
      </c>
      <c r="V10" s="1801">
        <v>-225</v>
      </c>
      <c r="W10" s="1801">
        <v>44</v>
      </c>
      <c r="X10" s="1801">
        <v>-585</v>
      </c>
      <c r="Y10" s="1801">
        <v>117</v>
      </c>
    </row>
    <row r="11" spans="1:25">
      <c r="A11" s="1533"/>
      <c r="B11" s="1533" t="s">
        <v>1319</v>
      </c>
      <c r="D11" s="1500">
        <v>263</v>
      </c>
      <c r="E11" s="1500">
        <v>-142</v>
      </c>
      <c r="F11" s="1500">
        <v>143</v>
      </c>
      <c r="G11" s="1500">
        <v>-207</v>
      </c>
      <c r="H11" s="1500">
        <v>35</v>
      </c>
      <c r="I11" s="1500">
        <v>-24</v>
      </c>
      <c r="J11" s="1500">
        <v>-84</v>
      </c>
      <c r="K11" s="1500">
        <v>248</v>
      </c>
      <c r="L11" s="1500">
        <v>-53</v>
      </c>
      <c r="M11" s="1500">
        <v>235</v>
      </c>
      <c r="N11" s="1500">
        <v>-63</v>
      </c>
      <c r="O11" s="1500">
        <v>16</v>
      </c>
      <c r="P11" s="1500">
        <v>-278</v>
      </c>
      <c r="Q11" s="1500">
        <v>-32</v>
      </c>
      <c r="R11" s="1500">
        <v>-268</v>
      </c>
      <c r="S11" s="1801">
        <v>130</v>
      </c>
      <c r="T11" s="1801">
        <v>-570</v>
      </c>
      <c r="U11" s="1801">
        <v>16</v>
      </c>
      <c r="V11" s="1801">
        <v>110</v>
      </c>
      <c r="W11" s="1801">
        <v>-5</v>
      </c>
      <c r="X11" s="1801">
        <v>247</v>
      </c>
      <c r="Y11" s="1801">
        <v>-57</v>
      </c>
    </row>
    <row r="12" spans="1:25" s="76" customFormat="1">
      <c r="A12" s="1534"/>
      <c r="B12" s="1519" t="s">
        <v>2143</v>
      </c>
      <c r="D12" s="1515">
        <v>251</v>
      </c>
      <c r="E12" s="1515">
        <v>-393</v>
      </c>
      <c r="F12" s="1515">
        <v>283</v>
      </c>
      <c r="G12" s="1515">
        <v>-683</v>
      </c>
      <c r="H12" s="1515">
        <v>-295</v>
      </c>
      <c r="I12" s="1515">
        <v>-1438</v>
      </c>
      <c r="J12" s="1515">
        <v>-378</v>
      </c>
      <c r="K12" s="1515">
        <v>1057</v>
      </c>
      <c r="L12" s="1515">
        <v>-156</v>
      </c>
      <c r="M12" s="1515">
        <v>294</v>
      </c>
      <c r="N12" s="1515">
        <v>-832</v>
      </c>
      <c r="O12" s="1515">
        <v>734</v>
      </c>
      <c r="P12" s="1515">
        <v>-2663</v>
      </c>
      <c r="Q12" s="1515">
        <v>-1298</v>
      </c>
      <c r="R12" s="1515">
        <v>-675</v>
      </c>
      <c r="S12" s="1804">
        <v>580</v>
      </c>
      <c r="T12" s="1804">
        <v>-1032</v>
      </c>
      <c r="U12" s="1804">
        <v>1704</v>
      </c>
      <c r="V12" s="1804">
        <v>-558</v>
      </c>
      <c r="W12" s="1804">
        <v>36</v>
      </c>
      <c r="X12" s="1804">
        <v>277</v>
      </c>
      <c r="Y12" s="1804">
        <v>-223</v>
      </c>
    </row>
    <row r="13" spans="1:25">
      <c r="A13" s="1533"/>
      <c r="B13" s="1533" t="s">
        <v>1318</v>
      </c>
      <c r="D13" s="1500">
        <v>414</v>
      </c>
      <c r="E13" s="1500">
        <v>-804</v>
      </c>
      <c r="F13" s="1500">
        <v>568</v>
      </c>
      <c r="G13" s="1500">
        <v>-1233</v>
      </c>
      <c r="H13" s="1500">
        <v>-491</v>
      </c>
      <c r="I13" s="1500">
        <v>-2474</v>
      </c>
      <c r="J13" s="1500">
        <v>-663</v>
      </c>
      <c r="K13" s="1500">
        <v>1835</v>
      </c>
      <c r="L13" s="1500">
        <v>-274</v>
      </c>
      <c r="M13" s="1500">
        <v>506</v>
      </c>
      <c r="N13" s="1500">
        <v>-1338</v>
      </c>
      <c r="O13" s="1500">
        <v>1189</v>
      </c>
      <c r="P13" s="1500">
        <v>-4908</v>
      </c>
      <c r="Q13" s="1500">
        <v>-2469</v>
      </c>
      <c r="R13" s="1500">
        <v>-1336</v>
      </c>
      <c r="S13" s="1801">
        <v>1097</v>
      </c>
      <c r="T13" s="1801">
        <v>-1972</v>
      </c>
      <c r="U13" s="1801">
        <v>3221</v>
      </c>
      <c r="V13" s="1801">
        <v>-1101</v>
      </c>
      <c r="W13" s="1801">
        <v>46</v>
      </c>
      <c r="X13" s="1801">
        <v>544</v>
      </c>
      <c r="Y13" s="1801">
        <v>-416</v>
      </c>
    </row>
    <row r="14" spans="1:25">
      <c r="A14" s="1533"/>
      <c r="B14" s="1533" t="s">
        <v>1319</v>
      </c>
      <c r="D14" s="1500">
        <v>-163</v>
      </c>
      <c r="E14" s="1500">
        <v>411</v>
      </c>
      <c r="F14" s="1500">
        <v>-285</v>
      </c>
      <c r="G14" s="1500">
        <v>550</v>
      </c>
      <c r="H14" s="1500">
        <v>196</v>
      </c>
      <c r="I14" s="1500">
        <v>1036</v>
      </c>
      <c r="J14" s="1500">
        <v>285</v>
      </c>
      <c r="K14" s="1500">
        <v>-778</v>
      </c>
      <c r="L14" s="1500">
        <v>118</v>
      </c>
      <c r="M14" s="1500">
        <v>-212</v>
      </c>
      <c r="N14" s="1500">
        <v>506</v>
      </c>
      <c r="O14" s="1500">
        <v>-455</v>
      </c>
      <c r="P14" s="1500">
        <v>2245</v>
      </c>
      <c r="Q14" s="1500">
        <v>1171</v>
      </c>
      <c r="R14" s="1500">
        <v>661</v>
      </c>
      <c r="S14" s="1801">
        <v>-517</v>
      </c>
      <c r="T14" s="1801">
        <v>940</v>
      </c>
      <c r="U14" s="1801">
        <v>-1517</v>
      </c>
      <c r="V14" s="1801">
        <v>543</v>
      </c>
      <c r="W14" s="1801">
        <v>-10</v>
      </c>
      <c r="X14" s="1801">
        <v>-267</v>
      </c>
      <c r="Y14" s="1801">
        <v>193</v>
      </c>
    </row>
    <row r="15" spans="1:25" s="76" customFormat="1">
      <c r="A15" s="1519" t="s">
        <v>2190</v>
      </c>
      <c r="B15" s="1519"/>
      <c r="D15" s="1515">
        <v>-64</v>
      </c>
      <c r="E15" s="1515">
        <v>5</v>
      </c>
      <c r="F15" s="1515">
        <v>10</v>
      </c>
      <c r="G15" s="1515">
        <v>39</v>
      </c>
      <c r="H15" s="1515">
        <v>0</v>
      </c>
      <c r="I15" s="1515">
        <v>1</v>
      </c>
      <c r="J15" s="1515">
        <v>7</v>
      </c>
      <c r="K15" s="1515">
        <v>-173</v>
      </c>
      <c r="L15" s="1515">
        <v>2</v>
      </c>
      <c r="M15" s="1515">
        <v>-135</v>
      </c>
      <c r="N15" s="1515">
        <v>56</v>
      </c>
      <c r="O15" s="1515">
        <v>-273</v>
      </c>
      <c r="P15" s="1515">
        <v>11</v>
      </c>
      <c r="Q15" s="1515">
        <v>19</v>
      </c>
      <c r="R15" s="1515">
        <v>2</v>
      </c>
      <c r="S15" s="1804">
        <v>-224</v>
      </c>
      <c r="T15" s="1804">
        <v>2</v>
      </c>
      <c r="U15" s="1804">
        <v>2</v>
      </c>
      <c r="V15" s="1804">
        <v>0</v>
      </c>
      <c r="W15" s="1804">
        <v>41</v>
      </c>
      <c r="X15" s="1804">
        <v>-4</v>
      </c>
      <c r="Y15" s="1804">
        <v>-2</v>
      </c>
    </row>
    <row r="16" spans="1:25">
      <c r="A16" s="1533"/>
      <c r="B16" s="1533" t="s">
        <v>824</v>
      </c>
      <c r="D16" s="1500">
        <v>-25</v>
      </c>
      <c r="E16" s="1500">
        <v>1</v>
      </c>
      <c r="F16" s="1500">
        <v>-3</v>
      </c>
      <c r="G16" s="1500">
        <v>60</v>
      </c>
      <c r="H16" s="1500">
        <v>8</v>
      </c>
      <c r="I16" s="1500">
        <v>3</v>
      </c>
      <c r="J16" s="1500">
        <v>13</v>
      </c>
      <c r="K16" s="1500">
        <v>-291</v>
      </c>
      <c r="L16" s="1500">
        <v>4</v>
      </c>
      <c r="M16" s="1500">
        <v>-176</v>
      </c>
      <c r="N16" s="1500">
        <v>56</v>
      </c>
      <c r="O16" s="1500">
        <v>-532</v>
      </c>
      <c r="P16" s="1500">
        <v>18</v>
      </c>
      <c r="Q16" s="1500">
        <v>34</v>
      </c>
      <c r="R16" s="1500">
        <v>5</v>
      </c>
      <c r="S16" s="1801">
        <v>-406</v>
      </c>
      <c r="T16" s="1801">
        <v>2</v>
      </c>
      <c r="U16" s="1801">
        <v>2</v>
      </c>
      <c r="V16" s="1801">
        <v>0</v>
      </c>
      <c r="W16" s="1801">
        <v>70</v>
      </c>
      <c r="X16" s="1801">
        <v>-5</v>
      </c>
      <c r="Y16" s="1801">
        <v>-6</v>
      </c>
    </row>
    <row r="17" spans="1:25">
      <c r="A17" s="1533"/>
      <c r="B17" s="1533" t="s">
        <v>151</v>
      </c>
      <c r="D17" s="1500">
        <v>-39</v>
      </c>
      <c r="E17" s="1500">
        <v>4</v>
      </c>
      <c r="F17" s="1500">
        <v>13</v>
      </c>
      <c r="G17" s="1500">
        <v>-21</v>
      </c>
      <c r="H17" s="1500">
        <v>-8</v>
      </c>
      <c r="I17" s="1500">
        <v>-2</v>
      </c>
      <c r="J17" s="1500">
        <v>-6</v>
      </c>
      <c r="K17" s="1500">
        <v>118</v>
      </c>
      <c r="L17" s="1500">
        <v>-2</v>
      </c>
      <c r="M17" s="1500">
        <v>41</v>
      </c>
      <c r="N17" s="1500">
        <v>0</v>
      </c>
      <c r="O17" s="1500">
        <v>259</v>
      </c>
      <c r="P17" s="1500">
        <v>-7</v>
      </c>
      <c r="Q17" s="1500">
        <v>-15</v>
      </c>
      <c r="R17" s="1500">
        <v>-3</v>
      </c>
      <c r="S17" s="1805">
        <v>182</v>
      </c>
      <c r="T17" s="1805">
        <v>0</v>
      </c>
      <c r="U17" s="1805">
        <v>0</v>
      </c>
      <c r="V17" s="1805">
        <v>0</v>
      </c>
      <c r="W17" s="1805">
        <v>-29</v>
      </c>
      <c r="X17" s="1805">
        <v>1</v>
      </c>
      <c r="Y17" s="1805">
        <v>4</v>
      </c>
    </row>
    <row r="18" spans="1:25" s="76" customFormat="1">
      <c r="A18" s="1519" t="s">
        <v>154</v>
      </c>
      <c r="B18" s="1519"/>
      <c r="D18" s="1515">
        <v>-204</v>
      </c>
      <c r="E18" s="1515">
        <v>520</v>
      </c>
      <c r="F18" s="1515">
        <v>-456</v>
      </c>
      <c r="G18" s="1515">
        <v>722</v>
      </c>
      <c r="H18" s="1515">
        <v>284</v>
      </c>
      <c r="I18" s="1515">
        <v>1477</v>
      </c>
      <c r="J18" s="1515">
        <v>503</v>
      </c>
      <c r="K18" s="1515">
        <v>-1125</v>
      </c>
      <c r="L18" s="1515">
        <v>36</v>
      </c>
      <c r="M18" s="1515">
        <v>-359</v>
      </c>
      <c r="N18" s="1515">
        <v>739</v>
      </c>
      <c r="O18" s="1515">
        <v>-1998</v>
      </c>
      <c r="P18" s="1515">
        <v>3252</v>
      </c>
      <c r="Q18" s="1515">
        <v>1498</v>
      </c>
      <c r="R18" s="1515">
        <v>796</v>
      </c>
      <c r="S18" s="1804">
        <v>-916</v>
      </c>
      <c r="T18" s="1804">
        <v>1357</v>
      </c>
      <c r="U18" s="1804">
        <v>-2514</v>
      </c>
      <c r="V18" s="1804">
        <v>866</v>
      </c>
      <c r="W18" s="1804">
        <v>-32</v>
      </c>
      <c r="X18" s="1804">
        <v>-4299</v>
      </c>
      <c r="Y18" s="1804">
        <v>1507</v>
      </c>
    </row>
    <row r="19" spans="1:25" s="76" customFormat="1">
      <c r="A19" s="1519" t="s">
        <v>1902</v>
      </c>
      <c r="B19" s="1519"/>
      <c r="D19" s="1515"/>
      <c r="E19" s="1515"/>
      <c r="F19" s="1515"/>
      <c r="G19" s="1515"/>
      <c r="H19" s="1515"/>
      <c r="I19" s="1515"/>
      <c r="J19" s="1515"/>
      <c r="K19" s="1515"/>
      <c r="L19" s="1515">
        <v>0</v>
      </c>
      <c r="M19" s="1515"/>
      <c r="N19" s="1515"/>
      <c r="O19" s="1515"/>
      <c r="P19" s="1515">
        <v>0</v>
      </c>
      <c r="Q19" s="1526"/>
      <c r="R19" s="1639"/>
      <c r="S19" s="1806"/>
      <c r="T19" s="1806"/>
      <c r="U19" s="1806"/>
      <c r="V19" s="1806"/>
      <c r="W19" s="1806"/>
      <c r="X19" s="1806"/>
      <c r="Y19" s="1806"/>
    </row>
    <row r="20" spans="1:25">
      <c r="A20" s="1519" t="s">
        <v>1506</v>
      </c>
      <c r="B20" s="1520"/>
      <c r="D20" s="1527">
        <v>253</v>
      </c>
      <c r="E20" s="1527">
        <v>-26</v>
      </c>
      <c r="F20" s="1515">
        <v>396</v>
      </c>
      <c r="G20" s="1515">
        <v>30</v>
      </c>
      <c r="H20" s="1515">
        <v>52</v>
      </c>
      <c r="I20" s="1515">
        <v>-864</v>
      </c>
      <c r="J20" s="1515">
        <v>164</v>
      </c>
      <c r="K20" s="1515">
        <v>321</v>
      </c>
      <c r="L20" s="1515">
        <v>130</v>
      </c>
      <c r="M20" s="1515">
        <v>-45</v>
      </c>
      <c r="N20" s="1515">
        <v>-101</v>
      </c>
      <c r="O20" s="1515">
        <v>-122</v>
      </c>
      <c r="P20" s="1515">
        <v>-473</v>
      </c>
      <c r="Q20" s="1515">
        <v>1135</v>
      </c>
      <c r="R20" s="1515">
        <v>430</v>
      </c>
      <c r="S20" s="1804">
        <v>-63</v>
      </c>
      <c r="T20" s="1804">
        <v>-529</v>
      </c>
      <c r="U20" s="1804">
        <v>-545</v>
      </c>
      <c r="V20" s="1804">
        <v>-587</v>
      </c>
      <c r="W20" s="1804">
        <v>-1166</v>
      </c>
      <c r="X20" s="1804">
        <v>-4167</v>
      </c>
      <c r="Y20" s="1804">
        <v>-1440</v>
      </c>
    </row>
    <row r="21" spans="1:25">
      <c r="A21" s="1519" t="s">
        <v>150</v>
      </c>
      <c r="B21" s="1519"/>
      <c r="D21" s="1515">
        <v>6259</v>
      </c>
      <c r="E21" s="1515">
        <v>6623</v>
      </c>
      <c r="F21" s="1515">
        <v>6456</v>
      </c>
      <c r="G21" s="1515">
        <v>4540</v>
      </c>
      <c r="H21" s="1515">
        <v>6609</v>
      </c>
      <c r="I21" s="1515">
        <v>5030</v>
      </c>
      <c r="J21" s="1515">
        <v>6495</v>
      </c>
      <c r="K21" s="1515">
        <v>7179</v>
      </c>
      <c r="L21" s="1515">
        <v>7033</v>
      </c>
      <c r="M21" s="1515">
        <v>6645</v>
      </c>
      <c r="N21" s="1515">
        <v>5404</v>
      </c>
      <c r="O21" s="1515">
        <v>8593</v>
      </c>
      <c r="P21" s="1515">
        <v>3205</v>
      </c>
      <c r="Q21" s="1515">
        <v>-768</v>
      </c>
      <c r="R21" s="1515">
        <v>5529</v>
      </c>
      <c r="S21" s="1804">
        <v>8127</v>
      </c>
      <c r="T21" s="1804">
        <v>5691</v>
      </c>
      <c r="U21" s="1804">
        <v>8194</v>
      </c>
      <c r="V21" s="1804">
        <v>5808</v>
      </c>
      <c r="W21" s="1804">
        <v>5864</v>
      </c>
      <c r="X21" s="1804">
        <v>2768</v>
      </c>
      <c r="Y21" s="1804">
        <v>6328</v>
      </c>
    </row>
    <row r="22" spans="1:25">
      <c r="A22" s="1533"/>
      <c r="B22" s="1534" t="s">
        <v>148</v>
      </c>
      <c r="D22" s="1515">
        <v>6316</v>
      </c>
      <c r="E22" s="1515">
        <v>6305</v>
      </c>
      <c r="F22" s="1515">
        <v>6389</v>
      </c>
      <c r="G22" s="1515">
        <v>4836</v>
      </c>
      <c r="H22" s="1515">
        <v>6441</v>
      </c>
      <c r="I22" s="1515">
        <v>4876</v>
      </c>
      <c r="J22" s="1515">
        <v>6289</v>
      </c>
      <c r="K22" s="1515">
        <v>6975</v>
      </c>
      <c r="L22" s="1515">
        <v>6877</v>
      </c>
      <c r="M22" s="1515">
        <v>6482</v>
      </c>
      <c r="N22" s="1515">
        <v>340</v>
      </c>
      <c r="O22" s="1515">
        <v>13276</v>
      </c>
      <c r="P22" s="1515">
        <v>2986</v>
      </c>
      <c r="Q22" s="1515">
        <v>2858</v>
      </c>
      <c r="R22" s="1515">
        <v>5162</v>
      </c>
      <c r="S22" s="1804">
        <v>8919</v>
      </c>
      <c r="T22" s="1804">
        <v>5155</v>
      </c>
      <c r="U22" s="1804">
        <v>7859</v>
      </c>
      <c r="V22" s="1804">
        <v>5488</v>
      </c>
      <c r="W22" s="1804">
        <v>5431</v>
      </c>
      <c r="X22" s="1804">
        <v>2484</v>
      </c>
      <c r="Y22" s="1804">
        <v>6016</v>
      </c>
    </row>
    <row r="23" spans="1:25" ht="15.75" thickBot="1">
      <c r="A23" s="1535"/>
      <c r="B23" s="1536" t="s">
        <v>149</v>
      </c>
      <c r="C23" s="1530"/>
      <c r="D23" s="1507">
        <v>-57</v>
      </c>
      <c r="E23" s="1507">
        <v>318</v>
      </c>
      <c r="F23" s="1507">
        <v>67</v>
      </c>
      <c r="G23" s="1507">
        <v>-296</v>
      </c>
      <c r="H23" s="1507">
        <v>168</v>
      </c>
      <c r="I23" s="1507">
        <v>154</v>
      </c>
      <c r="J23" s="1507">
        <v>206</v>
      </c>
      <c r="K23" s="1507">
        <v>204</v>
      </c>
      <c r="L23" s="1507">
        <v>156</v>
      </c>
      <c r="M23" s="1507">
        <v>163</v>
      </c>
      <c r="N23" s="1507">
        <v>5064</v>
      </c>
      <c r="O23" s="1507">
        <v>-4683</v>
      </c>
      <c r="P23" s="1507">
        <v>219</v>
      </c>
      <c r="Q23" s="1507">
        <v>-3626</v>
      </c>
      <c r="R23" s="1507">
        <v>367</v>
      </c>
      <c r="S23" s="1807">
        <v>-792</v>
      </c>
      <c r="T23" s="1807">
        <v>536</v>
      </c>
      <c r="U23" s="1807">
        <v>335</v>
      </c>
      <c r="V23" s="1807">
        <v>320</v>
      </c>
      <c r="W23" s="1807">
        <v>433</v>
      </c>
      <c r="X23" s="1807">
        <v>284</v>
      </c>
      <c r="Y23" s="1807">
        <v>312</v>
      </c>
    </row>
    <row r="24" spans="1:25">
      <c r="A24" s="1537" t="s">
        <v>1396</v>
      </c>
      <c r="G24" s="1515"/>
      <c r="K24" s="1515"/>
    </row>
    <row r="25" spans="1:25">
      <c r="A25" s="1508" t="s">
        <v>1660</v>
      </c>
    </row>
    <row r="26" spans="1:25">
      <c r="Q26" s="1515"/>
      <c r="R26" s="1515"/>
      <c r="S26" s="1804"/>
      <c r="T26" s="1515"/>
      <c r="U26" s="1515"/>
      <c r="V26" s="1515"/>
      <c r="W26" s="1515"/>
      <c r="X26" s="1515"/>
      <c r="Y26" s="1515"/>
    </row>
    <row r="28" spans="1:25">
      <c r="P28" s="1515"/>
      <c r="Q28" s="1515"/>
      <c r="R28" s="1515"/>
      <c r="S28" s="1804"/>
      <c r="T28" s="1515"/>
      <c r="U28" s="1515"/>
      <c r="V28" s="1515"/>
      <c r="W28" s="1515"/>
      <c r="X28" s="1515"/>
      <c r="Y28" s="1515"/>
    </row>
  </sheetData>
  <mergeCells count="1">
    <mergeCell ref="A8:B8"/>
  </mergeCells>
  <phoneticPr fontId="295" type="noConversion"/>
  <pageMargins left="0.511811024" right="0.511811024" top="0.78740157499999996" bottom="0.78740157499999996" header="0.31496062000000002" footer="0.31496062000000002"/>
  <pageSetup paperSize="9" scale="98" orientation="landscape" verticalDpi="597" r:id="rId1"/>
  <headerFooter>
    <oddFooter>&amp;L&amp;1#&amp;"Calibri"&amp;10&amp;K000000Confidencial | Compartilhamento Interno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61AB8-E82C-4CC8-BD5A-B599E61DEDB4}">
  <sheetPr codeName="Planilha53">
    <tabColor rgb="FFEC7000"/>
    <pageSetUpPr fitToPage="1"/>
  </sheetPr>
  <dimension ref="A1:BW578"/>
  <sheetViews>
    <sheetView showGridLines="0" zoomScale="60" zoomScaleNormal="60" workbookViewId="0">
      <pane xSplit="2" ySplit="3" topLeftCell="C4" activePane="bottomRight" state="frozen"/>
      <selection activeCell="Q71" sqref="Q71:Q73"/>
      <selection pane="topRight" activeCell="Q71" sqref="Q71:Q73"/>
      <selection pane="bottomLeft" activeCell="Q71" sqref="Q71:Q73"/>
      <selection pane="bottomRight" sqref="A1:B3"/>
    </sheetView>
  </sheetViews>
  <sheetFormatPr defaultRowHeight="15"/>
  <cols>
    <col min="1" max="1" width="4" customWidth="1"/>
    <col min="2" max="2" width="99.7109375" customWidth="1"/>
    <col min="3" max="3" width="12" customWidth="1"/>
    <col min="4" max="4" width="15" customWidth="1"/>
    <col min="5" max="5" width="16.140625" customWidth="1"/>
    <col min="6" max="6" width="16.5703125" customWidth="1"/>
    <col min="7" max="7" width="14.28515625" customWidth="1"/>
    <col min="8" max="8" width="15.7109375" customWidth="1"/>
    <col min="9" max="9" width="32.140625" customWidth="1"/>
    <col min="10" max="10" width="28.7109375" customWidth="1"/>
    <col min="11" max="11" width="25" customWidth="1"/>
    <col min="12" max="12" width="19.85546875" customWidth="1"/>
    <col min="13" max="13" width="21" customWidth="1"/>
    <col min="14" max="14" width="17.28515625" customWidth="1"/>
    <col min="15" max="15" width="12.140625" customWidth="1"/>
    <col min="16" max="75" width="9.140625" style="708"/>
  </cols>
  <sheetData>
    <row r="1" spans="1:75" ht="15.75" thickBot="1">
      <c r="A1" s="2206" t="s">
        <v>1529</v>
      </c>
      <c r="B1" s="2206"/>
      <c r="C1" s="2209" t="s">
        <v>245</v>
      </c>
      <c r="D1" s="2209"/>
      <c r="E1" s="2209"/>
      <c r="F1" s="2209"/>
      <c r="G1" s="2209"/>
      <c r="H1" s="2209"/>
      <c r="I1" s="2209"/>
      <c r="J1" s="2209"/>
      <c r="K1" s="2209"/>
      <c r="L1" s="2209"/>
      <c r="M1" s="2199" t="s">
        <v>244</v>
      </c>
      <c r="N1" s="2199" t="s">
        <v>1337</v>
      </c>
      <c r="O1" s="2199" t="s">
        <v>61</v>
      </c>
    </row>
    <row r="2" spans="1:75" ht="15.75" customHeight="1" thickBot="1">
      <c r="A2" s="2207"/>
      <c r="B2" s="2207"/>
      <c r="C2" s="2200" t="s">
        <v>1338</v>
      </c>
      <c r="D2" s="2202" t="s">
        <v>1339</v>
      </c>
      <c r="E2" s="2200" t="s">
        <v>355</v>
      </c>
      <c r="F2" s="2200" t="s">
        <v>354</v>
      </c>
      <c r="G2" s="2200" t="s">
        <v>105</v>
      </c>
      <c r="H2" s="2200" t="s">
        <v>241</v>
      </c>
      <c r="I2" s="2203" t="s">
        <v>242</v>
      </c>
      <c r="J2" s="2203"/>
      <c r="K2" s="2203"/>
      <c r="L2" s="2203"/>
      <c r="M2" s="2200"/>
      <c r="N2" s="2200"/>
      <c r="O2" s="2200"/>
    </row>
    <row r="3" spans="1:75" ht="76.5" customHeight="1">
      <c r="A3" s="2208"/>
      <c r="B3" s="2208"/>
      <c r="C3" s="2201"/>
      <c r="D3" s="2201"/>
      <c r="E3" s="2201"/>
      <c r="F3" s="2201"/>
      <c r="G3" s="2201"/>
      <c r="H3" s="2201"/>
      <c r="I3" s="1538" t="s">
        <v>1624</v>
      </c>
      <c r="J3" s="1538" t="s">
        <v>1515</v>
      </c>
      <c r="K3" s="1538" t="s">
        <v>240</v>
      </c>
      <c r="L3" s="1538" t="s">
        <v>2144</v>
      </c>
      <c r="M3" s="2201"/>
      <c r="N3" s="2201"/>
      <c r="O3" s="2201"/>
    </row>
    <row r="4" spans="1:75" s="76" customFormat="1" ht="16.5" customHeight="1">
      <c r="A4" s="1773" t="s">
        <v>2252</v>
      </c>
      <c r="B4" s="2006"/>
      <c r="C4" s="1677">
        <v>90729</v>
      </c>
      <c r="D4" s="1540">
        <v>-528</v>
      </c>
      <c r="E4" s="1540">
        <v>2250</v>
      </c>
      <c r="F4" s="1540">
        <v>66161</v>
      </c>
      <c r="H4" s="1540">
        <v>0</v>
      </c>
      <c r="I4" s="1540">
        <v>-2400</v>
      </c>
      <c r="J4" s="1540">
        <v>-1486</v>
      </c>
      <c r="K4" s="1540">
        <v>6531</v>
      </c>
      <c r="L4" s="1540">
        <v>-8393</v>
      </c>
      <c r="M4" s="1540">
        <v>152864</v>
      </c>
      <c r="N4" s="1540">
        <v>11612</v>
      </c>
      <c r="O4" s="1540">
        <v>164476</v>
      </c>
      <c r="P4" s="1125"/>
      <c r="Q4" s="1125"/>
      <c r="R4" s="1125"/>
      <c r="S4" s="1125"/>
      <c r="T4" s="1125"/>
      <c r="U4" s="1125"/>
      <c r="V4" s="1125"/>
      <c r="W4" s="1125"/>
      <c r="X4" s="1125"/>
      <c r="Y4" s="1125"/>
      <c r="Z4" s="1125"/>
      <c r="AA4" s="1125"/>
      <c r="AB4" s="1125"/>
      <c r="AC4" s="1125"/>
      <c r="AD4" s="1125"/>
      <c r="AE4" s="1125"/>
      <c r="AF4" s="1125"/>
      <c r="AG4" s="1125"/>
      <c r="AH4" s="1125"/>
      <c r="AI4" s="1125"/>
      <c r="AJ4" s="1125"/>
      <c r="AK4" s="1125"/>
      <c r="AL4" s="1125"/>
      <c r="AM4" s="1125"/>
      <c r="AN4" s="1125"/>
      <c r="AO4" s="1125"/>
      <c r="AP4" s="1125"/>
      <c r="AQ4" s="1125"/>
      <c r="AR4" s="1125"/>
      <c r="AS4" s="1125"/>
      <c r="AT4" s="1125"/>
      <c r="AU4" s="1125"/>
      <c r="AV4" s="1125"/>
      <c r="AW4" s="1125"/>
      <c r="AX4" s="1125"/>
      <c r="AY4" s="1125"/>
      <c r="AZ4" s="1125"/>
      <c r="BA4" s="1125"/>
      <c r="BB4" s="1125"/>
      <c r="BC4" s="1125"/>
      <c r="BD4" s="1125"/>
      <c r="BE4" s="1125"/>
      <c r="BF4" s="1125"/>
      <c r="BG4" s="1125"/>
      <c r="BH4" s="1125"/>
      <c r="BI4" s="1125"/>
      <c r="BJ4" s="1125"/>
      <c r="BK4" s="1125"/>
      <c r="BL4" s="1125"/>
      <c r="BM4" s="1125"/>
      <c r="BN4" s="1125"/>
      <c r="BO4" s="1125"/>
      <c r="BP4" s="1125"/>
      <c r="BQ4" s="1125"/>
      <c r="BR4" s="1125"/>
      <c r="BS4" s="1125"/>
      <c r="BT4" s="1125"/>
      <c r="BU4" s="1125"/>
      <c r="BV4" s="1125"/>
      <c r="BW4" s="1125"/>
    </row>
    <row r="5" spans="1:75" s="76" customFormat="1" ht="16.5" customHeight="1">
      <c r="A5" s="1773" t="s">
        <v>180</v>
      </c>
      <c r="B5" s="2006"/>
      <c r="C5" s="1679">
        <v>0</v>
      </c>
      <c r="D5" s="1673">
        <v>457</v>
      </c>
      <c r="E5" s="1673">
        <v>-162</v>
      </c>
      <c r="F5" s="1673">
        <v>0</v>
      </c>
      <c r="G5"/>
      <c r="H5" s="1673">
        <v>0</v>
      </c>
      <c r="I5" s="1673">
        <v>0</v>
      </c>
      <c r="J5" s="1673">
        <v>0</v>
      </c>
      <c r="K5" s="1673">
        <v>0</v>
      </c>
      <c r="L5" s="1673">
        <v>0</v>
      </c>
      <c r="M5" s="1673">
        <v>295</v>
      </c>
      <c r="N5" s="1673">
        <v>-1281</v>
      </c>
      <c r="O5" s="1673">
        <v>-986</v>
      </c>
      <c r="P5" s="1125"/>
      <c r="Q5" s="1125"/>
      <c r="R5" s="1125"/>
      <c r="S5" s="1125"/>
      <c r="T5" s="1125"/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  <c r="AQ5" s="1125"/>
      <c r="AR5" s="1125"/>
      <c r="AS5" s="1125"/>
      <c r="AT5" s="1125"/>
      <c r="AU5" s="1125"/>
      <c r="AV5" s="1125"/>
      <c r="AW5" s="1125"/>
      <c r="AX5" s="1125"/>
      <c r="AY5" s="1125"/>
      <c r="AZ5" s="1125"/>
      <c r="BA5" s="1125"/>
      <c r="BB5" s="1125"/>
      <c r="BC5" s="1125"/>
      <c r="BD5" s="1125"/>
      <c r="BE5" s="1125"/>
      <c r="BF5" s="1125"/>
      <c r="BG5" s="1125"/>
      <c r="BH5" s="1125"/>
      <c r="BI5" s="1125"/>
      <c r="BJ5" s="1125"/>
      <c r="BK5" s="1125"/>
      <c r="BL5" s="1125"/>
      <c r="BM5" s="1125"/>
      <c r="BN5" s="1125"/>
      <c r="BO5" s="1125"/>
      <c r="BP5" s="1125"/>
      <c r="BQ5" s="1125"/>
      <c r="BR5" s="1125"/>
      <c r="BS5" s="1125"/>
      <c r="BT5" s="1125"/>
      <c r="BU5" s="1125"/>
      <c r="BV5" s="1125"/>
      <c r="BW5" s="1125"/>
    </row>
    <row r="6" spans="1:75" s="76" customFormat="1" ht="16.5" customHeight="1">
      <c r="A6" s="1776"/>
      <c r="B6" s="1777" t="s">
        <v>1490</v>
      </c>
      <c r="C6" s="1680">
        <v>0</v>
      </c>
      <c r="D6" s="1543">
        <v>457</v>
      </c>
      <c r="E6" s="1543">
        <v>64</v>
      </c>
      <c r="F6" s="1543">
        <v>0</v>
      </c>
      <c r="G6"/>
      <c r="H6" s="1543">
        <v>0</v>
      </c>
      <c r="I6" s="1543">
        <v>0</v>
      </c>
      <c r="J6" s="1543">
        <v>0</v>
      </c>
      <c r="K6" s="1543">
        <v>0</v>
      </c>
      <c r="L6" s="1543">
        <v>0</v>
      </c>
      <c r="M6" s="1543">
        <v>521</v>
      </c>
      <c r="N6" s="1543">
        <v>0</v>
      </c>
      <c r="O6" s="1543">
        <v>521</v>
      </c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  <c r="AF6" s="1125"/>
      <c r="AG6" s="1125"/>
      <c r="AH6" s="1125"/>
      <c r="AI6" s="1125"/>
      <c r="AJ6" s="1125"/>
      <c r="AK6" s="1125"/>
      <c r="AL6" s="1125"/>
      <c r="AM6" s="1125"/>
      <c r="AN6" s="1125"/>
      <c r="AO6" s="1125"/>
      <c r="AP6" s="1125"/>
      <c r="AQ6" s="1125"/>
      <c r="AR6" s="1125"/>
      <c r="AS6" s="1125"/>
      <c r="AT6" s="1125"/>
      <c r="AU6" s="1125"/>
      <c r="AV6" s="1125"/>
      <c r="AW6" s="1125"/>
      <c r="AX6" s="1125"/>
      <c r="AY6" s="1125"/>
      <c r="AZ6" s="1125"/>
      <c r="BA6" s="1125"/>
      <c r="BB6" s="1125"/>
      <c r="BC6" s="1125"/>
      <c r="BD6" s="1125"/>
      <c r="BE6" s="1125"/>
      <c r="BF6" s="1125"/>
      <c r="BG6" s="1125"/>
      <c r="BH6" s="1125"/>
      <c r="BI6" s="1125"/>
      <c r="BJ6" s="1125"/>
      <c r="BK6" s="1125"/>
      <c r="BL6" s="1125"/>
      <c r="BM6" s="1125"/>
      <c r="BN6" s="1125"/>
      <c r="BO6" s="1125"/>
      <c r="BP6" s="1125"/>
      <c r="BQ6" s="1125"/>
      <c r="BR6" s="1125"/>
      <c r="BS6" s="1125"/>
      <c r="BT6" s="1125"/>
      <c r="BU6" s="1125"/>
      <c r="BV6" s="1125"/>
      <c r="BW6" s="1125"/>
    </row>
    <row r="7" spans="1:75" s="76" customFormat="1" ht="16.5" customHeight="1">
      <c r="A7" s="1776"/>
      <c r="B7" s="1777" t="s">
        <v>1491</v>
      </c>
      <c r="C7" s="1680">
        <v>0</v>
      </c>
      <c r="D7" s="1544">
        <v>0</v>
      </c>
      <c r="E7" s="1544">
        <v>-226</v>
      </c>
      <c r="F7" s="1544">
        <v>0</v>
      </c>
      <c r="G7"/>
      <c r="H7" s="1544">
        <v>0</v>
      </c>
      <c r="I7" s="1544">
        <v>0</v>
      </c>
      <c r="J7" s="1544">
        <v>0</v>
      </c>
      <c r="K7" s="1544">
        <v>0</v>
      </c>
      <c r="L7" s="1544">
        <v>0</v>
      </c>
      <c r="M7" s="1544">
        <v>-226</v>
      </c>
      <c r="N7" s="1544">
        <v>0</v>
      </c>
      <c r="O7" s="1544">
        <v>-226</v>
      </c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  <c r="AF7" s="1125"/>
      <c r="AG7" s="1125"/>
      <c r="AH7" s="1125"/>
      <c r="AI7" s="1125"/>
      <c r="AJ7" s="1125"/>
      <c r="AK7" s="1125"/>
      <c r="AL7" s="1125"/>
      <c r="AM7" s="1125"/>
      <c r="AN7" s="1125"/>
      <c r="AO7" s="1125"/>
      <c r="AP7" s="1125"/>
      <c r="AQ7" s="1125"/>
      <c r="AR7" s="1125"/>
      <c r="AS7" s="1125"/>
      <c r="AT7" s="1125"/>
      <c r="AU7" s="1125"/>
      <c r="AV7" s="1125"/>
      <c r="AW7" s="1125"/>
      <c r="AX7" s="1125"/>
      <c r="AY7" s="1125"/>
      <c r="AZ7" s="1125"/>
      <c r="BA7" s="1125"/>
      <c r="BB7" s="1125"/>
      <c r="BC7" s="1125"/>
      <c r="BD7" s="1125"/>
      <c r="BE7" s="1125"/>
      <c r="BF7" s="1125"/>
      <c r="BG7" s="1125"/>
      <c r="BH7" s="1125"/>
      <c r="BI7" s="1125"/>
      <c r="BJ7" s="1125"/>
      <c r="BK7" s="1125"/>
      <c r="BL7" s="1125"/>
      <c r="BM7" s="1125"/>
      <c r="BN7" s="1125"/>
      <c r="BO7" s="1125"/>
      <c r="BP7" s="1125"/>
      <c r="BQ7" s="1125"/>
      <c r="BR7" s="1125"/>
      <c r="BS7" s="1125"/>
      <c r="BT7" s="1125"/>
      <c r="BU7" s="1125"/>
      <c r="BV7" s="1125"/>
      <c r="BW7" s="1125"/>
    </row>
    <row r="8" spans="1:75" s="76" customFormat="1" ht="16.5" customHeight="1">
      <c r="A8" s="1776"/>
      <c r="B8" s="1777" t="s">
        <v>2309</v>
      </c>
      <c r="C8" s="1680">
        <v>0</v>
      </c>
      <c r="D8" s="1544">
        <v>0</v>
      </c>
      <c r="E8" s="1544">
        <v>0</v>
      </c>
      <c r="F8" s="1544">
        <v>0</v>
      </c>
      <c r="G8"/>
      <c r="H8" s="1544">
        <v>0</v>
      </c>
      <c r="I8" s="1544">
        <v>0</v>
      </c>
      <c r="J8" s="1544">
        <v>0</v>
      </c>
      <c r="K8" s="1544">
        <v>0</v>
      </c>
      <c r="L8" s="1544">
        <v>0</v>
      </c>
      <c r="M8" s="1544">
        <v>0</v>
      </c>
      <c r="N8" s="1544">
        <v>-1281</v>
      </c>
      <c r="O8" s="1544">
        <v>-1281</v>
      </c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  <c r="AF8" s="1125"/>
      <c r="AG8" s="1125"/>
      <c r="AH8" s="1125"/>
      <c r="AI8" s="1125"/>
      <c r="AJ8" s="1125"/>
      <c r="AK8" s="1125"/>
      <c r="AL8" s="1125"/>
      <c r="AM8" s="1125"/>
      <c r="AN8" s="1125"/>
      <c r="AO8" s="1125"/>
      <c r="AP8" s="1125"/>
      <c r="AQ8" s="1125"/>
      <c r="AR8" s="1125"/>
      <c r="AS8" s="1125"/>
      <c r="AT8" s="1125"/>
      <c r="AU8" s="1125"/>
      <c r="AV8" s="1125"/>
      <c r="AW8" s="1125"/>
      <c r="AX8" s="1125"/>
      <c r="AY8" s="1125"/>
      <c r="AZ8" s="1125"/>
      <c r="BA8" s="1125"/>
      <c r="BB8" s="1125"/>
      <c r="BC8" s="1125"/>
      <c r="BD8" s="1125"/>
      <c r="BE8" s="1125"/>
      <c r="BF8" s="1125"/>
      <c r="BG8" s="1125"/>
      <c r="BH8" s="1125"/>
      <c r="BI8" s="1125"/>
      <c r="BJ8" s="1125"/>
      <c r="BK8" s="1125"/>
      <c r="BL8" s="1125"/>
      <c r="BM8" s="1125"/>
      <c r="BN8" s="1125"/>
      <c r="BO8" s="1125"/>
      <c r="BP8" s="1125"/>
      <c r="BQ8" s="1125"/>
      <c r="BR8" s="1125"/>
      <c r="BS8" s="1125"/>
      <c r="BT8" s="1125"/>
      <c r="BU8" s="1125"/>
      <c r="BV8" s="1125"/>
      <c r="BW8" s="1125"/>
    </row>
    <row r="9" spans="1:75" s="76" customFormat="1" ht="16.5" customHeight="1">
      <c r="A9" s="1776" t="s">
        <v>1620</v>
      </c>
      <c r="B9" s="1777"/>
      <c r="C9" s="1680">
        <v>0</v>
      </c>
      <c r="D9" s="1544">
        <v>0</v>
      </c>
      <c r="E9" s="1544">
        <v>0</v>
      </c>
      <c r="F9" s="1544">
        <v>0</v>
      </c>
      <c r="G9"/>
      <c r="H9" s="1544">
        <v>0</v>
      </c>
      <c r="I9" s="1544">
        <v>0</v>
      </c>
      <c r="J9" s="1544">
        <v>0</v>
      </c>
      <c r="K9" s="1544">
        <v>0</v>
      </c>
      <c r="L9" s="1544">
        <v>0</v>
      </c>
      <c r="M9" s="1544">
        <v>0</v>
      </c>
      <c r="N9" s="1544">
        <v>-301</v>
      </c>
      <c r="O9" s="1544">
        <v>-301</v>
      </c>
      <c r="P9" s="1125"/>
      <c r="Q9" s="1125"/>
      <c r="R9" s="1125"/>
      <c r="S9" s="1125"/>
      <c r="T9" s="1125"/>
      <c r="U9" s="1125"/>
      <c r="V9" s="1125"/>
      <c r="W9" s="1125"/>
      <c r="X9" s="1125"/>
      <c r="Y9" s="1125"/>
      <c r="Z9" s="1125"/>
      <c r="AA9" s="1125"/>
      <c r="AB9" s="1125"/>
      <c r="AC9" s="1125"/>
      <c r="AD9" s="1125"/>
      <c r="AE9" s="1125"/>
      <c r="AF9" s="1125"/>
      <c r="AG9" s="1125"/>
      <c r="AH9" s="1125"/>
      <c r="AI9" s="1125"/>
      <c r="AJ9" s="1125"/>
      <c r="AK9" s="1125"/>
      <c r="AL9" s="1125"/>
      <c r="AM9" s="1125"/>
      <c r="AN9" s="1125"/>
      <c r="AO9" s="1125"/>
      <c r="AP9" s="1125"/>
      <c r="AQ9" s="1125"/>
      <c r="AR9" s="1125"/>
      <c r="AS9" s="1125"/>
      <c r="AT9" s="1125"/>
      <c r="AU9" s="1125"/>
      <c r="AV9" s="1125"/>
      <c r="AW9" s="1125"/>
      <c r="AX9" s="1125"/>
      <c r="AY9" s="1125"/>
      <c r="AZ9" s="1125"/>
      <c r="BA9" s="1125"/>
      <c r="BB9" s="1125"/>
      <c r="BC9" s="1125"/>
      <c r="BD9" s="1125"/>
      <c r="BE9" s="1125"/>
      <c r="BF9" s="1125"/>
      <c r="BG9" s="1125"/>
      <c r="BH9" s="1125"/>
      <c r="BI9" s="1125"/>
      <c r="BJ9" s="1125"/>
      <c r="BK9" s="1125"/>
      <c r="BL9" s="1125"/>
      <c r="BM9" s="1125"/>
      <c r="BN9" s="1125"/>
      <c r="BO9" s="1125"/>
      <c r="BP9" s="1125"/>
      <c r="BQ9" s="1125"/>
      <c r="BR9" s="1125"/>
      <c r="BS9" s="1125"/>
      <c r="BT9" s="1125"/>
      <c r="BU9" s="1125"/>
      <c r="BV9" s="1125"/>
      <c r="BW9" s="1125"/>
    </row>
    <row r="10" spans="1:75" s="76" customFormat="1" ht="16.5" customHeight="1">
      <c r="A10" s="1776" t="s">
        <v>2016</v>
      </c>
      <c r="B10" s="1777"/>
      <c r="C10" s="1680">
        <v>0</v>
      </c>
      <c r="D10" s="1544">
        <v>0</v>
      </c>
      <c r="E10" s="1544">
        <v>0</v>
      </c>
      <c r="F10" s="1544">
        <v>0</v>
      </c>
      <c r="G10"/>
      <c r="H10" s="1544">
        <v>-4041</v>
      </c>
      <c r="I10" s="1544">
        <v>0</v>
      </c>
      <c r="J10" s="1544">
        <v>0</v>
      </c>
      <c r="K10" s="1544">
        <v>0</v>
      </c>
      <c r="L10" s="1544">
        <v>0</v>
      </c>
      <c r="M10" s="1544">
        <v>-4041</v>
      </c>
      <c r="N10" s="1544">
        <v>0</v>
      </c>
      <c r="O10" s="1544">
        <v>-4041</v>
      </c>
      <c r="P10" s="1125"/>
      <c r="Q10" s="1125"/>
      <c r="R10" s="1125"/>
      <c r="S10" s="1125"/>
      <c r="T10" s="1125"/>
      <c r="U10" s="1125"/>
      <c r="V10" s="1125"/>
      <c r="W10" s="1125"/>
      <c r="X10" s="1125"/>
      <c r="Y10" s="1125"/>
      <c r="Z10" s="1125"/>
      <c r="AA10" s="1125"/>
      <c r="AB10" s="1125"/>
      <c r="AC10" s="1125"/>
      <c r="AD10" s="1125"/>
      <c r="AE10" s="1125"/>
      <c r="AF10" s="1125"/>
      <c r="AG10" s="1125"/>
      <c r="AH10" s="1125"/>
      <c r="AI10" s="1125"/>
      <c r="AJ10" s="1125"/>
      <c r="AK10" s="1125"/>
      <c r="AL10" s="1125"/>
      <c r="AM10" s="1125"/>
      <c r="AN10" s="1125"/>
      <c r="AO10" s="1125"/>
      <c r="AP10" s="1125"/>
      <c r="AQ10" s="1125"/>
      <c r="AR10" s="1125"/>
      <c r="AS10" s="1125"/>
      <c r="AT10" s="1125"/>
      <c r="AU10" s="1125"/>
      <c r="AV10" s="1125"/>
      <c r="AW10" s="1125"/>
      <c r="AX10" s="1125"/>
      <c r="AY10" s="1125"/>
      <c r="AZ10" s="1125"/>
      <c r="BA10" s="1125"/>
      <c r="BB10" s="1125"/>
      <c r="BC10" s="1125"/>
      <c r="BD10" s="1125"/>
      <c r="BE10" s="1125"/>
      <c r="BF10" s="1125"/>
      <c r="BG10" s="1125"/>
      <c r="BH10" s="1125"/>
      <c r="BI10" s="1125"/>
      <c r="BJ10" s="1125"/>
      <c r="BK10" s="1125"/>
      <c r="BL10" s="1125"/>
      <c r="BM10" s="1125"/>
      <c r="BN10" s="1125"/>
      <c r="BO10" s="1125"/>
      <c r="BP10" s="1125"/>
      <c r="BQ10" s="1125"/>
      <c r="BR10" s="1125"/>
      <c r="BS10" s="1125"/>
      <c r="BT10" s="1125"/>
      <c r="BU10" s="1125"/>
      <c r="BV10" s="1125"/>
      <c r="BW10" s="1125"/>
    </row>
    <row r="11" spans="1:75" s="76" customFormat="1" ht="16.5" customHeight="1">
      <c r="A11" s="1776" t="s">
        <v>1661</v>
      </c>
      <c r="B11" s="1777"/>
      <c r="C11" s="1681">
        <v>0</v>
      </c>
      <c r="D11" s="1544">
        <v>0</v>
      </c>
      <c r="E11" s="1544">
        <v>0</v>
      </c>
      <c r="F11" s="1544">
        <v>0</v>
      </c>
      <c r="G11"/>
      <c r="H11" s="1544">
        <v>79</v>
      </c>
      <c r="I11" s="1544">
        <v>0</v>
      </c>
      <c r="J11" s="1544">
        <v>0</v>
      </c>
      <c r="K11" s="1544">
        <v>0</v>
      </c>
      <c r="L11" s="1544">
        <v>0</v>
      </c>
      <c r="M11" s="1544">
        <v>79</v>
      </c>
      <c r="N11" s="1544">
        <v>0</v>
      </c>
      <c r="O11" s="1544">
        <v>79</v>
      </c>
      <c r="P11" s="1125"/>
      <c r="Q11" s="1125"/>
      <c r="R11" s="1125"/>
      <c r="S11" s="1125"/>
      <c r="T11" s="1125"/>
      <c r="U11" s="1125"/>
      <c r="V11" s="1125"/>
      <c r="W11" s="1125"/>
      <c r="X11" s="1125"/>
      <c r="Y11" s="1125"/>
      <c r="Z11" s="1125"/>
      <c r="AA11" s="1125"/>
      <c r="AB11" s="1125"/>
      <c r="AC11" s="1125"/>
      <c r="AD11" s="1125"/>
      <c r="AE11" s="1125"/>
      <c r="AF11" s="1125"/>
      <c r="AG11" s="1125"/>
      <c r="AH11" s="1125"/>
      <c r="AI11" s="1125"/>
      <c r="AJ11" s="1125"/>
      <c r="AK11" s="1125"/>
      <c r="AL11" s="1125"/>
      <c r="AM11" s="1125"/>
      <c r="AN11" s="1125"/>
      <c r="AO11" s="1125"/>
      <c r="AP11" s="1125"/>
      <c r="AQ11" s="1125"/>
      <c r="AR11" s="1125"/>
      <c r="AS11" s="1125"/>
      <c r="AT11" s="1125"/>
      <c r="AU11" s="1125"/>
      <c r="AV11" s="1125"/>
      <c r="AW11" s="1125"/>
      <c r="AX11" s="1125"/>
      <c r="AY11" s="1125"/>
      <c r="AZ11" s="1125"/>
      <c r="BA11" s="1125"/>
      <c r="BB11" s="1125"/>
      <c r="BC11" s="1125"/>
      <c r="BD11" s="1125"/>
      <c r="BE11" s="1125"/>
      <c r="BF11" s="1125"/>
      <c r="BG11" s="1125"/>
      <c r="BH11" s="1125"/>
      <c r="BI11" s="1125"/>
      <c r="BJ11" s="1125"/>
      <c r="BK11" s="1125"/>
      <c r="BL11" s="1125"/>
      <c r="BM11" s="1125"/>
      <c r="BN11" s="1125"/>
      <c r="BO11" s="1125"/>
      <c r="BP11" s="1125"/>
      <c r="BQ11" s="1125"/>
      <c r="BR11" s="1125"/>
      <c r="BS11" s="1125"/>
      <c r="BT11" s="1125"/>
      <c r="BU11" s="1125"/>
      <c r="BV11" s="1125"/>
      <c r="BW11" s="1125"/>
    </row>
    <row r="12" spans="1:75" s="76" customFormat="1" ht="16.5" customHeight="1">
      <c r="A12" s="1776" t="s">
        <v>2310</v>
      </c>
      <c r="B12" s="1777"/>
      <c r="C12" s="1681">
        <v>0</v>
      </c>
      <c r="D12" s="1544">
        <v>0</v>
      </c>
      <c r="E12" s="1544">
        <v>0</v>
      </c>
      <c r="F12" s="1544">
        <v>-775</v>
      </c>
      <c r="G12"/>
      <c r="H12" s="1544">
        <v>0</v>
      </c>
      <c r="I12" s="1544">
        <v>0</v>
      </c>
      <c r="J12" s="1544">
        <v>0</v>
      </c>
      <c r="K12" s="1544">
        <v>0</v>
      </c>
      <c r="L12" s="1544">
        <v>0</v>
      </c>
      <c r="M12" s="1544">
        <v>-775</v>
      </c>
      <c r="N12" s="1544">
        <v>0</v>
      </c>
      <c r="O12" s="1544">
        <v>-775</v>
      </c>
      <c r="P12" s="1125"/>
      <c r="Q12" s="1125"/>
      <c r="R12" s="1125"/>
      <c r="S12" s="1125"/>
      <c r="T12" s="1125"/>
      <c r="U12" s="1125"/>
      <c r="V12" s="1125"/>
      <c r="W12" s="1125"/>
      <c r="X12" s="1125"/>
      <c r="Y12" s="1125"/>
      <c r="Z12" s="1125"/>
      <c r="AA12" s="1125"/>
      <c r="AB12" s="1125"/>
      <c r="AC12" s="1125"/>
      <c r="AD12" s="1125"/>
      <c r="AE12" s="1125"/>
      <c r="AF12" s="1125"/>
      <c r="AG12" s="1125"/>
      <c r="AH12" s="1125"/>
      <c r="AI12" s="1125"/>
      <c r="AJ12" s="1125"/>
      <c r="AK12" s="1125"/>
      <c r="AL12" s="1125"/>
      <c r="AM12" s="1125"/>
      <c r="AN12" s="1125"/>
      <c r="AO12" s="1125"/>
      <c r="AP12" s="1125"/>
      <c r="AQ12" s="1125"/>
      <c r="AR12" s="1125"/>
      <c r="AS12" s="1125"/>
      <c r="AT12" s="1125"/>
      <c r="AU12" s="1125"/>
      <c r="AV12" s="1125"/>
      <c r="AW12" s="1125"/>
      <c r="AX12" s="1125"/>
      <c r="AY12" s="1125"/>
      <c r="AZ12" s="1125"/>
      <c r="BA12" s="1125"/>
      <c r="BB12" s="1125"/>
      <c r="BC12" s="1125"/>
      <c r="BD12" s="1125"/>
      <c r="BE12" s="1125"/>
      <c r="BF12" s="1125"/>
      <c r="BG12" s="1125"/>
      <c r="BH12" s="1125"/>
      <c r="BI12" s="1125"/>
      <c r="BJ12" s="1125"/>
      <c r="BK12" s="1125"/>
      <c r="BL12" s="1125"/>
      <c r="BM12" s="1125"/>
      <c r="BN12" s="1125"/>
      <c r="BO12" s="1125"/>
      <c r="BP12" s="1125"/>
      <c r="BQ12" s="1125"/>
      <c r="BR12" s="1125"/>
      <c r="BS12" s="1125"/>
      <c r="BT12" s="1125"/>
      <c r="BU12" s="1125"/>
      <c r="BV12" s="1125"/>
      <c r="BW12" s="1125"/>
    </row>
    <row r="13" spans="1:75" s="2017" customFormat="1" ht="16.5" customHeight="1">
      <c r="A13" s="1776" t="s">
        <v>2256</v>
      </c>
      <c r="B13" s="1777"/>
      <c r="C13" s="1681">
        <v>0</v>
      </c>
      <c r="D13" s="1544">
        <v>0</v>
      </c>
      <c r="E13" s="1544">
        <v>0</v>
      </c>
      <c r="F13" s="1544">
        <v>368</v>
      </c>
      <c r="H13" s="1544">
        <v>0</v>
      </c>
      <c r="I13" s="1544">
        <v>0</v>
      </c>
      <c r="J13" s="1544">
        <v>0</v>
      </c>
      <c r="K13" s="1544">
        <v>0</v>
      </c>
      <c r="L13" s="1544">
        <v>0</v>
      </c>
      <c r="M13" s="1544">
        <v>368</v>
      </c>
      <c r="N13" s="1544">
        <v>0</v>
      </c>
      <c r="O13" s="1544">
        <v>368</v>
      </c>
      <c r="P13" s="1835"/>
      <c r="Q13" s="1835"/>
      <c r="R13" s="1835"/>
      <c r="S13" s="1835"/>
      <c r="T13" s="1835"/>
      <c r="U13" s="1835"/>
      <c r="V13" s="1835"/>
      <c r="W13" s="1835"/>
      <c r="X13" s="1835"/>
      <c r="Y13" s="1835"/>
      <c r="Z13" s="1835"/>
      <c r="AA13" s="1835"/>
      <c r="AB13" s="1835"/>
      <c r="AC13" s="1835"/>
      <c r="AD13" s="1835"/>
      <c r="AE13" s="1835"/>
      <c r="AF13" s="1835"/>
      <c r="AG13" s="1835"/>
      <c r="AH13" s="1835"/>
      <c r="AI13" s="1835"/>
      <c r="AJ13" s="1835"/>
      <c r="AK13" s="1835"/>
      <c r="AL13" s="1835"/>
      <c r="AM13" s="1835"/>
      <c r="AN13" s="1835"/>
      <c r="AO13" s="1835"/>
      <c r="AP13" s="1835"/>
      <c r="AQ13" s="1835"/>
      <c r="AR13" s="1835"/>
      <c r="AS13" s="1835"/>
      <c r="AT13" s="1835"/>
      <c r="AU13" s="1835"/>
      <c r="AV13" s="1835"/>
      <c r="AW13" s="1835"/>
      <c r="AX13" s="1835"/>
      <c r="AY13" s="1835"/>
      <c r="AZ13" s="1835"/>
      <c r="BA13" s="1835"/>
      <c r="BB13" s="1835"/>
      <c r="BC13" s="1835"/>
      <c r="BD13" s="1835"/>
      <c r="BE13" s="1835"/>
      <c r="BF13" s="1835"/>
      <c r="BG13" s="1835"/>
      <c r="BH13" s="1835"/>
      <c r="BI13" s="1835"/>
      <c r="BJ13" s="1835"/>
      <c r="BK13" s="1835"/>
      <c r="BL13" s="1835"/>
      <c r="BM13" s="1835"/>
      <c r="BN13" s="1835"/>
      <c r="BO13" s="1835"/>
      <c r="BP13" s="1835"/>
      <c r="BQ13" s="1835"/>
      <c r="BR13" s="1835"/>
      <c r="BS13" s="1835"/>
      <c r="BT13" s="1835"/>
      <c r="BU13" s="1835"/>
      <c r="BV13" s="1835"/>
      <c r="BW13" s="1835"/>
    </row>
    <row r="14" spans="1:75" s="76" customFormat="1" ht="16.5" customHeight="1">
      <c r="A14" s="1773" t="s">
        <v>150</v>
      </c>
      <c r="B14" s="2008"/>
      <c r="C14" s="1682">
        <v>0</v>
      </c>
      <c r="D14" s="1540">
        <v>0</v>
      </c>
      <c r="E14" s="1540">
        <v>0</v>
      </c>
      <c r="F14" s="1540">
        <v>0</v>
      </c>
      <c r="H14" s="1540">
        <v>14039</v>
      </c>
      <c r="I14" s="1540">
        <v>-2585</v>
      </c>
      <c r="J14" s="1540">
        <v>-6</v>
      </c>
      <c r="K14" s="1540">
        <v>-2792</v>
      </c>
      <c r="L14" s="1540">
        <v>-224</v>
      </c>
      <c r="M14" s="1540">
        <v>8432</v>
      </c>
      <c r="N14" s="1540">
        <v>596</v>
      </c>
      <c r="O14" s="1540">
        <v>9028</v>
      </c>
      <c r="P14" s="1125"/>
      <c r="Q14" s="1125"/>
      <c r="R14" s="1125"/>
      <c r="S14" s="1125"/>
      <c r="T14" s="1125"/>
      <c r="U14" s="1125"/>
      <c r="V14" s="1125"/>
      <c r="W14" s="1125"/>
      <c r="X14" s="1125"/>
      <c r="Y14" s="1125"/>
      <c r="Z14" s="1125"/>
      <c r="AA14" s="1125"/>
      <c r="AB14" s="1125"/>
      <c r="AC14" s="1125"/>
      <c r="AD14" s="1125"/>
      <c r="AE14" s="1125"/>
      <c r="AF14" s="1125"/>
      <c r="AG14" s="1125"/>
      <c r="AH14" s="1125"/>
      <c r="AI14" s="1125"/>
      <c r="AJ14" s="1125"/>
      <c r="AK14" s="1125"/>
      <c r="AL14" s="1125"/>
      <c r="AM14" s="1125"/>
      <c r="AN14" s="1125"/>
      <c r="AO14" s="1125"/>
      <c r="AP14" s="1125"/>
      <c r="AQ14" s="1125"/>
      <c r="AR14" s="1125"/>
      <c r="AS14" s="1125"/>
      <c r="AT14" s="1125"/>
      <c r="AU14" s="1125"/>
      <c r="AV14" s="1125"/>
      <c r="AW14" s="1125"/>
      <c r="AX14" s="1125"/>
      <c r="AY14" s="1125"/>
      <c r="AZ14" s="1125"/>
      <c r="BA14" s="1125"/>
      <c r="BB14" s="1125"/>
      <c r="BC14" s="1125"/>
      <c r="BD14" s="1125"/>
      <c r="BE14" s="1125"/>
      <c r="BF14" s="1125"/>
      <c r="BG14" s="1125"/>
      <c r="BH14" s="1125"/>
      <c r="BI14" s="1125"/>
      <c r="BJ14" s="1125"/>
      <c r="BK14" s="1125"/>
      <c r="BL14" s="1125"/>
      <c r="BM14" s="1125"/>
      <c r="BN14" s="1125"/>
      <c r="BO14" s="1125"/>
      <c r="BP14" s="1125"/>
      <c r="BQ14" s="1125"/>
      <c r="BR14" s="1125"/>
      <c r="BS14" s="1125"/>
      <c r="BT14" s="1125"/>
      <c r="BU14" s="1125"/>
      <c r="BV14" s="1125"/>
      <c r="BW14" s="1125"/>
    </row>
    <row r="15" spans="1:75" s="76" customFormat="1" ht="16.5" customHeight="1">
      <c r="A15" s="1776"/>
      <c r="B15" s="1777" t="s">
        <v>49</v>
      </c>
      <c r="C15" s="1681">
        <v>0</v>
      </c>
      <c r="D15" s="1544">
        <v>0</v>
      </c>
      <c r="E15" s="1544">
        <v>0</v>
      </c>
      <c r="F15" s="1544">
        <v>0</v>
      </c>
      <c r="G15"/>
      <c r="H15" s="1544">
        <v>14107</v>
      </c>
      <c r="I15" s="1544">
        <v>0</v>
      </c>
      <c r="J15" s="1544">
        <v>0</v>
      </c>
      <c r="K15" s="1544">
        <v>0</v>
      </c>
      <c r="L15" s="1544">
        <v>0</v>
      </c>
      <c r="M15" s="1544">
        <v>14107</v>
      </c>
      <c r="N15" s="1544">
        <v>596</v>
      </c>
      <c r="O15" s="1544">
        <v>14703</v>
      </c>
      <c r="P15" s="1125"/>
      <c r="Q15" s="1125"/>
      <c r="R15" s="1125"/>
      <c r="S15" s="1125"/>
      <c r="T15" s="1125"/>
      <c r="U15" s="1125"/>
      <c r="V15" s="1125"/>
      <c r="W15" s="1125"/>
      <c r="X15" s="1125"/>
      <c r="Y15" s="1125"/>
      <c r="Z15" s="1125"/>
      <c r="AA15" s="1125"/>
      <c r="AB15" s="1125"/>
      <c r="AC15" s="1125"/>
      <c r="AD15" s="1125"/>
      <c r="AE15" s="1125"/>
      <c r="AF15" s="1125"/>
      <c r="AG15" s="1125"/>
      <c r="AH15" s="1125"/>
      <c r="AI15" s="1125"/>
      <c r="AJ15" s="1125"/>
      <c r="AK15" s="1125"/>
      <c r="AL15" s="1125"/>
      <c r="AM15" s="1125"/>
      <c r="AN15" s="1125"/>
      <c r="AO15" s="1125"/>
      <c r="AP15" s="1125"/>
      <c r="AQ15" s="1125"/>
      <c r="AR15" s="1125"/>
      <c r="AS15" s="1125"/>
      <c r="AT15" s="1125"/>
      <c r="AU15" s="1125"/>
      <c r="AV15" s="1125"/>
      <c r="AW15" s="1125"/>
      <c r="AX15" s="1125"/>
      <c r="AY15" s="1125"/>
      <c r="AZ15" s="1125"/>
      <c r="BA15" s="1125"/>
      <c r="BB15" s="1125"/>
      <c r="BC15" s="1125"/>
      <c r="BD15" s="1125"/>
      <c r="BE15" s="1125"/>
      <c r="BF15" s="1125"/>
      <c r="BG15" s="1125"/>
      <c r="BH15" s="1125"/>
      <c r="BI15" s="1125"/>
      <c r="BJ15" s="1125"/>
      <c r="BK15" s="1125"/>
      <c r="BL15" s="1125"/>
      <c r="BM15" s="1125"/>
      <c r="BN15" s="1125"/>
      <c r="BO15" s="1125"/>
      <c r="BP15" s="1125"/>
      <c r="BQ15" s="1125"/>
      <c r="BR15" s="1125"/>
      <c r="BS15" s="1125"/>
      <c r="BT15" s="1125"/>
      <c r="BU15" s="1125"/>
      <c r="BV15" s="1125"/>
      <c r="BW15" s="1125"/>
    </row>
    <row r="16" spans="1:75" s="2017" customFormat="1" ht="16.5" customHeight="1">
      <c r="A16" s="1776"/>
      <c r="B16" s="1777" t="s">
        <v>165</v>
      </c>
      <c r="C16" s="1681">
        <v>0</v>
      </c>
      <c r="D16" s="1759">
        <v>0</v>
      </c>
      <c r="E16" s="1759">
        <v>0</v>
      </c>
      <c r="F16" s="1759">
        <v>0</v>
      </c>
      <c r="H16" s="1759">
        <v>-68</v>
      </c>
      <c r="I16" s="1759">
        <v>-2585</v>
      </c>
      <c r="J16" s="1759">
        <v>-6</v>
      </c>
      <c r="K16" s="1759">
        <v>-2792</v>
      </c>
      <c r="L16" s="1759">
        <v>-224</v>
      </c>
      <c r="M16" s="1759">
        <v>-5675</v>
      </c>
      <c r="N16" s="1759">
        <v>0</v>
      </c>
      <c r="O16" s="1759">
        <v>-5675</v>
      </c>
      <c r="P16" s="1835"/>
      <c r="Q16" s="1835"/>
      <c r="R16" s="1835"/>
      <c r="S16" s="1835"/>
      <c r="T16" s="1835"/>
      <c r="U16" s="1835"/>
      <c r="V16" s="1835"/>
      <c r="W16" s="1835"/>
      <c r="X16" s="1835"/>
      <c r="Y16" s="1835"/>
      <c r="Z16" s="1835"/>
      <c r="AA16" s="1835"/>
      <c r="AB16" s="1835"/>
      <c r="AC16" s="1835"/>
      <c r="AD16" s="1835"/>
      <c r="AE16" s="1835"/>
      <c r="AF16" s="1835"/>
      <c r="AG16" s="1835"/>
      <c r="AH16" s="1835"/>
      <c r="AI16" s="1835"/>
      <c r="AJ16" s="1835"/>
      <c r="AK16" s="1835"/>
      <c r="AL16" s="1835"/>
      <c r="AM16" s="1835"/>
      <c r="AN16" s="1835"/>
      <c r="AO16" s="1835"/>
      <c r="AP16" s="1835"/>
      <c r="AQ16" s="1835"/>
      <c r="AR16" s="1835"/>
      <c r="AS16" s="1835"/>
      <c r="AT16" s="1835"/>
      <c r="AU16" s="1835"/>
      <c r="AV16" s="1835"/>
      <c r="AW16" s="1835"/>
      <c r="AX16" s="1835"/>
      <c r="AY16" s="1835"/>
      <c r="AZ16" s="1835"/>
      <c r="BA16" s="1835"/>
      <c r="BB16" s="1835"/>
      <c r="BC16" s="1835"/>
      <c r="BD16" s="1835"/>
      <c r="BE16" s="1835"/>
      <c r="BF16" s="1835"/>
      <c r="BG16" s="1835"/>
      <c r="BH16" s="1835"/>
      <c r="BI16" s="1835"/>
      <c r="BJ16" s="1835"/>
      <c r="BK16" s="1835"/>
      <c r="BL16" s="1835"/>
      <c r="BM16" s="1835"/>
      <c r="BN16" s="1835"/>
      <c r="BO16" s="1835"/>
      <c r="BP16" s="1835"/>
      <c r="BQ16" s="1835"/>
      <c r="BR16" s="1835"/>
      <c r="BS16" s="1835"/>
      <c r="BT16" s="1835"/>
      <c r="BU16" s="1835"/>
      <c r="BV16" s="1835"/>
      <c r="BW16" s="1835"/>
    </row>
    <row r="17" spans="1:75" s="76" customFormat="1" ht="16.5" customHeight="1">
      <c r="A17" s="1773" t="s">
        <v>164</v>
      </c>
      <c r="B17" s="2006"/>
      <c r="C17" s="1682">
        <v>0</v>
      </c>
      <c r="D17" s="1544">
        <v>0</v>
      </c>
      <c r="E17" s="1544">
        <v>0</v>
      </c>
      <c r="F17" s="1544">
        <v>0</v>
      </c>
      <c r="G17"/>
      <c r="H17" s="1544">
        <v>0</v>
      </c>
      <c r="I17" s="1544">
        <v>0</v>
      </c>
      <c r="J17" s="1544">
        <v>0</v>
      </c>
      <c r="K17" s="1544">
        <v>0</v>
      </c>
      <c r="L17" s="1544">
        <v>0</v>
      </c>
      <c r="M17" s="1544">
        <v>0</v>
      </c>
      <c r="N17" s="1544">
        <v>0</v>
      </c>
      <c r="O17" s="1544">
        <v>0</v>
      </c>
      <c r="P17" s="1125"/>
      <c r="Q17" s="1125"/>
      <c r="R17" s="1125"/>
      <c r="S17" s="1125"/>
      <c r="T17" s="1125"/>
      <c r="U17" s="1125"/>
      <c r="V17" s="1125"/>
      <c r="W17" s="1125"/>
      <c r="X17" s="1125"/>
      <c r="Y17" s="1125"/>
      <c r="Z17" s="1125"/>
      <c r="AA17" s="1125"/>
      <c r="AB17" s="1125"/>
      <c r="AC17" s="1125"/>
      <c r="AD17" s="1125"/>
      <c r="AE17" s="1125"/>
      <c r="AF17" s="1125"/>
      <c r="AG17" s="1125"/>
      <c r="AH17" s="1125"/>
      <c r="AI17" s="1125"/>
      <c r="AJ17" s="1125"/>
      <c r="AK17" s="1125"/>
      <c r="AL17" s="1125"/>
      <c r="AM17" s="1125"/>
      <c r="AN17" s="1125"/>
      <c r="AO17" s="1125"/>
      <c r="AP17" s="1125"/>
      <c r="AQ17" s="1125"/>
      <c r="AR17" s="1125"/>
      <c r="AS17" s="1125"/>
      <c r="AT17" s="1125"/>
      <c r="AU17" s="1125"/>
      <c r="AV17" s="1125"/>
      <c r="AW17" s="1125"/>
      <c r="AX17" s="1125"/>
      <c r="AY17" s="1125"/>
      <c r="AZ17" s="1125"/>
      <c r="BA17" s="1125"/>
      <c r="BB17" s="1125"/>
      <c r="BC17" s="1125"/>
      <c r="BD17" s="1125"/>
      <c r="BE17" s="1125"/>
      <c r="BF17" s="1125"/>
      <c r="BG17" s="1125"/>
      <c r="BH17" s="1125"/>
      <c r="BI17" s="1125"/>
      <c r="BJ17" s="1125"/>
      <c r="BK17" s="1125"/>
      <c r="BL17" s="1125"/>
      <c r="BM17" s="1125"/>
      <c r="BN17" s="1125"/>
      <c r="BO17" s="1125"/>
      <c r="BP17" s="1125"/>
      <c r="BQ17" s="1125"/>
      <c r="BR17" s="1125"/>
      <c r="BS17" s="1125"/>
      <c r="BT17" s="1125"/>
      <c r="BU17" s="1125"/>
      <c r="BV17" s="1125"/>
      <c r="BW17" s="1125"/>
    </row>
    <row r="18" spans="1:75" s="76" customFormat="1" ht="16.5" customHeight="1">
      <c r="A18" s="1776"/>
      <c r="B18" s="1777" t="s">
        <v>163</v>
      </c>
      <c r="C18" s="1681">
        <v>0</v>
      </c>
      <c r="D18" s="1544">
        <v>0</v>
      </c>
      <c r="E18" s="1544">
        <v>0</v>
      </c>
      <c r="F18" s="1544">
        <v>723</v>
      </c>
      <c r="G18"/>
      <c r="H18" s="1544">
        <v>-723</v>
      </c>
      <c r="I18" s="1544">
        <v>0</v>
      </c>
      <c r="J18" s="1544">
        <v>0</v>
      </c>
      <c r="K18" s="1544">
        <v>0</v>
      </c>
      <c r="L18" s="1544">
        <v>0</v>
      </c>
      <c r="M18" s="1544">
        <v>0</v>
      </c>
      <c r="N18" s="1544">
        <v>0</v>
      </c>
      <c r="O18" s="1544">
        <v>0</v>
      </c>
      <c r="P18" s="1125"/>
      <c r="Q18" s="1125"/>
      <c r="R18" s="1125"/>
      <c r="S18" s="1125"/>
      <c r="T18" s="1125"/>
      <c r="U18" s="1125"/>
      <c r="V18" s="1125"/>
      <c r="W18" s="1125"/>
      <c r="X18" s="1125"/>
      <c r="Y18" s="1125"/>
      <c r="Z18" s="1125"/>
      <c r="AA18" s="1125"/>
      <c r="AB18" s="1125"/>
      <c r="AC18" s="1125"/>
      <c r="AD18" s="1125"/>
      <c r="AE18" s="1125"/>
      <c r="AF18" s="1125"/>
      <c r="AG18" s="1125"/>
      <c r="AH18" s="1125"/>
      <c r="AI18" s="1125"/>
      <c r="AJ18" s="1125"/>
      <c r="AK18" s="1125"/>
      <c r="AL18" s="1125"/>
      <c r="AM18" s="1125"/>
      <c r="AN18" s="1125"/>
      <c r="AO18" s="1125"/>
      <c r="AP18" s="1125"/>
      <c r="AQ18" s="1125"/>
      <c r="AR18" s="1125"/>
      <c r="AS18" s="1125"/>
      <c r="AT18" s="1125"/>
      <c r="AU18" s="1125"/>
      <c r="AV18" s="1125"/>
      <c r="AW18" s="1125"/>
      <c r="AX18" s="1125"/>
      <c r="AY18" s="1125"/>
      <c r="AZ18" s="1125"/>
      <c r="BA18" s="1125"/>
      <c r="BB18" s="1125"/>
      <c r="BC18" s="1125"/>
      <c r="BD18" s="1125"/>
      <c r="BE18" s="1125"/>
      <c r="BF18" s="1125"/>
      <c r="BG18" s="1125"/>
      <c r="BH18" s="1125"/>
      <c r="BI18" s="1125"/>
      <c r="BJ18" s="1125"/>
      <c r="BK18" s="1125"/>
      <c r="BL18" s="1125"/>
      <c r="BM18" s="1125"/>
      <c r="BN18" s="1125"/>
      <c r="BO18" s="1125"/>
      <c r="BP18" s="1125"/>
      <c r="BQ18" s="1125"/>
      <c r="BR18" s="1125"/>
      <c r="BS18" s="1125"/>
      <c r="BT18" s="1125"/>
      <c r="BU18" s="1125"/>
      <c r="BV18" s="1125"/>
      <c r="BW18" s="1125"/>
    </row>
    <row r="19" spans="1:75" s="76" customFormat="1" ht="16.5" customHeight="1">
      <c r="A19" s="1776"/>
      <c r="B19" s="1777" t="s">
        <v>175</v>
      </c>
      <c r="C19" s="1681">
        <v>0</v>
      </c>
      <c r="D19" s="1544">
        <v>0</v>
      </c>
      <c r="E19" s="1544">
        <v>0</v>
      </c>
      <c r="F19" s="1544">
        <v>9354</v>
      </c>
      <c r="H19" s="1544">
        <v>-9354</v>
      </c>
      <c r="I19" s="1544">
        <v>0</v>
      </c>
      <c r="J19" s="1544">
        <v>0</v>
      </c>
      <c r="K19" s="1544">
        <v>0</v>
      </c>
      <c r="L19" s="1544">
        <v>0</v>
      </c>
      <c r="M19" s="1544">
        <v>0</v>
      </c>
      <c r="N19" s="1544">
        <v>0</v>
      </c>
      <c r="O19" s="1544">
        <v>0</v>
      </c>
      <c r="P19" s="1125"/>
      <c r="Q19" s="1125"/>
      <c r="R19" s="1125"/>
      <c r="S19" s="1125"/>
      <c r="T19" s="1125"/>
      <c r="U19" s="1125"/>
      <c r="V19" s="1125"/>
      <c r="W19" s="1125"/>
      <c r="X19" s="1125"/>
      <c r="Y19" s="1125"/>
      <c r="Z19" s="1125"/>
      <c r="AA19" s="1125"/>
      <c r="AB19" s="1125"/>
      <c r="AC19" s="1125"/>
      <c r="AD19" s="1125"/>
      <c r="AE19" s="1125"/>
      <c r="AF19" s="1125"/>
      <c r="AG19" s="1125"/>
      <c r="AH19" s="1125"/>
      <c r="AI19" s="1125"/>
      <c r="AJ19" s="1125"/>
      <c r="AK19" s="1125"/>
      <c r="AL19" s="1125"/>
      <c r="AM19" s="1125"/>
      <c r="AN19" s="1125"/>
      <c r="AO19" s="1125"/>
      <c r="AP19" s="1125"/>
      <c r="AQ19" s="1125"/>
      <c r="AR19" s="1125"/>
      <c r="AS19" s="1125"/>
      <c r="AT19" s="1125"/>
      <c r="AU19" s="1125"/>
      <c r="AV19" s="1125"/>
      <c r="AW19" s="1125"/>
      <c r="AX19" s="1125"/>
      <c r="AY19" s="1125"/>
      <c r="AZ19" s="1125"/>
      <c r="BA19" s="1125"/>
      <c r="BB19" s="1125"/>
      <c r="BC19" s="1125"/>
      <c r="BD19" s="1125"/>
      <c r="BE19" s="1125"/>
      <c r="BF19" s="1125"/>
      <c r="BG19" s="1125"/>
      <c r="BH19" s="1125"/>
      <c r="BI19" s="1125"/>
      <c r="BJ19" s="1125"/>
      <c r="BK19" s="1125"/>
      <c r="BL19" s="1125"/>
      <c r="BM19" s="1125"/>
      <c r="BN19" s="1125"/>
      <c r="BO19" s="1125"/>
      <c r="BP19" s="1125"/>
      <c r="BQ19" s="1125"/>
      <c r="BR19" s="1125"/>
      <c r="BS19" s="1125"/>
      <c r="BT19" s="1125"/>
      <c r="BU19" s="1125"/>
      <c r="BV19" s="1125"/>
      <c r="BW19" s="1125"/>
    </row>
    <row r="20" spans="1:75" s="76" customFormat="1" ht="16.5" customHeight="1">
      <c r="A20" s="1773" t="s">
        <v>2334</v>
      </c>
      <c r="B20" s="2008"/>
      <c r="C20" s="1682">
        <v>90729</v>
      </c>
      <c r="D20" s="1547">
        <v>-71</v>
      </c>
      <c r="E20" s="1547">
        <v>2088</v>
      </c>
      <c r="F20" s="1547">
        <v>75831</v>
      </c>
      <c r="H20" s="1547">
        <v>0</v>
      </c>
      <c r="I20" s="1547">
        <v>-4985</v>
      </c>
      <c r="J20" s="1547">
        <v>-1492</v>
      </c>
      <c r="K20" s="1547">
        <v>3739</v>
      </c>
      <c r="L20" s="1547">
        <v>-8617</v>
      </c>
      <c r="M20" s="1547">
        <v>157222</v>
      </c>
      <c r="N20" s="1547">
        <v>10626</v>
      </c>
      <c r="O20" s="1547">
        <v>167848</v>
      </c>
      <c r="P20" s="1125"/>
      <c r="Q20" s="1125"/>
      <c r="R20" s="1125"/>
      <c r="S20" s="1125"/>
      <c r="T20" s="1125"/>
      <c r="U20" s="1125"/>
      <c r="V20" s="1125"/>
      <c r="W20" s="1125"/>
      <c r="X20" s="1125"/>
      <c r="Y20" s="1125"/>
      <c r="Z20" s="1125"/>
      <c r="AA20" s="1125"/>
      <c r="AB20" s="1125"/>
      <c r="AC20" s="1125"/>
      <c r="AD20" s="1125"/>
      <c r="AE20" s="1125"/>
      <c r="AF20" s="1125"/>
      <c r="AG20" s="1125"/>
      <c r="AH20" s="1125"/>
      <c r="AI20" s="1125"/>
      <c r="AJ20" s="1125"/>
      <c r="AK20" s="1125"/>
      <c r="AL20" s="1125"/>
      <c r="AM20" s="1125"/>
      <c r="AN20" s="1125"/>
      <c r="AO20" s="1125"/>
      <c r="AP20" s="1125"/>
      <c r="AQ20" s="1125"/>
      <c r="AR20" s="1125"/>
      <c r="AS20" s="1125"/>
      <c r="AT20" s="1125"/>
      <c r="AU20" s="1125"/>
      <c r="AV20" s="1125"/>
      <c r="AW20" s="1125"/>
      <c r="AX20" s="1125"/>
      <c r="AY20" s="1125"/>
      <c r="AZ20" s="1125"/>
      <c r="BA20" s="1125"/>
      <c r="BB20" s="1125"/>
      <c r="BC20" s="1125"/>
      <c r="BD20" s="1125"/>
      <c r="BE20" s="1125"/>
      <c r="BF20" s="1125"/>
      <c r="BG20" s="1125"/>
      <c r="BH20" s="1125"/>
      <c r="BI20" s="1125"/>
      <c r="BJ20" s="1125"/>
      <c r="BK20" s="1125"/>
      <c r="BL20" s="1125"/>
      <c r="BM20" s="1125"/>
      <c r="BN20" s="1125"/>
      <c r="BO20" s="1125"/>
      <c r="BP20" s="1125"/>
      <c r="BQ20" s="1125"/>
      <c r="BR20" s="1125"/>
      <c r="BS20" s="1125"/>
      <c r="BT20" s="1125"/>
      <c r="BU20" s="1125"/>
      <c r="BV20" s="1125"/>
      <c r="BW20" s="1125"/>
    </row>
    <row r="21" spans="1:75" s="76" customFormat="1" ht="16.5" customHeight="1" thickBot="1">
      <c r="A21" s="2197" t="s">
        <v>2257</v>
      </c>
      <c r="B21" s="2198"/>
      <c r="C21" s="1634">
        <v>0</v>
      </c>
      <c r="D21" s="1634">
        <v>457</v>
      </c>
      <c r="E21" s="1634">
        <v>-162</v>
      </c>
      <c r="F21" s="1634">
        <v>9670</v>
      </c>
      <c r="G21" s="1634"/>
      <c r="H21" s="1634">
        <v>0</v>
      </c>
      <c r="I21" s="1634">
        <v>-2585</v>
      </c>
      <c r="J21" s="1634">
        <v>-6</v>
      </c>
      <c r="K21" s="1634">
        <v>-2792</v>
      </c>
      <c r="L21" s="1634">
        <v>-224</v>
      </c>
      <c r="M21" s="1634">
        <v>4358</v>
      </c>
      <c r="N21" s="1634">
        <v>-986</v>
      </c>
      <c r="O21" s="1634">
        <v>3372</v>
      </c>
      <c r="P21" s="1125"/>
      <c r="Q21" s="1125"/>
      <c r="R21" s="1125"/>
      <c r="S21" s="1125"/>
      <c r="T21" s="1125"/>
      <c r="U21" s="1125"/>
      <c r="V21" s="1125"/>
      <c r="W21" s="1125"/>
      <c r="X21" s="1125"/>
      <c r="Y21" s="1125"/>
      <c r="Z21" s="1125"/>
      <c r="AA21" s="1125"/>
      <c r="AB21" s="1125"/>
      <c r="AC21" s="1125"/>
      <c r="AD21" s="1125"/>
      <c r="AE21" s="1125"/>
      <c r="AF21" s="1125"/>
      <c r="AG21" s="1125"/>
      <c r="AH21" s="1125"/>
      <c r="AI21" s="1125"/>
      <c r="AJ21" s="1125"/>
      <c r="AK21" s="1125"/>
      <c r="AL21" s="1125"/>
      <c r="AM21" s="1125"/>
      <c r="AN21" s="1125"/>
      <c r="AO21" s="1125"/>
      <c r="AP21" s="1125"/>
      <c r="AQ21" s="1125"/>
      <c r="AR21" s="1125"/>
      <c r="AS21" s="1125"/>
      <c r="AT21" s="1125"/>
      <c r="AU21" s="1125"/>
      <c r="AV21" s="1125"/>
      <c r="AW21" s="1125"/>
      <c r="AX21" s="1125"/>
      <c r="AY21" s="1125"/>
      <c r="AZ21" s="1125"/>
      <c r="BA21" s="1125"/>
      <c r="BB21" s="1125"/>
      <c r="BC21" s="1125"/>
      <c r="BD21" s="1125"/>
      <c r="BE21" s="1125"/>
      <c r="BF21" s="1125"/>
      <c r="BG21" s="1125"/>
      <c r="BH21" s="1125"/>
      <c r="BI21" s="1125"/>
      <c r="BJ21" s="1125"/>
      <c r="BK21" s="1125"/>
      <c r="BL21" s="1125"/>
      <c r="BM21" s="1125"/>
      <c r="BN21" s="1125"/>
      <c r="BO21" s="1125"/>
      <c r="BP21" s="1125"/>
      <c r="BQ21" s="1125"/>
      <c r="BR21" s="1125"/>
      <c r="BS21" s="1125"/>
      <c r="BT21" s="1125"/>
      <c r="BU21" s="1125"/>
      <c r="BV21" s="1125"/>
      <c r="BW21" s="1125"/>
    </row>
    <row r="22" spans="1:75" s="76" customFormat="1" ht="16.5" customHeight="1">
      <c r="A22" s="1773" t="s">
        <v>2252</v>
      </c>
      <c r="B22" s="1816"/>
      <c r="C22" s="1775">
        <v>90729</v>
      </c>
      <c r="D22" s="1775">
        <v>-528</v>
      </c>
      <c r="E22" s="1775">
        <v>2250</v>
      </c>
      <c r="F22" s="1775">
        <v>66161</v>
      </c>
      <c r="G22" s="1775"/>
      <c r="H22" s="1775">
        <v>0</v>
      </c>
      <c r="I22" s="1775">
        <v>-2400</v>
      </c>
      <c r="J22" s="1775">
        <v>-1486</v>
      </c>
      <c r="K22" s="1775">
        <v>6531</v>
      </c>
      <c r="L22" s="1775">
        <v>-8393</v>
      </c>
      <c r="M22" s="1775">
        <v>152864</v>
      </c>
      <c r="N22" s="1775">
        <v>11612</v>
      </c>
      <c r="O22" s="1775">
        <v>164476</v>
      </c>
      <c r="P22" s="1125"/>
      <c r="Q22" s="1125"/>
      <c r="R22" s="1125"/>
      <c r="S22" s="1125"/>
      <c r="T22" s="1125"/>
      <c r="U22" s="1125"/>
      <c r="V22" s="1125"/>
      <c r="W22" s="1125"/>
      <c r="X22" s="1125"/>
      <c r="Y22" s="1125"/>
      <c r="Z22" s="1125"/>
      <c r="AA22" s="1125"/>
      <c r="AB22" s="1125"/>
      <c r="AC22" s="1125"/>
      <c r="AD22" s="1125"/>
      <c r="AE22" s="1125"/>
      <c r="AF22" s="1125"/>
      <c r="AG22" s="1125"/>
      <c r="AH22" s="1125"/>
      <c r="AI22" s="1125"/>
      <c r="AJ22" s="1125"/>
      <c r="AK22" s="1125"/>
      <c r="AL22" s="1125"/>
      <c r="AM22" s="1125"/>
      <c r="AN22" s="1125"/>
      <c r="AO22" s="1125"/>
      <c r="AP22" s="1125"/>
      <c r="AQ22" s="1125"/>
      <c r="AR22" s="1125"/>
      <c r="AS22" s="1125"/>
      <c r="AT22" s="1125"/>
      <c r="AU22" s="1125"/>
      <c r="AV22" s="1125"/>
      <c r="AW22" s="1125"/>
      <c r="AX22" s="1125"/>
      <c r="AY22" s="1125"/>
      <c r="AZ22" s="1125"/>
      <c r="BA22" s="1125"/>
      <c r="BB22" s="1125"/>
      <c r="BC22" s="1125"/>
      <c r="BD22" s="1125"/>
      <c r="BE22" s="1125"/>
      <c r="BF22" s="1125"/>
      <c r="BG22" s="1125"/>
      <c r="BH22" s="1125"/>
      <c r="BI22" s="1125"/>
      <c r="BJ22" s="1125"/>
      <c r="BK22" s="1125"/>
      <c r="BL22" s="1125"/>
      <c r="BM22" s="1125"/>
      <c r="BN22" s="1125"/>
      <c r="BO22" s="1125"/>
      <c r="BP22" s="1125"/>
      <c r="BQ22" s="1125"/>
      <c r="BR22" s="1125"/>
      <c r="BS22" s="1125"/>
      <c r="BT22" s="1125"/>
      <c r="BU22" s="1125"/>
      <c r="BV22" s="1125"/>
      <c r="BW22" s="1125"/>
    </row>
    <row r="23" spans="1:75" s="76" customFormat="1" ht="16.5" customHeight="1">
      <c r="A23" s="1773" t="s">
        <v>180</v>
      </c>
      <c r="B23" s="1816"/>
      <c r="C23" s="1775">
        <v>0</v>
      </c>
      <c r="D23" s="1775">
        <v>449</v>
      </c>
      <c r="E23" s="1775">
        <v>-335</v>
      </c>
      <c r="F23" s="1775">
        <v>0</v>
      </c>
      <c r="G23" s="1775"/>
      <c r="H23" s="1775">
        <v>0</v>
      </c>
      <c r="I23" s="1775">
        <v>0</v>
      </c>
      <c r="J23" s="1775">
        <v>0</v>
      </c>
      <c r="K23" s="1775">
        <v>0</v>
      </c>
      <c r="L23" s="1775">
        <v>0</v>
      </c>
      <c r="M23" s="1775">
        <v>114</v>
      </c>
      <c r="N23" s="1775">
        <v>-1520</v>
      </c>
      <c r="O23" s="1775">
        <v>-1406</v>
      </c>
      <c r="P23" s="1125"/>
      <c r="Q23" s="1125"/>
      <c r="R23" s="1125"/>
      <c r="S23" s="1125"/>
      <c r="T23" s="1125"/>
      <c r="U23" s="1125"/>
      <c r="V23" s="1125"/>
      <c r="W23" s="1125"/>
      <c r="X23" s="1125"/>
      <c r="Y23" s="1125"/>
      <c r="Z23" s="1125"/>
      <c r="AA23" s="1125"/>
      <c r="AB23" s="1125"/>
      <c r="AC23" s="1125"/>
      <c r="AD23" s="1125"/>
      <c r="AE23" s="1125"/>
      <c r="AF23" s="1125"/>
      <c r="AG23" s="1125"/>
      <c r="AH23" s="1125"/>
      <c r="AI23" s="1125"/>
      <c r="AJ23" s="1125"/>
      <c r="AK23" s="1125"/>
      <c r="AL23" s="1125"/>
      <c r="AM23" s="1125"/>
      <c r="AN23" s="1125"/>
      <c r="AO23" s="1125"/>
      <c r="AP23" s="1125"/>
      <c r="AQ23" s="1125"/>
      <c r="AR23" s="1125"/>
      <c r="AS23" s="1125"/>
      <c r="AT23" s="1125"/>
      <c r="AU23" s="1125"/>
      <c r="AV23" s="1125"/>
      <c r="AW23" s="1125"/>
      <c r="AX23" s="1125"/>
      <c r="AY23" s="1125"/>
      <c r="AZ23" s="1125"/>
      <c r="BA23" s="1125"/>
      <c r="BB23" s="1125"/>
      <c r="BC23" s="1125"/>
      <c r="BD23" s="1125"/>
      <c r="BE23" s="1125"/>
      <c r="BF23" s="1125"/>
      <c r="BG23" s="1125"/>
      <c r="BH23" s="1125"/>
      <c r="BI23" s="1125"/>
      <c r="BJ23" s="1125"/>
      <c r="BK23" s="1125"/>
      <c r="BL23" s="1125"/>
      <c r="BM23" s="1125"/>
      <c r="BN23" s="1125"/>
      <c r="BO23" s="1125"/>
      <c r="BP23" s="1125"/>
      <c r="BQ23" s="1125"/>
      <c r="BR23" s="1125"/>
      <c r="BS23" s="1125"/>
      <c r="BT23" s="1125"/>
      <c r="BU23" s="1125"/>
      <c r="BV23" s="1125"/>
      <c r="BW23" s="1125"/>
    </row>
    <row r="24" spans="1:75" ht="16.5" customHeight="1">
      <c r="A24" s="1776"/>
      <c r="B24" s="1777" t="s">
        <v>1490</v>
      </c>
      <c r="C24" s="1778">
        <v>0</v>
      </c>
      <c r="D24" s="1778">
        <v>449</v>
      </c>
      <c r="E24" s="1778">
        <v>62</v>
      </c>
      <c r="F24" s="1778">
        <v>0</v>
      </c>
      <c r="G24" s="1778"/>
      <c r="H24" s="1778">
        <v>0</v>
      </c>
      <c r="I24" s="1778">
        <v>0</v>
      </c>
      <c r="J24" s="1778">
        <v>0</v>
      </c>
      <c r="K24" s="1778">
        <v>0</v>
      </c>
      <c r="L24" s="1778">
        <v>0</v>
      </c>
      <c r="M24" s="1778">
        <v>511</v>
      </c>
      <c r="N24" s="1778">
        <v>0</v>
      </c>
      <c r="O24" s="1778">
        <v>511</v>
      </c>
    </row>
    <row r="25" spans="1:75" ht="16.5" customHeight="1">
      <c r="A25" s="1776"/>
      <c r="B25" s="1777" t="s">
        <v>1491</v>
      </c>
      <c r="C25" s="1778">
        <v>0</v>
      </c>
      <c r="D25" s="1778">
        <v>0</v>
      </c>
      <c r="E25" s="1778">
        <v>-397</v>
      </c>
      <c r="F25" s="1778">
        <v>0</v>
      </c>
      <c r="G25" s="1778"/>
      <c r="H25" s="1778">
        <v>0</v>
      </c>
      <c r="I25" s="1778">
        <v>0</v>
      </c>
      <c r="J25" s="1778">
        <v>0</v>
      </c>
      <c r="K25" s="1778">
        <v>0</v>
      </c>
      <c r="L25" s="1778">
        <v>0</v>
      </c>
      <c r="M25" s="1778">
        <v>-397</v>
      </c>
      <c r="N25" s="1778">
        <v>0</v>
      </c>
      <c r="O25" s="1778">
        <v>-397</v>
      </c>
    </row>
    <row r="26" spans="1:75" ht="16.5" customHeight="1">
      <c r="A26" s="1776"/>
      <c r="B26" s="1777" t="s">
        <v>2309</v>
      </c>
      <c r="C26" s="1778">
        <v>0</v>
      </c>
      <c r="D26" s="1778">
        <v>0</v>
      </c>
      <c r="E26" s="1778">
        <v>0</v>
      </c>
      <c r="F26" s="1778">
        <v>0</v>
      </c>
      <c r="G26" s="1778"/>
      <c r="H26" s="1778">
        <v>0</v>
      </c>
      <c r="I26" s="1778">
        <v>0</v>
      </c>
      <c r="J26" s="1778">
        <v>0</v>
      </c>
      <c r="K26" s="1778">
        <v>0</v>
      </c>
      <c r="L26" s="1778">
        <v>0</v>
      </c>
      <c r="M26" s="1778">
        <v>0</v>
      </c>
      <c r="N26" s="1778">
        <v>-1520</v>
      </c>
      <c r="O26" s="1778">
        <v>-1520</v>
      </c>
    </row>
    <row r="27" spans="1:75" ht="16.5" customHeight="1">
      <c r="A27" s="1776" t="s">
        <v>1620</v>
      </c>
      <c r="B27" s="1777"/>
      <c r="C27" s="1778">
        <v>0</v>
      </c>
      <c r="D27" s="1778">
        <v>0</v>
      </c>
      <c r="E27" s="1778">
        <v>0</v>
      </c>
      <c r="F27" s="1778">
        <v>0</v>
      </c>
      <c r="G27" s="1778"/>
      <c r="H27" s="1778">
        <v>0</v>
      </c>
      <c r="I27" s="1778">
        <v>0</v>
      </c>
      <c r="J27" s="1778">
        <v>0</v>
      </c>
      <c r="K27" s="1778">
        <v>0</v>
      </c>
      <c r="L27" s="1778">
        <v>0</v>
      </c>
      <c r="M27" s="1778">
        <v>0</v>
      </c>
      <c r="N27" s="1778">
        <v>-301</v>
      </c>
      <c r="O27" s="1778">
        <v>-301</v>
      </c>
    </row>
    <row r="28" spans="1:75" ht="16.5" customHeight="1">
      <c r="A28" s="1776" t="s">
        <v>2016</v>
      </c>
      <c r="B28" s="1777"/>
      <c r="C28" s="1778">
        <v>0</v>
      </c>
      <c r="D28" s="1778">
        <v>0</v>
      </c>
      <c r="E28" s="1778">
        <v>0</v>
      </c>
      <c r="F28" s="1778">
        <v>0</v>
      </c>
      <c r="G28" s="1778"/>
      <c r="H28" s="1778">
        <v>-1954</v>
      </c>
      <c r="I28" s="1778">
        <v>0</v>
      </c>
      <c r="J28" s="1778">
        <v>0</v>
      </c>
      <c r="K28" s="1778">
        <v>0</v>
      </c>
      <c r="L28" s="1778">
        <v>0</v>
      </c>
      <c r="M28" s="1778">
        <v>-1954</v>
      </c>
      <c r="N28" s="1778">
        <v>0</v>
      </c>
      <c r="O28" s="1778">
        <v>-1954</v>
      </c>
    </row>
    <row r="29" spans="1:75" ht="16.5" customHeight="1">
      <c r="A29" s="1776" t="s">
        <v>1661</v>
      </c>
      <c r="B29" s="1777"/>
      <c r="C29" s="1778">
        <v>0</v>
      </c>
      <c r="D29" s="1778">
        <v>0</v>
      </c>
      <c r="E29" s="1778">
        <v>0</v>
      </c>
      <c r="F29" s="1778">
        <v>0</v>
      </c>
      <c r="G29" s="1778"/>
      <c r="H29" s="1778">
        <v>77</v>
      </c>
      <c r="I29" s="1778">
        <v>0</v>
      </c>
      <c r="J29" s="1778">
        <v>0</v>
      </c>
      <c r="K29" s="1778">
        <v>0</v>
      </c>
      <c r="L29" s="1778">
        <v>0</v>
      </c>
      <c r="M29" s="1778">
        <v>77</v>
      </c>
      <c r="N29" s="1778">
        <v>0</v>
      </c>
      <c r="O29" s="1778">
        <v>77</v>
      </c>
    </row>
    <row r="30" spans="1:75" ht="16.5" customHeight="1">
      <c r="A30" s="1776" t="s">
        <v>2310</v>
      </c>
      <c r="B30" s="1777"/>
      <c r="C30" s="1778">
        <v>0</v>
      </c>
      <c r="D30" s="1778">
        <v>0</v>
      </c>
      <c r="E30" s="1778">
        <v>0</v>
      </c>
      <c r="F30" s="1778">
        <v>-868</v>
      </c>
      <c r="G30" s="1778"/>
      <c r="H30" s="1778">
        <v>0</v>
      </c>
      <c r="I30" s="1778">
        <v>0</v>
      </c>
      <c r="J30" s="1778">
        <v>0</v>
      </c>
      <c r="K30" s="1778">
        <v>0</v>
      </c>
      <c r="L30" s="1778">
        <v>0</v>
      </c>
      <c r="M30" s="1778">
        <v>-868</v>
      </c>
      <c r="N30" s="1778">
        <v>0</v>
      </c>
      <c r="O30" s="1778">
        <v>-868</v>
      </c>
    </row>
    <row r="31" spans="1:75" ht="16.5" customHeight="1">
      <c r="A31" s="1776" t="s">
        <v>2256</v>
      </c>
      <c r="B31" s="1777"/>
      <c r="C31" s="1778">
        <v>0</v>
      </c>
      <c r="D31" s="1778">
        <v>0</v>
      </c>
      <c r="E31" s="1778">
        <v>0</v>
      </c>
      <c r="F31" s="1778">
        <v>217</v>
      </c>
      <c r="G31" s="1778"/>
      <c r="H31" s="1778">
        <v>0</v>
      </c>
      <c r="I31" s="1778">
        <v>0</v>
      </c>
      <c r="J31" s="1778">
        <v>0</v>
      </c>
      <c r="K31" s="1778">
        <v>0</v>
      </c>
      <c r="L31" s="1778">
        <v>0</v>
      </c>
      <c r="M31" s="1778">
        <v>217</v>
      </c>
      <c r="N31" s="1778">
        <v>0</v>
      </c>
      <c r="O31" s="1778">
        <v>217</v>
      </c>
    </row>
    <row r="32" spans="1:75" s="76" customFormat="1" ht="16.5" customHeight="1">
      <c r="A32" s="1773" t="s">
        <v>150</v>
      </c>
      <c r="B32" s="1816"/>
      <c r="C32" s="1775">
        <v>0</v>
      </c>
      <c r="D32" s="1775">
        <v>0</v>
      </c>
      <c r="E32" s="1775">
        <v>0</v>
      </c>
      <c r="F32" s="1775">
        <v>0</v>
      </c>
      <c r="G32" s="1775"/>
      <c r="H32" s="1775">
        <v>6583</v>
      </c>
      <c r="I32" s="1775">
        <v>197</v>
      </c>
      <c r="J32" s="1775">
        <v>-4</v>
      </c>
      <c r="K32" s="1775">
        <v>-4299</v>
      </c>
      <c r="L32" s="1775">
        <v>-61</v>
      </c>
      <c r="M32" s="1775">
        <v>2416</v>
      </c>
      <c r="N32" s="1775">
        <v>284</v>
      </c>
      <c r="O32" s="1775">
        <v>2700</v>
      </c>
      <c r="P32" s="1125"/>
      <c r="Q32" s="1125"/>
      <c r="R32" s="1125"/>
      <c r="S32" s="1125"/>
      <c r="T32" s="1125"/>
      <c r="U32" s="1125"/>
      <c r="V32" s="1125"/>
      <c r="W32" s="1125"/>
      <c r="X32" s="1125"/>
      <c r="Y32" s="1125"/>
      <c r="Z32" s="1125"/>
      <c r="AA32" s="1125"/>
      <c r="AB32" s="1125"/>
      <c r="AC32" s="1125"/>
      <c r="AD32" s="1125"/>
      <c r="AE32" s="1125"/>
      <c r="AF32" s="1125"/>
      <c r="AG32" s="1125"/>
      <c r="AH32" s="1125"/>
      <c r="AI32" s="1125"/>
      <c r="AJ32" s="1125"/>
      <c r="AK32" s="1125"/>
      <c r="AL32" s="1125"/>
      <c r="AM32" s="1125"/>
      <c r="AN32" s="1125"/>
      <c r="AO32" s="1125"/>
      <c r="AP32" s="1125"/>
      <c r="AQ32" s="1125"/>
      <c r="AR32" s="1125"/>
      <c r="AS32" s="1125"/>
      <c r="AT32" s="1125"/>
      <c r="AU32" s="1125"/>
      <c r="AV32" s="1125"/>
      <c r="AW32" s="1125"/>
      <c r="AX32" s="1125"/>
      <c r="AY32" s="1125"/>
      <c r="AZ32" s="1125"/>
      <c r="BA32" s="1125"/>
      <c r="BB32" s="1125"/>
      <c r="BC32" s="1125"/>
      <c r="BD32" s="1125"/>
      <c r="BE32" s="1125"/>
      <c r="BF32" s="1125"/>
      <c r="BG32" s="1125"/>
      <c r="BH32" s="1125"/>
      <c r="BI32" s="1125"/>
      <c r="BJ32" s="1125"/>
      <c r="BK32" s="1125"/>
      <c r="BL32" s="1125"/>
      <c r="BM32" s="1125"/>
      <c r="BN32" s="1125"/>
      <c r="BO32" s="1125"/>
      <c r="BP32" s="1125"/>
      <c r="BQ32" s="1125"/>
      <c r="BR32" s="1125"/>
      <c r="BS32" s="1125"/>
      <c r="BT32" s="1125"/>
      <c r="BU32" s="1125"/>
      <c r="BV32" s="1125"/>
      <c r="BW32" s="1125"/>
    </row>
    <row r="33" spans="1:75" ht="16.5" customHeight="1">
      <c r="A33" s="1776"/>
      <c r="B33" s="1777" t="s">
        <v>49</v>
      </c>
      <c r="C33" s="1778">
        <v>0</v>
      </c>
      <c r="D33" s="1778">
        <v>0</v>
      </c>
      <c r="E33" s="1778">
        <v>0</v>
      </c>
      <c r="F33" s="1778">
        <v>0</v>
      </c>
      <c r="G33" s="1778"/>
      <c r="H33" s="1778">
        <v>6651</v>
      </c>
      <c r="I33" s="1778">
        <v>0</v>
      </c>
      <c r="J33" s="1778">
        <v>0</v>
      </c>
      <c r="K33" s="1778">
        <v>0</v>
      </c>
      <c r="L33" s="1778">
        <v>0</v>
      </c>
      <c r="M33" s="1778">
        <v>6651</v>
      </c>
      <c r="N33" s="1778">
        <v>284</v>
      </c>
      <c r="O33" s="1778">
        <v>6935</v>
      </c>
    </row>
    <row r="34" spans="1:75" ht="16.5" customHeight="1">
      <c r="A34" s="1776"/>
      <c r="B34" s="1777" t="s">
        <v>165</v>
      </c>
      <c r="C34" s="1778">
        <v>0</v>
      </c>
      <c r="D34" s="1778">
        <v>0</v>
      </c>
      <c r="E34" s="1778">
        <v>0</v>
      </c>
      <c r="F34" s="1778">
        <v>0</v>
      </c>
      <c r="G34" s="1778"/>
      <c r="H34" s="1778">
        <v>-68</v>
      </c>
      <c r="I34" s="1778">
        <v>197</v>
      </c>
      <c r="J34" s="1778">
        <v>-4</v>
      </c>
      <c r="K34" s="1778">
        <v>-4299</v>
      </c>
      <c r="L34" s="1778">
        <v>-61</v>
      </c>
      <c r="M34" s="1778">
        <v>-4235</v>
      </c>
      <c r="N34" s="1778">
        <v>0</v>
      </c>
      <c r="O34" s="1778">
        <v>-4235</v>
      </c>
    </row>
    <row r="35" spans="1:75" s="76" customFormat="1" ht="16.5" customHeight="1">
      <c r="A35" s="1773" t="s">
        <v>164</v>
      </c>
      <c r="B35" s="1816"/>
      <c r="C35" s="1775">
        <v>0</v>
      </c>
      <c r="D35" s="1775">
        <v>0</v>
      </c>
      <c r="E35" s="1775">
        <v>0</v>
      </c>
      <c r="F35" s="1775">
        <v>0</v>
      </c>
      <c r="G35" s="1775"/>
      <c r="H35" s="1775">
        <v>0</v>
      </c>
      <c r="I35" s="1775">
        <v>0</v>
      </c>
      <c r="J35" s="1775">
        <v>0</v>
      </c>
      <c r="K35" s="1775">
        <v>0</v>
      </c>
      <c r="L35" s="1775">
        <v>0</v>
      </c>
      <c r="M35" s="1775">
        <v>0</v>
      </c>
      <c r="N35" s="1775">
        <v>0</v>
      </c>
      <c r="O35" s="1775">
        <v>0</v>
      </c>
      <c r="P35" s="1125"/>
      <c r="Q35" s="1125"/>
      <c r="R35" s="1125"/>
      <c r="S35" s="1125"/>
      <c r="T35" s="1125"/>
      <c r="U35" s="1125"/>
      <c r="V35" s="1125"/>
      <c r="W35" s="1125"/>
      <c r="X35" s="1125"/>
      <c r="Y35" s="1125"/>
      <c r="Z35" s="1125"/>
      <c r="AA35" s="1125"/>
      <c r="AB35" s="1125"/>
      <c r="AC35" s="1125"/>
      <c r="AD35" s="1125"/>
      <c r="AE35" s="1125"/>
      <c r="AF35" s="1125"/>
      <c r="AG35" s="1125"/>
      <c r="AH35" s="1125"/>
      <c r="AI35" s="1125"/>
      <c r="AJ35" s="1125"/>
      <c r="AK35" s="1125"/>
      <c r="AL35" s="1125"/>
      <c r="AM35" s="1125"/>
      <c r="AN35" s="1125"/>
      <c r="AO35" s="1125"/>
      <c r="AP35" s="1125"/>
      <c r="AQ35" s="1125"/>
      <c r="AR35" s="1125"/>
      <c r="AS35" s="1125"/>
      <c r="AT35" s="1125"/>
      <c r="AU35" s="1125"/>
      <c r="AV35" s="1125"/>
      <c r="AW35" s="1125"/>
      <c r="AX35" s="1125"/>
      <c r="AY35" s="1125"/>
      <c r="AZ35" s="1125"/>
      <c r="BA35" s="1125"/>
      <c r="BB35" s="1125"/>
      <c r="BC35" s="1125"/>
      <c r="BD35" s="1125"/>
      <c r="BE35" s="1125"/>
      <c r="BF35" s="1125"/>
      <c r="BG35" s="1125"/>
      <c r="BH35" s="1125"/>
      <c r="BI35" s="1125"/>
      <c r="BJ35" s="1125"/>
      <c r="BK35" s="1125"/>
      <c r="BL35" s="1125"/>
      <c r="BM35" s="1125"/>
      <c r="BN35" s="1125"/>
      <c r="BO35" s="1125"/>
      <c r="BP35" s="1125"/>
      <c r="BQ35" s="1125"/>
      <c r="BR35" s="1125"/>
      <c r="BS35" s="1125"/>
      <c r="BT35" s="1125"/>
      <c r="BU35" s="1125"/>
      <c r="BV35" s="1125"/>
      <c r="BW35" s="1125"/>
    </row>
    <row r="36" spans="1:75" ht="16.5" customHeight="1">
      <c r="A36" s="1776"/>
      <c r="B36" s="1777" t="s">
        <v>163</v>
      </c>
      <c r="C36" s="1778">
        <v>0</v>
      </c>
      <c r="D36" s="1778">
        <v>0</v>
      </c>
      <c r="E36" s="1778">
        <v>0</v>
      </c>
      <c r="F36" s="1778">
        <v>350</v>
      </c>
      <c r="G36" s="1778"/>
      <c r="H36" s="1778">
        <v>-350</v>
      </c>
      <c r="I36" s="1778">
        <v>0</v>
      </c>
      <c r="J36" s="1778">
        <v>0</v>
      </c>
      <c r="K36" s="1778">
        <v>0</v>
      </c>
      <c r="L36" s="1778">
        <v>0</v>
      </c>
      <c r="M36" s="1778">
        <v>0</v>
      </c>
      <c r="N36" s="1778">
        <v>0</v>
      </c>
      <c r="O36" s="1778">
        <v>0</v>
      </c>
    </row>
    <row r="37" spans="1:75" ht="16.5" customHeight="1">
      <c r="A37" s="1776"/>
      <c r="B37" s="1777" t="s">
        <v>175</v>
      </c>
      <c r="C37" s="1778">
        <v>0</v>
      </c>
      <c r="D37" s="1778">
        <v>0</v>
      </c>
      <c r="E37" s="1778">
        <v>0</v>
      </c>
      <c r="F37" s="1778">
        <v>4356</v>
      </c>
      <c r="G37" s="1778"/>
      <c r="H37" s="1778">
        <v>-4356</v>
      </c>
      <c r="I37" s="1778">
        <v>0</v>
      </c>
      <c r="J37" s="1778">
        <v>0</v>
      </c>
      <c r="K37" s="1778">
        <v>0</v>
      </c>
      <c r="L37" s="1778">
        <v>0</v>
      </c>
      <c r="M37" s="1778">
        <v>0</v>
      </c>
      <c r="N37" s="1778">
        <v>0</v>
      </c>
      <c r="O37" s="1778">
        <v>0</v>
      </c>
    </row>
    <row r="38" spans="1:75" s="76" customFormat="1" ht="16.5" customHeight="1">
      <c r="A38" s="1773" t="s">
        <v>2254</v>
      </c>
      <c r="B38" s="1816"/>
      <c r="C38" s="1775">
        <v>90729</v>
      </c>
      <c r="D38" s="1775">
        <v>-79</v>
      </c>
      <c r="E38" s="1775">
        <v>1915</v>
      </c>
      <c r="F38" s="1775">
        <v>70216</v>
      </c>
      <c r="G38" s="1775"/>
      <c r="H38" s="1775">
        <v>0</v>
      </c>
      <c r="I38" s="1775">
        <v>-2203</v>
      </c>
      <c r="J38" s="1775">
        <v>-1490</v>
      </c>
      <c r="K38" s="1775">
        <v>2232</v>
      </c>
      <c r="L38" s="1775">
        <v>-8454</v>
      </c>
      <c r="M38" s="1775">
        <v>152866</v>
      </c>
      <c r="N38" s="1775">
        <v>10075</v>
      </c>
      <c r="O38" s="1775">
        <v>162941</v>
      </c>
      <c r="P38" s="1125"/>
      <c r="Q38" s="1125"/>
      <c r="R38" s="1125"/>
      <c r="S38" s="1125"/>
      <c r="T38" s="1125"/>
      <c r="U38" s="1125"/>
      <c r="V38" s="1125"/>
      <c r="W38" s="1125"/>
      <c r="X38" s="1125"/>
      <c r="Y38" s="1125"/>
      <c r="Z38" s="1125"/>
      <c r="AA38" s="1125"/>
      <c r="AB38" s="1125"/>
      <c r="AC38" s="1125"/>
      <c r="AD38" s="1125"/>
      <c r="AE38" s="1125"/>
      <c r="AF38" s="1125"/>
      <c r="AG38" s="1125"/>
      <c r="AH38" s="1125"/>
      <c r="AI38" s="1125"/>
      <c r="AJ38" s="1125"/>
      <c r="AK38" s="1125"/>
      <c r="AL38" s="1125"/>
      <c r="AM38" s="1125"/>
      <c r="AN38" s="1125"/>
      <c r="AO38" s="1125"/>
      <c r="AP38" s="1125"/>
      <c r="AQ38" s="1125"/>
      <c r="AR38" s="1125"/>
      <c r="AS38" s="1125"/>
      <c r="AT38" s="1125"/>
      <c r="AU38" s="1125"/>
      <c r="AV38" s="1125"/>
      <c r="AW38" s="1125"/>
      <c r="AX38" s="1125"/>
      <c r="AY38" s="1125"/>
      <c r="AZ38" s="1125"/>
      <c r="BA38" s="1125"/>
      <c r="BB38" s="1125"/>
      <c r="BC38" s="1125"/>
      <c r="BD38" s="1125"/>
      <c r="BE38" s="1125"/>
      <c r="BF38" s="1125"/>
      <c r="BG38" s="1125"/>
      <c r="BH38" s="1125"/>
      <c r="BI38" s="1125"/>
      <c r="BJ38" s="1125"/>
      <c r="BK38" s="1125"/>
      <c r="BL38" s="1125"/>
      <c r="BM38" s="1125"/>
      <c r="BN38" s="1125"/>
      <c r="BO38" s="1125"/>
      <c r="BP38" s="1125"/>
      <c r="BQ38" s="1125"/>
      <c r="BR38" s="1125"/>
      <c r="BS38" s="1125"/>
      <c r="BT38" s="1125"/>
      <c r="BU38" s="1125"/>
      <c r="BV38" s="1125"/>
      <c r="BW38" s="1125"/>
    </row>
    <row r="39" spans="1:75" ht="16.5" customHeight="1" thickBot="1">
      <c r="A39" s="2197" t="s">
        <v>2257</v>
      </c>
      <c r="B39" s="2198"/>
      <c r="C39" s="1634">
        <v>0</v>
      </c>
      <c r="D39" s="1634">
        <v>449</v>
      </c>
      <c r="E39" s="1634">
        <v>-335</v>
      </c>
      <c r="F39" s="1634">
        <v>4055</v>
      </c>
      <c r="G39" s="1634"/>
      <c r="H39" s="1634">
        <v>0</v>
      </c>
      <c r="I39" s="1634">
        <v>197</v>
      </c>
      <c r="J39" s="1634">
        <v>-4</v>
      </c>
      <c r="K39" s="1634">
        <v>-4299</v>
      </c>
      <c r="L39" s="1634">
        <v>-61</v>
      </c>
      <c r="M39" s="1634">
        <v>2</v>
      </c>
      <c r="N39" s="1634">
        <v>-1537</v>
      </c>
      <c r="O39" s="1634">
        <v>-1535</v>
      </c>
    </row>
    <row r="40" spans="1:75" ht="19.5" customHeight="1">
      <c r="A40" s="2196" t="s">
        <v>2072</v>
      </c>
      <c r="B40" s="2196"/>
      <c r="C40" s="1771">
        <v>97148</v>
      </c>
      <c r="D40" s="1771">
        <v>-907</v>
      </c>
      <c r="E40" s="1771">
        <v>2326</v>
      </c>
      <c r="F40" s="1771">
        <v>47347</v>
      </c>
      <c r="G40" s="1771">
        <v>0</v>
      </c>
      <c r="H40" s="1771">
        <v>0</v>
      </c>
      <c r="I40" s="1771">
        <v>848</v>
      </c>
      <c r="J40" s="1771">
        <v>-1531</v>
      </c>
      <c r="K40" s="1771">
        <v>6854</v>
      </c>
      <c r="L40" s="1771">
        <v>-9092</v>
      </c>
      <c r="M40" s="1771">
        <v>142993</v>
      </c>
      <c r="N40" s="1771">
        <v>11532</v>
      </c>
      <c r="O40" s="1772">
        <v>154525</v>
      </c>
    </row>
    <row r="41" spans="1:75" s="76" customFormat="1" ht="16.5" customHeight="1">
      <c r="A41" s="1773" t="s">
        <v>180</v>
      </c>
      <c r="B41" s="1774"/>
      <c r="C41" s="1775">
        <v>0</v>
      </c>
      <c r="D41" s="1775">
        <v>379</v>
      </c>
      <c r="E41" s="1775">
        <v>111</v>
      </c>
      <c r="F41" s="1775">
        <v>0</v>
      </c>
      <c r="G41" s="1775">
        <v>0</v>
      </c>
      <c r="H41" s="1775">
        <v>0</v>
      </c>
      <c r="I41" s="1775">
        <v>0</v>
      </c>
      <c r="J41" s="1775">
        <v>0</v>
      </c>
      <c r="K41" s="1775">
        <v>0</v>
      </c>
      <c r="L41" s="1775">
        <v>0</v>
      </c>
      <c r="M41" s="1775">
        <v>490</v>
      </c>
      <c r="N41" s="1775">
        <v>-1414</v>
      </c>
      <c r="O41" s="1775">
        <v>-924</v>
      </c>
      <c r="P41" s="1125"/>
      <c r="Q41" s="1125"/>
      <c r="R41" s="1125"/>
      <c r="S41" s="1125"/>
      <c r="T41" s="1125"/>
      <c r="U41" s="1125"/>
      <c r="V41" s="1125"/>
      <c r="W41" s="1125"/>
      <c r="X41" s="1125"/>
      <c r="Y41" s="1125"/>
      <c r="Z41" s="1125"/>
      <c r="AA41" s="1125"/>
      <c r="AB41" s="1125"/>
      <c r="AC41" s="1125"/>
      <c r="AD41" s="1125"/>
      <c r="AE41" s="1125"/>
      <c r="AF41" s="1125"/>
      <c r="AG41" s="1125"/>
      <c r="AH41" s="1125"/>
      <c r="AI41" s="1125"/>
      <c r="AJ41" s="1125"/>
      <c r="AK41" s="1125"/>
      <c r="AL41" s="1125"/>
      <c r="AM41" s="1125"/>
      <c r="AN41" s="1125"/>
      <c r="AO41" s="1125"/>
      <c r="AP41" s="1125"/>
      <c r="AQ41" s="1125"/>
      <c r="AR41" s="1125"/>
      <c r="AS41" s="1125"/>
      <c r="AT41" s="1125"/>
      <c r="AU41" s="1125"/>
      <c r="AV41" s="1125"/>
      <c r="AW41" s="1125"/>
      <c r="AX41" s="1125"/>
      <c r="AY41" s="1125"/>
      <c r="AZ41" s="1125"/>
      <c r="BA41" s="1125"/>
      <c r="BB41" s="1125"/>
      <c r="BC41" s="1125"/>
      <c r="BD41" s="1125"/>
      <c r="BE41" s="1125"/>
      <c r="BF41" s="1125"/>
      <c r="BG41" s="1125"/>
      <c r="BH41" s="1125"/>
      <c r="BI41" s="1125"/>
      <c r="BJ41" s="1125"/>
      <c r="BK41" s="1125"/>
      <c r="BL41" s="1125"/>
      <c r="BM41" s="1125"/>
      <c r="BN41" s="1125"/>
      <c r="BO41" s="1125"/>
      <c r="BP41" s="1125"/>
      <c r="BQ41" s="1125"/>
      <c r="BR41" s="1125"/>
      <c r="BS41" s="1125"/>
      <c r="BT41" s="1125"/>
      <c r="BU41" s="1125"/>
      <c r="BV41" s="1125"/>
      <c r="BW41" s="1125"/>
    </row>
    <row r="42" spans="1:75" ht="16.5" customHeight="1">
      <c r="A42" s="1776"/>
      <c r="B42" s="1777" t="s">
        <v>1490</v>
      </c>
      <c r="C42" s="1778">
        <v>0</v>
      </c>
      <c r="D42" s="1778">
        <v>379</v>
      </c>
      <c r="E42" s="1778">
        <v>193</v>
      </c>
      <c r="F42" s="1778">
        <v>0</v>
      </c>
      <c r="G42" s="1778">
        <v>0</v>
      </c>
      <c r="H42" s="1778">
        <v>0</v>
      </c>
      <c r="I42" s="1778">
        <v>0</v>
      </c>
      <c r="J42" s="1778">
        <v>0</v>
      </c>
      <c r="K42" s="1778">
        <v>0</v>
      </c>
      <c r="L42" s="1778">
        <v>0</v>
      </c>
      <c r="M42" s="1778">
        <v>572</v>
      </c>
      <c r="N42" s="1778">
        <v>0</v>
      </c>
      <c r="O42" s="1778">
        <v>572</v>
      </c>
    </row>
    <row r="43" spans="1:75" ht="16.5" customHeight="1">
      <c r="A43" s="1776"/>
      <c r="B43" s="1777" t="s">
        <v>1491</v>
      </c>
      <c r="C43" s="1778">
        <v>0</v>
      </c>
      <c r="D43" s="1778">
        <v>0</v>
      </c>
      <c r="E43" s="1778">
        <v>-82</v>
      </c>
      <c r="F43" s="1778">
        <v>0</v>
      </c>
      <c r="G43" s="1778">
        <v>0</v>
      </c>
      <c r="H43" s="1778">
        <v>0</v>
      </c>
      <c r="I43" s="1778">
        <v>0</v>
      </c>
      <c r="J43" s="1778">
        <v>0</v>
      </c>
      <c r="K43" s="1778">
        <v>0</v>
      </c>
      <c r="L43" s="1778">
        <v>0</v>
      </c>
      <c r="M43" s="1778">
        <v>-82</v>
      </c>
      <c r="N43" s="1778">
        <v>0</v>
      </c>
      <c r="O43" s="1778">
        <v>-82</v>
      </c>
    </row>
    <row r="44" spans="1:75" ht="16.5" customHeight="1">
      <c r="A44" s="1776"/>
      <c r="B44" s="1777" t="s">
        <v>1284</v>
      </c>
      <c r="C44" s="1778">
        <v>0</v>
      </c>
      <c r="D44" s="1778">
        <v>0</v>
      </c>
      <c r="E44" s="1778">
        <v>0</v>
      </c>
      <c r="F44" s="1778">
        <v>0</v>
      </c>
      <c r="G44" s="1778">
        <v>0</v>
      </c>
      <c r="H44" s="1778">
        <v>0</v>
      </c>
      <c r="I44" s="1778">
        <v>0</v>
      </c>
      <c r="J44" s="1778">
        <v>0</v>
      </c>
      <c r="K44" s="1778">
        <v>0</v>
      </c>
      <c r="L44" s="1778">
        <v>0</v>
      </c>
      <c r="M44" s="1778">
        <v>0</v>
      </c>
      <c r="N44" s="1778">
        <v>-1414</v>
      </c>
      <c r="O44" s="1778">
        <v>-1414</v>
      </c>
    </row>
    <row r="45" spans="1:75" ht="16.5" customHeight="1">
      <c r="A45" s="1776" t="s">
        <v>2171</v>
      </c>
      <c r="B45" s="1777"/>
      <c r="C45" s="1778">
        <v>-6419</v>
      </c>
      <c r="D45" s="1778">
        <v>0</v>
      </c>
      <c r="E45" s="1778">
        <v>-187</v>
      </c>
      <c r="F45" s="1778">
        <v>-3457</v>
      </c>
      <c r="G45" s="1778">
        <v>0</v>
      </c>
      <c r="H45" s="1778">
        <v>0</v>
      </c>
      <c r="I45" s="1778">
        <v>77</v>
      </c>
      <c r="J45" s="1778">
        <v>0</v>
      </c>
      <c r="K45" s="1778">
        <v>-23</v>
      </c>
      <c r="L45" s="1778">
        <v>24</v>
      </c>
      <c r="M45" s="1778">
        <v>-9985</v>
      </c>
      <c r="N45" s="1778">
        <v>0</v>
      </c>
      <c r="O45" s="1778">
        <v>-9985</v>
      </c>
    </row>
    <row r="46" spans="1:75" ht="16.5" customHeight="1">
      <c r="A46" s="1779" t="s">
        <v>1620</v>
      </c>
      <c r="B46" s="1776"/>
      <c r="C46" s="1778">
        <v>0</v>
      </c>
      <c r="D46" s="1778">
        <v>0</v>
      </c>
      <c r="E46" s="1778">
        <v>0</v>
      </c>
      <c r="F46" s="1778">
        <v>0</v>
      </c>
      <c r="G46" s="1778">
        <v>0</v>
      </c>
      <c r="H46" s="1778">
        <v>-1466</v>
      </c>
      <c r="I46" s="1778">
        <v>0</v>
      </c>
      <c r="J46" s="1778">
        <v>0</v>
      </c>
      <c r="K46" s="1778">
        <v>0</v>
      </c>
      <c r="L46" s="1778">
        <v>0</v>
      </c>
      <c r="M46" s="1778">
        <v>-1466</v>
      </c>
      <c r="N46" s="1778">
        <v>-130</v>
      </c>
      <c r="O46" s="1778">
        <v>-1596</v>
      </c>
    </row>
    <row r="47" spans="1:75" ht="16.5" customHeight="1">
      <c r="A47" s="1779" t="s">
        <v>2016</v>
      </c>
      <c r="B47" s="1776"/>
      <c r="C47" s="1780">
        <v>0</v>
      </c>
      <c r="D47" s="1780">
        <v>0</v>
      </c>
      <c r="E47" s="1780">
        <v>0</v>
      </c>
      <c r="F47" s="1780">
        <v>0</v>
      </c>
      <c r="G47" s="1780">
        <v>0</v>
      </c>
      <c r="H47" s="1781">
        <v>-5607</v>
      </c>
      <c r="I47" s="1780">
        <v>0</v>
      </c>
      <c r="J47" s="1780">
        <v>0</v>
      </c>
      <c r="K47" s="1780">
        <v>0</v>
      </c>
      <c r="L47" s="1780">
        <v>0</v>
      </c>
      <c r="M47" s="1780">
        <v>-5607</v>
      </c>
      <c r="N47" s="1780">
        <v>0</v>
      </c>
      <c r="O47" s="1780">
        <v>-5607</v>
      </c>
    </row>
    <row r="48" spans="1:75" ht="16.5" customHeight="1">
      <c r="A48" s="1776" t="s">
        <v>2122</v>
      </c>
      <c r="B48" s="1776"/>
      <c r="C48" s="1780">
        <v>0</v>
      </c>
      <c r="D48" s="1780">
        <v>0</v>
      </c>
      <c r="E48" s="1780">
        <v>0</v>
      </c>
      <c r="F48" s="1780">
        <v>166</v>
      </c>
      <c r="G48" s="1780">
        <v>0</v>
      </c>
      <c r="H48" s="1780">
        <v>0</v>
      </c>
      <c r="I48" s="1780">
        <v>0</v>
      </c>
      <c r="J48" s="1780">
        <v>0</v>
      </c>
      <c r="K48" s="1780">
        <v>0</v>
      </c>
      <c r="L48" s="1780">
        <v>0</v>
      </c>
      <c r="M48" s="1780">
        <v>166</v>
      </c>
      <c r="N48" s="1780">
        <v>0</v>
      </c>
      <c r="O48" s="1780">
        <v>166</v>
      </c>
    </row>
    <row r="49" spans="1:75" ht="16.5" customHeight="1">
      <c r="A49" s="2195" t="s">
        <v>1661</v>
      </c>
      <c r="B49" s="2195"/>
      <c r="C49" s="1780">
        <v>0</v>
      </c>
      <c r="D49" s="1780">
        <v>0</v>
      </c>
      <c r="E49" s="1780">
        <v>0</v>
      </c>
      <c r="F49" s="1780">
        <v>0</v>
      </c>
      <c r="G49" s="1780">
        <v>0</v>
      </c>
      <c r="H49" s="1780">
        <v>102</v>
      </c>
      <c r="I49" s="1780">
        <v>0</v>
      </c>
      <c r="J49" s="1780">
        <v>0</v>
      </c>
      <c r="K49" s="1780">
        <v>0</v>
      </c>
      <c r="L49" s="1780">
        <v>0</v>
      </c>
      <c r="M49" s="1780">
        <v>102</v>
      </c>
      <c r="N49" s="1780">
        <v>0</v>
      </c>
      <c r="O49" s="1780">
        <v>102</v>
      </c>
    </row>
    <row r="50" spans="1:75" ht="16.5" customHeight="1">
      <c r="A50" s="2195" t="s">
        <v>2227</v>
      </c>
      <c r="B50" s="2195"/>
      <c r="C50" s="1780">
        <v>0</v>
      </c>
      <c r="D50" s="1780">
        <v>0</v>
      </c>
      <c r="E50" s="1780">
        <v>0</v>
      </c>
      <c r="F50" s="1780">
        <v>1547</v>
      </c>
      <c r="G50" s="1780">
        <v>0</v>
      </c>
      <c r="H50" s="1780">
        <v>0</v>
      </c>
      <c r="I50" s="1780">
        <v>0</v>
      </c>
      <c r="J50" s="1780">
        <v>0</v>
      </c>
      <c r="K50" s="1780">
        <v>0</v>
      </c>
      <c r="L50" s="1780">
        <v>0</v>
      </c>
      <c r="M50" s="1780">
        <v>1547</v>
      </c>
      <c r="N50" s="1780">
        <v>0</v>
      </c>
      <c r="O50" s="1780">
        <v>1547</v>
      </c>
    </row>
    <row r="51" spans="1:75" ht="16.5" customHeight="1">
      <c r="A51" s="1776" t="s">
        <v>1557</v>
      </c>
      <c r="B51" s="1782"/>
      <c r="C51" s="1780">
        <v>0</v>
      </c>
      <c r="D51" s="1780">
        <v>0</v>
      </c>
      <c r="E51" s="1780">
        <v>0</v>
      </c>
      <c r="F51" s="1780">
        <v>769</v>
      </c>
      <c r="G51" s="1780">
        <v>0</v>
      </c>
      <c r="H51" s="1780">
        <v>0</v>
      </c>
      <c r="I51" s="1780">
        <v>0</v>
      </c>
      <c r="J51" s="1780">
        <v>0</v>
      </c>
      <c r="K51" s="1780">
        <v>0</v>
      </c>
      <c r="L51" s="1780">
        <v>0</v>
      </c>
      <c r="M51" s="1780">
        <v>769</v>
      </c>
      <c r="N51" s="1780">
        <v>0</v>
      </c>
      <c r="O51" s="1780">
        <v>769</v>
      </c>
    </row>
    <row r="52" spans="1:75" s="76" customFormat="1" ht="16.5" customHeight="1">
      <c r="A52" s="1774" t="s">
        <v>150</v>
      </c>
      <c r="B52" s="1774"/>
      <c r="C52" s="1783">
        <v>0</v>
      </c>
      <c r="D52" s="1783">
        <v>0</v>
      </c>
      <c r="E52" s="1783">
        <v>0</v>
      </c>
      <c r="F52" s="1783">
        <v>0</v>
      </c>
      <c r="G52" s="1783">
        <v>0</v>
      </c>
      <c r="H52" s="1783">
        <v>26760</v>
      </c>
      <c r="I52" s="1783">
        <v>-3325</v>
      </c>
      <c r="J52" s="1783">
        <v>45</v>
      </c>
      <c r="K52" s="1783">
        <v>-300</v>
      </c>
      <c r="L52" s="1783">
        <v>675</v>
      </c>
      <c r="M52" s="1783">
        <v>23855</v>
      </c>
      <c r="N52" s="1783">
        <v>1624</v>
      </c>
      <c r="O52" s="1783">
        <v>25479</v>
      </c>
      <c r="P52" s="1125"/>
      <c r="Q52" s="1125"/>
      <c r="R52" s="1125"/>
      <c r="S52" s="1125"/>
      <c r="T52" s="1125"/>
      <c r="U52" s="1125"/>
      <c r="V52" s="1125"/>
      <c r="W52" s="1125"/>
      <c r="X52" s="1125"/>
      <c r="Y52" s="1125"/>
      <c r="Z52" s="1125"/>
      <c r="AA52" s="1125"/>
      <c r="AB52" s="1125"/>
      <c r="AC52" s="1125"/>
      <c r="AD52" s="1125"/>
      <c r="AE52" s="1125"/>
      <c r="AF52" s="1125"/>
      <c r="AG52" s="1125"/>
      <c r="AH52" s="1125"/>
      <c r="AI52" s="1125"/>
      <c r="AJ52" s="1125"/>
      <c r="AK52" s="1125"/>
      <c r="AL52" s="1125"/>
      <c r="AM52" s="1125"/>
      <c r="AN52" s="1125"/>
      <c r="AO52" s="1125"/>
      <c r="AP52" s="1125"/>
      <c r="AQ52" s="1125"/>
      <c r="AR52" s="1125"/>
      <c r="AS52" s="1125"/>
      <c r="AT52" s="1125"/>
      <c r="AU52" s="1125"/>
      <c r="AV52" s="1125"/>
      <c r="AW52" s="1125"/>
      <c r="AX52" s="1125"/>
      <c r="AY52" s="1125"/>
      <c r="AZ52" s="1125"/>
      <c r="BA52" s="1125"/>
      <c r="BB52" s="1125"/>
      <c r="BC52" s="1125"/>
      <c r="BD52" s="1125"/>
      <c r="BE52" s="1125"/>
      <c r="BF52" s="1125"/>
      <c r="BG52" s="1125"/>
      <c r="BH52" s="1125"/>
      <c r="BI52" s="1125"/>
      <c r="BJ52" s="1125"/>
      <c r="BK52" s="1125"/>
      <c r="BL52" s="1125"/>
      <c r="BM52" s="1125"/>
      <c r="BN52" s="1125"/>
      <c r="BO52" s="1125"/>
      <c r="BP52" s="1125"/>
      <c r="BQ52" s="1125"/>
      <c r="BR52" s="1125"/>
      <c r="BS52" s="1125"/>
      <c r="BT52" s="1125"/>
      <c r="BU52" s="1125"/>
      <c r="BV52" s="1125"/>
      <c r="BW52" s="1125"/>
    </row>
    <row r="53" spans="1:75" ht="16.5" customHeight="1">
      <c r="A53" s="1776"/>
      <c r="B53" s="1776" t="s">
        <v>49</v>
      </c>
      <c r="C53" s="1780">
        <v>0</v>
      </c>
      <c r="D53" s="1780">
        <v>0</v>
      </c>
      <c r="E53" s="1780">
        <v>0</v>
      </c>
      <c r="F53" s="1780">
        <v>0</v>
      </c>
      <c r="G53" s="1780">
        <v>0</v>
      </c>
      <c r="H53" s="1780">
        <v>26760</v>
      </c>
      <c r="I53" s="1780">
        <v>0</v>
      </c>
      <c r="J53" s="1780">
        <v>0</v>
      </c>
      <c r="K53" s="1780">
        <v>0</v>
      </c>
      <c r="L53" s="1780">
        <v>0</v>
      </c>
      <c r="M53" s="1780">
        <v>26760</v>
      </c>
      <c r="N53" s="1780">
        <v>1624</v>
      </c>
      <c r="O53" s="1780">
        <v>28384</v>
      </c>
    </row>
    <row r="54" spans="1:75" ht="16.5" customHeight="1">
      <c r="A54" s="1776"/>
      <c r="B54" s="1782" t="s">
        <v>165</v>
      </c>
      <c r="C54" s="1780">
        <v>0</v>
      </c>
      <c r="D54" s="1780">
        <v>0</v>
      </c>
      <c r="E54" s="1780">
        <v>0</v>
      </c>
      <c r="F54" s="1780">
        <v>0</v>
      </c>
      <c r="G54" s="1780">
        <v>0</v>
      </c>
      <c r="H54" s="1780">
        <v>0</v>
      </c>
      <c r="I54" s="1780">
        <v>-3325</v>
      </c>
      <c r="J54" s="1780">
        <v>45</v>
      </c>
      <c r="K54" s="1780">
        <v>-300</v>
      </c>
      <c r="L54" s="1780">
        <v>675</v>
      </c>
      <c r="M54" s="1780">
        <v>-2905</v>
      </c>
      <c r="N54" s="1780">
        <v>0</v>
      </c>
      <c r="O54" s="1780">
        <v>-2905</v>
      </c>
    </row>
    <row r="55" spans="1:75" s="76" customFormat="1" ht="16.5" customHeight="1">
      <c r="A55" s="1784" t="s">
        <v>164</v>
      </c>
      <c r="B55" s="1774"/>
      <c r="C55" s="1783"/>
      <c r="D55" s="1783"/>
      <c r="E55" s="1783"/>
      <c r="F55" s="1783"/>
      <c r="G55" s="1783">
        <v>0</v>
      </c>
      <c r="H55" s="1783"/>
      <c r="I55" s="1785"/>
      <c r="J55" s="1785"/>
      <c r="K55" s="1785"/>
      <c r="L55" s="1785"/>
      <c r="M55" s="1785"/>
      <c r="N55" s="1785"/>
      <c r="O55" s="1785"/>
      <c r="P55" s="1125"/>
      <c r="Q55" s="1125"/>
      <c r="R55" s="1125"/>
      <c r="S55" s="1125"/>
      <c r="T55" s="1125"/>
      <c r="U55" s="1125"/>
      <c r="V55" s="1125"/>
      <c r="W55" s="1125"/>
      <c r="X55" s="1125"/>
      <c r="Y55" s="1125"/>
      <c r="Z55" s="1125"/>
      <c r="AA55" s="1125"/>
      <c r="AB55" s="1125"/>
      <c r="AC55" s="1125"/>
      <c r="AD55" s="1125"/>
      <c r="AE55" s="1125"/>
      <c r="AF55" s="1125"/>
      <c r="AG55" s="1125"/>
      <c r="AH55" s="1125"/>
      <c r="AI55" s="1125"/>
      <c r="AJ55" s="1125"/>
      <c r="AK55" s="1125"/>
      <c r="AL55" s="1125"/>
      <c r="AM55" s="1125"/>
      <c r="AN55" s="1125"/>
      <c r="AO55" s="1125"/>
      <c r="AP55" s="1125"/>
      <c r="AQ55" s="1125"/>
      <c r="AR55" s="1125"/>
      <c r="AS55" s="1125"/>
      <c r="AT55" s="1125"/>
      <c r="AU55" s="1125"/>
      <c r="AV55" s="1125"/>
      <c r="AW55" s="1125"/>
      <c r="AX55" s="1125"/>
      <c r="AY55" s="1125"/>
      <c r="AZ55" s="1125"/>
      <c r="BA55" s="1125"/>
      <c r="BB55" s="1125"/>
      <c r="BC55" s="1125"/>
      <c r="BD55" s="1125"/>
      <c r="BE55" s="1125"/>
      <c r="BF55" s="1125"/>
      <c r="BG55" s="1125"/>
      <c r="BH55" s="1125"/>
      <c r="BI55" s="1125"/>
      <c r="BJ55" s="1125"/>
      <c r="BK55" s="1125"/>
      <c r="BL55" s="1125"/>
      <c r="BM55" s="1125"/>
      <c r="BN55" s="1125"/>
      <c r="BO55" s="1125"/>
      <c r="BP55" s="1125"/>
      <c r="BQ55" s="1125"/>
      <c r="BR55" s="1125"/>
      <c r="BS55" s="1125"/>
      <c r="BT55" s="1125"/>
      <c r="BU55" s="1125"/>
      <c r="BV55" s="1125"/>
      <c r="BW55" s="1125"/>
    </row>
    <row r="56" spans="1:75" ht="16.5" customHeight="1">
      <c r="A56" s="1782"/>
      <c r="B56" s="1776" t="s">
        <v>163</v>
      </c>
      <c r="C56" s="1780">
        <v>0</v>
      </c>
      <c r="D56" s="1780">
        <v>0</v>
      </c>
      <c r="E56" s="1780">
        <v>0</v>
      </c>
      <c r="F56" s="1780">
        <v>1312</v>
      </c>
      <c r="G56" s="1780">
        <v>0</v>
      </c>
      <c r="H56" s="1780">
        <v>-1312</v>
      </c>
      <c r="I56" s="1780">
        <v>0</v>
      </c>
      <c r="J56" s="1780">
        <v>0</v>
      </c>
      <c r="K56" s="1780">
        <v>0</v>
      </c>
      <c r="L56" s="1780">
        <v>0</v>
      </c>
      <c r="M56" s="1780">
        <v>0</v>
      </c>
      <c r="N56" s="1780">
        <v>0</v>
      </c>
      <c r="O56" s="1780">
        <v>0</v>
      </c>
    </row>
    <row r="57" spans="1:75" ht="16.5" customHeight="1">
      <c r="A57" s="1776"/>
      <c r="B57" s="1776" t="s">
        <v>175</v>
      </c>
      <c r="C57" s="1780">
        <v>0</v>
      </c>
      <c r="D57" s="1786">
        <v>0</v>
      </c>
      <c r="E57" s="1786">
        <v>0</v>
      </c>
      <c r="F57" s="1780">
        <v>18477</v>
      </c>
      <c r="G57" s="1780">
        <v>0</v>
      </c>
      <c r="H57" s="1780">
        <v>-18477</v>
      </c>
      <c r="I57" s="1780">
        <v>0</v>
      </c>
      <c r="J57" s="1780">
        <v>0</v>
      </c>
      <c r="K57" s="1780">
        <v>0</v>
      </c>
      <c r="L57" s="1780">
        <v>0</v>
      </c>
      <c r="M57" s="1780">
        <v>0</v>
      </c>
      <c r="N57" s="1780">
        <v>0</v>
      </c>
      <c r="O57" s="1780">
        <v>0</v>
      </c>
    </row>
    <row r="58" spans="1:75" ht="16.5" customHeight="1">
      <c r="A58" s="2196" t="s">
        <v>2197</v>
      </c>
      <c r="B58" s="2196"/>
      <c r="C58" s="1783">
        <v>90729</v>
      </c>
      <c r="D58" s="1783">
        <v>-528</v>
      </c>
      <c r="E58" s="1783">
        <v>2250</v>
      </c>
      <c r="F58" s="1783">
        <v>66161</v>
      </c>
      <c r="G58" s="1783">
        <v>0</v>
      </c>
      <c r="H58" s="1783">
        <v>0</v>
      </c>
      <c r="I58" s="1783">
        <v>-2400</v>
      </c>
      <c r="J58" s="1783">
        <v>-1486</v>
      </c>
      <c r="K58" s="1783">
        <v>6531</v>
      </c>
      <c r="L58" s="1783">
        <v>-8393</v>
      </c>
      <c r="M58" s="1783">
        <v>152864</v>
      </c>
      <c r="N58" s="1783">
        <v>11612</v>
      </c>
      <c r="O58" s="1783">
        <v>164476</v>
      </c>
    </row>
    <row r="59" spans="1:75" ht="16.5" customHeight="1" thickBot="1">
      <c r="A59" s="2197" t="s">
        <v>159</v>
      </c>
      <c r="B59" s="2198"/>
      <c r="C59" s="1634">
        <v>-6419</v>
      </c>
      <c r="D59" s="1634">
        <v>379</v>
      </c>
      <c r="E59" s="1634">
        <v>-76</v>
      </c>
      <c r="F59" s="1634">
        <v>18814</v>
      </c>
      <c r="G59" s="1634">
        <v>0</v>
      </c>
      <c r="H59" s="1634">
        <v>0</v>
      </c>
      <c r="I59" s="1634">
        <v>-3248</v>
      </c>
      <c r="J59" s="1634">
        <v>45</v>
      </c>
      <c r="K59" s="1634">
        <v>-323</v>
      </c>
      <c r="L59" s="1634">
        <v>699</v>
      </c>
      <c r="M59" s="1634">
        <v>9871</v>
      </c>
      <c r="N59" s="1634">
        <v>80</v>
      </c>
      <c r="O59" s="1634">
        <v>9951</v>
      </c>
    </row>
    <row r="60" spans="1:75" s="708" customFormat="1" ht="19.5" customHeight="1">
      <c r="A60" s="2204" t="s">
        <v>2072</v>
      </c>
      <c r="B60" s="2204"/>
      <c r="C60" s="1677">
        <v>97148</v>
      </c>
      <c r="D60" s="1677">
        <v>-907</v>
      </c>
      <c r="E60" s="1677">
        <v>2326</v>
      </c>
      <c r="F60" s="1677">
        <v>47347</v>
      </c>
      <c r="G60" s="1677"/>
      <c r="H60" s="1677">
        <v>0</v>
      </c>
      <c r="I60" s="1677">
        <v>848</v>
      </c>
      <c r="J60" s="1677">
        <v>-1531</v>
      </c>
      <c r="K60" s="1677">
        <v>6854</v>
      </c>
      <c r="L60" s="1677">
        <v>-9092</v>
      </c>
      <c r="M60" s="1677">
        <v>142993</v>
      </c>
      <c r="N60" s="1677">
        <v>11532</v>
      </c>
      <c r="O60" s="1678">
        <v>154525</v>
      </c>
    </row>
    <row r="61" spans="1:75" s="1125" customFormat="1" ht="16.5" customHeight="1">
      <c r="A61" s="1671" t="s">
        <v>180</v>
      </c>
      <c r="B61" s="1760"/>
      <c r="C61" s="1679">
        <v>0</v>
      </c>
      <c r="D61" s="1679">
        <v>379</v>
      </c>
      <c r="E61" s="1679">
        <v>-18</v>
      </c>
      <c r="F61" s="1679">
        <v>0</v>
      </c>
      <c r="G61" s="1679"/>
      <c r="H61" s="1679">
        <v>0</v>
      </c>
      <c r="I61" s="1679">
        <v>0</v>
      </c>
      <c r="J61" s="1679">
        <v>0</v>
      </c>
      <c r="K61" s="1679">
        <v>0</v>
      </c>
      <c r="L61" s="1679">
        <v>0</v>
      </c>
      <c r="M61" s="1679">
        <v>361</v>
      </c>
      <c r="N61" s="1679">
        <v>-1309</v>
      </c>
      <c r="O61" s="1679">
        <v>-948</v>
      </c>
    </row>
    <row r="62" spans="1:75" s="708" customFormat="1" ht="16.5" customHeight="1">
      <c r="A62" s="1542"/>
      <c r="B62" s="1615" t="s">
        <v>1490</v>
      </c>
      <c r="C62" s="1680">
        <v>0</v>
      </c>
      <c r="D62" s="1680">
        <v>379</v>
      </c>
      <c r="E62" s="1680">
        <v>193</v>
      </c>
      <c r="F62" s="1680">
        <v>0</v>
      </c>
      <c r="G62" s="1680"/>
      <c r="H62" s="1680">
        <v>0</v>
      </c>
      <c r="I62" s="1680">
        <v>0</v>
      </c>
      <c r="J62" s="1680">
        <v>0</v>
      </c>
      <c r="K62" s="1680">
        <v>0</v>
      </c>
      <c r="L62" s="1680">
        <v>0</v>
      </c>
      <c r="M62" s="1680">
        <v>572</v>
      </c>
      <c r="N62" s="1680">
        <v>0</v>
      </c>
      <c r="O62" s="1680">
        <v>572</v>
      </c>
    </row>
    <row r="63" spans="1:75" s="708" customFormat="1" ht="16.5" customHeight="1">
      <c r="A63" s="1542"/>
      <c r="B63" s="1615" t="s">
        <v>1491</v>
      </c>
      <c r="C63" s="1680">
        <v>0</v>
      </c>
      <c r="D63" s="1680">
        <v>0</v>
      </c>
      <c r="E63" s="1680">
        <v>-211</v>
      </c>
      <c r="F63" s="1680">
        <v>0</v>
      </c>
      <c r="G63" s="1680"/>
      <c r="H63" s="1680">
        <v>0</v>
      </c>
      <c r="I63" s="1680">
        <v>0</v>
      </c>
      <c r="J63" s="1680">
        <v>0</v>
      </c>
      <c r="K63" s="1680">
        <v>0</v>
      </c>
      <c r="L63" s="1680">
        <v>0</v>
      </c>
      <c r="M63" s="1680">
        <v>-211</v>
      </c>
      <c r="N63" s="1680">
        <v>0</v>
      </c>
      <c r="O63" s="1680">
        <v>-211</v>
      </c>
    </row>
    <row r="64" spans="1:75" s="708" customFormat="1" ht="16.5" customHeight="1">
      <c r="A64" s="1542"/>
      <c r="B64" s="1615" t="s">
        <v>1284</v>
      </c>
      <c r="C64" s="1680">
        <v>0</v>
      </c>
      <c r="D64" s="1680">
        <v>0</v>
      </c>
      <c r="E64" s="1680">
        <v>0</v>
      </c>
      <c r="F64" s="1680">
        <v>0</v>
      </c>
      <c r="G64" s="1680"/>
      <c r="H64" s="1680">
        <v>0</v>
      </c>
      <c r="I64" s="1680">
        <v>0</v>
      </c>
      <c r="J64" s="1680">
        <v>0</v>
      </c>
      <c r="K64" s="1680">
        <v>0</v>
      </c>
      <c r="L64" s="1680">
        <v>0</v>
      </c>
      <c r="M64" s="1680">
        <v>0</v>
      </c>
      <c r="N64" s="1680">
        <v>-1309</v>
      </c>
      <c r="O64" s="1680">
        <v>-1309</v>
      </c>
    </row>
    <row r="65" spans="1:75" s="708" customFormat="1" ht="16.5" customHeight="1">
      <c r="A65" s="1542" t="s">
        <v>2171</v>
      </c>
      <c r="B65" s="1615"/>
      <c r="C65" s="1680">
        <v>-6419</v>
      </c>
      <c r="D65" s="1680">
        <v>0</v>
      </c>
      <c r="E65" s="1680">
        <v>-187</v>
      </c>
      <c r="F65" s="1680">
        <v>-3457</v>
      </c>
      <c r="G65" s="1680"/>
      <c r="H65" s="1680">
        <v>0</v>
      </c>
      <c r="I65" s="1680">
        <v>77</v>
      </c>
      <c r="J65" s="1680">
        <v>0</v>
      </c>
      <c r="K65" s="1680">
        <v>-23</v>
      </c>
      <c r="L65" s="1680">
        <v>24</v>
      </c>
      <c r="M65" s="1680">
        <v>-9985</v>
      </c>
      <c r="N65" s="1680">
        <v>0</v>
      </c>
      <c r="O65" s="1680">
        <v>-9985</v>
      </c>
    </row>
    <row r="66" spans="1:75" s="708" customFormat="1" ht="16.5" customHeight="1">
      <c r="A66" s="1614" t="s">
        <v>1620</v>
      </c>
      <c r="B66" s="1542"/>
      <c r="C66" s="1680">
        <v>0</v>
      </c>
      <c r="D66" s="1680">
        <v>0</v>
      </c>
      <c r="E66" s="1680">
        <v>0</v>
      </c>
      <c r="F66" s="1680">
        <v>0</v>
      </c>
      <c r="G66" s="1680"/>
      <c r="H66" s="1680">
        <v>-1320</v>
      </c>
      <c r="I66" s="1680">
        <v>0</v>
      </c>
      <c r="J66" s="1680">
        <v>0</v>
      </c>
      <c r="K66" s="1680">
        <v>0</v>
      </c>
      <c r="L66" s="1680">
        <v>0</v>
      </c>
      <c r="M66" s="1680">
        <v>-1320</v>
      </c>
      <c r="N66" s="1680">
        <v>-57</v>
      </c>
      <c r="O66" s="1680">
        <v>-1377</v>
      </c>
    </row>
    <row r="67" spans="1:75" s="708" customFormat="1" ht="16.5" customHeight="1">
      <c r="A67" s="1614" t="s">
        <v>2016</v>
      </c>
      <c r="B67" s="1542"/>
      <c r="C67" s="1681">
        <v>0</v>
      </c>
      <c r="D67" s="1681">
        <v>0</v>
      </c>
      <c r="E67" s="1681">
        <v>0</v>
      </c>
      <c r="F67" s="1681">
        <v>0</v>
      </c>
      <c r="G67" s="1681"/>
      <c r="H67" s="1761">
        <v>-3622</v>
      </c>
      <c r="I67" s="1681">
        <v>0</v>
      </c>
      <c r="J67" s="1681">
        <v>0</v>
      </c>
      <c r="K67" s="1681">
        <v>0</v>
      </c>
      <c r="L67" s="1681">
        <v>0</v>
      </c>
      <c r="M67" s="1681">
        <v>-3622</v>
      </c>
      <c r="N67" s="1681">
        <v>0</v>
      </c>
      <c r="O67" s="1681">
        <v>-3622</v>
      </c>
    </row>
    <row r="68" spans="1:75" s="708" customFormat="1" ht="16.5" customHeight="1">
      <c r="A68" s="1542" t="s">
        <v>2122</v>
      </c>
      <c r="B68" s="1542"/>
      <c r="C68" s="1681">
        <v>0</v>
      </c>
      <c r="D68" s="1681">
        <v>0</v>
      </c>
      <c r="E68" s="1681">
        <v>0</v>
      </c>
      <c r="F68" s="1681">
        <v>166</v>
      </c>
      <c r="G68" s="1681"/>
      <c r="H68" s="1681">
        <v>0</v>
      </c>
      <c r="I68" s="1681">
        <v>0</v>
      </c>
      <c r="J68" s="1681">
        <v>0</v>
      </c>
      <c r="K68" s="1681">
        <v>0</v>
      </c>
      <c r="L68" s="1681">
        <v>0</v>
      </c>
      <c r="M68" s="1681">
        <v>166</v>
      </c>
      <c r="N68" s="1681">
        <v>0</v>
      </c>
      <c r="O68" s="1681">
        <v>166</v>
      </c>
    </row>
    <row r="69" spans="1:75" s="708" customFormat="1" ht="16.5" customHeight="1">
      <c r="A69" s="2205" t="s">
        <v>1661</v>
      </c>
      <c r="B69" s="2205"/>
      <c r="C69" s="1681">
        <v>0</v>
      </c>
      <c r="D69" s="1681">
        <v>0</v>
      </c>
      <c r="E69" s="1681">
        <v>0</v>
      </c>
      <c r="F69" s="1681">
        <v>0</v>
      </c>
      <c r="G69" s="1681"/>
      <c r="H69" s="1681">
        <v>101</v>
      </c>
      <c r="I69" s="1681">
        <v>0</v>
      </c>
      <c r="J69" s="1681">
        <v>0</v>
      </c>
      <c r="K69" s="1681">
        <v>0</v>
      </c>
      <c r="L69" s="1681">
        <v>0</v>
      </c>
      <c r="M69" s="1681">
        <v>101</v>
      </c>
      <c r="N69" s="1681">
        <v>0</v>
      </c>
      <c r="O69" s="1681">
        <v>101</v>
      </c>
    </row>
    <row r="70" spans="1:75">
      <c r="A70" s="1542" t="s">
        <v>2227</v>
      </c>
      <c r="C70" s="1770">
        <v>0</v>
      </c>
      <c r="D70" s="1770">
        <v>0</v>
      </c>
      <c r="E70" s="1770">
        <v>0</v>
      </c>
      <c r="F70" s="1770">
        <v>487</v>
      </c>
      <c r="G70" s="1770"/>
      <c r="H70" s="1770">
        <v>0</v>
      </c>
      <c r="I70" s="1770">
        <v>0</v>
      </c>
      <c r="J70" s="1770">
        <v>0</v>
      </c>
      <c r="K70" s="1770">
        <v>0</v>
      </c>
      <c r="L70" s="1770">
        <v>0</v>
      </c>
      <c r="M70" s="1770">
        <v>487</v>
      </c>
      <c r="N70" s="1770">
        <v>0</v>
      </c>
      <c r="O70" s="1770">
        <v>487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</row>
    <row r="71" spans="1:75" s="708" customFormat="1" ht="16.5" customHeight="1">
      <c r="A71" s="1542" t="s">
        <v>1557</v>
      </c>
      <c r="B71" s="1546"/>
      <c r="C71" s="1681">
        <v>0</v>
      </c>
      <c r="D71" s="1681">
        <v>0</v>
      </c>
      <c r="E71" s="1681">
        <v>0</v>
      </c>
      <c r="F71" s="1681">
        <v>0</v>
      </c>
      <c r="G71" s="1681"/>
      <c r="H71" s="1681">
        <v>-3622</v>
      </c>
      <c r="I71" s="1681">
        <v>0</v>
      </c>
      <c r="J71" s="1681">
        <v>0</v>
      </c>
      <c r="K71" s="1681">
        <v>0</v>
      </c>
      <c r="L71" s="1681">
        <v>0</v>
      </c>
      <c r="M71" s="1681">
        <v>-3622</v>
      </c>
      <c r="N71" s="1681">
        <v>0</v>
      </c>
      <c r="O71" s="1681">
        <v>-3622</v>
      </c>
    </row>
    <row r="72" spans="1:75" s="1125" customFormat="1" ht="16.5" customHeight="1">
      <c r="A72" s="1760" t="s">
        <v>150</v>
      </c>
      <c r="B72" s="1760"/>
      <c r="C72" s="1682">
        <v>0</v>
      </c>
      <c r="D72" s="1682">
        <v>0</v>
      </c>
      <c r="E72" s="1682">
        <v>0</v>
      </c>
      <c r="F72" s="1682">
        <v>0</v>
      </c>
      <c r="G72" s="1682"/>
      <c r="H72" s="1682">
        <v>20164</v>
      </c>
      <c r="I72" s="1682">
        <v>-2075</v>
      </c>
      <c r="J72" s="1682">
        <v>4</v>
      </c>
      <c r="K72" s="1682">
        <v>-268</v>
      </c>
      <c r="L72" s="1682">
        <v>600</v>
      </c>
      <c r="M72" s="1682">
        <v>18425</v>
      </c>
      <c r="N72" s="1682">
        <v>1190</v>
      </c>
      <c r="O72" s="1682">
        <v>19615</v>
      </c>
    </row>
    <row r="73" spans="1:75" s="708" customFormat="1" ht="16.5" customHeight="1">
      <c r="A73" s="1542"/>
      <c r="B73" s="1542" t="s">
        <v>49</v>
      </c>
      <c r="C73" s="1681">
        <v>0</v>
      </c>
      <c r="D73" s="1681">
        <v>0</v>
      </c>
      <c r="E73" s="1681">
        <v>0</v>
      </c>
      <c r="F73" s="1681">
        <v>0</v>
      </c>
      <c r="G73" s="1681"/>
      <c r="H73" s="1681">
        <v>20164</v>
      </c>
      <c r="I73" s="1681">
        <v>0</v>
      </c>
      <c r="J73" s="1681">
        <v>0</v>
      </c>
      <c r="K73" s="1681">
        <v>0</v>
      </c>
      <c r="L73" s="1681">
        <v>0</v>
      </c>
      <c r="M73" s="1681">
        <v>20164</v>
      </c>
      <c r="N73" s="1681">
        <v>1190</v>
      </c>
      <c r="O73" s="1681">
        <v>21354</v>
      </c>
    </row>
    <row r="74" spans="1:75" s="708" customFormat="1" ht="16.5" customHeight="1">
      <c r="A74" s="1542"/>
      <c r="B74" s="1546" t="s">
        <v>165</v>
      </c>
      <c r="C74" s="1681">
        <v>0</v>
      </c>
      <c r="D74" s="1681">
        <v>0</v>
      </c>
      <c r="E74" s="1681">
        <v>0</v>
      </c>
      <c r="F74" s="1681">
        <v>0</v>
      </c>
      <c r="G74" s="1681"/>
      <c r="H74" s="1681">
        <v>0</v>
      </c>
      <c r="I74" s="1681">
        <v>-2075</v>
      </c>
      <c r="J74" s="1681">
        <v>4</v>
      </c>
      <c r="K74" s="1681">
        <v>-268</v>
      </c>
      <c r="L74" s="1681">
        <v>600</v>
      </c>
      <c r="M74" s="1681">
        <v>-1739</v>
      </c>
      <c r="N74" s="1681">
        <v>0</v>
      </c>
      <c r="O74" s="1681">
        <v>-1739</v>
      </c>
    </row>
    <row r="75" spans="1:75" s="1125" customFormat="1" ht="16.5" customHeight="1">
      <c r="A75" s="1672" t="s">
        <v>164</v>
      </c>
      <c r="B75" s="1760"/>
      <c r="C75" s="1682"/>
      <c r="D75" s="1682"/>
      <c r="E75" s="1682"/>
      <c r="F75" s="1682"/>
      <c r="G75" s="1682"/>
      <c r="H75" s="1682"/>
      <c r="I75" s="1683"/>
      <c r="J75" s="1683"/>
      <c r="K75" s="1683"/>
      <c r="L75" s="1683"/>
      <c r="M75" s="1683"/>
      <c r="N75" s="1683"/>
      <c r="O75" s="1683"/>
    </row>
    <row r="76" spans="1:75" s="708" customFormat="1" ht="16.5" customHeight="1">
      <c r="A76" s="1546"/>
      <c r="B76" s="1542" t="s">
        <v>163</v>
      </c>
      <c r="C76" s="1681">
        <v>0</v>
      </c>
      <c r="D76" s="1681">
        <v>0</v>
      </c>
      <c r="E76" s="1681">
        <v>0</v>
      </c>
      <c r="F76" s="1681">
        <v>926</v>
      </c>
      <c r="G76" s="1681"/>
      <c r="H76" s="1681">
        <v>-926</v>
      </c>
      <c r="I76" s="1681">
        <v>0</v>
      </c>
      <c r="J76" s="1681">
        <v>0</v>
      </c>
      <c r="K76" s="1681">
        <v>0</v>
      </c>
      <c r="L76" s="1681">
        <v>0</v>
      </c>
      <c r="M76" s="1681">
        <v>0</v>
      </c>
      <c r="N76" s="1681">
        <v>0</v>
      </c>
      <c r="O76" s="1681">
        <v>0</v>
      </c>
    </row>
    <row r="77" spans="1:75" s="708" customFormat="1" ht="16.5" customHeight="1">
      <c r="A77" s="1542"/>
      <c r="B77" s="1542" t="s">
        <v>175</v>
      </c>
      <c r="C77" s="1681">
        <v>0</v>
      </c>
      <c r="D77" s="1684">
        <v>0</v>
      </c>
      <c r="E77" s="1684">
        <v>0</v>
      </c>
      <c r="F77" s="1681">
        <v>14397</v>
      </c>
      <c r="G77" s="1681"/>
      <c r="H77" s="1681">
        <v>-14397</v>
      </c>
      <c r="I77" s="1681">
        <v>0</v>
      </c>
      <c r="J77" s="1681">
        <v>0</v>
      </c>
      <c r="K77" s="1681">
        <v>0</v>
      </c>
      <c r="L77" s="1681">
        <v>0</v>
      </c>
      <c r="M77" s="1681">
        <v>0</v>
      </c>
      <c r="N77" s="1681">
        <v>0</v>
      </c>
      <c r="O77" s="1681">
        <v>0</v>
      </c>
    </row>
    <row r="78" spans="1:75" s="708" customFormat="1" ht="16.5" customHeight="1">
      <c r="A78" s="2204" t="s">
        <v>2181</v>
      </c>
      <c r="B78" s="2204"/>
      <c r="C78" s="1682">
        <v>90729</v>
      </c>
      <c r="D78" s="1682">
        <v>-528</v>
      </c>
      <c r="E78" s="1682">
        <v>2121</v>
      </c>
      <c r="F78" s="1682">
        <v>59866</v>
      </c>
      <c r="G78" s="1682"/>
      <c r="H78" s="1682">
        <v>0</v>
      </c>
      <c r="I78" s="1682">
        <v>-1150</v>
      </c>
      <c r="J78" s="1682">
        <v>-1527</v>
      </c>
      <c r="K78" s="1682">
        <v>6563</v>
      </c>
      <c r="L78" s="1682">
        <v>-8468</v>
      </c>
      <c r="M78" s="1682">
        <v>147606</v>
      </c>
      <c r="N78" s="1682">
        <v>11356</v>
      </c>
      <c r="O78" s="1682">
        <v>158962</v>
      </c>
    </row>
    <row r="79" spans="1:75" ht="16.5" customHeight="1" thickBot="1">
      <c r="A79" s="2197" t="s">
        <v>159</v>
      </c>
      <c r="B79" s="2198"/>
      <c r="C79" s="1634">
        <v>-6419</v>
      </c>
      <c r="D79" s="1634">
        <v>379</v>
      </c>
      <c r="E79" s="1634">
        <v>-205</v>
      </c>
      <c r="F79" s="1634">
        <v>12519</v>
      </c>
      <c r="G79" s="1634"/>
      <c r="H79" s="1634">
        <v>0</v>
      </c>
      <c r="I79" s="1634">
        <v>-1998</v>
      </c>
      <c r="J79" s="1634">
        <v>4</v>
      </c>
      <c r="K79" s="1634">
        <v>-291</v>
      </c>
      <c r="L79" s="1634">
        <v>624</v>
      </c>
      <c r="M79" s="1634">
        <v>4613</v>
      </c>
      <c r="N79" s="1634">
        <v>-176</v>
      </c>
      <c r="O79" s="1634">
        <v>4437</v>
      </c>
    </row>
    <row r="80" spans="1:75" ht="19.5" customHeight="1">
      <c r="A80" s="2204" t="s">
        <v>2072</v>
      </c>
      <c r="B80" s="2204"/>
      <c r="C80" s="1677">
        <v>97148</v>
      </c>
      <c r="D80" s="1677">
        <v>-907</v>
      </c>
      <c r="E80" s="1677">
        <v>2326</v>
      </c>
      <c r="F80" s="1677">
        <v>47347</v>
      </c>
      <c r="G80" s="1677"/>
      <c r="H80" s="1677">
        <v>0</v>
      </c>
      <c r="I80" s="1677">
        <v>848</v>
      </c>
      <c r="J80" s="1677">
        <v>-1531</v>
      </c>
      <c r="K80" s="1677">
        <v>6854</v>
      </c>
      <c r="L80" s="1677">
        <v>-9092</v>
      </c>
      <c r="M80" s="1677">
        <v>142993</v>
      </c>
      <c r="N80" s="1677">
        <v>11532</v>
      </c>
      <c r="O80" s="1677">
        <v>154525</v>
      </c>
    </row>
    <row r="81" spans="1:75" s="76" customFormat="1" ht="16.5" customHeight="1">
      <c r="A81" s="1671" t="s">
        <v>180</v>
      </c>
      <c r="B81" s="1718"/>
      <c r="C81" s="1677">
        <v>0</v>
      </c>
      <c r="D81" s="1677">
        <v>379</v>
      </c>
      <c r="E81" s="1677">
        <v>-149</v>
      </c>
      <c r="F81" s="1677">
        <v>0</v>
      </c>
      <c r="G81" s="1677"/>
      <c r="H81" s="1677">
        <v>0</v>
      </c>
      <c r="I81" s="1677">
        <v>0</v>
      </c>
      <c r="J81" s="1677">
        <v>0</v>
      </c>
      <c r="K81" s="1677">
        <v>0</v>
      </c>
      <c r="L81" s="1677">
        <v>0</v>
      </c>
      <c r="M81" s="1677">
        <v>230</v>
      </c>
      <c r="N81" s="1677">
        <v>-1271</v>
      </c>
      <c r="O81" s="1677">
        <v>-1041</v>
      </c>
      <c r="P81" s="1125"/>
      <c r="Q81" s="1125"/>
      <c r="R81" s="1125"/>
      <c r="S81" s="1125"/>
      <c r="T81" s="1125"/>
      <c r="U81" s="1125"/>
      <c r="V81" s="1125"/>
      <c r="W81" s="1125"/>
      <c r="X81" s="1125"/>
      <c r="Y81" s="1125"/>
      <c r="Z81" s="1125"/>
      <c r="AA81" s="1125"/>
      <c r="AB81" s="1125"/>
      <c r="AC81" s="1125"/>
      <c r="AD81" s="1125"/>
      <c r="AE81" s="1125"/>
      <c r="AF81" s="1125"/>
      <c r="AG81" s="1125"/>
      <c r="AH81" s="1125"/>
      <c r="AI81" s="1125"/>
      <c r="AJ81" s="1125"/>
      <c r="AK81" s="1125"/>
      <c r="AL81" s="1125"/>
      <c r="AM81" s="1125"/>
      <c r="AN81" s="1125"/>
      <c r="AO81" s="1125"/>
      <c r="AP81" s="1125"/>
      <c r="AQ81" s="1125"/>
      <c r="AR81" s="1125"/>
      <c r="AS81" s="1125"/>
      <c r="AT81" s="1125"/>
      <c r="AU81" s="1125"/>
      <c r="AV81" s="1125"/>
      <c r="AW81" s="1125"/>
      <c r="AX81" s="1125"/>
      <c r="AY81" s="1125"/>
      <c r="AZ81" s="1125"/>
      <c r="BA81" s="1125"/>
      <c r="BB81" s="1125"/>
      <c r="BC81" s="1125"/>
      <c r="BD81" s="1125"/>
      <c r="BE81" s="1125"/>
      <c r="BF81" s="1125"/>
      <c r="BG81" s="1125"/>
      <c r="BH81" s="1125"/>
      <c r="BI81" s="1125"/>
      <c r="BJ81" s="1125"/>
      <c r="BK81" s="1125"/>
      <c r="BL81" s="1125"/>
      <c r="BM81" s="1125"/>
      <c r="BN81" s="1125"/>
      <c r="BO81" s="1125"/>
      <c r="BP81" s="1125"/>
      <c r="BQ81" s="1125"/>
      <c r="BR81" s="1125"/>
      <c r="BS81" s="1125"/>
      <c r="BT81" s="1125"/>
      <c r="BU81" s="1125"/>
      <c r="BV81" s="1125"/>
      <c r="BW81" s="1125"/>
    </row>
    <row r="82" spans="1:75" ht="16.5" customHeight="1">
      <c r="A82" s="1542"/>
      <c r="B82" s="1615" t="s">
        <v>1490</v>
      </c>
      <c r="C82" s="2018">
        <v>0</v>
      </c>
      <c r="D82" s="2018">
        <v>379</v>
      </c>
      <c r="E82" s="2018">
        <v>193</v>
      </c>
      <c r="F82" s="2018">
        <v>0</v>
      </c>
      <c r="G82" s="2018"/>
      <c r="H82" s="2018">
        <v>0</v>
      </c>
      <c r="I82" s="2018">
        <v>0</v>
      </c>
      <c r="J82" s="2018">
        <v>0</v>
      </c>
      <c r="K82" s="2018">
        <v>0</v>
      </c>
      <c r="L82" s="2018">
        <v>0</v>
      </c>
      <c r="M82" s="2018">
        <v>572</v>
      </c>
      <c r="N82" s="2018">
        <v>0</v>
      </c>
      <c r="O82" s="2018">
        <v>572</v>
      </c>
    </row>
    <row r="83" spans="1:75" ht="16.5" customHeight="1">
      <c r="A83" s="1542"/>
      <c r="B83" s="1615" t="s">
        <v>1491</v>
      </c>
      <c r="C83" s="2018">
        <v>0</v>
      </c>
      <c r="D83" s="2018">
        <v>0</v>
      </c>
      <c r="E83" s="2018">
        <v>-342</v>
      </c>
      <c r="F83" s="2018">
        <v>0</v>
      </c>
      <c r="G83" s="2018"/>
      <c r="H83" s="2018">
        <v>0</v>
      </c>
      <c r="I83" s="2018">
        <v>0</v>
      </c>
      <c r="J83" s="2018">
        <v>0</v>
      </c>
      <c r="K83" s="2018">
        <v>0</v>
      </c>
      <c r="L83" s="2018">
        <v>0</v>
      </c>
      <c r="M83" s="2018">
        <v>-342</v>
      </c>
      <c r="N83" s="2018">
        <v>0</v>
      </c>
      <c r="O83" s="2018">
        <v>-342</v>
      </c>
    </row>
    <row r="84" spans="1:75" ht="16.5" customHeight="1">
      <c r="A84" s="1542"/>
      <c r="B84" s="1615" t="s">
        <v>1284</v>
      </c>
      <c r="C84" s="2018">
        <v>0</v>
      </c>
      <c r="D84" s="2018">
        <v>0</v>
      </c>
      <c r="E84" s="2018">
        <v>0</v>
      </c>
      <c r="F84" s="2018">
        <v>0</v>
      </c>
      <c r="G84" s="2018"/>
      <c r="H84" s="2018">
        <v>0</v>
      </c>
      <c r="I84" s="2018">
        <v>0</v>
      </c>
      <c r="J84" s="2018">
        <v>0</v>
      </c>
      <c r="K84" s="2018">
        <v>0</v>
      </c>
      <c r="L84" s="2018">
        <v>0</v>
      </c>
      <c r="M84" s="2018">
        <v>0</v>
      </c>
      <c r="N84" s="2018">
        <v>-1271</v>
      </c>
      <c r="O84" s="2018">
        <v>-1271</v>
      </c>
    </row>
    <row r="85" spans="1:75" ht="16.5" customHeight="1">
      <c r="A85" s="1542" t="s">
        <v>2171</v>
      </c>
      <c r="B85" s="1615"/>
      <c r="C85" s="2018">
        <v>-6419</v>
      </c>
      <c r="D85" s="2018">
        <v>0</v>
      </c>
      <c r="E85" s="2018">
        <v>-187</v>
      </c>
      <c r="F85" s="2018">
        <v>-3457</v>
      </c>
      <c r="G85" s="2018"/>
      <c r="H85" s="2018">
        <v>0</v>
      </c>
      <c r="I85" s="2018">
        <v>77</v>
      </c>
      <c r="J85" s="2018">
        <v>0</v>
      </c>
      <c r="K85" s="2018">
        <v>-23</v>
      </c>
      <c r="L85" s="2018">
        <v>24</v>
      </c>
      <c r="M85" s="2018">
        <v>-9985</v>
      </c>
      <c r="N85" s="2018">
        <v>0</v>
      </c>
      <c r="O85" s="2018">
        <v>-9985</v>
      </c>
    </row>
    <row r="86" spans="1:75" ht="16.5" customHeight="1">
      <c r="A86" s="1614" t="s">
        <v>1620</v>
      </c>
      <c r="B86" s="1542"/>
      <c r="C86" s="2018">
        <v>0</v>
      </c>
      <c r="D86" s="2018">
        <v>0</v>
      </c>
      <c r="E86" s="2018">
        <v>0</v>
      </c>
      <c r="F86" s="2018">
        <v>0</v>
      </c>
      <c r="G86" s="2018"/>
      <c r="H86" s="2018">
        <v>-880</v>
      </c>
      <c r="I86" s="2018">
        <v>0</v>
      </c>
      <c r="J86" s="2018">
        <v>0</v>
      </c>
      <c r="K86" s="2018">
        <v>0</v>
      </c>
      <c r="L86" s="2018">
        <v>0</v>
      </c>
      <c r="M86" s="2018">
        <v>-880</v>
      </c>
      <c r="N86" s="2018">
        <v>-72</v>
      </c>
      <c r="O86" s="2018">
        <v>-952</v>
      </c>
    </row>
    <row r="87" spans="1:75" ht="16.5" customHeight="1">
      <c r="A87" s="1614" t="s">
        <v>2016</v>
      </c>
      <c r="B87" s="1542"/>
      <c r="C87" s="2018">
        <v>0</v>
      </c>
      <c r="D87" s="2018">
        <v>0</v>
      </c>
      <c r="E87" s="2018">
        <v>0</v>
      </c>
      <c r="F87" s="2018">
        <v>0</v>
      </c>
      <c r="G87" s="2018"/>
      <c r="H87" s="2018">
        <v>-2539</v>
      </c>
      <c r="I87" s="2018">
        <v>0</v>
      </c>
      <c r="J87" s="2018">
        <v>0</v>
      </c>
      <c r="K87" s="2018">
        <v>0</v>
      </c>
      <c r="L87" s="2018">
        <v>0</v>
      </c>
      <c r="M87" s="2018">
        <v>-2539</v>
      </c>
      <c r="N87" s="2018">
        <v>0</v>
      </c>
      <c r="O87" s="2018">
        <v>-2539</v>
      </c>
    </row>
    <row r="88" spans="1:75" ht="16.5" customHeight="1">
      <c r="A88" s="1542" t="s">
        <v>2122</v>
      </c>
      <c r="B88" s="1542"/>
      <c r="C88" s="2018">
        <v>0</v>
      </c>
      <c r="D88" s="2018">
        <v>0</v>
      </c>
      <c r="E88" s="2018">
        <v>0</v>
      </c>
      <c r="F88" s="2018">
        <v>166</v>
      </c>
      <c r="G88" s="2018"/>
      <c r="H88" s="2018">
        <v>0</v>
      </c>
      <c r="I88" s="2018">
        <v>0</v>
      </c>
      <c r="J88" s="2018">
        <v>0</v>
      </c>
      <c r="K88" s="2018">
        <v>0</v>
      </c>
      <c r="L88" s="2018">
        <v>0</v>
      </c>
      <c r="M88" s="2018">
        <v>166</v>
      </c>
      <c r="N88" s="2018">
        <v>0</v>
      </c>
      <c r="O88" s="2018">
        <v>166</v>
      </c>
    </row>
    <row r="89" spans="1:75" ht="16.5" customHeight="1">
      <c r="A89" s="2205" t="s">
        <v>1661</v>
      </c>
      <c r="B89" s="2205"/>
      <c r="C89" s="2018">
        <v>0</v>
      </c>
      <c r="D89" s="2018">
        <v>0</v>
      </c>
      <c r="E89" s="2018">
        <v>0</v>
      </c>
      <c r="F89" s="2018">
        <v>0</v>
      </c>
      <c r="G89" s="2018"/>
      <c r="H89" s="2018">
        <v>74</v>
      </c>
      <c r="I89" s="2018">
        <v>0</v>
      </c>
      <c r="J89" s="2018">
        <v>0</v>
      </c>
      <c r="K89" s="2018">
        <v>0</v>
      </c>
      <c r="L89" s="2018">
        <v>0</v>
      </c>
      <c r="M89" s="2018">
        <v>74</v>
      </c>
      <c r="N89" s="2018">
        <v>0</v>
      </c>
      <c r="O89" s="2018">
        <v>74</v>
      </c>
    </row>
    <row r="90" spans="1:75" s="76" customFormat="1" ht="16.5" customHeight="1">
      <c r="A90" s="1542" t="s">
        <v>1557</v>
      </c>
      <c r="B90" s="1546"/>
      <c r="C90" s="2018">
        <v>0</v>
      </c>
      <c r="D90" s="2018">
        <v>0</v>
      </c>
      <c r="E90" s="2018">
        <v>0</v>
      </c>
      <c r="F90" s="2018">
        <v>359</v>
      </c>
      <c r="G90" s="2018"/>
      <c r="H90" s="2018">
        <v>0</v>
      </c>
      <c r="I90" s="2018">
        <v>0</v>
      </c>
      <c r="J90" s="2018">
        <v>0</v>
      </c>
      <c r="K90" s="2018">
        <v>0</v>
      </c>
      <c r="L90" s="2018">
        <v>0</v>
      </c>
      <c r="M90" s="2018">
        <v>359</v>
      </c>
      <c r="N90" s="2018">
        <v>0</v>
      </c>
      <c r="O90" s="2018">
        <v>359</v>
      </c>
      <c r="P90" s="1125"/>
      <c r="Q90" s="1125"/>
      <c r="R90" s="1125"/>
      <c r="S90" s="1125"/>
      <c r="T90" s="1125"/>
      <c r="U90" s="1125"/>
      <c r="V90" s="1125"/>
      <c r="W90" s="1125"/>
      <c r="X90" s="1125"/>
      <c r="Y90" s="1125"/>
      <c r="Z90" s="1125"/>
      <c r="AA90" s="1125"/>
      <c r="AB90" s="1125"/>
      <c r="AC90" s="1125"/>
      <c r="AD90" s="1125"/>
      <c r="AE90" s="1125"/>
      <c r="AF90" s="1125"/>
      <c r="AG90" s="1125"/>
      <c r="AH90" s="1125"/>
      <c r="AI90" s="1125"/>
      <c r="AJ90" s="1125"/>
      <c r="AK90" s="1125"/>
      <c r="AL90" s="1125"/>
      <c r="AM90" s="1125"/>
      <c r="AN90" s="1125"/>
      <c r="AO90" s="1125"/>
      <c r="AP90" s="1125"/>
      <c r="AQ90" s="1125"/>
      <c r="AR90" s="1125"/>
      <c r="AS90" s="1125"/>
      <c r="AT90" s="1125"/>
      <c r="AU90" s="1125"/>
      <c r="AV90" s="1125"/>
      <c r="AW90" s="1125"/>
      <c r="AX90" s="1125"/>
      <c r="AY90" s="1125"/>
      <c r="AZ90" s="1125"/>
      <c r="BA90" s="1125"/>
      <c r="BB90" s="1125"/>
      <c r="BC90" s="1125"/>
      <c r="BD90" s="1125"/>
      <c r="BE90" s="1125"/>
      <c r="BF90" s="1125"/>
      <c r="BG90" s="1125"/>
      <c r="BH90" s="1125"/>
      <c r="BI90" s="1125"/>
      <c r="BJ90" s="1125"/>
      <c r="BK90" s="1125"/>
      <c r="BL90" s="1125"/>
      <c r="BM90" s="1125"/>
      <c r="BN90" s="1125"/>
      <c r="BO90" s="1125"/>
      <c r="BP90" s="1125"/>
      <c r="BQ90" s="1125"/>
      <c r="BR90" s="1125"/>
      <c r="BS90" s="1125"/>
      <c r="BT90" s="1125"/>
      <c r="BU90" s="1125"/>
      <c r="BV90" s="1125"/>
      <c r="BW90" s="1125"/>
    </row>
    <row r="91" spans="1:75" s="76" customFormat="1" ht="16.5" customHeight="1">
      <c r="A91" s="2009" t="s">
        <v>150</v>
      </c>
      <c r="B91" s="2009"/>
      <c r="C91" s="1677">
        <v>0</v>
      </c>
      <c r="D91" s="1677">
        <v>0</v>
      </c>
      <c r="E91" s="1677">
        <v>0</v>
      </c>
      <c r="F91" s="1677">
        <v>0</v>
      </c>
      <c r="G91" s="1677"/>
      <c r="H91" s="1677">
        <v>14088</v>
      </c>
      <c r="I91" s="1677">
        <v>-1295</v>
      </c>
      <c r="J91" s="1677">
        <v>4</v>
      </c>
      <c r="K91" s="1677">
        <v>-1134</v>
      </c>
      <c r="L91" s="1677">
        <v>1273</v>
      </c>
      <c r="M91" s="1677">
        <v>12936</v>
      </c>
      <c r="N91" s="1677">
        <v>871</v>
      </c>
      <c r="O91" s="1677">
        <v>13807</v>
      </c>
      <c r="P91" s="1125"/>
      <c r="Q91" s="1125"/>
      <c r="R91" s="1125"/>
      <c r="S91" s="1125"/>
      <c r="T91" s="1125"/>
      <c r="U91" s="1125"/>
      <c r="V91" s="1125"/>
      <c r="W91" s="1125"/>
      <c r="X91" s="1125"/>
      <c r="Y91" s="1125"/>
      <c r="Z91" s="1125"/>
      <c r="AA91" s="1125"/>
      <c r="AB91" s="1125"/>
      <c r="AC91" s="1125"/>
      <c r="AD91" s="1125"/>
      <c r="AE91" s="1125"/>
      <c r="AF91" s="1125"/>
      <c r="AG91" s="1125"/>
      <c r="AH91" s="1125"/>
      <c r="AI91" s="1125"/>
      <c r="AJ91" s="1125"/>
      <c r="AK91" s="1125"/>
      <c r="AL91" s="1125"/>
      <c r="AM91" s="1125"/>
      <c r="AN91" s="1125"/>
      <c r="AO91" s="1125"/>
      <c r="AP91" s="1125"/>
      <c r="AQ91" s="1125"/>
      <c r="AR91" s="1125"/>
      <c r="AS91" s="1125"/>
      <c r="AT91" s="1125"/>
      <c r="AU91" s="1125"/>
      <c r="AV91" s="1125"/>
      <c r="AW91" s="1125"/>
      <c r="AX91" s="1125"/>
      <c r="AY91" s="1125"/>
      <c r="AZ91" s="1125"/>
      <c r="BA91" s="1125"/>
      <c r="BB91" s="1125"/>
      <c r="BC91" s="1125"/>
      <c r="BD91" s="1125"/>
      <c r="BE91" s="1125"/>
      <c r="BF91" s="1125"/>
      <c r="BG91" s="1125"/>
      <c r="BH91" s="1125"/>
      <c r="BI91" s="1125"/>
      <c r="BJ91" s="1125"/>
      <c r="BK91" s="1125"/>
      <c r="BL91" s="1125"/>
      <c r="BM91" s="1125"/>
      <c r="BN91" s="1125"/>
      <c r="BO91" s="1125"/>
      <c r="BP91" s="1125"/>
      <c r="BQ91" s="1125"/>
      <c r="BR91" s="1125"/>
      <c r="BS91" s="1125"/>
      <c r="BT91" s="1125"/>
      <c r="BU91" s="1125"/>
      <c r="BV91" s="1125"/>
      <c r="BW91" s="1125"/>
    </row>
    <row r="92" spans="1:75" ht="16.5" customHeight="1">
      <c r="A92" s="1542"/>
      <c r="B92" s="1542" t="s">
        <v>49</v>
      </c>
      <c r="C92" s="2018">
        <v>0</v>
      </c>
      <c r="D92" s="2018">
        <v>0</v>
      </c>
      <c r="E92" s="2018">
        <v>0</v>
      </c>
      <c r="F92" s="2018">
        <v>0</v>
      </c>
      <c r="G92" s="1544"/>
      <c r="H92" s="2016">
        <v>14088</v>
      </c>
      <c r="I92" s="2018">
        <v>0</v>
      </c>
      <c r="J92" s="2018">
        <v>0</v>
      </c>
      <c r="K92" s="2018">
        <v>0</v>
      </c>
      <c r="L92" s="2018">
        <v>0</v>
      </c>
      <c r="M92" s="2016">
        <v>14088</v>
      </c>
      <c r="N92" s="2016">
        <v>871</v>
      </c>
      <c r="O92" s="2016">
        <v>14959</v>
      </c>
    </row>
    <row r="93" spans="1:75" s="76" customFormat="1" ht="16.5" customHeight="1">
      <c r="A93" s="1542"/>
      <c r="B93" s="1546" t="s">
        <v>165</v>
      </c>
      <c r="C93" s="1677">
        <v>0</v>
      </c>
      <c r="D93" s="1677">
        <v>0</v>
      </c>
      <c r="E93" s="1677">
        <v>0</v>
      </c>
      <c r="F93" s="1677">
        <v>0</v>
      </c>
      <c r="G93" s="1677"/>
      <c r="H93" s="1677">
        <v>0</v>
      </c>
      <c r="I93" s="1677">
        <v>-1295</v>
      </c>
      <c r="J93" s="1677">
        <v>4</v>
      </c>
      <c r="K93" s="1677">
        <v>-1134</v>
      </c>
      <c r="L93" s="1677">
        <v>1273</v>
      </c>
      <c r="M93" s="1677">
        <v>-1152</v>
      </c>
      <c r="N93" s="1677" t="s">
        <v>2342</v>
      </c>
      <c r="O93" s="1677">
        <v>-1152</v>
      </c>
      <c r="P93" s="1125"/>
      <c r="Q93" s="1125"/>
      <c r="R93" s="1125"/>
      <c r="S93" s="1125"/>
      <c r="T93" s="1125"/>
      <c r="U93" s="1125"/>
      <c r="V93" s="1125"/>
      <c r="W93" s="1125"/>
      <c r="X93" s="1125"/>
      <c r="Y93" s="1125"/>
      <c r="Z93" s="1125"/>
      <c r="AA93" s="1125"/>
      <c r="AB93" s="1125"/>
      <c r="AC93" s="1125"/>
      <c r="AD93" s="1125"/>
      <c r="AE93" s="1125"/>
      <c r="AF93" s="1125"/>
      <c r="AG93" s="1125"/>
      <c r="AH93" s="1125"/>
      <c r="AI93" s="1125"/>
      <c r="AJ93" s="1125"/>
      <c r="AK93" s="1125"/>
      <c r="AL93" s="1125"/>
      <c r="AM93" s="1125"/>
      <c r="AN93" s="1125"/>
      <c r="AO93" s="1125"/>
      <c r="AP93" s="1125"/>
      <c r="AQ93" s="1125"/>
      <c r="AR93" s="1125"/>
      <c r="AS93" s="1125"/>
      <c r="AT93" s="1125"/>
      <c r="AU93" s="1125"/>
      <c r="AV93" s="1125"/>
      <c r="AW93" s="1125"/>
      <c r="AX93" s="1125"/>
      <c r="AY93" s="1125"/>
      <c r="AZ93" s="1125"/>
      <c r="BA93" s="1125"/>
      <c r="BB93" s="1125"/>
      <c r="BC93" s="1125"/>
      <c r="BD93" s="1125"/>
      <c r="BE93" s="1125"/>
      <c r="BF93" s="1125"/>
      <c r="BG93" s="1125"/>
      <c r="BH93" s="1125"/>
      <c r="BI93" s="1125"/>
      <c r="BJ93" s="1125"/>
      <c r="BK93" s="1125"/>
      <c r="BL93" s="1125"/>
      <c r="BM93" s="1125"/>
      <c r="BN93" s="1125"/>
      <c r="BO93" s="1125"/>
      <c r="BP93" s="1125"/>
      <c r="BQ93" s="1125"/>
      <c r="BR93" s="1125"/>
      <c r="BS93" s="1125"/>
      <c r="BT93" s="1125"/>
      <c r="BU93" s="1125"/>
      <c r="BV93" s="1125"/>
      <c r="BW93" s="1125"/>
    </row>
    <row r="94" spans="1:75" ht="16.5" customHeight="1">
      <c r="A94" s="1672" t="s">
        <v>164</v>
      </c>
      <c r="B94" s="1718"/>
      <c r="C94" s="2019">
        <v>0</v>
      </c>
      <c r="D94" s="1544">
        <v>0</v>
      </c>
      <c r="E94" s="1544">
        <v>0</v>
      </c>
      <c r="F94" s="1544">
        <v>0</v>
      </c>
      <c r="G94" s="1544"/>
      <c r="H94" s="1544"/>
      <c r="I94" s="1544"/>
      <c r="J94" s="1544"/>
      <c r="K94" s="1544"/>
      <c r="L94" s="1544"/>
      <c r="M94" s="1544"/>
      <c r="N94" s="1544"/>
      <c r="O94" s="1544"/>
    </row>
    <row r="95" spans="1:75" ht="16.5" customHeight="1">
      <c r="A95" s="1546"/>
      <c r="B95" s="1542" t="s">
        <v>163</v>
      </c>
      <c r="C95" s="2019">
        <v>0</v>
      </c>
      <c r="D95" s="2019">
        <v>0</v>
      </c>
      <c r="E95" s="2019">
        <v>0</v>
      </c>
      <c r="F95" s="2016">
        <v>640</v>
      </c>
      <c r="G95" s="1544"/>
      <c r="H95" s="2018">
        <v>-640</v>
      </c>
      <c r="I95" s="2018">
        <v>0</v>
      </c>
      <c r="J95" s="2018">
        <v>0</v>
      </c>
      <c r="K95" s="2018">
        <v>0</v>
      </c>
      <c r="L95" s="2018">
        <v>0</v>
      </c>
      <c r="M95" s="2018">
        <v>0</v>
      </c>
      <c r="N95" s="2018">
        <v>0</v>
      </c>
      <c r="O95" s="2018">
        <v>0</v>
      </c>
    </row>
    <row r="96" spans="1:75" ht="16.5" customHeight="1">
      <c r="A96" s="1542"/>
      <c r="B96" s="1542" t="s">
        <v>175</v>
      </c>
      <c r="C96" s="2019">
        <v>0</v>
      </c>
      <c r="D96" s="2019">
        <v>0</v>
      </c>
      <c r="E96" s="2019">
        <v>0</v>
      </c>
      <c r="F96" s="2016">
        <v>10103</v>
      </c>
      <c r="G96" s="1544"/>
      <c r="H96" s="2018">
        <v>-10103</v>
      </c>
      <c r="I96" s="2018">
        <v>0</v>
      </c>
      <c r="J96" s="2018">
        <v>0</v>
      </c>
      <c r="K96" s="2018">
        <v>0</v>
      </c>
      <c r="L96" s="2018">
        <v>0</v>
      </c>
      <c r="M96" s="2018">
        <v>0</v>
      </c>
      <c r="N96" s="2018">
        <v>0</v>
      </c>
      <c r="O96" s="2018">
        <v>0</v>
      </c>
    </row>
    <row r="97" spans="1:75" ht="16.5" customHeight="1">
      <c r="A97" s="2204" t="s">
        <v>2164</v>
      </c>
      <c r="B97" s="2204"/>
      <c r="C97" s="1677">
        <v>90729</v>
      </c>
      <c r="D97" s="1677">
        <v>-528</v>
      </c>
      <c r="E97" s="1677">
        <v>1990</v>
      </c>
      <c r="F97" s="1677">
        <v>55158</v>
      </c>
      <c r="G97" s="1677"/>
      <c r="H97" s="1677">
        <v>0</v>
      </c>
      <c r="I97" s="1677">
        <v>-370</v>
      </c>
      <c r="J97" s="1677">
        <v>-1527</v>
      </c>
      <c r="K97" s="1677">
        <v>5697</v>
      </c>
      <c r="L97" s="1677">
        <v>-7795</v>
      </c>
      <c r="M97" s="1677">
        <v>143354</v>
      </c>
      <c r="N97" s="1677">
        <v>11060</v>
      </c>
      <c r="O97" s="1677">
        <v>154414</v>
      </c>
    </row>
    <row r="98" spans="1:75" ht="16.5" customHeight="1" thickBot="1">
      <c r="A98" s="2197" t="s">
        <v>159</v>
      </c>
      <c r="B98" s="2198"/>
      <c r="C98" s="1634">
        <v>-6419</v>
      </c>
      <c r="D98" s="1634">
        <v>379</v>
      </c>
      <c r="E98" s="1634">
        <v>-336</v>
      </c>
      <c r="F98" s="1634">
        <v>7811</v>
      </c>
      <c r="G98" s="1634"/>
      <c r="H98" s="1634">
        <v>0</v>
      </c>
      <c r="I98" s="1634">
        <v>-1218</v>
      </c>
      <c r="J98" s="1634">
        <v>4</v>
      </c>
      <c r="K98" s="1634">
        <v>-1157</v>
      </c>
      <c r="L98" s="1634">
        <v>1297</v>
      </c>
      <c r="M98" s="1634">
        <v>361</v>
      </c>
      <c r="N98" s="1634">
        <v>-472</v>
      </c>
      <c r="O98" s="1634">
        <v>-111</v>
      </c>
    </row>
    <row r="99" spans="1:75" s="76" customFormat="1" ht="16.5" customHeight="1">
      <c r="A99" s="2204" t="s">
        <v>2072</v>
      </c>
      <c r="B99" s="2204"/>
      <c r="C99" s="1677">
        <v>97148</v>
      </c>
      <c r="D99" s="1677">
        <v>-907</v>
      </c>
      <c r="E99" s="1677">
        <v>2326</v>
      </c>
      <c r="F99" s="1677">
        <v>47347</v>
      </c>
      <c r="G99" s="1677"/>
      <c r="H99" s="1677">
        <v>0</v>
      </c>
      <c r="I99" s="1677">
        <v>848</v>
      </c>
      <c r="J99" s="1677">
        <v>-1531</v>
      </c>
      <c r="K99" s="1677">
        <v>6854</v>
      </c>
      <c r="L99" s="1677">
        <v>-9092</v>
      </c>
      <c r="M99" s="1677">
        <v>142993</v>
      </c>
      <c r="N99" s="1677">
        <v>11532</v>
      </c>
      <c r="O99" s="1678">
        <v>154525</v>
      </c>
      <c r="P99" s="1125"/>
      <c r="Q99" s="1125"/>
      <c r="R99" s="1125"/>
      <c r="S99" s="1125"/>
      <c r="T99" s="1125"/>
      <c r="U99" s="1125"/>
      <c r="V99" s="1125"/>
      <c r="W99" s="1125"/>
      <c r="X99" s="1125"/>
      <c r="Y99" s="1125"/>
      <c r="Z99" s="1125"/>
      <c r="AA99" s="1125"/>
      <c r="AB99" s="1125"/>
      <c r="AC99" s="1125"/>
      <c r="AD99" s="1125"/>
      <c r="AE99" s="1125"/>
      <c r="AF99" s="1125"/>
      <c r="AG99" s="1125"/>
      <c r="AH99" s="1125"/>
      <c r="AI99" s="1125"/>
      <c r="AJ99" s="1125"/>
      <c r="AK99" s="1125"/>
      <c r="AL99" s="1125"/>
      <c r="AM99" s="1125"/>
      <c r="AN99" s="1125"/>
      <c r="AO99" s="1125"/>
      <c r="AP99" s="1125"/>
      <c r="AQ99" s="1125"/>
      <c r="AR99" s="1125"/>
      <c r="AS99" s="1125"/>
      <c r="AT99" s="1125"/>
      <c r="AU99" s="1125"/>
      <c r="AV99" s="1125"/>
      <c r="AW99" s="1125"/>
      <c r="AX99" s="1125"/>
      <c r="AY99" s="1125"/>
      <c r="AZ99" s="1125"/>
      <c r="BA99" s="1125"/>
      <c r="BB99" s="1125"/>
      <c r="BC99" s="1125"/>
      <c r="BD99" s="1125"/>
      <c r="BE99" s="1125"/>
      <c r="BF99" s="1125"/>
      <c r="BG99" s="1125"/>
      <c r="BH99" s="1125"/>
      <c r="BI99" s="1125"/>
      <c r="BJ99" s="1125"/>
      <c r="BK99" s="1125"/>
      <c r="BL99" s="1125"/>
      <c r="BM99" s="1125"/>
      <c r="BN99" s="1125"/>
      <c r="BO99" s="1125"/>
      <c r="BP99" s="1125"/>
      <c r="BQ99" s="1125"/>
      <c r="BR99" s="1125"/>
      <c r="BS99" s="1125"/>
      <c r="BT99" s="1125"/>
      <c r="BU99" s="1125"/>
      <c r="BV99" s="1125"/>
      <c r="BW99" s="1125"/>
    </row>
    <row r="100" spans="1:75" ht="16.5" customHeight="1">
      <c r="A100" s="1671" t="s">
        <v>180</v>
      </c>
      <c r="B100" s="1676"/>
      <c r="C100" s="1679">
        <v>0</v>
      </c>
      <c r="D100" s="1679">
        <v>374</v>
      </c>
      <c r="E100" s="1679">
        <v>-302</v>
      </c>
      <c r="F100" s="1679">
        <v>0</v>
      </c>
      <c r="G100" s="1679"/>
      <c r="H100" s="1679">
        <v>0</v>
      </c>
      <c r="I100" s="1679">
        <v>0</v>
      </c>
      <c r="J100" s="1679">
        <v>0</v>
      </c>
      <c r="K100" s="1679">
        <v>0</v>
      </c>
      <c r="L100" s="1679">
        <v>0</v>
      </c>
      <c r="M100" s="1679">
        <v>72</v>
      </c>
      <c r="N100" s="1679">
        <v>538</v>
      </c>
      <c r="O100" s="1679">
        <v>610</v>
      </c>
    </row>
    <row r="101" spans="1:75" ht="16.5" customHeight="1">
      <c r="A101" s="1542"/>
      <c r="B101" s="1615" t="s">
        <v>1490</v>
      </c>
      <c r="C101" s="1680">
        <v>0</v>
      </c>
      <c r="D101" s="1680">
        <v>374</v>
      </c>
      <c r="E101" s="1680">
        <v>192</v>
      </c>
      <c r="F101" s="1680">
        <v>0</v>
      </c>
      <c r="G101" s="1680"/>
      <c r="H101" s="1680">
        <v>0</v>
      </c>
      <c r="I101" s="1680">
        <v>0</v>
      </c>
      <c r="J101" s="1680">
        <v>0</v>
      </c>
      <c r="K101" s="1680">
        <v>0</v>
      </c>
      <c r="L101" s="1680">
        <v>0</v>
      </c>
      <c r="M101" s="1680">
        <v>566</v>
      </c>
      <c r="N101" s="1680">
        <v>0</v>
      </c>
      <c r="O101" s="1680">
        <v>566</v>
      </c>
    </row>
    <row r="102" spans="1:75" ht="16.5" customHeight="1">
      <c r="A102" s="1542"/>
      <c r="B102" s="1615" t="s">
        <v>1491</v>
      </c>
      <c r="C102" s="1680">
        <v>0</v>
      </c>
      <c r="D102" s="1680">
        <v>0</v>
      </c>
      <c r="E102" s="1680">
        <v>-494</v>
      </c>
      <c r="F102" s="1680">
        <v>0</v>
      </c>
      <c r="G102" s="1680"/>
      <c r="H102" s="1680">
        <v>0</v>
      </c>
      <c r="I102" s="1680">
        <v>0</v>
      </c>
      <c r="J102" s="1680">
        <v>0</v>
      </c>
      <c r="K102" s="1680">
        <v>0</v>
      </c>
      <c r="L102" s="1680">
        <v>0</v>
      </c>
      <c r="M102" s="1680">
        <v>-494</v>
      </c>
      <c r="N102" s="1680">
        <v>0</v>
      </c>
      <c r="O102" s="1680">
        <v>-494</v>
      </c>
    </row>
    <row r="103" spans="1:75" ht="16.5" customHeight="1">
      <c r="A103" s="1542"/>
      <c r="B103" s="1615" t="s">
        <v>1284</v>
      </c>
      <c r="C103" s="1680">
        <v>0</v>
      </c>
      <c r="D103" s="1680">
        <v>0</v>
      </c>
      <c r="E103" s="1680">
        <v>0</v>
      </c>
      <c r="F103" s="1680">
        <v>0</v>
      </c>
      <c r="G103" s="1680"/>
      <c r="H103" s="1680">
        <v>0</v>
      </c>
      <c r="I103" s="1680">
        <v>0</v>
      </c>
      <c r="J103" s="1680">
        <v>0</v>
      </c>
      <c r="K103" s="1680">
        <v>0</v>
      </c>
      <c r="L103" s="1680">
        <v>0</v>
      </c>
      <c r="M103" s="1680">
        <v>0</v>
      </c>
      <c r="N103" s="1680">
        <v>538</v>
      </c>
      <c r="O103" s="1680">
        <v>538</v>
      </c>
    </row>
    <row r="104" spans="1:75" ht="16.5" customHeight="1">
      <c r="A104" s="1614" t="s">
        <v>1620</v>
      </c>
      <c r="B104" s="1542"/>
      <c r="C104" s="1680">
        <v>0</v>
      </c>
      <c r="D104" s="1680">
        <v>0</v>
      </c>
      <c r="E104" s="1680">
        <v>0</v>
      </c>
      <c r="F104" s="1680">
        <v>0</v>
      </c>
      <c r="G104" s="1680"/>
      <c r="H104" s="1680">
        <v>-439</v>
      </c>
      <c r="I104" s="1680">
        <v>0</v>
      </c>
      <c r="J104" s="1680">
        <v>0</v>
      </c>
      <c r="K104" s="1680">
        <v>0</v>
      </c>
      <c r="L104" s="1680">
        <v>0</v>
      </c>
      <c r="M104" s="1680">
        <v>-439</v>
      </c>
      <c r="N104" s="1680">
        <v>-87</v>
      </c>
      <c r="O104" s="1680">
        <v>-526</v>
      </c>
    </row>
    <row r="105" spans="1:75" ht="16.5" customHeight="1">
      <c r="A105" s="1614" t="s">
        <v>2016</v>
      </c>
      <c r="B105" s="1542"/>
      <c r="C105" s="1681">
        <v>0</v>
      </c>
      <c r="D105" s="1681">
        <v>0</v>
      </c>
      <c r="E105" s="1681">
        <v>0</v>
      </c>
      <c r="F105" s="1681">
        <v>0</v>
      </c>
      <c r="G105" s="1681"/>
      <c r="H105" s="1681">
        <v>-994</v>
      </c>
      <c r="I105" s="1681">
        <v>0</v>
      </c>
      <c r="J105" s="1681">
        <v>0</v>
      </c>
      <c r="K105" s="1681">
        <v>0</v>
      </c>
      <c r="L105" s="1681">
        <v>0</v>
      </c>
      <c r="M105" s="1681">
        <v>-994</v>
      </c>
      <c r="N105" s="1681">
        <v>0</v>
      </c>
      <c r="O105" s="1681">
        <v>-994</v>
      </c>
    </row>
    <row r="106" spans="1:75" ht="16.5" customHeight="1">
      <c r="A106" s="1542" t="s">
        <v>2122</v>
      </c>
      <c r="B106" s="1542"/>
      <c r="C106" s="1681">
        <v>0</v>
      </c>
      <c r="D106" s="1681">
        <v>0</v>
      </c>
      <c r="E106" s="1681">
        <v>0</v>
      </c>
      <c r="F106" s="1681">
        <v>166</v>
      </c>
      <c r="G106" s="1681"/>
      <c r="H106" s="1681">
        <v>0</v>
      </c>
      <c r="I106" s="1681">
        <v>0</v>
      </c>
      <c r="J106" s="1681">
        <v>0</v>
      </c>
      <c r="K106" s="1681">
        <v>0</v>
      </c>
      <c r="L106" s="1681">
        <v>0</v>
      </c>
      <c r="M106" s="1681">
        <v>166</v>
      </c>
      <c r="N106" s="1681">
        <v>0</v>
      </c>
      <c r="O106" s="1681">
        <v>166</v>
      </c>
    </row>
    <row r="107" spans="1:75" ht="16.5" customHeight="1">
      <c r="A107" s="2205" t="s">
        <v>1661</v>
      </c>
      <c r="B107" s="2205"/>
      <c r="C107" s="1681">
        <v>0</v>
      </c>
      <c r="D107" s="1681">
        <v>0</v>
      </c>
      <c r="E107" s="1681">
        <v>0</v>
      </c>
      <c r="F107" s="1681">
        <v>0</v>
      </c>
      <c r="G107" s="1681"/>
      <c r="H107" s="1681">
        <v>73</v>
      </c>
      <c r="I107" s="1681">
        <v>0</v>
      </c>
      <c r="J107" s="1681">
        <v>0</v>
      </c>
      <c r="K107" s="1681">
        <v>0</v>
      </c>
      <c r="L107" s="1681">
        <v>0</v>
      </c>
      <c r="M107" s="1681">
        <v>73</v>
      </c>
      <c r="N107" s="1681">
        <v>0</v>
      </c>
      <c r="O107" s="1681">
        <v>73</v>
      </c>
    </row>
    <row r="108" spans="1:75" ht="16.5" customHeight="1">
      <c r="A108" s="1542" t="s">
        <v>1557</v>
      </c>
      <c r="B108" s="1546"/>
      <c r="C108" s="1681">
        <v>0</v>
      </c>
      <c r="D108" s="1681">
        <v>0</v>
      </c>
      <c r="E108" s="1681">
        <v>0</v>
      </c>
      <c r="F108" s="1681">
        <v>229</v>
      </c>
      <c r="G108" s="1681"/>
      <c r="H108" s="1681">
        <v>0</v>
      </c>
      <c r="I108" s="1681">
        <v>0</v>
      </c>
      <c r="J108" s="1681">
        <v>0</v>
      </c>
      <c r="K108" s="1681">
        <v>0</v>
      </c>
      <c r="L108" s="1681">
        <v>0</v>
      </c>
      <c r="M108" s="1681">
        <v>229</v>
      </c>
      <c r="N108" s="1681">
        <v>0</v>
      </c>
      <c r="O108" s="1681">
        <v>229</v>
      </c>
    </row>
    <row r="109" spans="1:75" s="76" customFormat="1" ht="16.5" customHeight="1">
      <c r="A109" s="1676" t="s">
        <v>150</v>
      </c>
      <c r="B109" s="1676"/>
      <c r="C109" s="1682">
        <v>0</v>
      </c>
      <c r="D109" s="1682">
        <v>0</v>
      </c>
      <c r="E109" s="1682">
        <v>0</v>
      </c>
      <c r="F109" s="1682">
        <v>0</v>
      </c>
      <c r="G109" s="1682"/>
      <c r="H109" s="1682">
        <v>5684</v>
      </c>
      <c r="I109" s="1682">
        <v>-1494</v>
      </c>
      <c r="J109" s="1682">
        <v>2</v>
      </c>
      <c r="K109" s="1682">
        <v>1357</v>
      </c>
      <c r="L109" s="1682">
        <v>-394</v>
      </c>
      <c r="M109" s="1682">
        <v>5155</v>
      </c>
      <c r="N109" s="1682">
        <v>536</v>
      </c>
      <c r="O109" s="1682">
        <v>5691</v>
      </c>
      <c r="P109" s="1125"/>
      <c r="Q109" s="1125"/>
      <c r="R109" s="1125"/>
      <c r="S109" s="1125"/>
      <c r="T109" s="1125"/>
      <c r="U109" s="1125"/>
      <c r="V109" s="1125"/>
      <c r="W109" s="1125"/>
      <c r="X109" s="1125"/>
      <c r="Y109" s="1125"/>
      <c r="Z109" s="1125"/>
      <c r="AA109" s="1125"/>
      <c r="AB109" s="1125"/>
      <c r="AC109" s="1125"/>
      <c r="AD109" s="1125"/>
      <c r="AE109" s="1125"/>
      <c r="AF109" s="1125"/>
      <c r="AG109" s="1125"/>
      <c r="AH109" s="1125"/>
      <c r="AI109" s="1125"/>
      <c r="AJ109" s="1125"/>
      <c r="AK109" s="1125"/>
      <c r="AL109" s="1125"/>
      <c r="AM109" s="1125"/>
      <c r="AN109" s="1125"/>
      <c r="AO109" s="1125"/>
      <c r="AP109" s="1125"/>
      <c r="AQ109" s="1125"/>
      <c r="AR109" s="1125"/>
      <c r="AS109" s="1125"/>
      <c r="AT109" s="1125"/>
      <c r="AU109" s="1125"/>
      <c r="AV109" s="1125"/>
      <c r="AW109" s="1125"/>
      <c r="AX109" s="1125"/>
      <c r="AY109" s="1125"/>
      <c r="AZ109" s="1125"/>
      <c r="BA109" s="1125"/>
      <c r="BB109" s="1125"/>
      <c r="BC109" s="1125"/>
      <c r="BD109" s="1125"/>
      <c r="BE109" s="1125"/>
      <c r="BF109" s="1125"/>
      <c r="BG109" s="1125"/>
      <c r="BH109" s="1125"/>
      <c r="BI109" s="1125"/>
      <c r="BJ109" s="1125"/>
      <c r="BK109" s="1125"/>
      <c r="BL109" s="1125"/>
      <c r="BM109" s="1125"/>
      <c r="BN109" s="1125"/>
      <c r="BO109" s="1125"/>
      <c r="BP109" s="1125"/>
      <c r="BQ109" s="1125"/>
      <c r="BR109" s="1125"/>
      <c r="BS109" s="1125"/>
      <c r="BT109" s="1125"/>
      <c r="BU109" s="1125"/>
      <c r="BV109" s="1125"/>
      <c r="BW109" s="1125"/>
    </row>
    <row r="110" spans="1:75" ht="16.5" customHeight="1">
      <c r="A110" s="1542"/>
      <c r="B110" s="1542" t="s">
        <v>49</v>
      </c>
      <c r="C110" s="1681">
        <v>0</v>
      </c>
      <c r="D110" s="1681">
        <v>0</v>
      </c>
      <c r="E110" s="1681">
        <v>0</v>
      </c>
      <c r="F110" s="1681">
        <v>0</v>
      </c>
      <c r="G110" s="1681"/>
      <c r="H110" s="1681">
        <v>5684</v>
      </c>
      <c r="I110" s="1681">
        <v>0</v>
      </c>
      <c r="J110" s="1681">
        <v>0</v>
      </c>
      <c r="K110" s="1681">
        <v>0</v>
      </c>
      <c r="L110" s="1681">
        <v>0</v>
      </c>
      <c r="M110" s="1681">
        <v>5684</v>
      </c>
      <c r="N110" s="1681">
        <v>536</v>
      </c>
      <c r="O110" s="1681">
        <v>6220</v>
      </c>
    </row>
    <row r="111" spans="1:75" ht="16.5" customHeight="1">
      <c r="A111" s="1542"/>
      <c r="B111" s="1546" t="s">
        <v>165</v>
      </c>
      <c r="C111" s="1681">
        <v>0</v>
      </c>
      <c r="D111" s="1681">
        <v>0</v>
      </c>
      <c r="E111" s="1681">
        <v>0</v>
      </c>
      <c r="F111" s="1681">
        <v>0</v>
      </c>
      <c r="G111" s="1681"/>
      <c r="H111" s="1681">
        <v>0</v>
      </c>
      <c r="I111" s="1681">
        <v>-1494</v>
      </c>
      <c r="J111" s="1681">
        <v>2</v>
      </c>
      <c r="K111" s="1681">
        <v>1357</v>
      </c>
      <c r="L111" s="1681">
        <v>-394</v>
      </c>
      <c r="M111" s="1681">
        <v>-529</v>
      </c>
      <c r="N111" s="1681">
        <v>0</v>
      </c>
      <c r="O111" s="1681">
        <v>-529</v>
      </c>
    </row>
    <row r="112" spans="1:75" s="76" customFormat="1" ht="16.5" customHeight="1">
      <c r="A112" s="1672" t="s">
        <v>164</v>
      </c>
      <c r="B112" s="1676"/>
      <c r="C112" s="1682">
        <v>0</v>
      </c>
      <c r="D112" s="1682">
        <v>0</v>
      </c>
      <c r="E112" s="1682">
        <v>0</v>
      </c>
      <c r="F112" s="1682">
        <v>0</v>
      </c>
      <c r="G112" s="1682"/>
      <c r="H112" s="1682">
        <v>0</v>
      </c>
      <c r="I112" s="1683">
        <v>0</v>
      </c>
      <c r="J112" s="1683">
        <v>0</v>
      </c>
      <c r="K112" s="1683">
        <v>0</v>
      </c>
      <c r="L112" s="1683">
        <v>0</v>
      </c>
      <c r="M112" s="1683">
        <v>0</v>
      </c>
      <c r="N112" s="1683">
        <v>0</v>
      </c>
      <c r="O112" s="1683">
        <v>0</v>
      </c>
      <c r="P112" s="1125"/>
      <c r="Q112" s="1125"/>
      <c r="R112" s="1125"/>
      <c r="S112" s="1125"/>
      <c r="T112" s="1125"/>
      <c r="U112" s="1125"/>
      <c r="V112" s="1125"/>
      <c r="W112" s="1125"/>
      <c r="X112" s="1125"/>
      <c r="Y112" s="1125"/>
      <c r="Z112" s="1125"/>
      <c r="AA112" s="1125"/>
      <c r="AB112" s="1125"/>
      <c r="AC112" s="1125"/>
      <c r="AD112" s="1125"/>
      <c r="AE112" s="1125"/>
      <c r="AF112" s="1125"/>
      <c r="AG112" s="1125"/>
      <c r="AH112" s="1125"/>
      <c r="AI112" s="1125"/>
      <c r="AJ112" s="1125"/>
      <c r="AK112" s="1125"/>
      <c r="AL112" s="1125"/>
      <c r="AM112" s="1125"/>
      <c r="AN112" s="1125"/>
      <c r="AO112" s="1125"/>
      <c r="AP112" s="1125"/>
      <c r="AQ112" s="1125"/>
      <c r="AR112" s="1125"/>
      <c r="AS112" s="1125"/>
      <c r="AT112" s="1125"/>
      <c r="AU112" s="1125"/>
      <c r="AV112" s="1125"/>
      <c r="AW112" s="1125"/>
      <c r="AX112" s="1125"/>
      <c r="AY112" s="1125"/>
      <c r="AZ112" s="1125"/>
      <c r="BA112" s="1125"/>
      <c r="BB112" s="1125"/>
      <c r="BC112" s="1125"/>
      <c r="BD112" s="1125"/>
      <c r="BE112" s="1125"/>
      <c r="BF112" s="1125"/>
      <c r="BG112" s="1125"/>
      <c r="BH112" s="1125"/>
      <c r="BI112" s="1125"/>
      <c r="BJ112" s="1125"/>
      <c r="BK112" s="1125"/>
      <c r="BL112" s="1125"/>
      <c r="BM112" s="1125"/>
      <c r="BN112" s="1125"/>
      <c r="BO112" s="1125"/>
      <c r="BP112" s="1125"/>
      <c r="BQ112" s="1125"/>
      <c r="BR112" s="1125"/>
      <c r="BS112" s="1125"/>
      <c r="BT112" s="1125"/>
      <c r="BU112" s="1125"/>
      <c r="BV112" s="1125"/>
      <c r="BW112" s="1125"/>
    </row>
    <row r="113" spans="1:15" ht="16.5" customHeight="1">
      <c r="A113" s="1546"/>
      <c r="B113" s="1542" t="s">
        <v>163</v>
      </c>
      <c r="C113" s="1681">
        <v>0</v>
      </c>
      <c r="D113" s="1681">
        <v>0</v>
      </c>
      <c r="E113" s="1681">
        <v>0</v>
      </c>
      <c r="F113" s="1681">
        <v>270</v>
      </c>
      <c r="G113" s="1681"/>
      <c r="H113" s="1681">
        <v>-270</v>
      </c>
      <c r="I113" s="1681">
        <v>0</v>
      </c>
      <c r="J113" s="1681">
        <v>0</v>
      </c>
      <c r="K113" s="1681">
        <v>0</v>
      </c>
      <c r="L113" s="1681">
        <v>0</v>
      </c>
      <c r="M113" s="1681">
        <v>0</v>
      </c>
      <c r="N113" s="1681">
        <v>0</v>
      </c>
      <c r="O113" s="1681">
        <v>0</v>
      </c>
    </row>
    <row r="114" spans="1:15" s="708" customFormat="1" ht="16.5" customHeight="1">
      <c r="A114" s="1542"/>
      <c r="B114" s="1542" t="s">
        <v>175</v>
      </c>
      <c r="C114" s="1681">
        <v>0</v>
      </c>
      <c r="D114" s="1684">
        <v>0</v>
      </c>
      <c r="E114" s="1684">
        <v>0</v>
      </c>
      <c r="F114" s="1681">
        <v>4054</v>
      </c>
      <c r="G114" s="1681"/>
      <c r="H114" s="1681">
        <v>-4054</v>
      </c>
      <c r="I114" s="1681">
        <v>0</v>
      </c>
      <c r="J114" s="1681">
        <v>0</v>
      </c>
      <c r="K114" s="1681">
        <v>0</v>
      </c>
      <c r="L114" s="1681">
        <v>0</v>
      </c>
      <c r="M114" s="1681">
        <v>0</v>
      </c>
      <c r="N114" s="1681">
        <v>0</v>
      </c>
      <c r="O114" s="1681">
        <v>0</v>
      </c>
    </row>
    <row r="115" spans="1:15" s="708" customFormat="1" ht="16.5" customHeight="1">
      <c r="A115" s="2204" t="s">
        <v>2073</v>
      </c>
      <c r="B115" s="2204"/>
      <c r="C115" s="1682">
        <v>97148</v>
      </c>
      <c r="D115" s="1682">
        <v>-533</v>
      </c>
      <c r="E115" s="1682">
        <v>2024</v>
      </c>
      <c r="F115" s="1682">
        <v>52066</v>
      </c>
      <c r="G115" s="1682"/>
      <c r="H115" s="1682">
        <v>0</v>
      </c>
      <c r="I115" s="1682">
        <v>-646</v>
      </c>
      <c r="J115" s="1682">
        <v>-1529</v>
      </c>
      <c r="K115" s="1682">
        <v>8211</v>
      </c>
      <c r="L115" s="1682">
        <v>-9486</v>
      </c>
      <c r="M115" s="1682">
        <v>147255</v>
      </c>
      <c r="N115" s="1682">
        <v>12519</v>
      </c>
      <c r="O115" s="1682">
        <v>159774</v>
      </c>
    </row>
    <row r="116" spans="1:15" s="708" customFormat="1" ht="16.5" customHeight="1" thickBot="1">
      <c r="A116" s="2197" t="s">
        <v>159</v>
      </c>
      <c r="B116" s="2198"/>
      <c r="C116" s="1634">
        <v>0</v>
      </c>
      <c r="D116" s="1634">
        <v>374</v>
      </c>
      <c r="E116" s="1634">
        <v>-302</v>
      </c>
      <c r="F116" s="1634">
        <v>4719</v>
      </c>
      <c r="G116" s="1634"/>
      <c r="H116" s="1634">
        <v>0</v>
      </c>
      <c r="I116" s="1634">
        <v>-1494</v>
      </c>
      <c r="J116" s="1634">
        <v>2</v>
      </c>
      <c r="K116" s="1634">
        <v>1357</v>
      </c>
      <c r="L116" s="1634">
        <v>-394</v>
      </c>
      <c r="M116" s="1634">
        <v>4262</v>
      </c>
      <c r="N116" s="1634">
        <v>987</v>
      </c>
      <c r="O116" s="1634">
        <v>5249</v>
      </c>
    </row>
    <row r="117" spans="1:15" s="708" customFormat="1" ht="16.5" customHeight="1">
      <c r="A117" s="2204" t="s">
        <v>1897</v>
      </c>
      <c r="B117" s="2204"/>
      <c r="C117" s="1515">
        <v>97148</v>
      </c>
      <c r="D117" s="1515">
        <v>-1274</v>
      </c>
      <c r="E117" s="1515">
        <v>1982</v>
      </c>
      <c r="F117" s="1515">
        <v>43019</v>
      </c>
      <c r="G117" s="1515">
        <v>0</v>
      </c>
      <c r="H117" s="1515">
        <v>0</v>
      </c>
      <c r="I117" s="1515">
        <v>700</v>
      </c>
      <c r="J117" s="1515">
        <v>-1339</v>
      </c>
      <c r="K117" s="1515">
        <v>2224</v>
      </c>
      <c r="L117" s="1515">
        <v>-5535</v>
      </c>
      <c r="M117" s="1515">
        <v>136925</v>
      </c>
      <c r="N117" s="1515">
        <v>12540</v>
      </c>
      <c r="O117" s="1515">
        <v>149465</v>
      </c>
    </row>
    <row r="118" spans="1:15" s="1125" customFormat="1" ht="16.5" customHeight="1">
      <c r="A118" s="1671" t="s">
        <v>180</v>
      </c>
      <c r="B118" s="1660"/>
      <c r="C118" s="1515">
        <v>0</v>
      </c>
      <c r="D118" s="1515">
        <v>367</v>
      </c>
      <c r="E118" s="1515">
        <v>344</v>
      </c>
      <c r="F118" s="1515">
        <v>0</v>
      </c>
      <c r="G118" s="1515">
        <v>0</v>
      </c>
      <c r="H118" s="1515">
        <v>0</v>
      </c>
      <c r="I118" s="1515">
        <v>0</v>
      </c>
      <c r="J118" s="1515">
        <v>0</v>
      </c>
      <c r="K118" s="1515">
        <v>0</v>
      </c>
      <c r="L118" s="1515">
        <v>0</v>
      </c>
      <c r="M118" s="1515">
        <v>711</v>
      </c>
      <c r="N118" s="1515">
        <v>3329</v>
      </c>
      <c r="O118" s="1515">
        <v>4040</v>
      </c>
    </row>
    <row r="119" spans="1:15" s="708" customFormat="1" ht="16.5" customHeight="1">
      <c r="A119" s="1542"/>
      <c r="B119" s="1615" t="s">
        <v>1490</v>
      </c>
      <c r="C119" s="1500">
        <v>0</v>
      </c>
      <c r="D119" s="1500">
        <v>367</v>
      </c>
      <c r="E119" s="1500">
        <v>200</v>
      </c>
      <c r="F119" s="1500">
        <v>0</v>
      </c>
      <c r="G119" s="1500">
        <v>0</v>
      </c>
      <c r="H119" s="1500">
        <v>0</v>
      </c>
      <c r="I119" s="1500">
        <v>0</v>
      </c>
      <c r="J119" s="1500">
        <v>0</v>
      </c>
      <c r="K119" s="1500">
        <v>0</v>
      </c>
      <c r="L119" s="1500">
        <v>0</v>
      </c>
      <c r="M119" s="1500">
        <v>567</v>
      </c>
      <c r="N119" s="1500">
        <v>0</v>
      </c>
      <c r="O119" s="1500">
        <v>567</v>
      </c>
    </row>
    <row r="120" spans="1:15" s="708" customFormat="1" ht="16.5" customHeight="1">
      <c r="A120" s="1542"/>
      <c r="B120" s="1615" t="s">
        <v>1491</v>
      </c>
      <c r="C120" s="1500">
        <v>0</v>
      </c>
      <c r="D120" s="1500">
        <v>0</v>
      </c>
      <c r="E120" s="1500">
        <v>144</v>
      </c>
      <c r="F120" s="1500">
        <v>0</v>
      </c>
      <c r="G120" s="1500">
        <v>0</v>
      </c>
      <c r="H120" s="1500">
        <v>0</v>
      </c>
      <c r="I120" s="1500">
        <v>0</v>
      </c>
      <c r="J120" s="1500">
        <v>0</v>
      </c>
      <c r="K120" s="1500">
        <v>0</v>
      </c>
      <c r="L120" s="1500">
        <v>0</v>
      </c>
      <c r="M120" s="1500">
        <v>144</v>
      </c>
      <c r="N120" s="1500">
        <v>0</v>
      </c>
      <c r="O120" s="1500">
        <v>144</v>
      </c>
    </row>
    <row r="121" spans="1:15" s="708" customFormat="1" ht="16.5" customHeight="1">
      <c r="A121" s="1542"/>
      <c r="B121" s="1615" t="s">
        <v>1284</v>
      </c>
      <c r="C121" s="1500">
        <v>0</v>
      </c>
      <c r="D121" s="1500">
        <v>0</v>
      </c>
      <c r="E121" s="1500">
        <v>0</v>
      </c>
      <c r="F121" s="1500">
        <v>0</v>
      </c>
      <c r="G121" s="1500">
        <v>0</v>
      </c>
      <c r="H121" s="1500">
        <v>0</v>
      </c>
      <c r="I121" s="1500">
        <v>0</v>
      </c>
      <c r="J121" s="1500">
        <v>0</v>
      </c>
      <c r="K121" s="1500">
        <v>0</v>
      </c>
      <c r="L121" s="1500">
        <v>0</v>
      </c>
      <c r="M121" s="1500">
        <v>0</v>
      </c>
      <c r="N121" s="1500">
        <v>3329</v>
      </c>
      <c r="O121" s="1500">
        <v>3329</v>
      </c>
    </row>
    <row r="122" spans="1:15" s="708" customFormat="1" ht="16.5" customHeight="1">
      <c r="A122" s="1614" t="s">
        <v>1620</v>
      </c>
      <c r="B122" s="1542"/>
      <c r="C122" s="1500">
        <v>0</v>
      </c>
      <c r="D122" s="1500">
        <v>0</v>
      </c>
      <c r="E122" s="1500">
        <v>0</v>
      </c>
      <c r="F122" s="1500">
        <v>0</v>
      </c>
      <c r="G122" s="1500">
        <v>0</v>
      </c>
      <c r="H122" s="1500">
        <v>-1756</v>
      </c>
      <c r="I122" s="1500">
        <v>0</v>
      </c>
      <c r="J122" s="1500">
        <v>0</v>
      </c>
      <c r="K122" s="1500">
        <v>0</v>
      </c>
      <c r="L122" s="1500">
        <v>0</v>
      </c>
      <c r="M122" s="1500">
        <v>-1756</v>
      </c>
      <c r="N122" s="1500">
        <v>-505</v>
      </c>
      <c r="O122" s="1500">
        <v>-2261</v>
      </c>
    </row>
    <row r="123" spans="1:15" s="708" customFormat="1" ht="16.5" customHeight="1">
      <c r="A123" s="1614" t="s">
        <v>2016</v>
      </c>
      <c r="B123" s="1542"/>
      <c r="C123" s="1500">
        <v>0</v>
      </c>
      <c r="D123" s="1500">
        <v>0</v>
      </c>
      <c r="E123" s="1500">
        <v>0</v>
      </c>
      <c r="F123" s="1500">
        <v>0</v>
      </c>
      <c r="G123" s="1500">
        <v>0</v>
      </c>
      <c r="H123" s="1500">
        <v>-3232</v>
      </c>
      <c r="I123" s="1500">
        <v>0</v>
      </c>
      <c r="J123" s="1500">
        <v>0</v>
      </c>
      <c r="K123" s="1500">
        <v>0</v>
      </c>
      <c r="L123" s="1500">
        <v>0</v>
      </c>
      <c r="M123" s="1500">
        <v>-3232</v>
      </c>
      <c r="N123" s="1500">
        <v>0</v>
      </c>
      <c r="O123" s="1500">
        <v>-3232</v>
      </c>
    </row>
    <row r="124" spans="1:15" s="708" customFormat="1" ht="16.5" customHeight="1">
      <c r="A124" s="1542" t="s">
        <v>2146</v>
      </c>
      <c r="B124" s="1542"/>
      <c r="C124" s="1500">
        <v>0</v>
      </c>
      <c r="D124" s="1500">
        <v>0</v>
      </c>
      <c r="E124" s="1500">
        <v>0</v>
      </c>
      <c r="F124" s="1500">
        <v>-9811</v>
      </c>
      <c r="G124" s="1500">
        <v>0</v>
      </c>
      <c r="H124" s="1500">
        <v>0</v>
      </c>
      <c r="I124" s="1500">
        <v>0</v>
      </c>
      <c r="J124" s="1500">
        <v>0</v>
      </c>
      <c r="K124" s="1500">
        <v>0</v>
      </c>
      <c r="L124" s="1500">
        <v>0</v>
      </c>
      <c r="M124" s="1500">
        <v>-9811</v>
      </c>
      <c r="N124" s="1500">
        <v>0</v>
      </c>
      <c r="O124" s="1500">
        <v>-9811</v>
      </c>
    </row>
    <row r="125" spans="1:15" s="708" customFormat="1" ht="16.5" customHeight="1">
      <c r="A125" s="2205" t="s">
        <v>1661</v>
      </c>
      <c r="B125" s="2205"/>
      <c r="C125" s="1500">
        <v>0</v>
      </c>
      <c r="D125" s="1500">
        <v>0</v>
      </c>
      <c r="E125" s="1500">
        <v>0</v>
      </c>
      <c r="F125" s="1500">
        <v>0</v>
      </c>
      <c r="G125" s="1500">
        <v>0</v>
      </c>
      <c r="H125" s="1500">
        <v>118</v>
      </c>
      <c r="I125" s="1500">
        <v>0</v>
      </c>
      <c r="J125" s="1500">
        <v>0</v>
      </c>
      <c r="K125" s="1500">
        <v>0</v>
      </c>
      <c r="L125" s="1500">
        <v>0</v>
      </c>
      <c r="M125" s="1500">
        <v>118</v>
      </c>
      <c r="N125" s="1500">
        <v>0</v>
      </c>
      <c r="O125" s="1500">
        <v>118</v>
      </c>
    </row>
    <row r="126" spans="1:15" s="708" customFormat="1" ht="16.5" customHeight="1">
      <c r="A126" s="1542" t="s">
        <v>1557</v>
      </c>
      <c r="B126" s="1546"/>
      <c r="C126" s="1500">
        <v>0</v>
      </c>
      <c r="D126" s="1500">
        <v>0</v>
      </c>
      <c r="E126" s="1500">
        <v>0</v>
      </c>
      <c r="F126" s="1500">
        <v>113</v>
      </c>
      <c r="G126" s="1500">
        <v>0</v>
      </c>
      <c r="H126" s="1500">
        <v>0</v>
      </c>
      <c r="I126" s="1500">
        <v>0</v>
      </c>
      <c r="J126" s="1500">
        <v>0</v>
      </c>
      <c r="K126" s="1500">
        <v>0</v>
      </c>
      <c r="L126" s="1500">
        <v>0</v>
      </c>
      <c r="M126" s="1500">
        <v>113</v>
      </c>
      <c r="N126" s="1500">
        <v>0</v>
      </c>
      <c r="O126" s="1500">
        <v>113</v>
      </c>
    </row>
    <row r="127" spans="1:15" s="1125" customFormat="1" ht="16.5" customHeight="1">
      <c r="A127" s="1660" t="s">
        <v>150</v>
      </c>
      <c r="B127" s="1660"/>
      <c r="C127" s="1515">
        <v>0</v>
      </c>
      <c r="D127" s="1515">
        <v>0</v>
      </c>
      <c r="E127" s="1515">
        <v>0</v>
      </c>
      <c r="F127" s="1515">
        <v>0</v>
      </c>
      <c r="G127" s="1515"/>
      <c r="H127" s="1515">
        <v>18896</v>
      </c>
      <c r="I127" s="1515">
        <v>148</v>
      </c>
      <c r="J127" s="1515">
        <v>-192</v>
      </c>
      <c r="K127" s="1515">
        <v>4630</v>
      </c>
      <c r="L127" s="1515">
        <v>-3557</v>
      </c>
      <c r="M127" s="1515">
        <v>19925</v>
      </c>
      <c r="N127" s="1515">
        <v>-3832</v>
      </c>
      <c r="O127" s="1515">
        <v>16093</v>
      </c>
    </row>
    <row r="128" spans="1:15" s="708" customFormat="1" ht="16.5" customHeight="1">
      <c r="A128" s="1542"/>
      <c r="B128" s="1542" t="s">
        <v>49</v>
      </c>
      <c r="C128" s="1500">
        <v>0</v>
      </c>
      <c r="D128" s="1500">
        <v>0</v>
      </c>
      <c r="E128" s="1500">
        <v>0</v>
      </c>
      <c r="F128" s="1500">
        <v>0</v>
      </c>
      <c r="G128" s="1500">
        <v>0</v>
      </c>
      <c r="H128" s="1500">
        <v>18896</v>
      </c>
      <c r="I128" s="1500">
        <v>0</v>
      </c>
      <c r="J128" s="1500">
        <v>0</v>
      </c>
      <c r="K128" s="1500">
        <v>0</v>
      </c>
      <c r="L128" s="1500">
        <v>0</v>
      </c>
      <c r="M128" s="1500">
        <v>18896</v>
      </c>
      <c r="N128" s="1500">
        <v>-3832</v>
      </c>
      <c r="O128" s="1500">
        <v>15064</v>
      </c>
    </row>
    <row r="129" spans="1:15" s="1125" customFormat="1" ht="16.5" customHeight="1">
      <c r="A129" s="1542"/>
      <c r="B129" s="1546" t="s">
        <v>165</v>
      </c>
      <c r="C129" s="1500">
        <v>0</v>
      </c>
      <c r="D129" s="1500">
        <v>0</v>
      </c>
      <c r="E129" s="1500">
        <v>0</v>
      </c>
      <c r="F129" s="1500">
        <v>0</v>
      </c>
      <c r="G129" s="1500">
        <v>0</v>
      </c>
      <c r="H129" s="1500">
        <v>0</v>
      </c>
      <c r="I129" s="1500">
        <v>148</v>
      </c>
      <c r="J129" s="1500">
        <v>-192</v>
      </c>
      <c r="K129" s="1500">
        <v>4630</v>
      </c>
      <c r="L129" s="1500">
        <v>-3557</v>
      </c>
      <c r="M129" s="1500">
        <v>1029</v>
      </c>
      <c r="N129" s="1500">
        <v>0</v>
      </c>
      <c r="O129" s="1500">
        <v>1029</v>
      </c>
    </row>
    <row r="130" spans="1:15" s="708" customFormat="1" ht="16.5" customHeight="1">
      <c r="A130" s="1672" t="s">
        <v>164</v>
      </c>
      <c r="B130" s="1660"/>
      <c r="C130" s="1515">
        <v>0</v>
      </c>
      <c r="D130" s="1515">
        <v>0</v>
      </c>
      <c r="E130" s="1515">
        <v>0</v>
      </c>
      <c r="F130" s="1515">
        <v>0</v>
      </c>
      <c r="G130" s="1515">
        <v>0</v>
      </c>
      <c r="H130" s="1515">
        <v>0</v>
      </c>
      <c r="I130" s="76"/>
      <c r="J130" s="76"/>
      <c r="K130" s="76"/>
      <c r="L130" s="76"/>
      <c r="M130" s="76"/>
      <c r="N130" s="76"/>
      <c r="O130" s="76"/>
    </row>
    <row r="131" spans="1:15" s="708" customFormat="1" ht="16.5" customHeight="1">
      <c r="A131" s="1546"/>
      <c r="B131" s="1542" t="s">
        <v>163</v>
      </c>
      <c r="C131" s="1500">
        <v>0</v>
      </c>
      <c r="D131" s="1500">
        <v>0</v>
      </c>
      <c r="E131" s="1500">
        <v>0</v>
      </c>
      <c r="F131" s="1500">
        <v>948</v>
      </c>
      <c r="G131" s="1500">
        <v>0</v>
      </c>
      <c r="H131" s="1500">
        <v>-948</v>
      </c>
      <c r="I131" s="1500">
        <v>0</v>
      </c>
      <c r="J131" s="1500">
        <v>0</v>
      </c>
      <c r="K131" s="1500">
        <v>0</v>
      </c>
      <c r="L131" s="1500">
        <v>0</v>
      </c>
      <c r="M131" s="1500">
        <v>0</v>
      </c>
      <c r="N131" s="1500">
        <v>0</v>
      </c>
      <c r="O131" s="1500">
        <v>0</v>
      </c>
    </row>
    <row r="132" spans="1:15" s="708" customFormat="1" ht="16.5" customHeight="1">
      <c r="A132" s="1542"/>
      <c r="B132" s="1542" t="s">
        <v>175</v>
      </c>
      <c r="C132" s="1500">
        <v>0</v>
      </c>
      <c r="D132"/>
      <c r="E132"/>
      <c r="F132" s="1500">
        <v>13078</v>
      </c>
      <c r="G132" s="1500">
        <v>0</v>
      </c>
      <c r="H132" s="1500">
        <v>-13078</v>
      </c>
      <c r="I132" s="1500">
        <v>0</v>
      </c>
      <c r="J132" s="1500">
        <v>0</v>
      </c>
      <c r="K132" s="1500">
        <v>0</v>
      </c>
      <c r="L132" s="1500">
        <v>0</v>
      </c>
      <c r="M132" s="1500">
        <v>0</v>
      </c>
      <c r="N132" s="1500">
        <v>0</v>
      </c>
      <c r="O132" s="1500">
        <v>0</v>
      </c>
    </row>
    <row r="133" spans="1:15" s="708" customFormat="1" ht="16.5" customHeight="1">
      <c r="A133" s="2204" t="s">
        <v>2021</v>
      </c>
      <c r="B133" s="2204"/>
      <c r="C133" s="1515">
        <v>97148</v>
      </c>
      <c r="D133" s="1515">
        <v>-907</v>
      </c>
      <c r="E133" s="1515">
        <v>2326</v>
      </c>
      <c r="F133" s="1515">
        <v>47347</v>
      </c>
      <c r="G133" s="1515">
        <v>0</v>
      </c>
      <c r="H133" s="1515">
        <v>0</v>
      </c>
      <c r="I133" s="1515">
        <v>848</v>
      </c>
      <c r="J133" s="1515">
        <v>-1531</v>
      </c>
      <c r="K133" s="1515">
        <v>6854</v>
      </c>
      <c r="L133" s="1515">
        <v>-9092</v>
      </c>
      <c r="M133" s="1515">
        <v>142993</v>
      </c>
      <c r="N133" s="1515">
        <v>11532</v>
      </c>
      <c r="O133" s="1515">
        <v>154525</v>
      </c>
    </row>
    <row r="134" spans="1:15" s="708" customFormat="1" ht="16.5" customHeight="1" thickBot="1">
      <c r="A134" s="2197" t="s">
        <v>159</v>
      </c>
      <c r="B134" s="2198"/>
      <c r="C134" s="1539">
        <v>0</v>
      </c>
      <c r="D134" s="1539">
        <v>367</v>
      </c>
      <c r="E134" s="1539">
        <v>344</v>
      </c>
      <c r="F134" s="1539">
        <v>4328</v>
      </c>
      <c r="G134" s="1539">
        <v>0</v>
      </c>
      <c r="H134" s="1539">
        <v>0</v>
      </c>
      <c r="I134" s="1539">
        <v>148</v>
      </c>
      <c r="J134" s="1539">
        <v>-192</v>
      </c>
      <c r="K134" s="1539">
        <v>4630</v>
      </c>
      <c r="L134" s="1539">
        <v>-3557</v>
      </c>
      <c r="M134" s="1539">
        <v>6068</v>
      </c>
      <c r="N134" s="1539">
        <v>-1008</v>
      </c>
      <c r="O134" s="1539">
        <v>5060</v>
      </c>
    </row>
    <row r="135" spans="1:15" s="1125" customFormat="1" ht="16.5" customHeight="1">
      <c r="A135" s="2204" t="s">
        <v>1897</v>
      </c>
      <c r="B135" s="2204"/>
      <c r="C135" s="1540">
        <v>97148</v>
      </c>
      <c r="D135" s="1540">
        <v>-1274</v>
      </c>
      <c r="E135" s="1540">
        <v>1979</v>
      </c>
      <c r="F135" s="1540">
        <v>43022</v>
      </c>
      <c r="G135" s="1540"/>
      <c r="H135" s="1540">
        <v>0</v>
      </c>
      <c r="I135" s="1540">
        <v>700</v>
      </c>
      <c r="J135" s="1540">
        <v>-1339</v>
      </c>
      <c r="K135" s="1540">
        <v>2224</v>
      </c>
      <c r="L135" s="1540">
        <v>-5535</v>
      </c>
      <c r="M135" s="1540">
        <v>136925</v>
      </c>
      <c r="N135" s="1540">
        <v>12540</v>
      </c>
      <c r="O135" s="1541">
        <v>149465</v>
      </c>
    </row>
    <row r="136" spans="1:15" s="708" customFormat="1" ht="16.5" customHeight="1">
      <c r="A136" s="1125" t="s">
        <v>180</v>
      </c>
      <c r="B136" s="1660"/>
      <c r="C136" s="1673">
        <v>0</v>
      </c>
      <c r="D136" s="1673">
        <v>367</v>
      </c>
      <c r="E136" s="1673">
        <v>17</v>
      </c>
      <c r="F136" s="1673">
        <v>0</v>
      </c>
      <c r="G136" s="1673"/>
      <c r="H136" s="1673">
        <v>0</v>
      </c>
      <c r="I136" s="1673">
        <v>0</v>
      </c>
      <c r="J136" s="1673">
        <v>0</v>
      </c>
      <c r="K136" s="1673">
        <v>0</v>
      </c>
      <c r="L136" s="1673">
        <v>0</v>
      </c>
      <c r="M136" s="1673">
        <v>384</v>
      </c>
      <c r="N136" s="1540">
        <v>3078</v>
      </c>
      <c r="O136" s="1673">
        <v>3462</v>
      </c>
    </row>
    <row r="137" spans="1:15" s="708" customFormat="1" ht="16.5" customHeight="1">
      <c r="A137" s="1545" t="s">
        <v>2191</v>
      </c>
      <c r="B137" s="1545"/>
      <c r="C137" s="1543">
        <v>0</v>
      </c>
      <c r="D137" s="1543">
        <v>367</v>
      </c>
      <c r="E137" s="1543">
        <v>200</v>
      </c>
      <c r="F137" s="1543">
        <v>0</v>
      </c>
      <c r="G137" s="1543"/>
      <c r="H137" s="1543">
        <v>0</v>
      </c>
      <c r="I137" s="1543">
        <v>0</v>
      </c>
      <c r="J137" s="1543">
        <v>0</v>
      </c>
      <c r="K137" s="1543">
        <v>0</v>
      </c>
      <c r="L137" s="1543">
        <v>0</v>
      </c>
      <c r="M137" s="1543">
        <v>567</v>
      </c>
      <c r="N137" s="1543">
        <v>0</v>
      </c>
      <c r="O137" s="1543">
        <v>567</v>
      </c>
    </row>
    <row r="138" spans="1:15" s="708" customFormat="1" ht="16.5" customHeight="1">
      <c r="A138" s="1542" t="s">
        <v>1949</v>
      </c>
      <c r="B138" s="1542"/>
      <c r="C138" s="1544">
        <v>0</v>
      </c>
      <c r="D138" s="1544">
        <v>0</v>
      </c>
      <c r="E138" s="1544">
        <v>-183</v>
      </c>
      <c r="F138" s="1544">
        <v>0</v>
      </c>
      <c r="G138" s="1544"/>
      <c r="H138" s="1544">
        <v>0</v>
      </c>
      <c r="I138" s="1544">
        <v>0</v>
      </c>
      <c r="J138" s="1544">
        <v>0</v>
      </c>
      <c r="K138" s="1544">
        <v>0</v>
      </c>
      <c r="L138" s="1544">
        <v>0</v>
      </c>
      <c r="M138" s="1544">
        <v>-183</v>
      </c>
      <c r="N138" s="1544">
        <v>0</v>
      </c>
      <c r="O138" s="1544">
        <v>-183</v>
      </c>
    </row>
    <row r="139" spans="1:15" s="708" customFormat="1" ht="16.5" customHeight="1">
      <c r="A139" s="1542" t="s">
        <v>1950</v>
      </c>
      <c r="B139" s="1542"/>
      <c r="C139" s="1544">
        <v>0</v>
      </c>
      <c r="D139" s="1544">
        <v>0</v>
      </c>
      <c r="E139" s="1544">
        <v>0</v>
      </c>
      <c r="F139" s="1544">
        <v>0</v>
      </c>
      <c r="G139" s="1544"/>
      <c r="H139" s="1544">
        <v>0</v>
      </c>
      <c r="I139" s="1544">
        <v>0</v>
      </c>
      <c r="J139" s="1544">
        <v>0</v>
      </c>
      <c r="K139" s="1544">
        <v>0</v>
      </c>
      <c r="L139" s="1544">
        <v>0</v>
      </c>
      <c r="M139" s="1544">
        <v>0</v>
      </c>
      <c r="N139" s="1544">
        <v>3078</v>
      </c>
      <c r="O139" s="1544">
        <v>3078</v>
      </c>
    </row>
    <row r="140" spans="1:15" s="708" customFormat="1" ht="16.5" customHeight="1">
      <c r="A140" s="708" t="s">
        <v>1620</v>
      </c>
      <c r="B140" s="1542"/>
      <c r="C140" s="1544">
        <v>0</v>
      </c>
      <c r="D140" s="1544">
        <v>0</v>
      </c>
      <c r="E140" s="1544">
        <v>0</v>
      </c>
      <c r="F140" s="1544">
        <v>0</v>
      </c>
      <c r="G140" s="1544"/>
      <c r="H140" s="1544">
        <v>-2251</v>
      </c>
      <c r="I140" s="1544">
        <v>0</v>
      </c>
      <c r="J140" s="1544">
        <v>0</v>
      </c>
      <c r="K140" s="1544">
        <v>0</v>
      </c>
      <c r="L140" s="1544">
        <v>0</v>
      </c>
      <c r="M140" s="1544">
        <v>-2251</v>
      </c>
      <c r="N140" s="1544">
        <v>-475</v>
      </c>
      <c r="O140" s="1544">
        <v>-2726</v>
      </c>
    </row>
    <row r="141" spans="1:15" s="708" customFormat="1" ht="16.5" customHeight="1">
      <c r="A141" s="708" t="s">
        <v>2016</v>
      </c>
      <c r="B141" s="1542"/>
      <c r="C141" s="1544">
        <v>0</v>
      </c>
      <c r="D141" s="1544">
        <v>0</v>
      </c>
      <c r="E141" s="1544">
        <v>0</v>
      </c>
      <c r="F141" s="1544">
        <v>0</v>
      </c>
      <c r="G141" s="1544"/>
      <c r="H141" s="1544">
        <v>-517</v>
      </c>
      <c r="I141" s="1544">
        <v>0</v>
      </c>
      <c r="J141" s="1544">
        <v>0</v>
      </c>
      <c r="K141" s="1544">
        <v>0</v>
      </c>
      <c r="L141" s="1544">
        <v>0</v>
      </c>
      <c r="M141" s="1544">
        <v>-517</v>
      </c>
      <c r="N141" s="1544">
        <v>0</v>
      </c>
      <c r="O141" s="1544">
        <v>-517</v>
      </c>
    </row>
    <row r="142" spans="1:15" s="1125" customFormat="1" ht="16.5" customHeight="1">
      <c r="A142" s="1071" t="s">
        <v>1940</v>
      </c>
      <c r="B142" s="1542"/>
      <c r="C142" s="1544">
        <v>0</v>
      </c>
      <c r="D142" s="1544">
        <v>0</v>
      </c>
      <c r="E142" s="1544">
        <v>0</v>
      </c>
      <c r="F142" s="1544">
        <v>-9811</v>
      </c>
      <c r="G142" s="1544"/>
      <c r="H142" s="1544">
        <v>0</v>
      </c>
      <c r="I142" s="1544">
        <v>0</v>
      </c>
      <c r="J142" s="1544">
        <v>0</v>
      </c>
      <c r="K142" s="1544">
        <v>0</v>
      </c>
      <c r="L142" s="1544">
        <v>0</v>
      </c>
      <c r="M142" s="1544">
        <v>-9811</v>
      </c>
      <c r="N142" s="1544">
        <v>0</v>
      </c>
      <c r="O142" s="1544">
        <v>-9811</v>
      </c>
    </row>
    <row r="143" spans="1:15" s="708" customFormat="1" ht="16.5" customHeight="1">
      <c r="A143" s="2205" t="s">
        <v>1661</v>
      </c>
      <c r="B143" s="2205"/>
      <c r="C143" s="1544">
        <v>0</v>
      </c>
      <c r="D143" s="1544">
        <v>0</v>
      </c>
      <c r="E143" s="1544">
        <v>0</v>
      </c>
      <c r="F143" s="1544">
        <v>0</v>
      </c>
      <c r="G143" s="1544"/>
      <c r="H143" s="1544">
        <v>47</v>
      </c>
      <c r="I143" s="1544">
        <v>0</v>
      </c>
      <c r="J143" s="1544">
        <v>0</v>
      </c>
      <c r="K143" s="1544">
        <v>0</v>
      </c>
      <c r="L143" s="1544">
        <v>0</v>
      </c>
      <c r="M143" s="1544">
        <v>47</v>
      </c>
      <c r="N143" s="1544">
        <v>0</v>
      </c>
      <c r="O143" s="1544">
        <v>47</v>
      </c>
    </row>
    <row r="144" spans="1:15" s="708" customFormat="1" ht="16.5" customHeight="1">
      <c r="A144" s="1542" t="s">
        <v>1557</v>
      </c>
      <c r="B144" s="1758"/>
      <c r="C144" s="1544">
        <v>0</v>
      </c>
      <c r="D144" s="1544">
        <v>0</v>
      </c>
      <c r="E144" s="1544">
        <v>0</v>
      </c>
      <c r="F144" s="1544">
        <v>42</v>
      </c>
      <c r="G144" s="1544"/>
      <c r="H144" s="1544">
        <v>0</v>
      </c>
      <c r="I144" s="1544">
        <v>0</v>
      </c>
      <c r="J144" s="1544">
        <v>0</v>
      </c>
      <c r="K144" s="1544">
        <v>0</v>
      </c>
      <c r="L144" s="1544">
        <v>0</v>
      </c>
      <c r="M144" s="1544">
        <v>42</v>
      </c>
      <c r="N144" s="1544">
        <v>0</v>
      </c>
      <c r="O144" s="1544">
        <v>42</v>
      </c>
    </row>
    <row r="145" spans="1:15" s="1125" customFormat="1" ht="16.5" customHeight="1">
      <c r="A145" s="1660" t="s">
        <v>150</v>
      </c>
      <c r="B145" s="1542"/>
      <c r="C145" s="1544">
        <v>0</v>
      </c>
      <c r="D145" s="1544">
        <v>0</v>
      </c>
      <c r="E145" s="1544">
        <v>0</v>
      </c>
      <c r="F145" s="1544">
        <v>0</v>
      </c>
      <c r="G145" s="1544"/>
      <c r="H145" s="1540">
        <v>9914</v>
      </c>
      <c r="I145" s="1540">
        <v>-484</v>
      </c>
      <c r="J145" s="1540">
        <v>32</v>
      </c>
      <c r="K145" s="1540">
        <v>5546</v>
      </c>
      <c r="L145" s="1540">
        <v>-4002</v>
      </c>
      <c r="M145" s="1540">
        <v>11006</v>
      </c>
      <c r="N145" s="1540">
        <v>-3040</v>
      </c>
      <c r="O145" s="1540">
        <v>7966</v>
      </c>
    </row>
    <row r="146" spans="1:15" s="708" customFormat="1" ht="16.5" customHeight="1">
      <c r="A146" s="1125"/>
      <c r="B146" s="1542" t="s">
        <v>49</v>
      </c>
      <c r="C146" s="1540">
        <v>0</v>
      </c>
      <c r="D146" s="1540">
        <v>0</v>
      </c>
      <c r="E146" s="1540">
        <v>0</v>
      </c>
      <c r="F146" s="1540">
        <v>0</v>
      </c>
      <c r="G146" s="1540"/>
      <c r="H146" s="1544">
        <v>9914</v>
      </c>
      <c r="I146" s="1540">
        <v>0</v>
      </c>
      <c r="J146" s="1540">
        <v>0</v>
      </c>
      <c r="K146" s="1540">
        <v>0</v>
      </c>
      <c r="L146" s="1540">
        <v>0</v>
      </c>
      <c r="M146" s="1544">
        <v>9914</v>
      </c>
      <c r="N146" s="1544">
        <v>-3040</v>
      </c>
      <c r="O146" s="1540">
        <v>6874</v>
      </c>
    </row>
    <row r="147" spans="1:15" s="708" customFormat="1" ht="16.5" customHeight="1">
      <c r="A147" s="1546"/>
      <c r="B147" s="1546" t="s">
        <v>165</v>
      </c>
      <c r="C147" s="1544">
        <v>0</v>
      </c>
      <c r="D147" s="1544">
        <v>0</v>
      </c>
      <c r="E147" s="1544">
        <v>0</v>
      </c>
      <c r="F147" s="1544">
        <v>0</v>
      </c>
      <c r="G147" s="1544"/>
      <c r="H147" s="1544">
        <v>0</v>
      </c>
      <c r="I147" s="1544">
        <v>-484</v>
      </c>
      <c r="J147" s="1544">
        <v>32</v>
      </c>
      <c r="K147" s="1544">
        <v>5546</v>
      </c>
      <c r="L147" s="1544">
        <v>-4002</v>
      </c>
      <c r="M147" s="1544">
        <v>1092</v>
      </c>
      <c r="N147" s="1544">
        <v>0</v>
      </c>
      <c r="O147" s="1544">
        <v>1092</v>
      </c>
    </row>
    <row r="148" spans="1:15" s="708" customFormat="1" ht="16.5" customHeight="1">
      <c r="A148" s="1672" t="s">
        <v>164</v>
      </c>
      <c r="B148" s="1660"/>
      <c r="C148" s="1674">
        <v>0</v>
      </c>
      <c r="D148" s="1674">
        <v>0</v>
      </c>
      <c r="E148" s="1674">
        <v>0</v>
      </c>
      <c r="F148" s="1125"/>
      <c r="G148" s="1540"/>
      <c r="H148" s="1125"/>
      <c r="I148" s="1674">
        <v>0</v>
      </c>
      <c r="J148" s="1674">
        <v>0</v>
      </c>
      <c r="K148" s="1674">
        <v>0</v>
      </c>
      <c r="L148" s="1674">
        <v>0</v>
      </c>
      <c r="M148" s="1674">
        <v>0</v>
      </c>
      <c r="N148" s="1674">
        <v>0</v>
      </c>
      <c r="O148" s="1674">
        <v>0</v>
      </c>
    </row>
    <row r="149" spans="1:15" s="708" customFormat="1" ht="16.5" customHeight="1">
      <c r="A149" s="1546"/>
      <c r="B149" s="1542" t="s">
        <v>163</v>
      </c>
      <c r="C149" s="1544">
        <v>0</v>
      </c>
      <c r="D149" s="1544">
        <v>0</v>
      </c>
      <c r="E149" s="1544">
        <v>0</v>
      </c>
      <c r="F149" s="1759">
        <v>566</v>
      </c>
      <c r="G149" s="1544"/>
      <c r="H149" s="1544">
        <v>-566</v>
      </c>
      <c r="I149" s="1544">
        <v>0</v>
      </c>
      <c r="J149" s="1544">
        <v>0</v>
      </c>
    </row>
    <row r="150" spans="1:15" s="708" customFormat="1" ht="16.5" customHeight="1">
      <c r="A150" s="1542"/>
      <c r="B150" s="1542" t="s">
        <v>175</v>
      </c>
      <c r="C150" s="1544">
        <v>0</v>
      </c>
      <c r="D150" s="1544">
        <v>0</v>
      </c>
      <c r="E150" s="1544">
        <v>0</v>
      </c>
      <c r="F150" s="1544">
        <v>6627</v>
      </c>
      <c r="G150" s="1544"/>
      <c r="H150" s="1544">
        <v>-6627</v>
      </c>
      <c r="I150" s="1544">
        <v>0</v>
      </c>
      <c r="J150" s="1544">
        <v>0</v>
      </c>
      <c r="K150" s="1544">
        <v>0</v>
      </c>
      <c r="L150" s="1544">
        <v>0</v>
      </c>
      <c r="M150" s="1544">
        <v>0</v>
      </c>
      <c r="N150" s="1544">
        <v>0</v>
      </c>
      <c r="O150" s="1544">
        <v>0</v>
      </c>
    </row>
    <row r="151" spans="1:15" s="708" customFormat="1" ht="19.5" customHeight="1">
      <c r="A151" s="2204" t="s">
        <v>2008</v>
      </c>
      <c r="B151" s="2204"/>
      <c r="C151" s="1540">
        <v>97148</v>
      </c>
      <c r="D151" s="1540">
        <v>-907</v>
      </c>
      <c r="E151" s="1540">
        <v>1996</v>
      </c>
      <c r="F151" s="1540">
        <v>40446</v>
      </c>
      <c r="G151" s="1547"/>
      <c r="H151" s="1547">
        <v>0</v>
      </c>
      <c r="I151" s="1540">
        <v>216</v>
      </c>
      <c r="J151" s="1540">
        <v>-1307</v>
      </c>
      <c r="K151" s="1540">
        <v>7770</v>
      </c>
      <c r="L151" s="1540">
        <v>-9537</v>
      </c>
      <c r="M151" s="1540">
        <v>135825</v>
      </c>
      <c r="N151" s="1540">
        <v>12103</v>
      </c>
      <c r="O151" s="1540">
        <v>147928</v>
      </c>
    </row>
    <row r="152" spans="1:15" s="708" customFormat="1" ht="16.5" customHeight="1" thickBot="1">
      <c r="A152" s="2197" t="s">
        <v>159</v>
      </c>
      <c r="B152" s="2198"/>
      <c r="C152" s="1539">
        <v>0</v>
      </c>
      <c r="D152" s="1539">
        <v>367</v>
      </c>
      <c r="E152" s="1539">
        <v>17</v>
      </c>
      <c r="F152" s="1539">
        <v>-2576</v>
      </c>
      <c r="G152" s="1539">
        <v>0</v>
      </c>
      <c r="H152" s="1539">
        <v>0</v>
      </c>
      <c r="I152" s="1539">
        <v>-484</v>
      </c>
      <c r="J152" s="1539">
        <v>32</v>
      </c>
      <c r="K152" s="1539">
        <v>5546</v>
      </c>
      <c r="L152" s="1539">
        <v>-4002</v>
      </c>
      <c r="M152" s="1539">
        <v>-1100</v>
      </c>
      <c r="N152" s="1539">
        <v>-437</v>
      </c>
      <c r="O152" s="1539">
        <v>-1537</v>
      </c>
    </row>
    <row r="153" spans="1:15" s="708" customFormat="1" ht="16.5" customHeight="1">
      <c r="A153" s="2204" t="s">
        <v>1897</v>
      </c>
      <c r="B153" s="2204"/>
      <c r="C153" s="1540">
        <v>97148</v>
      </c>
      <c r="D153" s="1540">
        <v>-1274</v>
      </c>
      <c r="E153" s="1540">
        <v>1979</v>
      </c>
      <c r="F153" s="1540">
        <v>43022</v>
      </c>
      <c r="G153" s="1540">
        <v>0</v>
      </c>
      <c r="H153" s="1540">
        <v>0</v>
      </c>
      <c r="I153" s="1540">
        <v>700</v>
      </c>
      <c r="J153" s="1540">
        <v>-1339</v>
      </c>
      <c r="K153" s="1540">
        <v>2224</v>
      </c>
      <c r="L153" s="1540">
        <v>-5535</v>
      </c>
      <c r="M153" s="1540">
        <v>136925</v>
      </c>
      <c r="N153" s="1540">
        <v>12540</v>
      </c>
      <c r="O153" s="1541">
        <v>149465</v>
      </c>
    </row>
    <row r="154" spans="1:15" s="708" customFormat="1" ht="16.5" customHeight="1">
      <c r="A154" s="1125" t="s">
        <v>180</v>
      </c>
      <c r="B154" s="1660"/>
      <c r="C154" s="1673">
        <v>0</v>
      </c>
      <c r="D154" s="1673">
        <v>367</v>
      </c>
      <c r="E154" s="1673">
        <v>-150</v>
      </c>
      <c r="F154" s="1673">
        <v>0</v>
      </c>
      <c r="G154" s="1673">
        <v>0</v>
      </c>
      <c r="H154" s="1673">
        <v>0</v>
      </c>
      <c r="I154" s="1673">
        <v>0</v>
      </c>
      <c r="J154" s="1673">
        <v>0</v>
      </c>
      <c r="K154" s="1673">
        <v>0</v>
      </c>
      <c r="L154" s="1673">
        <v>0</v>
      </c>
      <c r="M154" s="1673">
        <v>217</v>
      </c>
      <c r="N154" s="1540">
        <v>2634</v>
      </c>
      <c r="O154" s="1673">
        <v>2851</v>
      </c>
    </row>
    <row r="155" spans="1:15" s="708" customFormat="1" ht="16.5" customHeight="1">
      <c r="B155" s="1542" t="s">
        <v>1490</v>
      </c>
      <c r="C155" s="1544">
        <v>0</v>
      </c>
      <c r="D155" s="1544">
        <v>367</v>
      </c>
      <c r="E155" s="1544">
        <v>200</v>
      </c>
      <c r="F155" s="1544">
        <v>0</v>
      </c>
      <c r="G155" s="1544">
        <v>0</v>
      </c>
      <c r="H155" s="1544">
        <v>0</v>
      </c>
      <c r="I155" s="1544">
        <v>0</v>
      </c>
      <c r="J155" s="1544">
        <v>0</v>
      </c>
      <c r="K155" s="1544">
        <v>0</v>
      </c>
      <c r="L155" s="1544">
        <v>0</v>
      </c>
      <c r="M155" s="1544">
        <v>567</v>
      </c>
      <c r="N155" s="1544">
        <v>0</v>
      </c>
      <c r="O155" s="1544">
        <v>567</v>
      </c>
    </row>
    <row r="156" spans="1:15" s="708" customFormat="1" ht="16.5" customHeight="1">
      <c r="A156" s="1542" t="s">
        <v>1949</v>
      </c>
      <c r="B156" s="1542"/>
      <c r="C156" s="1544">
        <v>0</v>
      </c>
      <c r="D156" s="1544">
        <v>0</v>
      </c>
      <c r="E156" s="1544">
        <v>-350</v>
      </c>
      <c r="F156" s="1544">
        <v>0</v>
      </c>
      <c r="G156" s="1544">
        <v>0</v>
      </c>
      <c r="H156" s="1544">
        <v>0</v>
      </c>
      <c r="I156" s="1544">
        <v>0</v>
      </c>
      <c r="J156" s="1544">
        <v>0</v>
      </c>
      <c r="K156" s="1544">
        <v>0</v>
      </c>
      <c r="L156" s="1544">
        <v>0</v>
      </c>
      <c r="M156" s="1544">
        <v>-350</v>
      </c>
      <c r="N156" s="1544">
        <v>0</v>
      </c>
      <c r="O156" s="1544">
        <v>-350</v>
      </c>
    </row>
    <row r="157" spans="1:15" s="708" customFormat="1" ht="16.5" customHeight="1">
      <c r="A157" s="1542" t="s">
        <v>1950</v>
      </c>
      <c r="B157" s="1542"/>
      <c r="C157" s="1544">
        <v>0</v>
      </c>
      <c r="D157" s="1544">
        <v>0</v>
      </c>
      <c r="E157" s="1544">
        <v>0</v>
      </c>
      <c r="F157" s="1544">
        <v>0</v>
      </c>
      <c r="G157" s="1544">
        <v>0</v>
      </c>
      <c r="H157" s="1544">
        <v>0</v>
      </c>
      <c r="I157" s="1544">
        <v>0</v>
      </c>
      <c r="J157" s="1544">
        <v>0</v>
      </c>
      <c r="K157" s="1544">
        <v>0</v>
      </c>
      <c r="L157" s="1544">
        <v>0</v>
      </c>
      <c r="M157" s="1544">
        <v>0</v>
      </c>
      <c r="N157" s="1544">
        <v>2634</v>
      </c>
      <c r="O157" s="1544">
        <v>2634</v>
      </c>
    </row>
    <row r="158" spans="1:15" s="708" customFormat="1" ht="16.5" customHeight="1">
      <c r="A158" s="708" t="s">
        <v>1620</v>
      </c>
      <c r="B158" s="1542"/>
      <c r="C158" s="1544">
        <v>0</v>
      </c>
      <c r="D158" s="1544">
        <v>0</v>
      </c>
      <c r="E158" s="1544">
        <v>0</v>
      </c>
      <c r="F158" s="1544">
        <v>0</v>
      </c>
      <c r="G158" s="1544">
        <v>0</v>
      </c>
      <c r="H158" s="1544">
        <v>-1595</v>
      </c>
      <c r="I158" s="1544">
        <v>0</v>
      </c>
      <c r="J158" s="1544">
        <v>0</v>
      </c>
      <c r="K158" s="1544">
        <v>0</v>
      </c>
      <c r="L158" s="1544">
        <v>0</v>
      </c>
      <c r="M158" s="1544">
        <v>-1595</v>
      </c>
      <c r="N158" s="1544">
        <v>-515</v>
      </c>
      <c r="O158" s="1544">
        <v>-2110</v>
      </c>
    </row>
    <row r="159" spans="1:15" s="708" customFormat="1" ht="16.5" customHeight="1">
      <c r="A159" s="1071" t="s">
        <v>2146</v>
      </c>
      <c r="B159" s="1542"/>
      <c r="C159" s="1544">
        <v>0</v>
      </c>
      <c r="D159" s="1544">
        <v>0</v>
      </c>
      <c r="E159" s="1544">
        <v>0</v>
      </c>
      <c r="F159" s="1544">
        <v>-9811</v>
      </c>
      <c r="G159" s="1544">
        <v>0</v>
      </c>
      <c r="H159" s="1544">
        <v>0</v>
      </c>
      <c r="I159" s="1544">
        <v>0</v>
      </c>
      <c r="J159" s="1544">
        <v>0</v>
      </c>
      <c r="K159" s="1544">
        <v>0</v>
      </c>
      <c r="L159" s="1544">
        <v>0</v>
      </c>
      <c r="M159" s="1544">
        <v>-9811</v>
      </c>
      <c r="N159" s="1544">
        <v>0</v>
      </c>
      <c r="O159" s="1544">
        <v>-9811</v>
      </c>
    </row>
    <row r="160" spans="1:15" s="708" customFormat="1" ht="16.5" customHeight="1">
      <c r="A160" s="2205" t="s">
        <v>1661</v>
      </c>
      <c r="B160" s="2205"/>
      <c r="C160" s="1544">
        <v>0</v>
      </c>
      <c r="D160" s="1544">
        <v>0</v>
      </c>
      <c r="E160" s="1544">
        <v>0</v>
      </c>
      <c r="F160" s="1544">
        <v>0</v>
      </c>
      <c r="G160" s="1544">
        <v>0</v>
      </c>
      <c r="H160" s="1544">
        <v>36</v>
      </c>
      <c r="I160" s="1544">
        <v>0</v>
      </c>
      <c r="J160" s="1544">
        <v>0</v>
      </c>
      <c r="K160" s="1544">
        <v>0</v>
      </c>
      <c r="L160" s="1544">
        <v>0</v>
      </c>
      <c r="M160" s="1544">
        <v>36</v>
      </c>
      <c r="N160" s="1544">
        <v>0</v>
      </c>
      <c r="O160" s="1544">
        <v>36</v>
      </c>
    </row>
    <row r="161" spans="1:15" s="708" customFormat="1" ht="16.5" customHeight="1">
      <c r="A161" s="1542" t="s">
        <v>1557</v>
      </c>
      <c r="B161" s="1542"/>
      <c r="C161" s="1544">
        <v>0</v>
      </c>
      <c r="D161" s="1544">
        <v>0</v>
      </c>
      <c r="E161" s="1544">
        <v>0</v>
      </c>
      <c r="F161" s="1544">
        <v>65</v>
      </c>
      <c r="G161" s="1540">
        <v>0</v>
      </c>
      <c r="H161" s="1544">
        <v>0</v>
      </c>
      <c r="I161" s="1544">
        <v>0</v>
      </c>
      <c r="J161" s="1544">
        <v>0</v>
      </c>
      <c r="K161" s="1544">
        <v>0</v>
      </c>
      <c r="L161" s="1544">
        <v>0</v>
      </c>
      <c r="M161" s="1544">
        <v>65</v>
      </c>
      <c r="N161" s="1544">
        <v>0</v>
      </c>
      <c r="O161" s="1544">
        <v>65</v>
      </c>
    </row>
    <row r="162" spans="1:15" s="708" customFormat="1" ht="16.5" customHeight="1">
      <c r="A162" s="1660" t="s">
        <v>150</v>
      </c>
      <c r="B162" s="1672"/>
      <c r="C162" s="1540">
        <v>0</v>
      </c>
      <c r="D162" s="1540">
        <v>0</v>
      </c>
      <c r="E162" s="1540">
        <v>0</v>
      </c>
      <c r="F162" s="1540">
        <v>0</v>
      </c>
      <c r="G162" s="1540"/>
      <c r="H162" s="1540">
        <v>5182</v>
      </c>
      <c r="I162" s="1540">
        <v>-519</v>
      </c>
      <c r="J162" s="1540">
        <v>30</v>
      </c>
      <c r="K162" s="1540">
        <v>4750</v>
      </c>
      <c r="L162" s="1540">
        <v>-3599</v>
      </c>
      <c r="M162" s="1540">
        <v>5844</v>
      </c>
      <c r="N162" s="1540">
        <v>-3407</v>
      </c>
      <c r="O162" s="1540">
        <v>2437</v>
      </c>
    </row>
    <row r="163" spans="1:15" s="708" customFormat="1" ht="16.5" customHeight="1">
      <c r="A163" s="1546"/>
      <c r="B163" s="1542" t="s">
        <v>49</v>
      </c>
      <c r="C163" s="1544">
        <v>0</v>
      </c>
      <c r="D163" s="1544">
        <v>0</v>
      </c>
      <c r="E163" s="1544">
        <v>0</v>
      </c>
      <c r="F163" s="1544">
        <v>0</v>
      </c>
      <c r="G163" s="1544">
        <v>0</v>
      </c>
      <c r="H163" s="1544">
        <v>5182</v>
      </c>
      <c r="I163" s="1544">
        <v>0</v>
      </c>
      <c r="J163" s="1544">
        <v>0</v>
      </c>
      <c r="K163" s="1544">
        <v>0</v>
      </c>
      <c r="L163" s="1544">
        <v>0</v>
      </c>
      <c r="M163" s="1544">
        <v>5182</v>
      </c>
      <c r="N163" s="1544">
        <v>-3407</v>
      </c>
      <c r="O163" s="1544">
        <v>1775</v>
      </c>
    </row>
    <row r="164" spans="1:15" s="708" customFormat="1" ht="16.5" customHeight="1">
      <c r="A164" s="1546"/>
      <c r="B164" s="1546" t="s">
        <v>165</v>
      </c>
      <c r="C164" s="1544">
        <v>0</v>
      </c>
      <c r="D164" s="1544">
        <v>0</v>
      </c>
      <c r="E164" s="1544">
        <v>0</v>
      </c>
      <c r="F164" s="1544">
        <v>0</v>
      </c>
      <c r="G164" s="1544">
        <v>0</v>
      </c>
      <c r="H164" s="1544">
        <v>0</v>
      </c>
      <c r="I164" s="1544">
        <v>-519</v>
      </c>
      <c r="J164" s="1544">
        <v>30</v>
      </c>
      <c r="K164" s="1544">
        <v>4750</v>
      </c>
      <c r="L164" s="1544">
        <v>-3599</v>
      </c>
      <c r="M164" s="1544">
        <v>662</v>
      </c>
      <c r="N164" s="1544">
        <v>0</v>
      </c>
      <c r="O164" s="1544">
        <v>662</v>
      </c>
    </row>
    <row r="165" spans="1:15" s="708" customFormat="1" ht="16.5" customHeight="1">
      <c r="A165" s="1672" t="s">
        <v>164</v>
      </c>
      <c r="B165" s="1660"/>
      <c r="C165" s="1674"/>
      <c r="D165" s="1674"/>
      <c r="E165" s="1674"/>
      <c r="F165" s="1674"/>
      <c r="G165" s="1540"/>
      <c r="H165" s="1540"/>
      <c r="I165" s="1674"/>
      <c r="J165" s="1674"/>
      <c r="K165" s="1674"/>
      <c r="L165" s="1674"/>
      <c r="M165" s="1674"/>
      <c r="N165" s="1674"/>
      <c r="O165" s="1674"/>
    </row>
    <row r="166" spans="1:15" s="708" customFormat="1" ht="16.5" customHeight="1">
      <c r="A166" s="1546"/>
      <c r="B166" s="1542" t="s">
        <v>163</v>
      </c>
      <c r="C166" s="1544">
        <v>0</v>
      </c>
      <c r="D166" s="1544">
        <v>0</v>
      </c>
      <c r="E166" s="1544">
        <v>0</v>
      </c>
      <c r="F166" s="1544">
        <v>336</v>
      </c>
      <c r="G166" s="1544">
        <v>0</v>
      </c>
      <c r="H166" s="1544">
        <v>-336</v>
      </c>
      <c r="I166" s="1544">
        <v>0</v>
      </c>
      <c r="J166" s="1544">
        <v>0</v>
      </c>
      <c r="K166" s="1544">
        <v>0</v>
      </c>
      <c r="L166" s="1544">
        <v>0</v>
      </c>
      <c r="M166" s="1544">
        <v>0</v>
      </c>
      <c r="N166" s="1544">
        <v>0</v>
      </c>
      <c r="O166" s="1544">
        <v>0</v>
      </c>
    </row>
    <row r="167" spans="1:15" s="708" customFormat="1" ht="16.5" customHeight="1">
      <c r="A167" s="1542"/>
      <c r="B167" s="1542" t="s">
        <v>175</v>
      </c>
      <c r="C167" s="1544">
        <v>0</v>
      </c>
      <c r="D167" s="1544">
        <v>0</v>
      </c>
      <c r="E167" s="1544">
        <v>0</v>
      </c>
      <c r="F167" s="1544">
        <v>3287</v>
      </c>
      <c r="G167" s="1540">
        <v>0</v>
      </c>
      <c r="H167" s="1544">
        <v>-3287</v>
      </c>
      <c r="I167" s="1544">
        <v>0</v>
      </c>
      <c r="J167" s="1544">
        <v>0</v>
      </c>
      <c r="K167" s="1544">
        <v>0</v>
      </c>
      <c r="L167" s="1544">
        <v>0</v>
      </c>
      <c r="M167" s="1544">
        <v>0</v>
      </c>
      <c r="N167" s="1544">
        <v>0</v>
      </c>
      <c r="O167" s="1544">
        <v>0</v>
      </c>
    </row>
    <row r="168" spans="1:15" s="708" customFormat="1" ht="16.5" customHeight="1">
      <c r="A168" s="2204" t="s">
        <v>1956</v>
      </c>
      <c r="B168" s="2204"/>
      <c r="C168" s="1547">
        <v>97148</v>
      </c>
      <c r="D168" s="1547">
        <v>-907</v>
      </c>
      <c r="E168" s="1547">
        <v>1829</v>
      </c>
      <c r="F168" s="1547">
        <v>36899</v>
      </c>
      <c r="G168" s="1540">
        <v>0</v>
      </c>
      <c r="H168" s="1547">
        <v>0</v>
      </c>
      <c r="I168" s="1547">
        <v>181</v>
      </c>
      <c r="J168" s="1547">
        <v>-1309</v>
      </c>
      <c r="K168" s="1547">
        <v>6974</v>
      </c>
      <c r="L168" s="1547">
        <v>-9134</v>
      </c>
      <c r="M168" s="1547">
        <v>131681</v>
      </c>
      <c r="N168" s="1547">
        <v>11252</v>
      </c>
      <c r="O168" s="1547">
        <v>142933</v>
      </c>
    </row>
    <row r="169" spans="1:15" s="708" customFormat="1" ht="16.5" customHeight="1" thickBot="1">
      <c r="A169" s="2197" t="s">
        <v>159</v>
      </c>
      <c r="B169" s="2198"/>
      <c r="C169" s="1539">
        <v>0</v>
      </c>
      <c r="D169" s="1539">
        <v>367</v>
      </c>
      <c r="E169" s="1539">
        <v>-150</v>
      </c>
      <c r="F169" s="1539">
        <v>-6123</v>
      </c>
      <c r="G169" s="1539">
        <v>0</v>
      </c>
      <c r="H169" s="1539">
        <v>0</v>
      </c>
      <c r="I169" s="1539">
        <v>-519</v>
      </c>
      <c r="J169" s="1539">
        <v>30</v>
      </c>
      <c r="K169" s="1539">
        <v>4750</v>
      </c>
      <c r="L169" s="1539">
        <v>-3599</v>
      </c>
      <c r="M169" s="1539">
        <v>-5244</v>
      </c>
      <c r="N169" s="1539">
        <v>-1288</v>
      </c>
      <c r="O169" s="1539">
        <v>-6532</v>
      </c>
    </row>
    <row r="170" spans="1:15" s="708" customFormat="1" ht="16.5" customHeight="1">
      <c r="A170" s="2204" t="s">
        <v>1897</v>
      </c>
      <c r="B170" s="2204"/>
      <c r="C170" s="1540">
        <v>97148</v>
      </c>
      <c r="D170" s="1540">
        <v>-1274</v>
      </c>
      <c r="E170" s="1540">
        <v>1979</v>
      </c>
      <c r="F170" s="1540">
        <v>43022</v>
      </c>
      <c r="G170" s="1540" t="s">
        <v>1700</v>
      </c>
      <c r="H170" s="1540" t="s">
        <v>1700</v>
      </c>
      <c r="I170" s="1540">
        <v>700</v>
      </c>
      <c r="J170" s="1540">
        <v>-1339</v>
      </c>
      <c r="K170" s="1540">
        <v>2224</v>
      </c>
      <c r="L170" s="1540">
        <v>-5535</v>
      </c>
      <c r="M170" s="1540">
        <v>136925</v>
      </c>
      <c r="N170" s="1540">
        <v>12540</v>
      </c>
      <c r="O170" s="1541">
        <v>149465</v>
      </c>
    </row>
    <row r="171" spans="1:15" s="708" customFormat="1" ht="16.5" customHeight="1">
      <c r="A171" s="1125" t="s">
        <v>180</v>
      </c>
      <c r="B171" s="1660"/>
      <c r="C171" s="1673" t="s">
        <v>1704</v>
      </c>
      <c r="D171" s="1673">
        <v>362</v>
      </c>
      <c r="E171" s="1673">
        <v>-308</v>
      </c>
      <c r="F171" s="1673" t="s">
        <v>1699</v>
      </c>
      <c r="G171" s="1673" t="s">
        <v>1700</v>
      </c>
      <c r="H171" s="1673" t="s">
        <v>1700</v>
      </c>
      <c r="I171" s="1673" t="s">
        <v>1699</v>
      </c>
      <c r="J171" s="1673" t="s">
        <v>1932</v>
      </c>
      <c r="K171" s="1673" t="s">
        <v>1699</v>
      </c>
      <c r="L171" s="1673" t="s">
        <v>1708</v>
      </c>
      <c r="M171" s="1673">
        <v>54</v>
      </c>
      <c r="N171" s="1540">
        <v>1464</v>
      </c>
      <c r="O171" s="1673">
        <v>1518</v>
      </c>
    </row>
    <row r="172" spans="1:15" s="708" customFormat="1" ht="16.5" customHeight="1">
      <c r="B172" s="1542" t="s">
        <v>1490</v>
      </c>
      <c r="C172" s="1544" t="s">
        <v>1704</v>
      </c>
      <c r="D172" s="1544">
        <v>362</v>
      </c>
      <c r="E172" s="1544">
        <v>200</v>
      </c>
      <c r="F172" s="1544" t="s">
        <v>1699</v>
      </c>
      <c r="G172" s="1544" t="s">
        <v>1700</v>
      </c>
      <c r="H172" s="1544" t="s">
        <v>1700</v>
      </c>
      <c r="I172" s="1544" t="s">
        <v>1699</v>
      </c>
      <c r="J172" s="1544" t="s">
        <v>1932</v>
      </c>
      <c r="K172" s="1544" t="s">
        <v>1699</v>
      </c>
      <c r="L172" s="1544" t="s">
        <v>1708</v>
      </c>
      <c r="M172" s="1544">
        <v>562</v>
      </c>
      <c r="N172" s="1544" t="s">
        <v>1699</v>
      </c>
      <c r="O172" s="1544">
        <v>562</v>
      </c>
    </row>
    <row r="173" spans="1:15" s="708" customFormat="1" ht="16.5" customHeight="1">
      <c r="A173" s="1542" t="s">
        <v>2145</v>
      </c>
      <c r="B173" s="1542" t="s">
        <v>1491</v>
      </c>
      <c r="C173" s="1544" t="s">
        <v>1704</v>
      </c>
      <c r="D173" s="1544" t="s">
        <v>1931</v>
      </c>
      <c r="E173" s="1544">
        <v>-508</v>
      </c>
      <c r="F173" s="1544" t="s">
        <v>1699</v>
      </c>
      <c r="G173" s="1544" t="s">
        <v>1700</v>
      </c>
      <c r="H173" s="1544" t="s">
        <v>1700</v>
      </c>
      <c r="I173" s="1544" t="s">
        <v>1699</v>
      </c>
      <c r="J173" s="1544" t="s">
        <v>1932</v>
      </c>
      <c r="K173" s="1544" t="s">
        <v>1699</v>
      </c>
      <c r="L173" s="1544" t="s">
        <v>1708</v>
      </c>
      <c r="M173" s="1544">
        <v>-508</v>
      </c>
      <c r="N173" s="1544" t="s">
        <v>1699</v>
      </c>
      <c r="O173" s="1544">
        <v>-508</v>
      </c>
    </row>
    <row r="174" spans="1:15" s="708" customFormat="1" ht="16.5" customHeight="1">
      <c r="A174" s="1542" t="s">
        <v>1950</v>
      </c>
      <c r="B174" s="1542"/>
      <c r="C174" s="1544" t="s">
        <v>1704</v>
      </c>
      <c r="D174" s="1544" t="s">
        <v>1931</v>
      </c>
      <c r="E174" s="1544" t="s">
        <v>1701</v>
      </c>
      <c r="F174" s="1544" t="s">
        <v>1699</v>
      </c>
      <c r="G174" s="1544" t="s">
        <v>1700</v>
      </c>
      <c r="H174" s="1544" t="s">
        <v>1700</v>
      </c>
      <c r="I174" s="1544" t="s">
        <v>1699</v>
      </c>
      <c r="J174" s="1544" t="s">
        <v>1932</v>
      </c>
      <c r="K174" s="1544" t="s">
        <v>1699</v>
      </c>
      <c r="L174" s="1544" t="s">
        <v>1708</v>
      </c>
      <c r="M174" s="1544" t="s">
        <v>1702</v>
      </c>
      <c r="N174" s="1544">
        <v>1464</v>
      </c>
      <c r="O174" s="1544">
        <v>1464</v>
      </c>
    </row>
    <row r="175" spans="1:15" s="708" customFormat="1" ht="16.5" customHeight="1">
      <c r="A175" s="708" t="s">
        <v>1620</v>
      </c>
      <c r="B175" s="1542"/>
      <c r="C175" s="1544">
        <v>0</v>
      </c>
      <c r="D175" s="1544">
        <v>0</v>
      </c>
      <c r="E175" s="1544">
        <v>0</v>
      </c>
      <c r="F175" s="1544">
        <v>404</v>
      </c>
      <c r="G175" s="1544" t="s">
        <v>1700</v>
      </c>
      <c r="H175" s="1544">
        <v>-850</v>
      </c>
      <c r="I175" s="1544">
        <v>0</v>
      </c>
      <c r="J175" s="1544">
        <v>0</v>
      </c>
      <c r="K175" s="1544">
        <v>0</v>
      </c>
      <c r="L175" s="1544">
        <v>0</v>
      </c>
      <c r="M175" s="1544">
        <v>-446</v>
      </c>
      <c r="N175" s="1544">
        <v>-514</v>
      </c>
      <c r="O175" s="1544">
        <v>-960</v>
      </c>
    </row>
    <row r="176" spans="1:15" s="708" customFormat="1" ht="16.5" customHeight="1">
      <c r="A176" s="1071" t="s">
        <v>2146</v>
      </c>
      <c r="B176" s="1542"/>
      <c r="C176" s="1544" t="s">
        <v>1704</v>
      </c>
      <c r="D176" s="1544" t="s">
        <v>1931</v>
      </c>
      <c r="E176" s="1544" t="s">
        <v>1701</v>
      </c>
      <c r="F176" s="1544">
        <v>-9811</v>
      </c>
      <c r="G176" s="1544" t="s">
        <v>1700</v>
      </c>
      <c r="H176" s="1544" t="s">
        <v>1700</v>
      </c>
      <c r="I176" s="1544" t="s">
        <v>1699</v>
      </c>
      <c r="J176" s="1544" t="s">
        <v>1932</v>
      </c>
      <c r="K176" s="1544" t="s">
        <v>1699</v>
      </c>
      <c r="L176" s="1544" t="s">
        <v>1708</v>
      </c>
      <c r="M176" s="1544">
        <v>-9811</v>
      </c>
      <c r="N176" s="1544" t="s">
        <v>1699</v>
      </c>
      <c r="O176" s="1544">
        <v>-9811</v>
      </c>
    </row>
    <row r="177" spans="1:15" s="708" customFormat="1" ht="16.5" customHeight="1">
      <c r="A177" s="2205" t="s">
        <v>1661</v>
      </c>
      <c r="B177" s="2205"/>
      <c r="C177" s="1544" t="s">
        <v>1704</v>
      </c>
      <c r="D177" s="1544" t="s">
        <v>1931</v>
      </c>
      <c r="E177" s="1544" t="s">
        <v>1701</v>
      </c>
      <c r="F177" s="1544" t="s">
        <v>1699</v>
      </c>
      <c r="G177" s="1544" t="s">
        <v>1700</v>
      </c>
      <c r="H177" s="1544">
        <v>39</v>
      </c>
      <c r="I177" s="1544" t="s">
        <v>1699</v>
      </c>
      <c r="J177" s="1544" t="s">
        <v>1932</v>
      </c>
      <c r="K177" s="1544" t="s">
        <v>1699</v>
      </c>
      <c r="L177" s="1544" t="s">
        <v>1708</v>
      </c>
      <c r="M177" s="1544">
        <v>39</v>
      </c>
      <c r="N177" s="1544" t="s">
        <v>1699</v>
      </c>
      <c r="O177" s="1544">
        <v>39</v>
      </c>
    </row>
    <row r="178" spans="1:15" s="708" customFormat="1" ht="16.5" customHeight="1">
      <c r="A178" s="1542" t="s">
        <v>1557</v>
      </c>
      <c r="B178" s="1542"/>
      <c r="C178" s="1544" t="s">
        <v>1704</v>
      </c>
      <c r="D178" s="1544" t="s">
        <v>1931</v>
      </c>
      <c r="E178" s="1544" t="s">
        <v>1701</v>
      </c>
      <c r="F178" s="1544">
        <v>61</v>
      </c>
      <c r="G178" s="1544" t="s">
        <v>1700</v>
      </c>
      <c r="H178" s="1544" t="s">
        <v>1700</v>
      </c>
      <c r="I178" s="1544" t="s">
        <v>1699</v>
      </c>
      <c r="J178" s="1544" t="s">
        <v>1932</v>
      </c>
      <c r="K178" s="1544" t="s">
        <v>1699</v>
      </c>
      <c r="L178" s="1544" t="s">
        <v>1708</v>
      </c>
      <c r="M178" s="1544">
        <v>61</v>
      </c>
      <c r="N178" s="1544" t="s">
        <v>1699</v>
      </c>
      <c r="O178" s="1544">
        <v>61</v>
      </c>
    </row>
    <row r="179" spans="1:15" s="708" customFormat="1" ht="16.5" customHeight="1">
      <c r="A179" s="1660" t="s">
        <v>150</v>
      </c>
      <c r="B179" s="1672"/>
      <c r="C179" s="1540" t="s">
        <v>1704</v>
      </c>
      <c r="D179" s="1540" t="s">
        <v>1931</v>
      </c>
      <c r="E179" s="1540" t="s">
        <v>1701</v>
      </c>
      <c r="F179" s="1540" t="s">
        <v>1699</v>
      </c>
      <c r="G179" s="1540" t="s">
        <v>1700</v>
      </c>
      <c r="H179" s="1540">
        <v>3459</v>
      </c>
      <c r="I179" s="1540">
        <v>-1378</v>
      </c>
      <c r="J179" s="1540">
        <v>11</v>
      </c>
      <c r="K179" s="1540">
        <v>3252</v>
      </c>
      <c r="L179" s="1540">
        <v>-2358</v>
      </c>
      <c r="M179" s="1540">
        <v>2986</v>
      </c>
      <c r="N179" s="1540">
        <v>219</v>
      </c>
      <c r="O179" s="1540">
        <v>3205</v>
      </c>
    </row>
    <row r="180" spans="1:15" s="708" customFormat="1" ht="16.5" customHeight="1">
      <c r="A180" s="1546"/>
      <c r="B180" s="1542" t="s">
        <v>49</v>
      </c>
      <c r="C180" s="1544" t="s">
        <v>1704</v>
      </c>
      <c r="D180" s="1544" t="s">
        <v>1931</v>
      </c>
      <c r="E180" s="1544" t="s">
        <v>1701</v>
      </c>
      <c r="F180" s="1544" t="s">
        <v>1699</v>
      </c>
      <c r="G180" s="1544" t="s">
        <v>1700</v>
      </c>
      <c r="H180" s="1544">
        <v>3459</v>
      </c>
      <c r="I180" s="1544" t="s">
        <v>1699</v>
      </c>
      <c r="J180" s="1544" t="s">
        <v>1932</v>
      </c>
      <c r="K180" s="1544" t="s">
        <v>1699</v>
      </c>
      <c r="L180" s="1544" t="s">
        <v>1708</v>
      </c>
      <c r="M180" s="1544">
        <v>3459</v>
      </c>
      <c r="N180" s="1544">
        <v>219</v>
      </c>
      <c r="O180" s="1544">
        <v>3678</v>
      </c>
    </row>
    <row r="181" spans="1:15" s="708" customFormat="1" ht="16.5" customHeight="1">
      <c r="A181" s="1546"/>
      <c r="B181" s="1546" t="s">
        <v>165</v>
      </c>
      <c r="C181" s="1544" t="s">
        <v>1704</v>
      </c>
      <c r="D181" s="1544" t="s">
        <v>1931</v>
      </c>
      <c r="E181" s="1544" t="s">
        <v>1701</v>
      </c>
      <c r="F181" s="1544" t="s">
        <v>1699</v>
      </c>
      <c r="G181" s="1544" t="s">
        <v>1700</v>
      </c>
      <c r="H181" s="1544" t="s">
        <v>1700</v>
      </c>
      <c r="I181" s="1544">
        <v>-1378</v>
      </c>
      <c r="J181" s="1544">
        <v>11</v>
      </c>
      <c r="K181" s="1544">
        <v>3252</v>
      </c>
      <c r="L181" s="1544">
        <v>-2358</v>
      </c>
      <c r="M181" s="1544">
        <v>-473</v>
      </c>
      <c r="N181" s="1544" t="s">
        <v>1699</v>
      </c>
      <c r="O181" s="1544">
        <v>-473</v>
      </c>
    </row>
    <row r="182" spans="1:15" s="708" customFormat="1" ht="16.5" customHeight="1">
      <c r="A182" s="1672" t="s">
        <v>164</v>
      </c>
      <c r="B182" s="1660"/>
      <c r="C182" s="1674"/>
      <c r="D182" s="1674"/>
      <c r="E182" s="1674"/>
      <c r="F182" s="1674"/>
      <c r="G182" s="1540" t="s">
        <v>1700</v>
      </c>
      <c r="H182" s="1540"/>
      <c r="I182" s="1674"/>
      <c r="J182" s="1674"/>
      <c r="K182" s="1674"/>
      <c r="L182" s="1674"/>
      <c r="M182" s="1674"/>
      <c r="N182" s="1674"/>
      <c r="O182" s="1674"/>
    </row>
    <row r="183" spans="1:15" s="708" customFormat="1" ht="16.5" customHeight="1">
      <c r="A183" s="1546"/>
      <c r="B183" s="1542" t="s">
        <v>163</v>
      </c>
      <c r="C183" s="1544" t="s">
        <v>1704</v>
      </c>
      <c r="D183" s="1544" t="s">
        <v>1931</v>
      </c>
      <c r="E183" s="1544" t="s">
        <v>1701</v>
      </c>
      <c r="F183" s="1544">
        <v>94</v>
      </c>
      <c r="G183" s="1544" t="s">
        <v>1700</v>
      </c>
      <c r="H183" s="1544">
        <v>-94</v>
      </c>
      <c r="I183" s="1544" t="s">
        <v>1699</v>
      </c>
      <c r="J183" s="1544" t="s">
        <v>1932</v>
      </c>
      <c r="K183" s="1544" t="s">
        <v>1699</v>
      </c>
      <c r="L183" s="1544" t="s">
        <v>1708</v>
      </c>
      <c r="M183" s="1544" t="s">
        <v>1702</v>
      </c>
      <c r="N183" s="1544" t="s">
        <v>1699</v>
      </c>
      <c r="O183" s="1544" t="s">
        <v>1700</v>
      </c>
    </row>
    <row r="184" spans="1:15" s="708" customFormat="1" ht="16.5" customHeight="1">
      <c r="A184" s="1542"/>
      <c r="B184" s="1542" t="s">
        <v>175</v>
      </c>
      <c r="C184" s="1544" t="s">
        <v>1704</v>
      </c>
      <c r="D184" s="1544" t="s">
        <v>1931</v>
      </c>
      <c r="E184" s="1544" t="s">
        <v>1701</v>
      </c>
      <c r="F184" s="1544">
        <v>2554</v>
      </c>
      <c r="G184" s="1544" t="s">
        <v>1700</v>
      </c>
      <c r="H184" s="1544">
        <v>-2554</v>
      </c>
      <c r="I184" s="1544" t="s">
        <v>1699</v>
      </c>
      <c r="J184" s="1544" t="s">
        <v>1932</v>
      </c>
      <c r="K184" s="1544" t="s">
        <v>1699</v>
      </c>
      <c r="L184" s="1544" t="s">
        <v>1708</v>
      </c>
      <c r="M184" s="1544" t="s">
        <v>1702</v>
      </c>
      <c r="N184" s="1544" t="s">
        <v>1699</v>
      </c>
      <c r="O184" s="1544" t="s">
        <v>1700</v>
      </c>
    </row>
    <row r="185" spans="1:15" s="708" customFormat="1" ht="16.5" customHeight="1">
      <c r="A185" s="2204" t="s">
        <v>1896</v>
      </c>
      <c r="B185" s="2204"/>
      <c r="C185" s="1547">
        <v>97148</v>
      </c>
      <c r="D185" s="1547">
        <v>-912</v>
      </c>
      <c r="E185" s="1547">
        <v>1671</v>
      </c>
      <c r="F185" s="1547">
        <v>36324</v>
      </c>
      <c r="G185" s="1547" t="s">
        <v>1700</v>
      </c>
      <c r="H185" s="1547" t="s">
        <v>1700</v>
      </c>
      <c r="I185" s="1547">
        <v>-678</v>
      </c>
      <c r="J185" s="1547">
        <v>-1328</v>
      </c>
      <c r="K185" s="1547">
        <v>5476</v>
      </c>
      <c r="L185" s="1547">
        <v>-7893</v>
      </c>
      <c r="M185" s="1547">
        <v>129808</v>
      </c>
      <c r="N185" s="1547">
        <v>13709</v>
      </c>
      <c r="O185" s="1547">
        <v>143517</v>
      </c>
    </row>
    <row r="186" spans="1:15" s="708" customFormat="1" ht="16.5" customHeight="1" thickBot="1">
      <c r="A186" s="2197" t="s">
        <v>159</v>
      </c>
      <c r="B186" s="2198"/>
      <c r="C186" s="1539">
        <v>0</v>
      </c>
      <c r="D186" s="1539">
        <v>362</v>
      </c>
      <c r="E186" s="1539">
        <v>-308</v>
      </c>
      <c r="F186" s="1539">
        <v>-6698</v>
      </c>
      <c r="G186" s="1539" t="s">
        <v>1700</v>
      </c>
      <c r="H186" s="1539">
        <v>0</v>
      </c>
      <c r="I186" s="1539">
        <v>-1378</v>
      </c>
      <c r="J186" s="1539">
        <v>11</v>
      </c>
      <c r="K186" s="1539">
        <v>3252</v>
      </c>
      <c r="L186" s="1539">
        <v>-2358</v>
      </c>
      <c r="M186" s="1539">
        <v>-7117</v>
      </c>
      <c r="N186" s="1539">
        <v>1169</v>
      </c>
      <c r="O186" s="1539">
        <v>-5948</v>
      </c>
    </row>
    <row r="187" spans="1:15" s="708" customFormat="1" ht="16.5" customHeight="1">
      <c r="A187" s="2204" t="s">
        <v>1621</v>
      </c>
      <c r="B187" s="2204"/>
      <c r="C187" s="1548">
        <v>97148</v>
      </c>
      <c r="D187" s="1549">
        <v>-1820</v>
      </c>
      <c r="E187" s="1549">
        <v>1927</v>
      </c>
      <c r="F187" s="1549">
        <v>43339</v>
      </c>
      <c r="G187" s="1549">
        <v>0</v>
      </c>
      <c r="H187" s="1549">
        <v>0</v>
      </c>
      <c r="I187" s="1549">
        <v>-1110</v>
      </c>
      <c r="J187" s="1549">
        <v>-989</v>
      </c>
      <c r="K187" s="1549">
        <v>3806</v>
      </c>
      <c r="L187" s="1549">
        <v>-5519</v>
      </c>
      <c r="M187" s="1549">
        <v>136782</v>
      </c>
      <c r="N187" s="1549">
        <v>13684</v>
      </c>
      <c r="O187" s="1549">
        <v>150466</v>
      </c>
    </row>
    <row r="188" spans="1:15" s="708" customFormat="1" ht="16.5" customHeight="1">
      <c r="A188" s="708" t="s">
        <v>180</v>
      </c>
      <c r="B188" s="1542"/>
      <c r="C188" s="1550">
        <v>0</v>
      </c>
      <c r="D188" s="1550">
        <v>546</v>
      </c>
      <c r="E188" s="1550">
        <v>55</v>
      </c>
      <c r="F188" s="1550">
        <v>0</v>
      </c>
      <c r="G188" s="1550">
        <v>0</v>
      </c>
      <c r="H188" s="1549">
        <v>0</v>
      </c>
      <c r="I188" s="1550">
        <v>0</v>
      </c>
      <c r="J188" s="1550">
        <v>0</v>
      </c>
      <c r="K188" s="1550">
        <v>0</v>
      </c>
      <c r="L188" s="1550">
        <v>0</v>
      </c>
      <c r="M188" s="1550">
        <v>601</v>
      </c>
      <c r="N188" s="1551">
        <v>0</v>
      </c>
      <c r="O188" s="1550">
        <v>601</v>
      </c>
    </row>
    <row r="189" spans="1:15" s="708" customFormat="1" ht="16.5" customHeight="1">
      <c r="B189" s="1542" t="s">
        <v>1490</v>
      </c>
      <c r="C189" s="1551">
        <v>0</v>
      </c>
      <c r="D189" s="1550">
        <v>546</v>
      </c>
      <c r="E189" s="1551">
        <v>351</v>
      </c>
      <c r="F189" s="1551">
        <v>0</v>
      </c>
      <c r="G189" s="1551">
        <v>0</v>
      </c>
      <c r="H189" s="1551">
        <v>0</v>
      </c>
      <c r="I189" s="1551">
        <v>0</v>
      </c>
      <c r="J189" s="1551">
        <v>0</v>
      </c>
      <c r="K189" s="1551">
        <v>0</v>
      </c>
      <c r="L189" s="1551">
        <v>0</v>
      </c>
      <c r="M189" s="1550">
        <v>897</v>
      </c>
      <c r="N189" s="1551">
        <v>0</v>
      </c>
      <c r="O189" s="1550">
        <v>897</v>
      </c>
    </row>
    <row r="190" spans="1:15" s="708" customFormat="1" ht="16.5" customHeight="1">
      <c r="B190" s="1542" t="s">
        <v>1491</v>
      </c>
      <c r="C190" s="1551">
        <v>0</v>
      </c>
      <c r="D190" s="1551">
        <v>0</v>
      </c>
      <c r="E190" s="1551">
        <v>-296</v>
      </c>
      <c r="F190" s="1551">
        <v>0</v>
      </c>
      <c r="G190" s="1551">
        <v>0</v>
      </c>
      <c r="H190" s="1551">
        <v>0</v>
      </c>
      <c r="I190" s="1551">
        <v>0</v>
      </c>
      <c r="J190" s="1551">
        <v>0</v>
      </c>
      <c r="K190" s="1551">
        <v>0</v>
      </c>
      <c r="L190" s="1551">
        <v>0</v>
      </c>
      <c r="M190" s="1551">
        <v>-296</v>
      </c>
      <c r="N190" s="1551">
        <v>0</v>
      </c>
      <c r="O190" s="1551">
        <v>-296</v>
      </c>
    </row>
    <row r="191" spans="1:15" s="708" customFormat="1" ht="16.5" customHeight="1">
      <c r="B191" s="1542" t="s">
        <v>1284</v>
      </c>
      <c r="C191" s="1551">
        <v>0</v>
      </c>
      <c r="D191" s="1551">
        <v>0</v>
      </c>
      <c r="E191" s="1551">
        <v>0</v>
      </c>
      <c r="F191" s="1551">
        <v>0</v>
      </c>
      <c r="G191" s="1551">
        <v>0</v>
      </c>
      <c r="H191" s="1551">
        <v>0</v>
      </c>
      <c r="I191" s="1551">
        <v>0</v>
      </c>
      <c r="J191" s="1551">
        <v>0</v>
      </c>
      <c r="K191" s="1551">
        <v>0</v>
      </c>
      <c r="L191" s="1551">
        <v>0</v>
      </c>
      <c r="M191" s="1551">
        <v>0</v>
      </c>
      <c r="N191" s="1551">
        <v>-1567</v>
      </c>
      <c r="O191" s="1551">
        <v>-1567</v>
      </c>
    </row>
    <row r="192" spans="1:15" s="708" customFormat="1" ht="16.5" customHeight="1">
      <c r="A192" s="708" t="s">
        <v>2042</v>
      </c>
      <c r="B192" s="1546"/>
      <c r="C192" s="1551">
        <v>0</v>
      </c>
      <c r="D192" s="1551">
        <v>0</v>
      </c>
      <c r="E192" s="1551">
        <v>0</v>
      </c>
      <c r="F192" s="1551">
        <v>4709</v>
      </c>
      <c r="G192" s="1551">
        <v>0</v>
      </c>
      <c r="H192" s="1551">
        <v>-14129</v>
      </c>
      <c r="I192" s="1551">
        <v>0</v>
      </c>
      <c r="J192" s="1551">
        <v>0</v>
      </c>
      <c r="K192" s="1551">
        <v>0</v>
      </c>
      <c r="L192" s="1551">
        <v>0</v>
      </c>
      <c r="M192" s="1551">
        <v>-9420</v>
      </c>
      <c r="N192" s="1551">
        <v>-277</v>
      </c>
      <c r="O192" s="1551">
        <v>-9697</v>
      </c>
    </row>
    <row r="193" spans="1:15" s="708" customFormat="1" ht="16.5" customHeight="1">
      <c r="A193" s="708" t="s">
        <v>2043</v>
      </c>
      <c r="B193" s="1546"/>
      <c r="C193" s="1551"/>
      <c r="D193" s="1551">
        <v>0</v>
      </c>
      <c r="E193" s="1551">
        <v>0</v>
      </c>
      <c r="F193" s="1551">
        <v>5102</v>
      </c>
      <c r="G193" s="1551">
        <v>0</v>
      </c>
      <c r="H193" s="1551">
        <v>-5468</v>
      </c>
      <c r="I193" s="1551">
        <v>0</v>
      </c>
      <c r="J193" s="1551">
        <v>0</v>
      </c>
      <c r="K193" s="1551">
        <v>0</v>
      </c>
      <c r="L193" s="1551">
        <v>0</v>
      </c>
      <c r="M193" s="1551">
        <v>-366</v>
      </c>
      <c r="N193" s="1551">
        <v>0</v>
      </c>
      <c r="O193" s="1551">
        <v>-366</v>
      </c>
    </row>
    <row r="194" spans="1:15" s="708" customFormat="1" ht="16.5" customHeight="1">
      <c r="A194" s="1546" t="s">
        <v>1623</v>
      </c>
      <c r="B194" s="1546"/>
      <c r="C194" s="1551">
        <v>0</v>
      </c>
      <c r="D194" s="1551">
        <v>0</v>
      </c>
      <c r="E194" s="1551">
        <v>0</v>
      </c>
      <c r="F194" s="1551">
        <v>-17500</v>
      </c>
      <c r="G194" s="1551">
        <v>0</v>
      </c>
      <c r="H194" s="1551">
        <v>0</v>
      </c>
      <c r="I194" s="1551">
        <v>0</v>
      </c>
      <c r="J194" s="1551">
        <v>0</v>
      </c>
      <c r="K194" s="1551">
        <v>0</v>
      </c>
      <c r="L194" s="1551">
        <v>0</v>
      </c>
      <c r="M194" s="1551">
        <v>-17500</v>
      </c>
      <c r="N194" s="1551">
        <v>0</v>
      </c>
      <c r="O194" s="1551">
        <v>-17500</v>
      </c>
    </row>
    <row r="195" spans="1:15" s="708" customFormat="1" ht="16.5" customHeight="1">
      <c r="A195" s="2205" t="s">
        <v>1661</v>
      </c>
      <c r="B195" s="2205"/>
      <c r="C195" s="1551">
        <v>0</v>
      </c>
      <c r="D195" s="1551">
        <v>0</v>
      </c>
      <c r="E195" s="1551">
        <v>0</v>
      </c>
      <c r="F195" s="1551">
        <v>0</v>
      </c>
      <c r="G195" s="1551">
        <v>0</v>
      </c>
      <c r="H195" s="1551">
        <v>42</v>
      </c>
      <c r="I195" s="1551">
        <v>0</v>
      </c>
      <c r="J195" s="1551">
        <v>0</v>
      </c>
      <c r="K195" s="1551">
        <v>0</v>
      </c>
      <c r="L195" s="1551">
        <v>0</v>
      </c>
      <c r="M195" s="1551">
        <v>42</v>
      </c>
      <c r="N195" s="1551">
        <v>0</v>
      </c>
      <c r="O195" s="1551">
        <v>42</v>
      </c>
    </row>
    <row r="196" spans="1:15" s="708" customFormat="1" ht="16.5" customHeight="1">
      <c r="A196" s="1542" t="s">
        <v>1557</v>
      </c>
      <c r="B196" s="1542"/>
      <c r="C196" s="1551">
        <v>0</v>
      </c>
      <c r="D196" s="1551">
        <v>0</v>
      </c>
      <c r="E196" s="1551">
        <v>0</v>
      </c>
      <c r="F196" s="1551">
        <v>-189</v>
      </c>
      <c r="G196" s="1551">
        <v>0</v>
      </c>
      <c r="H196" s="1551">
        <v>0</v>
      </c>
      <c r="I196" s="1551">
        <v>0</v>
      </c>
      <c r="J196" s="1551">
        <v>0</v>
      </c>
      <c r="K196" s="1551">
        <v>0</v>
      </c>
      <c r="L196" s="1551">
        <v>0</v>
      </c>
      <c r="M196" s="1551">
        <v>-189</v>
      </c>
      <c r="N196" s="1551">
        <v>0</v>
      </c>
      <c r="O196" s="1551">
        <v>-189</v>
      </c>
    </row>
    <row r="197" spans="1:15" s="708" customFormat="1" ht="16.5" customHeight="1">
      <c r="A197" s="1542" t="s">
        <v>150</v>
      </c>
      <c r="B197" s="1546"/>
      <c r="C197" s="1551">
        <v>0</v>
      </c>
      <c r="D197" s="1551">
        <v>0</v>
      </c>
      <c r="E197" s="1551">
        <v>0</v>
      </c>
      <c r="F197" s="1551">
        <v>0</v>
      </c>
      <c r="G197" s="1551">
        <v>0</v>
      </c>
      <c r="H197" s="1551">
        <v>27113</v>
      </c>
      <c r="I197" s="1551">
        <v>1810</v>
      </c>
      <c r="J197" s="1551">
        <v>-350</v>
      </c>
      <c r="K197" s="1551">
        <v>-1582</v>
      </c>
      <c r="L197" s="1551">
        <v>-16</v>
      </c>
      <c r="M197" s="1551">
        <v>26975</v>
      </c>
      <c r="N197" s="1551">
        <v>700</v>
      </c>
      <c r="O197" s="1551">
        <v>27675</v>
      </c>
    </row>
    <row r="198" spans="1:15" s="708" customFormat="1" ht="16.5" customHeight="1">
      <c r="A198" s="1546"/>
      <c r="B198" s="1542" t="s">
        <v>49</v>
      </c>
      <c r="C198" s="1551">
        <v>0</v>
      </c>
      <c r="D198" s="1551">
        <v>0</v>
      </c>
      <c r="E198" s="1551">
        <v>0</v>
      </c>
      <c r="F198" s="1551">
        <v>0</v>
      </c>
      <c r="G198" s="1551">
        <v>0</v>
      </c>
      <c r="H198" s="1551">
        <v>27113</v>
      </c>
      <c r="I198" s="1551">
        <v>0</v>
      </c>
      <c r="J198" s="1551">
        <v>0</v>
      </c>
      <c r="K198" s="1551">
        <v>0</v>
      </c>
      <c r="L198" s="1551">
        <v>0</v>
      </c>
      <c r="M198" s="1551">
        <v>27113</v>
      </c>
      <c r="N198" s="1551">
        <v>700</v>
      </c>
      <c r="O198" s="1551">
        <v>27813</v>
      </c>
    </row>
    <row r="199" spans="1:15" s="708" customFormat="1" ht="16.5" customHeight="1">
      <c r="A199" s="1546"/>
      <c r="B199" s="1546" t="s">
        <v>165</v>
      </c>
      <c r="C199" s="1551">
        <v>0</v>
      </c>
      <c r="D199" s="1551">
        <v>0</v>
      </c>
      <c r="E199" s="1551">
        <v>0</v>
      </c>
      <c r="F199" s="1551">
        <v>0</v>
      </c>
      <c r="G199" s="1551">
        <v>0</v>
      </c>
      <c r="H199" s="1551">
        <v>0</v>
      </c>
      <c r="I199" s="1551">
        <v>1810</v>
      </c>
      <c r="J199" s="1551">
        <v>-350</v>
      </c>
      <c r="K199" s="1551">
        <v>-1582</v>
      </c>
      <c r="L199" s="1551">
        <v>-16</v>
      </c>
      <c r="M199" s="1551">
        <v>-138</v>
      </c>
      <c r="N199" s="1551">
        <v>0</v>
      </c>
      <c r="O199" s="1551">
        <v>-138</v>
      </c>
    </row>
    <row r="200" spans="1:15" s="708" customFormat="1" ht="16.5" customHeight="1">
      <c r="A200" s="1546" t="s">
        <v>164</v>
      </c>
      <c r="B200" s="1542"/>
      <c r="C200" s="1551"/>
      <c r="D200" s="1551"/>
      <c r="E200" s="1551">
        <v>0</v>
      </c>
      <c r="F200" s="1551">
        <v>0</v>
      </c>
      <c r="G200" s="1551"/>
      <c r="H200" s="1551"/>
      <c r="I200" s="1551"/>
      <c r="J200" s="1551"/>
      <c r="K200" s="1551"/>
      <c r="L200" s="1551"/>
      <c r="M200" s="1551"/>
      <c r="N200" s="1551"/>
      <c r="O200" s="1551"/>
    </row>
    <row r="201" spans="1:15" s="708" customFormat="1" ht="16.5" customHeight="1">
      <c r="A201" s="1546"/>
      <c r="B201" s="1542" t="s">
        <v>163</v>
      </c>
      <c r="C201" s="1551">
        <v>0</v>
      </c>
      <c r="D201" s="1551">
        <v>0</v>
      </c>
      <c r="E201" s="1551">
        <v>0</v>
      </c>
      <c r="F201" s="1551">
        <v>1336</v>
      </c>
      <c r="G201" s="1551">
        <v>0</v>
      </c>
      <c r="H201" s="1551">
        <v>-1336</v>
      </c>
      <c r="I201" s="1551">
        <v>0</v>
      </c>
      <c r="J201" s="1551">
        <v>0</v>
      </c>
      <c r="K201" s="1551">
        <v>0</v>
      </c>
      <c r="L201" s="1551">
        <v>0</v>
      </c>
      <c r="M201" s="1551">
        <v>0</v>
      </c>
      <c r="N201" s="1551">
        <v>0</v>
      </c>
      <c r="O201" s="1551">
        <v>0</v>
      </c>
    </row>
    <row r="202" spans="1:15" s="708" customFormat="1" ht="16.5" customHeight="1">
      <c r="A202" s="1542"/>
      <c r="B202" s="1542" t="s">
        <v>175</v>
      </c>
      <c r="C202" s="1551">
        <v>0</v>
      </c>
      <c r="D202" s="1549">
        <v>0</v>
      </c>
      <c r="E202" s="1549">
        <v>0</v>
      </c>
      <c r="F202" s="1550">
        <v>6222</v>
      </c>
      <c r="G202" s="1550">
        <v>0</v>
      </c>
      <c r="H202" s="1550">
        <v>-6222</v>
      </c>
      <c r="I202" s="1550">
        <v>0</v>
      </c>
      <c r="J202" s="1550">
        <v>0</v>
      </c>
      <c r="K202" s="1550">
        <v>0</v>
      </c>
      <c r="L202" s="1550">
        <v>0</v>
      </c>
      <c r="M202" s="1550">
        <v>0</v>
      </c>
      <c r="N202" s="1550">
        <v>0</v>
      </c>
      <c r="O202" s="1550">
        <v>0</v>
      </c>
    </row>
    <row r="203" spans="1:15" s="708" customFormat="1" ht="16.5" customHeight="1">
      <c r="A203" s="2204" t="s">
        <v>1692</v>
      </c>
      <c r="B203" s="2204"/>
      <c r="C203" s="1552">
        <v>97148</v>
      </c>
      <c r="D203" s="1549">
        <v>-1274</v>
      </c>
      <c r="E203" s="1549">
        <v>1982</v>
      </c>
      <c r="F203" s="1549">
        <v>43019</v>
      </c>
      <c r="G203" s="1549">
        <v>0</v>
      </c>
      <c r="H203" s="1551">
        <v>0</v>
      </c>
      <c r="I203" s="1549">
        <v>700</v>
      </c>
      <c r="J203" s="1549">
        <v>-1339</v>
      </c>
      <c r="K203" s="1549">
        <v>2224</v>
      </c>
      <c r="L203" s="1549">
        <v>-5535</v>
      </c>
      <c r="M203" s="1549">
        <v>136925</v>
      </c>
      <c r="N203" s="1549">
        <v>12540</v>
      </c>
      <c r="O203" s="1549">
        <v>149465</v>
      </c>
    </row>
    <row r="204" spans="1:15" s="708" customFormat="1" ht="16.5" customHeight="1" thickBot="1">
      <c r="A204" s="2197" t="s">
        <v>159</v>
      </c>
      <c r="B204" s="2198"/>
      <c r="C204" s="1539">
        <v>0</v>
      </c>
      <c r="D204" s="1539">
        <v>546</v>
      </c>
      <c r="E204" s="1539">
        <v>55</v>
      </c>
      <c r="F204" s="1539">
        <v>-320</v>
      </c>
      <c r="G204" s="1539">
        <v>0</v>
      </c>
      <c r="H204" s="1539"/>
      <c r="I204" s="1539">
        <v>1810</v>
      </c>
      <c r="J204" s="1539">
        <v>-350</v>
      </c>
      <c r="K204" s="1539">
        <v>-1582</v>
      </c>
      <c r="L204" s="1539">
        <v>-16</v>
      </c>
      <c r="M204" s="1539">
        <v>143</v>
      </c>
      <c r="N204" s="1539">
        <v>-1144</v>
      </c>
      <c r="O204" s="1539">
        <v>-1001</v>
      </c>
    </row>
    <row r="205" spans="1:15" s="708" customFormat="1" ht="16.5" customHeight="1">
      <c r="A205" s="2204" t="s">
        <v>1621</v>
      </c>
      <c r="B205" s="2204"/>
      <c r="C205" s="1548">
        <v>97148</v>
      </c>
      <c r="D205" s="1548">
        <v>-1820</v>
      </c>
      <c r="E205" s="1548">
        <v>2120</v>
      </c>
      <c r="F205" s="1548">
        <v>13480</v>
      </c>
      <c r="G205" s="1548">
        <v>29666</v>
      </c>
      <c r="H205" s="1548">
        <v>0</v>
      </c>
      <c r="I205" s="1548">
        <v>-1110</v>
      </c>
      <c r="J205" s="1548">
        <v>-989</v>
      </c>
      <c r="K205" s="1548">
        <v>3806</v>
      </c>
      <c r="L205" s="1548">
        <v>-5519</v>
      </c>
      <c r="M205" s="1548">
        <v>136782</v>
      </c>
      <c r="N205" s="1548">
        <v>13684</v>
      </c>
      <c r="O205" s="1553">
        <v>150466</v>
      </c>
    </row>
    <row r="206" spans="1:15" s="708" customFormat="1" ht="16.5" customHeight="1">
      <c r="A206" s="708" t="s">
        <v>180</v>
      </c>
      <c r="B206" s="1542"/>
      <c r="C206" s="1550">
        <v>0</v>
      </c>
      <c r="D206" s="1550">
        <v>513</v>
      </c>
      <c r="E206" s="1550">
        <v>-75</v>
      </c>
      <c r="F206" s="1550">
        <v>2066</v>
      </c>
      <c r="G206" s="1550">
        <v>0</v>
      </c>
      <c r="H206" s="1550">
        <v>-11048</v>
      </c>
      <c r="I206" s="1550">
        <v>0</v>
      </c>
      <c r="J206" s="1550">
        <v>0</v>
      </c>
      <c r="K206" s="1550">
        <v>0</v>
      </c>
      <c r="L206" s="1550">
        <v>0</v>
      </c>
      <c r="M206" s="1550">
        <v>-8544</v>
      </c>
      <c r="N206" s="1550">
        <v>139</v>
      </c>
      <c r="O206" s="1550">
        <v>-8405</v>
      </c>
    </row>
    <row r="207" spans="1:15" s="708" customFormat="1" ht="16.5" customHeight="1">
      <c r="B207" s="1545" t="s">
        <v>108</v>
      </c>
      <c r="C207" s="1554"/>
      <c r="D207" s="1550">
        <v>513</v>
      </c>
      <c r="E207" s="1554">
        <v>350</v>
      </c>
      <c r="F207" s="1554"/>
      <c r="G207" s="1554"/>
      <c r="H207" s="1554"/>
      <c r="I207" s="1554"/>
      <c r="J207" s="1554"/>
      <c r="K207" s="1554"/>
      <c r="L207" s="1554"/>
      <c r="M207" s="1554">
        <v>863</v>
      </c>
      <c r="N207" s="1554"/>
      <c r="O207" s="1554">
        <v>863</v>
      </c>
    </row>
    <row r="208" spans="1:15" s="708" customFormat="1" ht="16.5" customHeight="1">
      <c r="B208" s="1542" t="s">
        <v>1490</v>
      </c>
      <c r="C208" s="1554"/>
      <c r="D208" s="1550">
        <v>513</v>
      </c>
      <c r="E208" s="1554">
        <v>350</v>
      </c>
      <c r="F208" s="1554"/>
      <c r="G208" s="1554"/>
      <c r="H208" s="1554"/>
      <c r="I208" s="1554"/>
      <c r="J208" s="1554"/>
      <c r="K208" s="1554"/>
      <c r="L208" s="1554"/>
      <c r="M208" s="1554">
        <v>863</v>
      </c>
      <c r="N208" s="1554"/>
      <c r="O208" s="1554">
        <v>863</v>
      </c>
    </row>
    <row r="209" spans="1:75" s="708" customFormat="1" ht="16.5" customHeight="1">
      <c r="B209" s="1542" t="s">
        <v>1491</v>
      </c>
      <c r="C209" s="1551">
        <v>0</v>
      </c>
      <c r="D209" s="1551">
        <v>0</v>
      </c>
      <c r="E209" s="1551">
        <v>-425</v>
      </c>
      <c r="F209" s="1551">
        <v>0</v>
      </c>
      <c r="G209" s="1551">
        <v>0</v>
      </c>
      <c r="H209" s="1551">
        <v>0</v>
      </c>
      <c r="I209" s="1551">
        <v>0</v>
      </c>
      <c r="J209" s="1551">
        <v>0</v>
      </c>
      <c r="K209" s="1551">
        <v>0</v>
      </c>
      <c r="L209" s="1551">
        <v>0</v>
      </c>
      <c r="M209" s="1551">
        <v>-425</v>
      </c>
      <c r="N209" s="1551">
        <v>0</v>
      </c>
      <c r="O209" s="1551">
        <v>-425</v>
      </c>
    </row>
    <row r="210" spans="1:75" s="708" customFormat="1" ht="16.5" customHeight="1">
      <c r="B210" s="1542" t="s">
        <v>1284</v>
      </c>
      <c r="C210" s="1551">
        <v>0</v>
      </c>
      <c r="D210" s="1551">
        <v>0</v>
      </c>
      <c r="E210" s="1551">
        <v>0</v>
      </c>
      <c r="F210" s="1551">
        <v>0</v>
      </c>
      <c r="G210" s="1551">
        <v>0</v>
      </c>
      <c r="H210" s="1551">
        <v>0</v>
      </c>
      <c r="I210" s="1551">
        <v>0</v>
      </c>
      <c r="J210" s="1551">
        <v>0</v>
      </c>
      <c r="K210" s="1551">
        <v>0</v>
      </c>
      <c r="L210" s="1551">
        <v>0</v>
      </c>
      <c r="M210" s="1551">
        <v>0</v>
      </c>
      <c r="N210" s="1551">
        <v>362</v>
      </c>
      <c r="O210" s="1551">
        <v>362</v>
      </c>
    </row>
    <row r="211" spans="1:75" s="708" customFormat="1" ht="16.5" customHeight="1">
      <c r="A211" s="1546"/>
      <c r="B211" s="1546" t="s">
        <v>1620</v>
      </c>
      <c r="C211" s="1551">
        <v>0</v>
      </c>
      <c r="D211" s="1551">
        <v>0</v>
      </c>
      <c r="E211" s="1551">
        <v>0</v>
      </c>
      <c r="F211" s="1551">
        <v>2066</v>
      </c>
      <c r="G211" s="1551">
        <v>0</v>
      </c>
      <c r="H211" s="1551">
        <v>-11048</v>
      </c>
      <c r="I211" s="1551">
        <v>0</v>
      </c>
      <c r="J211" s="1551">
        <v>0</v>
      </c>
      <c r="K211" s="1551">
        <v>0</v>
      </c>
      <c r="L211" s="1551">
        <v>0</v>
      </c>
      <c r="M211" s="1551">
        <v>-8982</v>
      </c>
      <c r="N211" s="1551">
        <v>-223</v>
      </c>
      <c r="O211" s="1551">
        <v>-9205</v>
      </c>
    </row>
    <row r="212" spans="1:75" s="708" customFormat="1" ht="16.5" customHeight="1">
      <c r="A212" s="1546" t="s">
        <v>1623</v>
      </c>
      <c r="B212" s="1546"/>
      <c r="C212" s="1551">
        <v>0</v>
      </c>
      <c r="D212" s="1551">
        <v>0</v>
      </c>
      <c r="E212" s="1551">
        <v>0</v>
      </c>
      <c r="F212" s="1551">
        <v>-17500</v>
      </c>
      <c r="G212" s="1551">
        <v>0</v>
      </c>
      <c r="H212" s="1551">
        <v>0</v>
      </c>
      <c r="I212" s="1551">
        <v>0</v>
      </c>
      <c r="J212" s="1551">
        <v>0</v>
      </c>
      <c r="K212" s="1551">
        <v>0</v>
      </c>
      <c r="L212" s="1551">
        <v>0</v>
      </c>
      <c r="M212" s="1551">
        <v>-17500</v>
      </c>
      <c r="N212" s="1551">
        <v>0</v>
      </c>
      <c r="O212" s="1551">
        <v>-17500</v>
      </c>
    </row>
    <row r="213" spans="1:75" s="708" customFormat="1" ht="16.5" customHeight="1">
      <c r="A213" s="2205" t="s">
        <v>1661</v>
      </c>
      <c r="B213" s="2205"/>
      <c r="C213" s="1551">
        <v>0</v>
      </c>
      <c r="D213" s="1551">
        <v>0</v>
      </c>
      <c r="E213" s="1551">
        <v>0</v>
      </c>
      <c r="F213" s="1551">
        <v>0</v>
      </c>
      <c r="G213" s="1551">
        <v>0</v>
      </c>
      <c r="H213" s="1551">
        <v>40</v>
      </c>
      <c r="I213" s="1551">
        <v>0</v>
      </c>
      <c r="J213" s="1551">
        <v>0</v>
      </c>
      <c r="K213" s="1551">
        <v>0</v>
      </c>
      <c r="L213" s="1551">
        <v>0</v>
      </c>
      <c r="M213" s="1551">
        <v>40</v>
      </c>
      <c r="N213" s="1551">
        <v>0</v>
      </c>
      <c r="O213" s="1551">
        <v>40</v>
      </c>
    </row>
    <row r="214" spans="1:75" ht="16.5" customHeight="1">
      <c r="A214" s="1542" t="s">
        <v>1557</v>
      </c>
      <c r="B214" s="1542"/>
      <c r="C214" s="1551">
        <v>0</v>
      </c>
      <c r="D214" s="1551">
        <v>0</v>
      </c>
      <c r="E214" s="1551">
        <v>0</v>
      </c>
      <c r="F214" s="1551">
        <v>0</v>
      </c>
      <c r="G214" s="1551">
        <v>179</v>
      </c>
      <c r="H214" s="1551">
        <v>0</v>
      </c>
      <c r="I214" s="1551">
        <v>0</v>
      </c>
      <c r="J214" s="1551">
        <v>0</v>
      </c>
      <c r="K214" s="1551">
        <v>0</v>
      </c>
      <c r="L214" s="1551">
        <v>0</v>
      </c>
      <c r="M214" s="1551">
        <v>179</v>
      </c>
      <c r="N214" s="1551">
        <v>0</v>
      </c>
      <c r="O214" s="1551">
        <v>179</v>
      </c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</row>
    <row r="215" spans="1:75" ht="16.5" customHeight="1">
      <c r="A215" s="1542" t="s">
        <v>150</v>
      </c>
      <c r="B215" s="1546"/>
      <c r="C215" s="1551">
        <v>0</v>
      </c>
      <c r="D215" s="1551">
        <v>0</v>
      </c>
      <c r="E215" s="1551">
        <v>0</v>
      </c>
      <c r="F215" s="1551">
        <v>0</v>
      </c>
      <c r="G215" s="1551">
        <v>0</v>
      </c>
      <c r="H215" s="1551">
        <v>18439</v>
      </c>
      <c r="I215" s="1551">
        <v>510</v>
      </c>
      <c r="J215" s="1551">
        <v>-77</v>
      </c>
      <c r="K215" s="1551">
        <v>416</v>
      </c>
      <c r="L215" s="1551">
        <v>-865</v>
      </c>
      <c r="M215" s="1551">
        <v>18423</v>
      </c>
      <c r="N215" s="1551">
        <v>659</v>
      </c>
      <c r="O215" s="1551">
        <v>19082</v>
      </c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</row>
    <row r="216" spans="1:75" ht="16.5" customHeight="1">
      <c r="A216" s="1546"/>
      <c r="B216" s="1542" t="s">
        <v>49</v>
      </c>
      <c r="C216" s="1551">
        <v>0</v>
      </c>
      <c r="D216" s="1551">
        <v>0</v>
      </c>
      <c r="E216" s="1551">
        <v>0</v>
      </c>
      <c r="F216" s="1551">
        <v>0</v>
      </c>
      <c r="G216" s="1551">
        <v>0</v>
      </c>
      <c r="H216" s="1551">
        <v>18439</v>
      </c>
      <c r="I216" s="1551">
        <v>0</v>
      </c>
      <c r="J216" s="1551">
        <v>0</v>
      </c>
      <c r="K216" s="1551">
        <v>0</v>
      </c>
      <c r="L216" s="1551">
        <v>0</v>
      </c>
      <c r="M216" s="1551">
        <v>18439</v>
      </c>
      <c r="N216" s="1551">
        <v>659</v>
      </c>
      <c r="O216" s="1551">
        <v>19098</v>
      </c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</row>
    <row r="217" spans="1:75" ht="16.5" customHeight="1">
      <c r="A217" s="1546"/>
      <c r="B217" s="1546" t="s">
        <v>165</v>
      </c>
      <c r="C217" s="1551">
        <v>0</v>
      </c>
      <c r="D217" s="1551">
        <v>0</v>
      </c>
      <c r="E217" s="1551">
        <v>0</v>
      </c>
      <c r="F217" s="1551">
        <v>0</v>
      </c>
      <c r="G217" s="1551">
        <v>0</v>
      </c>
      <c r="H217" s="1551">
        <v>0</v>
      </c>
      <c r="I217" s="1551">
        <v>510</v>
      </c>
      <c r="J217" s="1551">
        <v>-77</v>
      </c>
      <c r="K217" s="1551">
        <v>416</v>
      </c>
      <c r="L217" s="1551">
        <v>-865</v>
      </c>
      <c r="M217" s="1551">
        <v>-16</v>
      </c>
      <c r="N217" s="1551">
        <v>0</v>
      </c>
      <c r="O217" s="1551">
        <v>-16</v>
      </c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</row>
    <row r="218" spans="1:75" ht="16.5" customHeight="1">
      <c r="A218" s="1546" t="s">
        <v>164</v>
      </c>
      <c r="B218" s="1542"/>
      <c r="C218" s="1551"/>
      <c r="D218" s="1551"/>
      <c r="E218" s="1551"/>
      <c r="F218" s="1551"/>
      <c r="G218" s="1551"/>
      <c r="H218" s="1551"/>
      <c r="I218" s="1551"/>
      <c r="J218" s="1551"/>
      <c r="K218" s="1551"/>
      <c r="L218" s="1551"/>
      <c r="M218" s="1551"/>
      <c r="N218" s="1551"/>
      <c r="O218" s="1551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</row>
    <row r="219" spans="1:75" ht="16.5" customHeight="1">
      <c r="A219" s="1546"/>
      <c r="B219" s="1542" t="s">
        <v>163</v>
      </c>
      <c r="C219" s="1551">
        <v>0</v>
      </c>
      <c r="D219" s="1551">
        <v>0</v>
      </c>
      <c r="E219" s="1551">
        <v>0</v>
      </c>
      <c r="F219" s="1551">
        <v>922</v>
      </c>
      <c r="G219" s="1551">
        <v>0</v>
      </c>
      <c r="H219" s="1551">
        <v>-922</v>
      </c>
      <c r="I219" s="1551">
        <v>0</v>
      </c>
      <c r="J219" s="1551">
        <v>0</v>
      </c>
      <c r="K219" s="1551">
        <v>0</v>
      </c>
      <c r="L219" s="1551">
        <v>0</v>
      </c>
      <c r="M219" s="1551">
        <v>0</v>
      </c>
      <c r="N219" s="1551">
        <v>0</v>
      </c>
      <c r="O219" s="1551">
        <v>0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</row>
    <row r="220" spans="1:75" ht="16.5" customHeight="1">
      <c r="A220" s="1542"/>
      <c r="B220" s="1542" t="s">
        <v>175</v>
      </c>
      <c r="C220" s="1551">
        <v>0</v>
      </c>
      <c r="D220" s="1551">
        <v>0</v>
      </c>
      <c r="E220" s="1551">
        <v>0</v>
      </c>
      <c r="F220" s="1551">
        <v>6521</v>
      </c>
      <c r="G220" s="1551">
        <v>-12</v>
      </c>
      <c r="H220" s="1551">
        <v>-6509</v>
      </c>
      <c r="I220" s="1551">
        <v>0</v>
      </c>
      <c r="J220" s="1551">
        <v>0</v>
      </c>
      <c r="K220" s="1551">
        <v>0</v>
      </c>
      <c r="L220" s="1551">
        <v>0</v>
      </c>
      <c r="M220" s="1551">
        <v>0</v>
      </c>
      <c r="N220" s="1551">
        <v>0</v>
      </c>
      <c r="O220" s="1551">
        <v>0</v>
      </c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</row>
    <row r="221" spans="1:75" ht="16.5" customHeight="1">
      <c r="A221" s="2204" t="s">
        <v>1674</v>
      </c>
      <c r="B221" s="2204"/>
      <c r="C221" s="1552">
        <v>97148</v>
      </c>
      <c r="D221" s="1552">
        <v>-1307</v>
      </c>
      <c r="E221" s="1552">
        <v>2045</v>
      </c>
      <c r="F221" s="1552">
        <v>5489</v>
      </c>
      <c r="G221" s="1552">
        <v>29833</v>
      </c>
      <c r="H221" s="1551">
        <v>0</v>
      </c>
      <c r="I221" s="1552">
        <v>-600</v>
      </c>
      <c r="J221" s="1552">
        <v>-1066</v>
      </c>
      <c r="K221" s="1552">
        <v>4222</v>
      </c>
      <c r="L221" s="1552">
        <v>-6384</v>
      </c>
      <c r="M221" s="1552">
        <v>129380</v>
      </c>
      <c r="N221" s="1552">
        <v>14482</v>
      </c>
      <c r="O221" s="1552">
        <v>143862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</row>
    <row r="222" spans="1:75" ht="16.5" customHeight="1" thickBot="1">
      <c r="A222" s="2197" t="s">
        <v>159</v>
      </c>
      <c r="B222" s="2198"/>
      <c r="C222" s="1539">
        <v>0</v>
      </c>
      <c r="D222" s="1539">
        <v>513</v>
      </c>
      <c r="E222" s="1539">
        <v>-75</v>
      </c>
      <c r="F222" s="1539">
        <v>-7991</v>
      </c>
      <c r="G222" s="1539">
        <v>167</v>
      </c>
      <c r="H222" s="1539">
        <v>0</v>
      </c>
      <c r="I222" s="1539">
        <v>510</v>
      </c>
      <c r="J222" s="1539">
        <v>-77</v>
      </c>
      <c r="K222" s="1539">
        <v>416</v>
      </c>
      <c r="L222" s="1539">
        <v>-865</v>
      </c>
      <c r="M222" s="1539">
        <v>-7402</v>
      </c>
      <c r="N222" s="1539">
        <v>798</v>
      </c>
      <c r="O222" s="1539">
        <v>-6604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</row>
    <row r="223" spans="1:75" ht="16.5" customHeight="1">
      <c r="A223" s="2210" t="s">
        <v>1621</v>
      </c>
      <c r="B223" s="2210"/>
      <c r="C223" s="1555">
        <v>97148</v>
      </c>
      <c r="D223" s="1555">
        <v>-1820</v>
      </c>
      <c r="E223" s="1555">
        <v>2120</v>
      </c>
      <c r="F223" s="1555">
        <v>13480</v>
      </c>
      <c r="G223" s="1555">
        <v>29666</v>
      </c>
      <c r="H223" s="1555">
        <v>0</v>
      </c>
      <c r="I223" s="1555">
        <v>-1110</v>
      </c>
      <c r="J223" s="1555">
        <v>-989</v>
      </c>
      <c r="K223" s="1555">
        <v>3806</v>
      </c>
      <c r="L223" s="1555">
        <v>-5519</v>
      </c>
      <c r="M223" s="1555">
        <v>136782</v>
      </c>
      <c r="N223" s="1555">
        <v>13684</v>
      </c>
      <c r="O223" s="1556">
        <v>150466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</row>
    <row r="224" spans="1:75" ht="16.5" customHeight="1">
      <c r="A224" s="2211" t="s">
        <v>180</v>
      </c>
      <c r="B224" s="2211"/>
      <c r="C224" s="1557">
        <v>0</v>
      </c>
      <c r="D224" s="1557">
        <v>495</v>
      </c>
      <c r="E224" s="1557">
        <v>-210</v>
      </c>
      <c r="F224" s="1557">
        <v>5336</v>
      </c>
      <c r="G224" s="1557">
        <v>0</v>
      </c>
      <c r="H224" s="1557">
        <v>-8543</v>
      </c>
      <c r="I224" s="1557">
        <v>0</v>
      </c>
      <c r="J224" s="1557">
        <v>0</v>
      </c>
      <c r="K224" s="1557">
        <v>0</v>
      </c>
      <c r="L224" s="1557">
        <v>0</v>
      </c>
      <c r="M224" s="1557">
        <v>-2922</v>
      </c>
      <c r="N224" s="1557">
        <v>-104</v>
      </c>
      <c r="O224" s="1557">
        <v>-3026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</row>
    <row r="225" spans="1:75" ht="16.5" customHeight="1">
      <c r="B225" s="1558" t="s">
        <v>108</v>
      </c>
      <c r="C225" s="1559"/>
      <c r="D225" s="1557">
        <v>495</v>
      </c>
      <c r="E225" s="1559">
        <v>349</v>
      </c>
      <c r="F225" s="1559"/>
      <c r="G225" s="1559"/>
      <c r="H225" s="1559"/>
      <c r="I225" s="1559"/>
      <c r="J225" s="1559"/>
      <c r="K225" s="1559"/>
      <c r="L225" s="1559"/>
      <c r="M225" s="1559">
        <v>844</v>
      </c>
      <c r="N225" s="1559"/>
      <c r="O225" s="1559">
        <v>844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</row>
    <row r="226" spans="1:75" ht="16.5" customHeight="1">
      <c r="B226" s="1560" t="s">
        <v>1490</v>
      </c>
      <c r="C226" s="1559"/>
      <c r="D226" s="1557">
        <v>495</v>
      </c>
      <c r="E226" s="1559">
        <v>349</v>
      </c>
      <c r="F226" s="1559"/>
      <c r="G226" s="1559"/>
      <c r="H226" s="1559"/>
      <c r="I226" s="1559"/>
      <c r="J226" s="1559"/>
      <c r="K226" s="1559"/>
      <c r="L226" s="1559"/>
      <c r="M226" s="1559">
        <v>844</v>
      </c>
      <c r="N226" s="1559"/>
      <c r="O226" s="1559">
        <v>844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</row>
    <row r="227" spans="1:75" ht="16.5" customHeight="1">
      <c r="B227" s="1558" t="s">
        <v>1491</v>
      </c>
      <c r="C227" s="1561">
        <v>0</v>
      </c>
      <c r="D227" s="1561">
        <v>0</v>
      </c>
      <c r="E227" s="1561">
        <v>-559</v>
      </c>
      <c r="F227" s="1561">
        <v>0</v>
      </c>
      <c r="G227" s="1561">
        <v>0</v>
      </c>
      <c r="H227" s="1561">
        <v>0</v>
      </c>
      <c r="I227" s="1561">
        <v>0</v>
      </c>
      <c r="J227" s="1561">
        <v>0</v>
      </c>
      <c r="K227" s="1561">
        <v>0</v>
      </c>
      <c r="L227" s="1561">
        <v>0</v>
      </c>
      <c r="M227" s="1561">
        <v>-559</v>
      </c>
      <c r="N227" s="1561">
        <v>0</v>
      </c>
      <c r="O227" s="1561">
        <v>-559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</row>
    <row r="228" spans="1:75" ht="16.5" customHeight="1">
      <c r="B228" s="1558" t="s">
        <v>1284</v>
      </c>
      <c r="C228" s="1561">
        <v>0</v>
      </c>
      <c r="D228" s="1561">
        <v>0</v>
      </c>
      <c r="E228" s="1561">
        <v>0</v>
      </c>
      <c r="F228" s="1561">
        <v>0</v>
      </c>
      <c r="G228" s="1561">
        <v>0</v>
      </c>
      <c r="H228" s="1561">
        <v>0</v>
      </c>
      <c r="I228" s="1561">
        <v>0</v>
      </c>
      <c r="J228" s="1561">
        <v>0</v>
      </c>
      <c r="K228" s="1561">
        <v>0</v>
      </c>
      <c r="L228" s="1561">
        <v>0</v>
      </c>
      <c r="M228" s="1561">
        <v>0</v>
      </c>
      <c r="N228" s="1561">
        <v>119</v>
      </c>
      <c r="O228" s="1561">
        <v>119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</row>
    <row r="229" spans="1:75" ht="16.5" customHeight="1">
      <c r="B229" s="1558" t="s">
        <v>1620</v>
      </c>
      <c r="C229" s="1561">
        <v>0</v>
      </c>
      <c r="D229" s="1561">
        <v>0</v>
      </c>
      <c r="E229" s="1561">
        <v>0</v>
      </c>
      <c r="F229" s="1561">
        <v>5336</v>
      </c>
      <c r="G229" s="1561">
        <v>0</v>
      </c>
      <c r="H229" s="1561">
        <v>-8543</v>
      </c>
      <c r="I229" s="1561">
        <v>0</v>
      </c>
      <c r="J229" s="1561">
        <v>0</v>
      </c>
      <c r="K229" s="1561">
        <v>0</v>
      </c>
      <c r="L229" s="1561">
        <v>0</v>
      </c>
      <c r="M229" s="1561">
        <v>-3207</v>
      </c>
      <c r="N229" s="1561">
        <v>-223</v>
      </c>
      <c r="O229" s="1561">
        <v>-3430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</row>
    <row r="230" spans="1:75" ht="16.5" customHeight="1">
      <c r="A230" s="1562" t="s">
        <v>1623</v>
      </c>
      <c r="B230" s="1562"/>
      <c r="C230" s="1561">
        <v>0</v>
      </c>
      <c r="D230" s="1561">
        <v>0</v>
      </c>
      <c r="E230" s="1561">
        <v>0</v>
      </c>
      <c r="F230" s="1561">
        <v>-17500</v>
      </c>
      <c r="G230" s="1561">
        <v>0</v>
      </c>
      <c r="H230" s="1561">
        <v>0</v>
      </c>
      <c r="I230" s="1561">
        <v>0</v>
      </c>
      <c r="J230" s="1561">
        <v>0</v>
      </c>
      <c r="K230" s="1561">
        <v>0</v>
      </c>
      <c r="L230" s="1561">
        <v>0</v>
      </c>
      <c r="M230" s="1561">
        <v>-17500</v>
      </c>
      <c r="N230" s="1561">
        <v>0</v>
      </c>
      <c r="O230" s="1561">
        <v>-17500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</row>
    <row r="231" spans="1:75" ht="16.5" customHeight="1">
      <c r="A231" s="1562" t="s">
        <v>1661</v>
      </c>
      <c r="B231" s="1562"/>
      <c r="C231" s="1561">
        <v>0</v>
      </c>
      <c r="D231" s="1561">
        <v>0</v>
      </c>
      <c r="E231" s="1561">
        <v>0</v>
      </c>
      <c r="F231" s="1561">
        <v>0</v>
      </c>
      <c r="G231" s="1561">
        <v>0</v>
      </c>
      <c r="H231" s="1561">
        <v>29</v>
      </c>
      <c r="I231" s="1561">
        <v>0</v>
      </c>
      <c r="J231" s="1561">
        <v>0</v>
      </c>
      <c r="K231" s="1561">
        <v>0</v>
      </c>
      <c r="L231" s="1561">
        <v>0</v>
      </c>
      <c r="M231" s="1561">
        <v>29</v>
      </c>
      <c r="N231" s="1561">
        <v>0</v>
      </c>
      <c r="O231" s="1561">
        <v>29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</row>
    <row r="232" spans="1:75" ht="16.5" customHeight="1">
      <c r="A232" s="2212" t="s">
        <v>1557</v>
      </c>
      <c r="B232" s="2212"/>
      <c r="C232" s="1561">
        <v>0</v>
      </c>
      <c r="D232" s="1561">
        <v>0</v>
      </c>
      <c r="E232" s="1561">
        <v>0</v>
      </c>
      <c r="F232" s="1561">
        <v>0</v>
      </c>
      <c r="G232" s="1561">
        <v>167</v>
      </c>
      <c r="H232" s="1561">
        <v>0</v>
      </c>
      <c r="I232" s="1561">
        <v>0</v>
      </c>
      <c r="J232" s="1561">
        <v>0</v>
      </c>
      <c r="K232" s="1561">
        <v>0</v>
      </c>
      <c r="L232" s="1561">
        <v>0</v>
      </c>
      <c r="M232" s="1561">
        <v>167</v>
      </c>
      <c r="N232" s="1561">
        <v>0</v>
      </c>
      <c r="O232" s="1561">
        <v>167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</row>
    <row r="233" spans="1:75" ht="16.5" customHeight="1">
      <c r="A233" s="1558" t="s">
        <v>150</v>
      </c>
      <c r="B233" s="1558"/>
      <c r="C233" s="1561">
        <v>0</v>
      </c>
      <c r="D233" s="1561">
        <v>0</v>
      </c>
      <c r="E233" s="1561">
        <v>0</v>
      </c>
      <c r="F233" s="1561">
        <v>0</v>
      </c>
      <c r="G233" s="1561">
        <v>0</v>
      </c>
      <c r="H233" s="1561">
        <v>13274</v>
      </c>
      <c r="I233" s="1561">
        <v>666</v>
      </c>
      <c r="J233" s="1561">
        <v>-133</v>
      </c>
      <c r="K233" s="1561">
        <v>-323</v>
      </c>
      <c r="L233" s="1561">
        <v>-126</v>
      </c>
      <c r="M233" s="1561">
        <v>13358</v>
      </c>
      <c r="N233" s="1561">
        <v>319</v>
      </c>
      <c r="O233" s="1561">
        <v>13677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</row>
    <row r="234" spans="1:75" s="708" customFormat="1" ht="16.5" customHeight="1">
      <c r="A234" s="1558"/>
      <c r="B234" s="1562" t="s">
        <v>49</v>
      </c>
      <c r="C234" s="1561">
        <v>0</v>
      </c>
      <c r="D234" s="1561">
        <v>0</v>
      </c>
      <c r="E234" s="1561">
        <v>0</v>
      </c>
      <c r="F234" s="1561">
        <v>0</v>
      </c>
      <c r="G234" s="1561">
        <v>0</v>
      </c>
      <c r="H234" s="1561">
        <v>13274</v>
      </c>
      <c r="I234" s="1561">
        <v>0</v>
      </c>
      <c r="J234" s="1561">
        <v>0</v>
      </c>
      <c r="K234" s="1561">
        <v>0</v>
      </c>
      <c r="L234" s="1561">
        <v>0</v>
      </c>
      <c r="M234" s="1561">
        <v>13274</v>
      </c>
      <c r="N234" s="1561">
        <v>319</v>
      </c>
      <c r="O234" s="1561">
        <v>13593</v>
      </c>
    </row>
    <row r="235" spans="1:75" s="708" customFormat="1" ht="16.5" customHeight="1">
      <c r="A235" s="1562"/>
      <c r="B235" s="1558" t="s">
        <v>165</v>
      </c>
      <c r="C235" s="1561">
        <v>0</v>
      </c>
      <c r="D235" s="1561">
        <v>0</v>
      </c>
      <c r="E235" s="1561">
        <v>0</v>
      </c>
      <c r="F235" s="1561">
        <v>0</v>
      </c>
      <c r="G235" s="1561">
        <v>0</v>
      </c>
      <c r="H235" s="1561">
        <v>0</v>
      </c>
      <c r="I235" s="1561">
        <v>666</v>
      </c>
      <c r="J235" s="1561">
        <v>-133</v>
      </c>
      <c r="K235" s="1561">
        <v>-323</v>
      </c>
      <c r="L235" s="1561">
        <v>-126</v>
      </c>
      <c r="M235" s="1561">
        <v>84</v>
      </c>
      <c r="N235" s="1561">
        <v>0</v>
      </c>
      <c r="O235" s="1561">
        <v>84</v>
      </c>
    </row>
    <row r="236" spans="1:75" s="708" customFormat="1" ht="16.5" customHeight="1">
      <c r="A236" s="1562" t="s">
        <v>164</v>
      </c>
      <c r="B236" s="1562"/>
      <c r="C236" s="1561"/>
      <c r="D236" s="1561"/>
      <c r="E236" s="1561"/>
      <c r="F236" s="1561"/>
      <c r="G236" s="1561"/>
      <c r="H236" s="1561"/>
      <c r="I236" s="1561"/>
      <c r="J236" s="1561"/>
      <c r="K236" s="1561"/>
      <c r="L236" s="1561"/>
      <c r="M236" s="1561"/>
      <c r="N236" s="1561"/>
      <c r="O236" s="1561"/>
    </row>
    <row r="237" spans="1:75" s="708" customFormat="1" ht="16.5" customHeight="1">
      <c r="A237" s="1562"/>
      <c r="B237" s="1558" t="s">
        <v>163</v>
      </c>
      <c r="C237" s="1561">
        <v>0</v>
      </c>
      <c r="D237" s="1561">
        <v>0</v>
      </c>
      <c r="E237" s="1561">
        <v>0</v>
      </c>
      <c r="F237" s="1561">
        <v>675</v>
      </c>
      <c r="G237" s="1561">
        <v>0</v>
      </c>
      <c r="H237" s="1561">
        <v>-675</v>
      </c>
      <c r="I237" s="1561">
        <v>0</v>
      </c>
      <c r="J237" s="1561">
        <v>0</v>
      </c>
      <c r="K237" s="1561">
        <v>0</v>
      </c>
      <c r="L237" s="1561">
        <v>0</v>
      </c>
      <c r="M237" s="1561">
        <v>0</v>
      </c>
      <c r="N237" s="1561">
        <v>0</v>
      </c>
      <c r="O237" s="1561">
        <v>0</v>
      </c>
    </row>
    <row r="238" spans="1:75" s="708" customFormat="1" ht="16.5" customHeight="1">
      <c r="A238" s="1562"/>
      <c r="B238" s="1558" t="s">
        <v>175</v>
      </c>
      <c r="C238" s="1561">
        <v>0</v>
      </c>
      <c r="D238" s="1561">
        <v>0</v>
      </c>
      <c r="E238" s="1561">
        <v>0</v>
      </c>
      <c r="F238" s="1561">
        <v>4316</v>
      </c>
      <c r="G238" s="1561">
        <v>-231</v>
      </c>
      <c r="H238" s="1561">
        <v>-4085</v>
      </c>
      <c r="I238" s="1561">
        <v>0</v>
      </c>
      <c r="J238" s="1561">
        <v>0</v>
      </c>
      <c r="K238" s="1561">
        <v>0</v>
      </c>
      <c r="L238" s="1561">
        <v>0</v>
      </c>
      <c r="M238" s="1561">
        <v>0</v>
      </c>
      <c r="N238" s="1561">
        <v>0</v>
      </c>
      <c r="O238" s="1561">
        <v>0</v>
      </c>
    </row>
    <row r="239" spans="1:75" s="708" customFormat="1" ht="16.5" customHeight="1">
      <c r="A239" s="2213" t="s">
        <v>1662</v>
      </c>
      <c r="B239" s="2213"/>
      <c r="C239" s="1563">
        <v>97148</v>
      </c>
      <c r="D239" s="1563">
        <v>-1325</v>
      </c>
      <c r="E239" s="1563">
        <v>1910</v>
      </c>
      <c r="F239" s="1563">
        <v>6307</v>
      </c>
      <c r="G239" s="1563">
        <v>29602</v>
      </c>
      <c r="H239" s="1563">
        <v>0</v>
      </c>
      <c r="I239" s="1563">
        <v>-444</v>
      </c>
      <c r="J239" s="1563">
        <v>-1122</v>
      </c>
      <c r="K239" s="1563">
        <v>3483</v>
      </c>
      <c r="L239" s="1563">
        <v>-5645</v>
      </c>
      <c r="M239" s="1563">
        <v>129914</v>
      </c>
      <c r="N239" s="1563">
        <v>13899</v>
      </c>
      <c r="O239" s="1563">
        <v>143813</v>
      </c>
    </row>
    <row r="240" spans="1:75" s="708" customFormat="1" ht="16.5" customHeight="1" thickBot="1">
      <c r="A240" s="2197" t="s">
        <v>159</v>
      </c>
      <c r="B240" s="2198"/>
      <c r="C240" s="1539">
        <v>0</v>
      </c>
      <c r="D240" s="1539">
        <v>495</v>
      </c>
      <c r="E240" s="1539">
        <v>-210</v>
      </c>
      <c r="F240" s="1539">
        <v>-7173</v>
      </c>
      <c r="G240" s="1539">
        <v>-64</v>
      </c>
      <c r="H240" s="1539">
        <v>0</v>
      </c>
      <c r="I240" s="1539">
        <v>666</v>
      </c>
      <c r="J240" s="1539">
        <v>-133</v>
      </c>
      <c r="K240" s="1539">
        <v>-323</v>
      </c>
      <c r="L240" s="1539">
        <v>-126</v>
      </c>
      <c r="M240" s="1539">
        <v>-6868</v>
      </c>
      <c r="N240" s="1539">
        <v>215</v>
      </c>
      <c r="O240" s="1539">
        <v>-6653</v>
      </c>
    </row>
    <row r="241" spans="1:15" s="708" customFormat="1" ht="16.5" customHeight="1">
      <c r="A241" s="2210" t="s">
        <v>1621</v>
      </c>
      <c r="B241" s="2210"/>
      <c r="C241" s="1555">
        <v>97148</v>
      </c>
      <c r="D241" s="1555">
        <v>-1820</v>
      </c>
      <c r="E241" s="1555">
        <v>2120</v>
      </c>
      <c r="F241" s="1555">
        <v>13480</v>
      </c>
      <c r="G241" s="1555">
        <v>29666</v>
      </c>
      <c r="H241" s="1555">
        <v>0</v>
      </c>
      <c r="I241" s="1555">
        <v>-1110</v>
      </c>
      <c r="J241" s="1555">
        <v>-989</v>
      </c>
      <c r="K241" s="1555">
        <v>3806</v>
      </c>
      <c r="L241" s="1555">
        <v>-5519</v>
      </c>
      <c r="M241" s="1555">
        <v>136782</v>
      </c>
      <c r="N241" s="1555">
        <v>13684</v>
      </c>
      <c r="O241" s="1555">
        <v>150466</v>
      </c>
    </row>
    <row r="242" spans="1:15" s="708" customFormat="1" ht="16.5" customHeight="1">
      <c r="A242" s="2211" t="s">
        <v>180</v>
      </c>
      <c r="B242" s="2211"/>
      <c r="C242" s="1557">
        <v>0</v>
      </c>
      <c r="D242" s="1557">
        <v>486</v>
      </c>
      <c r="E242" s="1557">
        <v>-365</v>
      </c>
      <c r="F242" s="1557">
        <v>0</v>
      </c>
      <c r="G242" s="1557">
        <v>0</v>
      </c>
      <c r="H242" s="1557">
        <v>0</v>
      </c>
      <c r="I242" s="1557">
        <v>0</v>
      </c>
      <c r="J242" s="1557">
        <v>0</v>
      </c>
      <c r="K242" s="1557">
        <v>0</v>
      </c>
      <c r="L242" s="1557">
        <v>0</v>
      </c>
      <c r="M242" s="1557">
        <v>121</v>
      </c>
      <c r="N242" s="1557">
        <v>289</v>
      </c>
      <c r="O242" s="1557">
        <v>410</v>
      </c>
    </row>
    <row r="243" spans="1:15" s="708" customFormat="1" ht="16.5" customHeight="1">
      <c r="A243" s="1558"/>
      <c r="B243" s="1558" t="s">
        <v>108</v>
      </c>
      <c r="C243" s="1557">
        <v>0</v>
      </c>
      <c r="D243" s="1557">
        <v>486</v>
      </c>
      <c r="E243" s="1557">
        <v>345</v>
      </c>
      <c r="F243" s="1557">
        <v>0</v>
      </c>
      <c r="G243" s="1557">
        <v>0</v>
      </c>
      <c r="H243" s="1557">
        <v>0</v>
      </c>
      <c r="I243" s="1557">
        <v>0</v>
      </c>
      <c r="J243" s="1557">
        <v>0</v>
      </c>
      <c r="K243" s="1557">
        <v>0</v>
      </c>
      <c r="L243" s="1557">
        <v>0</v>
      </c>
      <c r="M243" s="1557">
        <v>831</v>
      </c>
      <c r="N243" s="1557">
        <v>0</v>
      </c>
      <c r="O243" s="1557">
        <v>831</v>
      </c>
    </row>
    <row r="244" spans="1:15" s="708" customFormat="1" ht="16.5" customHeight="1">
      <c r="A244" s="1558"/>
      <c r="B244" s="1560" t="s">
        <v>1490</v>
      </c>
      <c r="C244" s="1561">
        <v>0</v>
      </c>
      <c r="D244" s="1561">
        <v>486</v>
      </c>
      <c r="E244" s="1561">
        <v>345</v>
      </c>
      <c r="F244" s="1561">
        <v>0</v>
      </c>
      <c r="G244" s="1561">
        <v>0</v>
      </c>
      <c r="H244" s="1561">
        <v>0</v>
      </c>
      <c r="I244" s="1561">
        <v>0</v>
      </c>
      <c r="J244" s="1561">
        <v>0</v>
      </c>
      <c r="K244" s="1561">
        <v>0</v>
      </c>
      <c r="L244" s="1561">
        <v>0</v>
      </c>
      <c r="M244" s="1561">
        <v>831</v>
      </c>
      <c r="N244" s="1561">
        <v>0</v>
      </c>
      <c r="O244" s="1561">
        <v>831</v>
      </c>
    </row>
    <row r="245" spans="1:15" s="708" customFormat="1" ht="16.5" customHeight="1">
      <c r="A245" s="1558"/>
      <c r="B245" s="1558" t="s">
        <v>1491</v>
      </c>
      <c r="C245" s="1561">
        <v>0</v>
      </c>
      <c r="D245" s="1561">
        <v>0</v>
      </c>
      <c r="E245" s="1561">
        <v>-710</v>
      </c>
      <c r="F245" s="1561">
        <v>0</v>
      </c>
      <c r="G245" s="1561">
        <v>0</v>
      </c>
      <c r="H245" s="1561">
        <v>0</v>
      </c>
      <c r="I245" s="1561">
        <v>0</v>
      </c>
      <c r="J245" s="1561">
        <v>0</v>
      </c>
      <c r="K245" s="1561">
        <v>0</v>
      </c>
      <c r="L245" s="1561">
        <v>0</v>
      </c>
      <c r="M245" s="1561">
        <v>-710</v>
      </c>
      <c r="N245" s="1561">
        <v>0</v>
      </c>
      <c r="O245" s="1561">
        <v>-710</v>
      </c>
    </row>
    <row r="246" spans="1:15" s="708" customFormat="1" ht="16.5" customHeight="1">
      <c r="A246" s="1558"/>
      <c r="B246" s="1558" t="s">
        <v>1284</v>
      </c>
      <c r="C246" s="1561">
        <v>0</v>
      </c>
      <c r="D246" s="1561">
        <v>0</v>
      </c>
      <c r="E246" s="1561">
        <v>0</v>
      </c>
      <c r="F246" s="1561">
        <v>0</v>
      </c>
      <c r="G246" s="1561">
        <v>0</v>
      </c>
      <c r="H246" s="1561">
        <v>0</v>
      </c>
      <c r="I246" s="1561">
        <v>0</v>
      </c>
      <c r="J246" s="1561">
        <v>0</v>
      </c>
      <c r="K246" s="1561">
        <v>0</v>
      </c>
      <c r="L246" s="1561">
        <v>0</v>
      </c>
      <c r="M246" s="1561">
        <v>0</v>
      </c>
      <c r="N246" s="1561">
        <v>289</v>
      </c>
      <c r="O246" s="1561">
        <v>289</v>
      </c>
    </row>
    <row r="247" spans="1:15" s="708" customFormat="1" ht="16.5" customHeight="1">
      <c r="A247" s="1558" t="s">
        <v>1620</v>
      </c>
      <c r="C247" s="1561">
        <v>0</v>
      </c>
      <c r="D247" s="1561">
        <v>0</v>
      </c>
      <c r="E247" s="1561">
        <v>0</v>
      </c>
      <c r="F247" s="1561">
        <v>863</v>
      </c>
      <c r="G247" s="1561">
        <v>0</v>
      </c>
      <c r="H247" s="1561">
        <v>-2407</v>
      </c>
      <c r="I247" s="1561">
        <v>0</v>
      </c>
      <c r="J247" s="1561">
        <v>0</v>
      </c>
      <c r="K247" s="1561">
        <v>0</v>
      </c>
      <c r="L247" s="1561">
        <v>0</v>
      </c>
      <c r="M247" s="1561">
        <v>-1544</v>
      </c>
      <c r="N247" s="1561">
        <v>-224</v>
      </c>
      <c r="O247" s="1561">
        <v>-1768</v>
      </c>
    </row>
    <row r="248" spans="1:15" s="708" customFormat="1" ht="16.5" customHeight="1">
      <c r="A248" s="1562" t="s">
        <v>1623</v>
      </c>
      <c r="B248" s="1562"/>
      <c r="C248" s="1561">
        <v>0</v>
      </c>
      <c r="D248" s="1561">
        <v>0</v>
      </c>
      <c r="E248" s="1561">
        <v>0</v>
      </c>
      <c r="F248" s="1561">
        <v>-17500</v>
      </c>
      <c r="G248" s="1561">
        <v>0</v>
      </c>
      <c r="H248" s="1561">
        <v>0</v>
      </c>
      <c r="I248" s="1561">
        <v>0</v>
      </c>
      <c r="J248" s="1561">
        <v>0</v>
      </c>
      <c r="K248" s="1561">
        <v>0</v>
      </c>
      <c r="L248" s="1561">
        <v>0</v>
      </c>
      <c r="M248" s="1561">
        <v>-17500</v>
      </c>
      <c r="N248" s="1561">
        <v>0</v>
      </c>
      <c r="O248" s="1561">
        <v>-17500</v>
      </c>
    </row>
    <row r="249" spans="1:15" s="708" customFormat="1" ht="16.5" customHeight="1">
      <c r="A249" s="1562" t="s">
        <v>1382</v>
      </c>
      <c r="B249" s="1562"/>
      <c r="C249" s="1561">
        <v>0</v>
      </c>
      <c r="D249" s="1561">
        <v>0</v>
      </c>
      <c r="E249" s="1561">
        <v>0</v>
      </c>
      <c r="F249" s="1561">
        <v>0</v>
      </c>
      <c r="G249" s="1561">
        <v>0</v>
      </c>
      <c r="H249" s="1561">
        <v>14</v>
      </c>
      <c r="I249" s="1561">
        <v>0</v>
      </c>
      <c r="J249" s="1561">
        <v>0</v>
      </c>
      <c r="K249" s="1561">
        <v>0</v>
      </c>
      <c r="L249" s="1561">
        <v>0</v>
      </c>
      <c r="M249" s="1561">
        <v>14</v>
      </c>
      <c r="N249" s="1561">
        <v>0</v>
      </c>
      <c r="O249" s="1561">
        <v>14</v>
      </c>
    </row>
    <row r="250" spans="1:15" s="708" customFormat="1" ht="16.5" customHeight="1">
      <c r="A250" s="2212" t="s">
        <v>1557</v>
      </c>
      <c r="B250" s="2212"/>
      <c r="C250" s="1561">
        <v>0</v>
      </c>
      <c r="D250" s="1561">
        <v>0</v>
      </c>
      <c r="E250" s="1561">
        <v>0</v>
      </c>
      <c r="F250" s="1561">
        <v>0</v>
      </c>
      <c r="G250" s="1561">
        <v>4</v>
      </c>
      <c r="H250" s="1561">
        <v>0</v>
      </c>
      <c r="I250" s="1561">
        <v>0</v>
      </c>
      <c r="J250" s="1561">
        <v>0</v>
      </c>
      <c r="K250" s="1561">
        <v>0</v>
      </c>
      <c r="L250" s="1561">
        <v>0</v>
      </c>
      <c r="M250" s="1561">
        <v>4</v>
      </c>
      <c r="N250" s="1561">
        <v>0</v>
      </c>
      <c r="O250" s="1561">
        <v>4</v>
      </c>
    </row>
    <row r="251" spans="1:15" s="708" customFormat="1" ht="16.5" customHeight="1">
      <c r="A251" s="1558" t="s">
        <v>150</v>
      </c>
      <c r="B251" s="1558"/>
      <c r="C251" s="1561">
        <v>0</v>
      </c>
      <c r="D251" s="1561">
        <v>0</v>
      </c>
      <c r="E251" s="1561">
        <v>0</v>
      </c>
      <c r="F251" s="1561">
        <v>0</v>
      </c>
      <c r="G251" s="1561">
        <v>0</v>
      </c>
      <c r="H251" s="1561">
        <v>6747</v>
      </c>
      <c r="I251" s="1561">
        <v>210</v>
      </c>
      <c r="J251" s="1561">
        <v>2</v>
      </c>
      <c r="K251" s="1561">
        <v>36</v>
      </c>
      <c r="L251" s="1561">
        <v>-118</v>
      </c>
      <c r="M251" s="1561">
        <v>6877</v>
      </c>
      <c r="N251" s="1561">
        <v>156</v>
      </c>
      <c r="O251" s="1561">
        <v>7033</v>
      </c>
    </row>
    <row r="252" spans="1:15" s="708" customFormat="1" ht="16.5" customHeight="1">
      <c r="A252" s="1558"/>
      <c r="B252" s="1562" t="s">
        <v>49</v>
      </c>
      <c r="C252" s="1561">
        <v>0</v>
      </c>
      <c r="D252" s="1561">
        <v>0</v>
      </c>
      <c r="E252" s="1561">
        <v>0</v>
      </c>
      <c r="F252" s="1561">
        <v>0</v>
      </c>
      <c r="G252" s="1561">
        <v>0</v>
      </c>
      <c r="H252" s="1561">
        <v>6747</v>
      </c>
      <c r="I252" s="1561">
        <v>0</v>
      </c>
      <c r="J252" s="1561">
        <v>0</v>
      </c>
      <c r="K252" s="1561">
        <v>0</v>
      </c>
      <c r="L252" s="1561">
        <v>0</v>
      </c>
      <c r="M252" s="1561">
        <v>6747</v>
      </c>
      <c r="N252" s="1561">
        <v>156</v>
      </c>
      <c r="O252" s="1561">
        <v>6903</v>
      </c>
    </row>
    <row r="253" spans="1:15" s="708" customFormat="1" ht="16.5" customHeight="1">
      <c r="A253" s="1562"/>
      <c r="B253" s="1558" t="s">
        <v>165</v>
      </c>
      <c r="C253" s="1561">
        <v>0</v>
      </c>
      <c r="D253" s="1561">
        <v>0</v>
      </c>
      <c r="E253" s="1561">
        <v>0</v>
      </c>
      <c r="F253" s="1561">
        <v>0</v>
      </c>
      <c r="G253" s="1561">
        <v>0</v>
      </c>
      <c r="H253" s="1561">
        <v>0</v>
      </c>
      <c r="I253" s="1561">
        <v>210</v>
      </c>
      <c r="J253" s="1561">
        <v>2</v>
      </c>
      <c r="K253" s="1561">
        <v>36</v>
      </c>
      <c r="L253" s="1561">
        <v>-118</v>
      </c>
      <c r="M253" s="1561">
        <v>130</v>
      </c>
      <c r="N253" s="1561">
        <v>0</v>
      </c>
      <c r="O253" s="1561">
        <v>130</v>
      </c>
    </row>
    <row r="254" spans="1:15" s="708" customFormat="1" ht="16.5" customHeight="1">
      <c r="A254" s="1562" t="s">
        <v>164</v>
      </c>
      <c r="B254" s="1562"/>
      <c r="C254" s="1561"/>
      <c r="D254" s="1561"/>
      <c r="E254" s="1561"/>
      <c r="F254" s="1561"/>
      <c r="G254" s="1561"/>
      <c r="H254" s="1561"/>
      <c r="I254" s="1561"/>
      <c r="J254" s="1561"/>
      <c r="K254" s="1561"/>
      <c r="L254" s="1561"/>
      <c r="M254" s="1561"/>
      <c r="N254" s="1561"/>
      <c r="O254" s="1561"/>
    </row>
    <row r="255" spans="1:15" s="708" customFormat="1" ht="16.5" customHeight="1">
      <c r="A255" s="1562"/>
      <c r="B255" s="1558" t="s">
        <v>163</v>
      </c>
      <c r="C255" s="1561">
        <v>0</v>
      </c>
      <c r="D255" s="1561">
        <v>0</v>
      </c>
      <c r="E255" s="1561">
        <v>0</v>
      </c>
      <c r="F255" s="1561">
        <v>325</v>
      </c>
      <c r="G255" s="1561">
        <v>0</v>
      </c>
      <c r="H255" s="1561">
        <v>-325</v>
      </c>
      <c r="I255" s="1561">
        <v>0</v>
      </c>
      <c r="J255" s="1561">
        <v>0</v>
      </c>
      <c r="K255" s="1561">
        <v>0</v>
      </c>
      <c r="L255" s="1561">
        <v>0</v>
      </c>
      <c r="M255" s="1561">
        <v>0</v>
      </c>
      <c r="N255" s="1561">
        <v>0</v>
      </c>
      <c r="O255" s="1561">
        <v>0</v>
      </c>
    </row>
    <row r="256" spans="1:15" s="708" customFormat="1" ht="16.5" customHeight="1">
      <c r="A256" s="1562"/>
      <c r="B256" s="1558" t="s">
        <v>175</v>
      </c>
      <c r="C256" s="1561">
        <v>0</v>
      </c>
      <c r="D256" s="1561">
        <v>0</v>
      </c>
      <c r="E256" s="1561">
        <v>0</v>
      </c>
      <c r="F256" s="1561">
        <v>3782</v>
      </c>
      <c r="G256" s="1561">
        <v>247</v>
      </c>
      <c r="H256" s="1561">
        <v>-4029</v>
      </c>
      <c r="I256" s="1561">
        <v>0</v>
      </c>
      <c r="J256" s="1561">
        <v>0</v>
      </c>
      <c r="K256" s="1561">
        <v>0</v>
      </c>
      <c r="L256" s="1561">
        <v>0</v>
      </c>
      <c r="M256" s="1561">
        <v>0</v>
      </c>
      <c r="N256" s="1561">
        <v>0</v>
      </c>
      <c r="O256" s="1561">
        <v>0</v>
      </c>
    </row>
    <row r="257" spans="1:15" s="708" customFormat="1" ht="16.5" customHeight="1">
      <c r="A257" s="2213" t="s">
        <v>1622</v>
      </c>
      <c r="B257" s="2213"/>
      <c r="C257" s="1561">
        <v>97148</v>
      </c>
      <c r="D257" s="1561">
        <v>-1334</v>
      </c>
      <c r="E257" s="1561">
        <v>1755</v>
      </c>
      <c r="F257" s="1561">
        <v>950</v>
      </c>
      <c r="G257" s="1561">
        <v>29917</v>
      </c>
      <c r="H257" s="1561">
        <v>0</v>
      </c>
      <c r="I257" s="1561">
        <v>-900</v>
      </c>
      <c r="J257" s="1561">
        <v>-987</v>
      </c>
      <c r="K257" s="1561">
        <v>3842</v>
      </c>
      <c r="L257" s="1561">
        <v>-5637</v>
      </c>
      <c r="M257" s="1561">
        <v>124754</v>
      </c>
      <c r="N257" s="1561">
        <v>13905</v>
      </c>
      <c r="O257" s="1561">
        <v>138659</v>
      </c>
    </row>
    <row r="258" spans="1:15" s="708" customFormat="1" ht="16.5" customHeight="1" thickBot="1">
      <c r="A258" s="2197" t="s">
        <v>159</v>
      </c>
      <c r="B258" s="2198"/>
      <c r="C258" s="1539">
        <v>0</v>
      </c>
      <c r="D258" s="1539">
        <v>486</v>
      </c>
      <c r="E258" s="1539">
        <v>-365</v>
      </c>
      <c r="F258" s="1539">
        <v>-12530</v>
      </c>
      <c r="G258" s="1539">
        <v>251</v>
      </c>
      <c r="H258" s="1539">
        <v>0</v>
      </c>
      <c r="I258" s="1539">
        <v>210</v>
      </c>
      <c r="J258" s="1539">
        <v>2</v>
      </c>
      <c r="K258" s="1539">
        <v>36</v>
      </c>
      <c r="L258" s="1539">
        <v>-118</v>
      </c>
      <c r="M258" s="1539">
        <v>-12028</v>
      </c>
      <c r="N258" s="1539">
        <v>221</v>
      </c>
      <c r="O258" s="1539">
        <v>-11807</v>
      </c>
    </row>
    <row r="259" spans="1:15" s="708" customFormat="1" ht="16.5" customHeight="1">
      <c r="A259" s="2210" t="s">
        <v>1340</v>
      </c>
      <c r="B259" s="2210"/>
      <c r="C259" s="1555">
        <v>97148</v>
      </c>
      <c r="D259" s="1555">
        <v>-2743</v>
      </c>
      <c r="E259" s="1555">
        <v>1930</v>
      </c>
      <c r="F259" s="1555">
        <v>12499</v>
      </c>
      <c r="G259" s="1555">
        <v>26030</v>
      </c>
      <c r="H259" s="1555">
        <v>0</v>
      </c>
      <c r="I259" s="1555">
        <v>-944</v>
      </c>
      <c r="J259" s="1555">
        <v>-825</v>
      </c>
      <c r="K259" s="1555">
        <v>2667</v>
      </c>
      <c r="L259" s="1555">
        <v>-4384</v>
      </c>
      <c r="M259" s="1555">
        <v>131378</v>
      </c>
      <c r="N259" s="1555">
        <v>12978</v>
      </c>
      <c r="O259" s="1555">
        <v>144356</v>
      </c>
    </row>
    <row r="260" spans="1:15" s="708" customFormat="1" ht="16.5" customHeight="1">
      <c r="A260" s="2211" t="s">
        <v>180</v>
      </c>
      <c r="B260" s="2211"/>
      <c r="C260" s="1557">
        <v>0</v>
      </c>
      <c r="D260" s="1557">
        <v>923</v>
      </c>
      <c r="E260" s="1557">
        <v>190</v>
      </c>
      <c r="F260" s="1557">
        <v>14145</v>
      </c>
      <c r="G260" s="1557">
        <v>0</v>
      </c>
      <c r="H260" s="1557">
        <v>-20848</v>
      </c>
      <c r="I260" s="1557">
        <v>0</v>
      </c>
      <c r="J260" s="1557">
        <v>0</v>
      </c>
      <c r="K260" s="1557">
        <v>0</v>
      </c>
      <c r="L260" s="1557">
        <v>0</v>
      </c>
      <c r="M260" s="1557">
        <v>-5590</v>
      </c>
      <c r="N260" s="1557">
        <v>-26</v>
      </c>
      <c r="O260" s="1557">
        <v>-5616</v>
      </c>
    </row>
    <row r="261" spans="1:15" s="708" customFormat="1" ht="16.5" customHeight="1">
      <c r="A261" s="1558"/>
      <c r="B261" s="1558" t="s">
        <v>108</v>
      </c>
      <c r="C261" s="1557">
        <v>0</v>
      </c>
      <c r="D261" s="1557">
        <v>923</v>
      </c>
      <c r="E261" s="1557">
        <v>422</v>
      </c>
      <c r="F261" s="1557">
        <v>-534</v>
      </c>
      <c r="G261" s="1557">
        <v>0</v>
      </c>
      <c r="H261" s="1557">
        <v>0</v>
      </c>
      <c r="I261" s="1557">
        <v>0</v>
      </c>
      <c r="J261" s="1557">
        <v>0</v>
      </c>
      <c r="K261" s="1557">
        <v>0</v>
      </c>
      <c r="L261" s="1557">
        <v>0</v>
      </c>
      <c r="M261" s="1557">
        <v>811</v>
      </c>
      <c r="N261" s="1557">
        <v>0</v>
      </c>
      <c r="O261" s="1557">
        <v>811</v>
      </c>
    </row>
    <row r="262" spans="1:15" s="708" customFormat="1" ht="16.5" customHeight="1">
      <c r="A262" s="1558"/>
      <c r="B262" s="1560" t="s">
        <v>1493</v>
      </c>
      <c r="C262" s="1561">
        <v>0</v>
      </c>
      <c r="D262" s="1561">
        <v>-510</v>
      </c>
      <c r="E262" s="1561">
        <v>0</v>
      </c>
      <c r="F262" s="1561">
        <v>0</v>
      </c>
      <c r="G262" s="1561">
        <v>0</v>
      </c>
      <c r="H262" s="1561">
        <v>0</v>
      </c>
      <c r="I262" s="1561">
        <v>0</v>
      </c>
      <c r="J262" s="1561">
        <v>0</v>
      </c>
      <c r="K262" s="1561">
        <v>0</v>
      </c>
      <c r="L262" s="1561">
        <v>0</v>
      </c>
      <c r="M262" s="1561">
        <v>-510</v>
      </c>
      <c r="N262" s="1561">
        <v>0</v>
      </c>
      <c r="O262" s="1561">
        <v>-510</v>
      </c>
    </row>
    <row r="263" spans="1:15" s="708" customFormat="1" ht="16.5" customHeight="1">
      <c r="A263" s="1558"/>
      <c r="B263" s="1560" t="s">
        <v>1341</v>
      </c>
      <c r="C263" s="1561">
        <v>0</v>
      </c>
      <c r="D263" s="1561">
        <v>534</v>
      </c>
      <c r="E263" s="1561">
        <v>0</v>
      </c>
      <c r="F263" s="1561">
        <v>-534</v>
      </c>
      <c r="G263" s="1561">
        <v>0</v>
      </c>
      <c r="H263" s="1561">
        <v>0</v>
      </c>
      <c r="I263" s="1561">
        <v>0</v>
      </c>
      <c r="J263" s="1561">
        <v>0</v>
      </c>
      <c r="K263" s="1561">
        <v>0</v>
      </c>
      <c r="L263" s="1561">
        <v>0</v>
      </c>
      <c r="M263" s="1561">
        <v>0</v>
      </c>
      <c r="N263" s="1561">
        <v>0</v>
      </c>
      <c r="O263" s="1561">
        <v>0</v>
      </c>
    </row>
    <row r="264" spans="1:15" s="708" customFormat="1" ht="16.5" customHeight="1">
      <c r="A264" s="1558"/>
      <c r="B264" s="1560" t="s">
        <v>1490</v>
      </c>
      <c r="C264" s="1561">
        <v>0</v>
      </c>
      <c r="D264" s="1561">
        <v>899</v>
      </c>
      <c r="E264" s="1561">
        <v>422</v>
      </c>
      <c r="F264" s="1561">
        <v>0</v>
      </c>
      <c r="G264" s="1561">
        <v>0</v>
      </c>
      <c r="H264" s="1561">
        <v>0</v>
      </c>
      <c r="I264" s="1561">
        <v>0</v>
      </c>
      <c r="J264" s="1561">
        <v>0</v>
      </c>
      <c r="K264" s="1561">
        <v>0</v>
      </c>
      <c r="L264" s="1561">
        <v>0</v>
      </c>
      <c r="M264" s="1561">
        <v>1321</v>
      </c>
      <c r="N264" s="1561">
        <v>0</v>
      </c>
      <c r="O264" s="1561">
        <v>1321</v>
      </c>
    </row>
    <row r="265" spans="1:15" s="708" customFormat="1" ht="16.5" customHeight="1">
      <c r="A265" s="1564"/>
      <c r="B265" s="1558" t="s">
        <v>1491</v>
      </c>
      <c r="C265" s="1561">
        <v>0</v>
      </c>
      <c r="D265" s="1561">
        <v>0</v>
      </c>
      <c r="E265" s="1561">
        <v>-232</v>
      </c>
      <c r="F265" s="1561">
        <v>0</v>
      </c>
      <c r="G265" s="1561">
        <v>0</v>
      </c>
      <c r="H265" s="1561">
        <v>0</v>
      </c>
      <c r="I265" s="1561">
        <v>0</v>
      </c>
      <c r="J265" s="1561">
        <v>0</v>
      </c>
      <c r="K265" s="1561">
        <v>0</v>
      </c>
      <c r="L265" s="1561">
        <v>0</v>
      </c>
      <c r="M265" s="1561">
        <v>-232</v>
      </c>
      <c r="N265" s="1561">
        <v>0</v>
      </c>
      <c r="O265" s="1561">
        <v>-232</v>
      </c>
    </row>
    <row r="266" spans="1:15" s="708" customFormat="1" ht="16.5" customHeight="1">
      <c r="A266" s="1564"/>
      <c r="B266" s="1558" t="s">
        <v>1284</v>
      </c>
      <c r="C266" s="1561">
        <v>0</v>
      </c>
      <c r="D266" s="1561">
        <v>0</v>
      </c>
      <c r="E266" s="1561">
        <v>0</v>
      </c>
      <c r="F266" s="1561">
        <v>0</v>
      </c>
      <c r="G266" s="1561">
        <v>0</v>
      </c>
      <c r="H266" s="1561">
        <v>0</v>
      </c>
      <c r="I266" s="1561">
        <v>0</v>
      </c>
      <c r="J266" s="1561">
        <v>0</v>
      </c>
      <c r="K266" s="1561">
        <v>0</v>
      </c>
      <c r="L266" s="1561">
        <v>0</v>
      </c>
      <c r="M266" s="1561">
        <v>0</v>
      </c>
      <c r="N266" s="1561">
        <v>131</v>
      </c>
      <c r="O266" s="1561">
        <v>131</v>
      </c>
    </row>
    <row r="267" spans="1:15" s="708" customFormat="1" ht="16.5" customHeight="1">
      <c r="A267" s="1564"/>
      <c r="B267" s="1558" t="s">
        <v>1285</v>
      </c>
      <c r="C267" s="1561">
        <v>0</v>
      </c>
      <c r="D267" s="1561">
        <v>0</v>
      </c>
      <c r="E267" s="1561">
        <v>0</v>
      </c>
      <c r="F267" s="1561">
        <v>14679</v>
      </c>
      <c r="G267" s="1561">
        <v>0</v>
      </c>
      <c r="H267" s="1561">
        <v>-20848</v>
      </c>
      <c r="I267" s="1561">
        <v>0</v>
      </c>
      <c r="J267" s="1561">
        <v>0</v>
      </c>
      <c r="K267" s="1561">
        <v>0</v>
      </c>
      <c r="L267" s="1561">
        <v>0</v>
      </c>
      <c r="M267" s="1561">
        <v>-6169</v>
      </c>
      <c r="N267" s="1561">
        <v>-157</v>
      </c>
      <c r="O267" s="1561">
        <v>-6326</v>
      </c>
    </row>
    <row r="268" spans="1:15" s="708" customFormat="1" ht="16.5" customHeight="1">
      <c r="A268" s="2214" t="s">
        <v>1342</v>
      </c>
      <c r="B268" s="2214"/>
      <c r="C268" s="1561">
        <v>0</v>
      </c>
      <c r="D268" s="1561">
        <v>0</v>
      </c>
      <c r="E268" s="1561">
        <v>0</v>
      </c>
      <c r="F268" s="1561">
        <v>-13673</v>
      </c>
      <c r="G268" s="1561">
        <v>0</v>
      </c>
      <c r="H268" s="1561">
        <v>0</v>
      </c>
      <c r="I268" s="1561">
        <v>0</v>
      </c>
      <c r="J268" s="1561">
        <v>0</v>
      </c>
      <c r="K268" s="1561">
        <v>0</v>
      </c>
      <c r="L268" s="1561">
        <v>0</v>
      </c>
      <c r="M268" s="1561">
        <v>-13673</v>
      </c>
      <c r="N268" s="1561">
        <v>0</v>
      </c>
      <c r="O268" s="1561">
        <v>-13673</v>
      </c>
    </row>
    <row r="269" spans="1:15" s="708" customFormat="1" ht="16.5" customHeight="1">
      <c r="A269" s="2214" t="s">
        <v>854</v>
      </c>
      <c r="B269" s="2214"/>
      <c r="C269" s="1561">
        <v>0</v>
      </c>
      <c r="D269" s="1561">
        <v>0</v>
      </c>
      <c r="E269" s="1561">
        <v>0</v>
      </c>
      <c r="F269" s="1561">
        <v>-592</v>
      </c>
      <c r="G269" s="1561">
        <v>0</v>
      </c>
      <c r="H269" s="1561">
        <v>0</v>
      </c>
      <c r="I269" s="1561">
        <v>0</v>
      </c>
      <c r="J269" s="1561">
        <v>0</v>
      </c>
      <c r="K269" s="1561">
        <v>0</v>
      </c>
      <c r="L269" s="1561">
        <v>0</v>
      </c>
      <c r="M269" s="1561">
        <v>-592</v>
      </c>
      <c r="N269" s="1561">
        <v>0</v>
      </c>
      <c r="O269" s="1561">
        <v>-592</v>
      </c>
    </row>
    <row r="270" spans="1:15" s="708" customFormat="1" ht="16.5" customHeight="1">
      <c r="A270" s="1562" t="s">
        <v>1382</v>
      </c>
      <c r="B270" s="1562"/>
      <c r="C270" s="1561">
        <v>0</v>
      </c>
      <c r="D270" s="1561">
        <v>0</v>
      </c>
      <c r="E270" s="1561">
        <v>0</v>
      </c>
      <c r="F270" s="1561">
        <v>0</v>
      </c>
      <c r="G270" s="1561">
        <v>0</v>
      </c>
      <c r="H270" s="1561">
        <v>4</v>
      </c>
      <c r="I270" s="1561">
        <v>0</v>
      </c>
      <c r="J270" s="1561">
        <v>0</v>
      </c>
      <c r="K270" s="1561">
        <v>0</v>
      </c>
      <c r="L270" s="1561">
        <v>0</v>
      </c>
      <c r="M270" s="1561">
        <v>4</v>
      </c>
      <c r="N270" s="1561">
        <v>0</v>
      </c>
      <c r="O270" s="1561">
        <v>4</v>
      </c>
    </row>
    <row r="271" spans="1:15" s="708" customFormat="1" ht="16.5" customHeight="1">
      <c r="A271" s="2215" t="s">
        <v>1557</v>
      </c>
      <c r="B271" s="2215"/>
      <c r="C271" s="1561">
        <v>0</v>
      </c>
      <c r="D271" s="1561">
        <v>0</v>
      </c>
      <c r="E271" s="1561">
        <v>0</v>
      </c>
      <c r="F271" s="1561">
        <v>0</v>
      </c>
      <c r="G271" s="1561">
        <v>674</v>
      </c>
      <c r="H271" s="1561">
        <v>0</v>
      </c>
      <c r="I271" s="1561">
        <v>0</v>
      </c>
      <c r="J271" s="1561">
        <v>0</v>
      </c>
      <c r="K271" s="1561">
        <v>0</v>
      </c>
      <c r="L271" s="1561">
        <v>0</v>
      </c>
      <c r="M271" s="1561">
        <v>674</v>
      </c>
      <c r="N271" s="1561">
        <v>0</v>
      </c>
      <c r="O271" s="1561">
        <v>674</v>
      </c>
    </row>
    <row r="272" spans="1:15" s="708" customFormat="1" ht="16.5" customHeight="1">
      <c r="A272" s="2211" t="s">
        <v>150</v>
      </c>
      <c r="B272" s="2211"/>
      <c r="C272" s="1561">
        <v>0</v>
      </c>
      <c r="D272" s="1561">
        <v>0</v>
      </c>
      <c r="E272" s="1561">
        <v>0</v>
      </c>
      <c r="F272" s="1561">
        <v>0</v>
      </c>
      <c r="G272" s="1561">
        <v>0</v>
      </c>
      <c r="H272" s="1561">
        <v>24907</v>
      </c>
      <c r="I272" s="1561">
        <v>-166</v>
      </c>
      <c r="J272" s="1561">
        <v>-164</v>
      </c>
      <c r="K272" s="1561">
        <v>1139</v>
      </c>
      <c r="L272" s="1561">
        <v>-1135</v>
      </c>
      <c r="M272" s="1561">
        <v>24581</v>
      </c>
      <c r="N272" s="1561">
        <v>732</v>
      </c>
      <c r="O272" s="1561">
        <v>25313</v>
      </c>
    </row>
    <row r="273" spans="1:15" s="708" customFormat="1">
      <c r="A273" s="1558"/>
      <c r="B273" s="1562" t="s">
        <v>49</v>
      </c>
      <c r="C273" s="1561">
        <v>0</v>
      </c>
      <c r="D273" s="1561">
        <v>0</v>
      </c>
      <c r="E273" s="1561">
        <v>0</v>
      </c>
      <c r="F273" s="1561">
        <v>0</v>
      </c>
      <c r="G273" s="1561">
        <v>0</v>
      </c>
      <c r="H273" s="1561">
        <v>24907</v>
      </c>
      <c r="I273" s="1561">
        <v>0</v>
      </c>
      <c r="J273" s="1561">
        <v>0</v>
      </c>
      <c r="K273" s="1561">
        <v>0</v>
      </c>
      <c r="L273" s="1561">
        <v>0</v>
      </c>
      <c r="M273" s="1561">
        <v>24907</v>
      </c>
      <c r="N273" s="1561">
        <v>732</v>
      </c>
      <c r="O273" s="1561">
        <v>25639</v>
      </c>
    </row>
    <row r="274" spans="1:15" s="708" customFormat="1">
      <c r="A274" s="1562"/>
      <c r="B274" s="1558" t="s">
        <v>165</v>
      </c>
      <c r="C274" s="1561">
        <v>0</v>
      </c>
      <c r="D274" s="1561">
        <v>0</v>
      </c>
      <c r="E274" s="1561">
        <v>0</v>
      </c>
      <c r="F274" s="1561">
        <v>0</v>
      </c>
      <c r="G274" s="1561">
        <v>0</v>
      </c>
      <c r="H274" s="1561">
        <v>0</v>
      </c>
      <c r="I274" s="1561">
        <v>-166</v>
      </c>
      <c r="J274" s="1561">
        <v>-164</v>
      </c>
      <c r="K274" s="1561">
        <v>1139</v>
      </c>
      <c r="L274" s="1561">
        <v>-1135</v>
      </c>
      <c r="M274" s="1561">
        <v>-326</v>
      </c>
      <c r="N274" s="1561">
        <v>0</v>
      </c>
      <c r="O274" s="1561">
        <v>-326</v>
      </c>
    </row>
    <row r="275" spans="1:15" s="708" customFormat="1">
      <c r="A275" s="2214" t="s">
        <v>164</v>
      </c>
      <c r="B275" s="2214"/>
      <c r="C275" s="1561"/>
      <c r="D275" s="1561"/>
      <c r="E275" s="1561"/>
      <c r="F275" s="1561"/>
      <c r="G275" s="1561"/>
      <c r="H275" s="1561"/>
      <c r="I275" s="1561"/>
      <c r="J275" s="1561"/>
      <c r="K275" s="1561"/>
      <c r="L275" s="1561"/>
      <c r="M275" s="1561"/>
      <c r="N275" s="1561"/>
      <c r="O275" s="1561"/>
    </row>
    <row r="276" spans="1:15" s="708" customFormat="1">
      <c r="A276" s="1562"/>
      <c r="B276" s="1558" t="s">
        <v>163</v>
      </c>
      <c r="C276" s="1561">
        <v>0</v>
      </c>
      <c r="D276" s="1561">
        <v>0</v>
      </c>
      <c r="E276" s="1561">
        <v>0</v>
      </c>
      <c r="F276" s="1561">
        <v>1097</v>
      </c>
      <c r="G276" s="1561">
        <v>0</v>
      </c>
      <c r="H276" s="1561">
        <v>-1097</v>
      </c>
      <c r="I276" s="1561">
        <v>0</v>
      </c>
      <c r="J276" s="1561">
        <v>0</v>
      </c>
      <c r="K276" s="1561">
        <v>0</v>
      </c>
      <c r="L276" s="1561">
        <v>0</v>
      </c>
      <c r="M276" s="1561">
        <v>0</v>
      </c>
      <c r="N276" s="1561">
        <v>0</v>
      </c>
      <c r="O276" s="1561">
        <v>0</v>
      </c>
    </row>
    <row r="277" spans="1:15" s="708" customFormat="1">
      <c r="A277" s="1562"/>
      <c r="B277" s="1558" t="s">
        <v>175</v>
      </c>
      <c r="C277" s="1561">
        <v>0</v>
      </c>
      <c r="D277" s="1561">
        <v>0</v>
      </c>
      <c r="E277" s="1561">
        <v>0</v>
      </c>
      <c r="F277" s="1561">
        <v>4</v>
      </c>
      <c r="G277" s="1561">
        <v>2962</v>
      </c>
      <c r="H277" s="1561">
        <v>-2966</v>
      </c>
      <c r="I277" s="1561">
        <v>0</v>
      </c>
      <c r="J277" s="1561">
        <v>0</v>
      </c>
      <c r="K277" s="1561">
        <v>0</v>
      </c>
      <c r="L277" s="1561">
        <v>0</v>
      </c>
      <c r="M277" s="1561">
        <v>0</v>
      </c>
      <c r="N277" s="1561">
        <v>0</v>
      </c>
      <c r="O277" s="1561">
        <v>0</v>
      </c>
    </row>
    <row r="278" spans="1:15" s="708" customFormat="1">
      <c r="A278" s="2216" t="s">
        <v>1558</v>
      </c>
      <c r="B278" s="2219"/>
      <c r="C278" s="1563">
        <v>97148</v>
      </c>
      <c r="D278" s="1563">
        <v>-1820</v>
      </c>
      <c r="E278" s="1563">
        <v>2120</v>
      </c>
      <c r="F278" s="1563">
        <v>13480</v>
      </c>
      <c r="G278" s="1563">
        <v>29666</v>
      </c>
      <c r="H278" s="1563">
        <v>0</v>
      </c>
      <c r="I278" s="1563">
        <v>-1110</v>
      </c>
      <c r="J278" s="1563">
        <v>-989</v>
      </c>
      <c r="K278" s="1563">
        <v>3806</v>
      </c>
      <c r="L278" s="1563">
        <v>-5519</v>
      </c>
      <c r="M278" s="1563">
        <v>136782</v>
      </c>
      <c r="N278" s="1563">
        <v>13684</v>
      </c>
      <c r="O278" s="1563">
        <v>150466</v>
      </c>
    </row>
    <row r="279" spans="1:15" s="708" customFormat="1" ht="15.75" thickBot="1">
      <c r="A279" s="2197" t="s">
        <v>159</v>
      </c>
      <c r="B279" s="2198"/>
      <c r="C279" s="1565">
        <v>0</v>
      </c>
      <c r="D279" s="1565">
        <v>923</v>
      </c>
      <c r="E279" s="1565">
        <v>190</v>
      </c>
      <c r="F279" s="1565">
        <v>981</v>
      </c>
      <c r="G279" s="1565">
        <v>3636</v>
      </c>
      <c r="H279" s="1565">
        <v>0</v>
      </c>
      <c r="I279" s="1565">
        <v>-166</v>
      </c>
      <c r="J279" s="1565">
        <v>-164</v>
      </c>
      <c r="K279" s="1565">
        <v>-139</v>
      </c>
      <c r="L279" s="1565">
        <v>1135</v>
      </c>
      <c r="M279" s="1565">
        <v>5404</v>
      </c>
      <c r="N279" s="1565">
        <v>706</v>
      </c>
      <c r="O279" s="1565">
        <v>6110</v>
      </c>
    </row>
    <row r="280" spans="1:15" s="708" customFormat="1">
      <c r="A280" s="2220" t="s">
        <v>1340</v>
      </c>
      <c r="B280" s="2220"/>
      <c r="C280" s="1566">
        <v>97148</v>
      </c>
      <c r="D280" s="1566">
        <v>-2743</v>
      </c>
      <c r="E280" s="1566">
        <v>1930</v>
      </c>
      <c r="F280" s="1566">
        <v>12499</v>
      </c>
      <c r="G280" s="1566">
        <v>26030</v>
      </c>
      <c r="H280" s="1566">
        <v>0</v>
      </c>
      <c r="I280" s="1567">
        <v>-944</v>
      </c>
      <c r="J280" s="1567">
        <v>-825</v>
      </c>
      <c r="K280" s="1567">
        <v>2667</v>
      </c>
      <c r="L280" s="1567">
        <v>-4384</v>
      </c>
      <c r="M280" s="1567">
        <v>131378</v>
      </c>
      <c r="N280" s="1567">
        <v>12978</v>
      </c>
      <c r="O280" s="1567">
        <v>144356</v>
      </c>
    </row>
    <row r="281" spans="1:15" s="708" customFormat="1">
      <c r="A281" s="2211" t="s">
        <v>180</v>
      </c>
      <c r="B281" s="2211"/>
      <c r="C281" s="1568">
        <v>0</v>
      </c>
      <c r="D281" s="1569">
        <v>780</v>
      </c>
      <c r="E281" s="1569">
        <v>-2</v>
      </c>
      <c r="F281" s="1569">
        <v>1449</v>
      </c>
      <c r="G281" s="1568">
        <v>0</v>
      </c>
      <c r="H281" s="1570">
        <v>-7709</v>
      </c>
      <c r="I281" s="1568">
        <v>0</v>
      </c>
      <c r="J281" s="1568">
        <v>0</v>
      </c>
      <c r="K281" s="1568">
        <v>0</v>
      </c>
      <c r="L281" s="1568">
        <v>0</v>
      </c>
      <c r="M281" s="1569">
        <v>-5482</v>
      </c>
      <c r="N281" s="1569">
        <v>1522</v>
      </c>
      <c r="O281" s="1569">
        <v>-3960</v>
      </c>
    </row>
    <row r="282" spans="1:15" s="708" customFormat="1">
      <c r="A282" s="1558"/>
      <c r="B282" s="1558" t="s">
        <v>108</v>
      </c>
      <c r="C282" s="1569">
        <v>0</v>
      </c>
      <c r="D282" s="1569">
        <v>780</v>
      </c>
      <c r="E282" s="1569">
        <v>377</v>
      </c>
      <c r="F282" s="1569">
        <v>-534</v>
      </c>
      <c r="G282" s="1569">
        <v>0</v>
      </c>
      <c r="H282" s="1569">
        <v>0</v>
      </c>
      <c r="I282" s="1569">
        <v>0</v>
      </c>
      <c r="J282" s="1569">
        <v>0</v>
      </c>
      <c r="K282" s="1569">
        <v>0</v>
      </c>
      <c r="L282" s="1569">
        <v>0</v>
      </c>
      <c r="M282" s="1569">
        <v>623</v>
      </c>
      <c r="N282" s="1569">
        <v>0</v>
      </c>
      <c r="O282" s="1569">
        <v>623</v>
      </c>
    </row>
    <row r="283" spans="1:15" s="708" customFormat="1">
      <c r="A283" s="1558"/>
      <c r="B283" s="1560" t="s">
        <v>1341</v>
      </c>
      <c r="C283" s="1569">
        <v>0</v>
      </c>
      <c r="D283" s="1569">
        <v>534</v>
      </c>
      <c r="E283" s="1569">
        <v>0</v>
      </c>
      <c r="F283" s="1569">
        <v>-534</v>
      </c>
      <c r="G283" s="1569">
        <v>0</v>
      </c>
      <c r="H283" s="1569">
        <v>0</v>
      </c>
      <c r="I283" s="1569">
        <v>0</v>
      </c>
      <c r="J283" s="1569">
        <v>0</v>
      </c>
      <c r="K283" s="1569">
        <v>0</v>
      </c>
      <c r="L283" s="1569">
        <v>0</v>
      </c>
      <c r="M283" s="1569">
        <v>0</v>
      </c>
      <c r="N283" s="1569">
        <v>0</v>
      </c>
      <c r="O283" s="1569">
        <v>0</v>
      </c>
    </row>
    <row r="284" spans="1:15" s="708" customFormat="1">
      <c r="A284" s="1558"/>
      <c r="B284" s="1560" t="s">
        <v>1493</v>
      </c>
      <c r="C284" s="1569">
        <v>0</v>
      </c>
      <c r="D284" s="1569">
        <v>-510</v>
      </c>
      <c r="E284" s="1569">
        <v>0</v>
      </c>
      <c r="F284" s="1569">
        <v>0</v>
      </c>
      <c r="G284" s="1569">
        <v>0</v>
      </c>
      <c r="H284" s="1569">
        <v>0</v>
      </c>
      <c r="I284" s="1569">
        <v>0</v>
      </c>
      <c r="J284" s="1569">
        <v>0</v>
      </c>
      <c r="K284" s="1569">
        <v>0</v>
      </c>
      <c r="L284" s="1569">
        <v>0</v>
      </c>
      <c r="M284" s="1569">
        <v>-510</v>
      </c>
      <c r="N284" s="1569">
        <v>0</v>
      </c>
      <c r="O284" s="1569">
        <v>-510</v>
      </c>
    </row>
    <row r="285" spans="1:15" s="708" customFormat="1">
      <c r="A285" s="1558"/>
      <c r="B285" s="1560" t="s">
        <v>1490</v>
      </c>
      <c r="C285" s="1569">
        <v>0</v>
      </c>
      <c r="D285" s="1569">
        <v>756</v>
      </c>
      <c r="E285" s="1569">
        <v>377</v>
      </c>
      <c r="F285" s="1569">
        <v>0</v>
      </c>
      <c r="G285" s="1569">
        <v>0</v>
      </c>
      <c r="H285" s="1569">
        <v>0</v>
      </c>
      <c r="I285" s="1569">
        <v>0</v>
      </c>
      <c r="J285" s="1569">
        <v>0</v>
      </c>
      <c r="K285" s="1569">
        <v>0</v>
      </c>
      <c r="L285" s="1569">
        <v>0</v>
      </c>
      <c r="M285" s="1569">
        <v>1133</v>
      </c>
      <c r="N285" s="1569">
        <v>0</v>
      </c>
      <c r="O285" s="1569">
        <v>1133</v>
      </c>
    </row>
    <row r="286" spans="1:15" s="708" customFormat="1">
      <c r="A286" s="5"/>
      <c r="B286" s="1558" t="s">
        <v>1491</v>
      </c>
      <c r="C286" s="1569">
        <v>0</v>
      </c>
      <c r="D286" s="1569">
        <v>0</v>
      </c>
      <c r="E286" s="1569">
        <v>-379</v>
      </c>
      <c r="F286" s="1569">
        <v>0</v>
      </c>
      <c r="G286" s="1569">
        <v>0</v>
      </c>
      <c r="H286" s="1569">
        <v>0</v>
      </c>
      <c r="I286" s="1569">
        <v>0</v>
      </c>
      <c r="J286" s="1569">
        <v>0</v>
      </c>
      <c r="K286" s="1569">
        <v>0</v>
      </c>
      <c r="L286" s="1569">
        <v>0</v>
      </c>
      <c r="M286" s="1569">
        <v>-379</v>
      </c>
      <c r="N286" s="1569">
        <v>0</v>
      </c>
      <c r="O286" s="1569">
        <v>-379</v>
      </c>
    </row>
    <row r="287" spans="1:15" s="708" customFormat="1">
      <c r="A287" s="5"/>
      <c r="B287" s="1558" t="s">
        <v>1284</v>
      </c>
      <c r="C287" s="1569">
        <v>0</v>
      </c>
      <c r="D287" s="1569">
        <v>0</v>
      </c>
      <c r="E287" s="1569">
        <v>0</v>
      </c>
      <c r="F287" s="1569">
        <v>0</v>
      </c>
      <c r="G287" s="1569">
        <v>0</v>
      </c>
      <c r="H287" s="1569">
        <v>0</v>
      </c>
      <c r="I287" s="1569">
        <v>0</v>
      </c>
      <c r="J287" s="1569">
        <v>0</v>
      </c>
      <c r="K287" s="1569">
        <v>0</v>
      </c>
      <c r="L287" s="1569">
        <v>0</v>
      </c>
      <c r="M287" s="1569">
        <v>0</v>
      </c>
      <c r="N287" s="1569">
        <v>1618</v>
      </c>
      <c r="O287" s="1569">
        <v>1618</v>
      </c>
    </row>
    <row r="288" spans="1:15" s="708" customFormat="1">
      <c r="A288" s="5"/>
      <c r="B288" s="1558" t="s">
        <v>1664</v>
      </c>
      <c r="C288" s="1569">
        <v>0</v>
      </c>
      <c r="D288" s="1569">
        <v>0</v>
      </c>
      <c r="E288" s="1569">
        <v>0</v>
      </c>
      <c r="F288" s="1569">
        <v>1983</v>
      </c>
      <c r="G288" s="1569">
        <v>0</v>
      </c>
      <c r="H288" s="1569">
        <v>-7709</v>
      </c>
      <c r="I288" s="1569">
        <v>0</v>
      </c>
      <c r="J288" s="1569">
        <v>0</v>
      </c>
      <c r="K288" s="1569">
        <v>0</v>
      </c>
      <c r="L288" s="1569">
        <v>0</v>
      </c>
      <c r="M288" s="1569">
        <v>-5726</v>
      </c>
      <c r="N288" s="1569">
        <v>-96</v>
      </c>
      <c r="O288" s="1569">
        <v>-5822</v>
      </c>
    </row>
    <row r="289" spans="1:15" s="708" customFormat="1">
      <c r="A289" s="2214" t="s">
        <v>1665</v>
      </c>
      <c r="B289" s="2214"/>
      <c r="C289" s="1569">
        <v>0</v>
      </c>
      <c r="D289" s="1569">
        <v>0</v>
      </c>
      <c r="E289" s="1569">
        <v>0</v>
      </c>
      <c r="F289" s="1569">
        <v>-13673</v>
      </c>
      <c r="G289" s="1569">
        <v>0</v>
      </c>
      <c r="H289" s="1569">
        <v>0</v>
      </c>
      <c r="I289" s="1569">
        <v>0</v>
      </c>
      <c r="J289" s="1569">
        <v>0</v>
      </c>
      <c r="K289" s="1569">
        <v>0</v>
      </c>
      <c r="L289" s="1569">
        <v>0</v>
      </c>
      <c r="M289" s="1569">
        <v>-13673</v>
      </c>
      <c r="N289" s="1569">
        <v>0</v>
      </c>
      <c r="O289" s="1569">
        <v>-13673</v>
      </c>
    </row>
    <row r="290" spans="1:15" s="708" customFormat="1">
      <c r="A290" s="2214" t="s">
        <v>854</v>
      </c>
      <c r="B290" s="2214"/>
      <c r="C290" s="1569">
        <v>0</v>
      </c>
      <c r="D290" s="1569">
        <v>0</v>
      </c>
      <c r="E290" s="1569">
        <v>0</v>
      </c>
      <c r="F290" s="1569">
        <v>-471</v>
      </c>
      <c r="G290" s="1569">
        <v>0</v>
      </c>
      <c r="H290" s="1569">
        <v>0</v>
      </c>
      <c r="I290" s="1569">
        <v>0</v>
      </c>
      <c r="J290" s="1569">
        <v>0</v>
      </c>
      <c r="K290" s="1569">
        <v>0</v>
      </c>
      <c r="L290" s="1569">
        <v>0</v>
      </c>
      <c r="M290" s="1569">
        <v>3</v>
      </c>
      <c r="N290" s="1569">
        <v>0</v>
      </c>
      <c r="O290" s="1569">
        <v>3</v>
      </c>
    </row>
    <row r="291" spans="1:15" s="708" customFormat="1">
      <c r="A291" s="1562" t="s">
        <v>1382</v>
      </c>
      <c r="B291" s="1562"/>
      <c r="C291" s="1569">
        <v>0</v>
      </c>
      <c r="D291" s="1569">
        <v>0</v>
      </c>
      <c r="E291" s="1569">
        <v>0</v>
      </c>
      <c r="F291" s="1569">
        <v>0</v>
      </c>
      <c r="G291" s="1569">
        <v>0</v>
      </c>
      <c r="H291" s="1569">
        <v>3</v>
      </c>
      <c r="I291" s="1569">
        <v>0</v>
      </c>
      <c r="J291" s="1569">
        <v>0</v>
      </c>
      <c r="K291" s="1569">
        <v>0</v>
      </c>
      <c r="L291" s="1569">
        <v>0</v>
      </c>
      <c r="M291" s="1569">
        <v>-471</v>
      </c>
      <c r="N291" s="1569">
        <v>0</v>
      </c>
      <c r="O291" s="1569">
        <v>-471</v>
      </c>
    </row>
    <row r="292" spans="1:15" s="708" customFormat="1">
      <c r="A292" s="2215" t="s">
        <v>1514</v>
      </c>
      <c r="B292" s="2215"/>
      <c r="C292" s="1569">
        <v>0</v>
      </c>
      <c r="D292" s="1569">
        <v>0</v>
      </c>
      <c r="E292" s="1569">
        <v>0</v>
      </c>
      <c r="F292" s="1569">
        <v>0</v>
      </c>
      <c r="G292" s="1569">
        <v>517</v>
      </c>
      <c r="H292" s="1569">
        <v>0</v>
      </c>
      <c r="I292" s="1569">
        <v>0</v>
      </c>
      <c r="J292" s="1569">
        <v>0</v>
      </c>
      <c r="K292" s="1569">
        <v>0</v>
      </c>
      <c r="L292" s="1569">
        <v>0</v>
      </c>
      <c r="M292" s="1569">
        <v>517</v>
      </c>
      <c r="N292" s="1569">
        <v>0</v>
      </c>
      <c r="O292" s="1569">
        <v>517</v>
      </c>
    </row>
    <row r="293" spans="1:15" s="708" customFormat="1" ht="14.25" customHeight="1">
      <c r="A293" s="2211" t="s">
        <v>150</v>
      </c>
      <c r="B293" s="2211"/>
      <c r="C293" s="1569">
        <v>0</v>
      </c>
      <c r="D293" s="1569">
        <v>0</v>
      </c>
      <c r="E293" s="1569">
        <v>0</v>
      </c>
      <c r="F293" s="1569">
        <v>0</v>
      </c>
      <c r="G293" s="1569">
        <v>0</v>
      </c>
      <c r="H293" s="1569">
        <v>18254</v>
      </c>
      <c r="I293" s="1569">
        <v>-865</v>
      </c>
      <c r="J293" s="1569">
        <v>9</v>
      </c>
      <c r="K293" s="1569">
        <v>2264</v>
      </c>
      <c r="L293" s="1569">
        <v>-2055</v>
      </c>
      <c r="M293" s="1569">
        <v>17607</v>
      </c>
      <c r="N293" s="1569">
        <v>528</v>
      </c>
      <c r="O293" s="1569">
        <v>18135</v>
      </c>
    </row>
    <row r="294" spans="1:15" s="708" customFormat="1" ht="16.5" customHeight="1">
      <c r="A294" s="1558"/>
      <c r="B294" s="1562" t="s">
        <v>49</v>
      </c>
      <c r="C294" s="1569">
        <v>0</v>
      </c>
      <c r="D294" s="1569">
        <v>0</v>
      </c>
      <c r="E294" s="1569">
        <v>0</v>
      </c>
      <c r="F294" s="1569">
        <v>0</v>
      </c>
      <c r="G294" s="1569">
        <v>0</v>
      </c>
      <c r="H294" s="1569">
        <v>18254</v>
      </c>
      <c r="I294" s="1569">
        <v>0</v>
      </c>
      <c r="J294" s="1569">
        <v>0</v>
      </c>
      <c r="K294" s="1569">
        <v>0</v>
      </c>
      <c r="L294" s="1569">
        <v>0</v>
      </c>
      <c r="M294" s="1569">
        <v>18254</v>
      </c>
      <c r="N294" s="1569">
        <v>528</v>
      </c>
      <c r="O294" s="1569">
        <v>18782</v>
      </c>
    </row>
    <row r="295" spans="1:15" s="708" customFormat="1">
      <c r="A295" s="1562"/>
      <c r="B295" s="1558" t="s">
        <v>165</v>
      </c>
      <c r="C295" s="1569">
        <v>0</v>
      </c>
      <c r="D295" s="1569">
        <v>0</v>
      </c>
      <c r="E295" s="1569">
        <v>0</v>
      </c>
      <c r="F295" s="1569">
        <v>0</v>
      </c>
      <c r="G295" s="1569">
        <v>0</v>
      </c>
      <c r="H295" s="1569">
        <v>0</v>
      </c>
      <c r="I295" s="1569">
        <v>-865</v>
      </c>
      <c r="J295" s="1569">
        <v>9</v>
      </c>
      <c r="K295" s="1569">
        <v>2264</v>
      </c>
      <c r="L295" s="1569">
        <v>-2055</v>
      </c>
      <c r="M295" s="1569">
        <v>-647</v>
      </c>
      <c r="N295" s="1569">
        <v>0</v>
      </c>
      <c r="O295" s="1569">
        <v>-647</v>
      </c>
    </row>
    <row r="296" spans="1:15" s="708" customFormat="1">
      <c r="A296" s="2214" t="s">
        <v>164</v>
      </c>
      <c r="B296" s="2214"/>
      <c r="C296" s="1569"/>
      <c r="D296" s="1569"/>
      <c r="E296" s="1569"/>
      <c r="F296" s="1569"/>
      <c r="G296" s="1569"/>
      <c r="H296" s="1569"/>
      <c r="I296" s="1569"/>
      <c r="J296" s="1569"/>
      <c r="K296" s="1569"/>
      <c r="L296" s="1569"/>
      <c r="M296" s="1569"/>
      <c r="N296" s="1569"/>
      <c r="O296" s="1569"/>
    </row>
    <row r="297" spans="1:15" s="708" customFormat="1">
      <c r="A297" s="1562"/>
      <c r="B297" s="1558" t="s">
        <v>163</v>
      </c>
      <c r="C297" s="1569">
        <v>0</v>
      </c>
      <c r="D297" s="1569">
        <v>0</v>
      </c>
      <c r="E297" s="1569">
        <v>0</v>
      </c>
      <c r="F297" s="1569">
        <v>764</v>
      </c>
      <c r="G297" s="1569">
        <v>0</v>
      </c>
      <c r="H297" s="1569">
        <v>-764</v>
      </c>
      <c r="I297" s="1569">
        <v>0</v>
      </c>
      <c r="J297" s="1569">
        <v>0</v>
      </c>
      <c r="K297" s="1569">
        <v>0</v>
      </c>
      <c r="L297" s="1569">
        <v>0</v>
      </c>
      <c r="M297" s="1569">
        <v>0</v>
      </c>
      <c r="N297" s="1569">
        <v>0</v>
      </c>
      <c r="O297" s="1569">
        <v>0</v>
      </c>
    </row>
    <row r="298" spans="1:15" s="708" customFormat="1">
      <c r="A298" s="1562"/>
      <c r="B298" s="1558" t="s">
        <v>175</v>
      </c>
      <c r="C298" s="1569">
        <v>0</v>
      </c>
      <c r="D298" s="1569">
        <v>0</v>
      </c>
      <c r="E298" s="1569">
        <v>0</v>
      </c>
      <c r="F298" s="1569">
        <v>6814</v>
      </c>
      <c r="G298" s="1569">
        <v>2970</v>
      </c>
      <c r="H298" s="1569">
        <v>-9784</v>
      </c>
      <c r="I298" s="1569">
        <v>0</v>
      </c>
      <c r="J298" s="1569">
        <v>0</v>
      </c>
      <c r="K298" s="1569">
        <v>0</v>
      </c>
      <c r="L298" s="1569">
        <v>0</v>
      </c>
      <c r="M298" s="1569">
        <v>0</v>
      </c>
      <c r="N298" s="1569">
        <v>0</v>
      </c>
      <c r="O298" s="1569">
        <v>0</v>
      </c>
    </row>
    <row r="299" spans="1:15" s="708" customFormat="1">
      <c r="A299" s="2216" t="s">
        <v>1492</v>
      </c>
      <c r="B299" s="2217"/>
      <c r="C299" s="1566">
        <v>97148</v>
      </c>
      <c r="D299" s="1566">
        <v>-1963</v>
      </c>
      <c r="E299" s="1566">
        <v>1928</v>
      </c>
      <c r="F299" s="1566">
        <v>7382</v>
      </c>
      <c r="G299" s="1566">
        <v>29517</v>
      </c>
      <c r="H299" s="1566">
        <v>0</v>
      </c>
      <c r="I299" s="1567">
        <v>-1809</v>
      </c>
      <c r="J299" s="1567">
        <v>-816</v>
      </c>
      <c r="K299" s="1567">
        <v>4931</v>
      </c>
      <c r="L299" s="1567">
        <v>-6439</v>
      </c>
      <c r="M299" s="1567">
        <v>129879</v>
      </c>
      <c r="N299" s="1567">
        <v>15028</v>
      </c>
      <c r="O299" s="1567">
        <v>144907</v>
      </c>
    </row>
    <row r="300" spans="1:15" s="708" customFormat="1" ht="15.75" thickBot="1">
      <c r="A300" s="2197" t="s">
        <v>159</v>
      </c>
      <c r="B300" s="2218"/>
      <c r="C300" s="1571">
        <v>0</v>
      </c>
      <c r="D300" s="1571">
        <v>780</v>
      </c>
      <c r="E300" s="1571">
        <v>-2</v>
      </c>
      <c r="F300" s="1571">
        <v>-5117</v>
      </c>
      <c r="G300" s="1571">
        <v>3487</v>
      </c>
      <c r="H300" s="1571">
        <v>0</v>
      </c>
      <c r="I300" s="1571">
        <v>-865</v>
      </c>
      <c r="J300" s="1571">
        <v>9</v>
      </c>
      <c r="K300" s="1571">
        <v>2264</v>
      </c>
      <c r="L300" s="1571">
        <v>-2055</v>
      </c>
      <c r="M300" s="1571">
        <v>-1499</v>
      </c>
      <c r="N300" s="1571">
        <v>2050</v>
      </c>
      <c r="O300" s="1571">
        <v>551</v>
      </c>
    </row>
    <row r="301" spans="1:15" s="708" customFormat="1">
      <c r="A301" s="2210" t="s">
        <v>1340</v>
      </c>
      <c r="B301" s="2210"/>
      <c r="C301" s="1567">
        <v>97148</v>
      </c>
      <c r="D301" s="1567">
        <v>-2743</v>
      </c>
      <c r="E301" s="1567">
        <v>1930</v>
      </c>
      <c r="F301" s="1567">
        <v>12499</v>
      </c>
      <c r="G301" s="1567">
        <v>26030</v>
      </c>
      <c r="H301" s="1567">
        <v>0</v>
      </c>
      <c r="I301" s="1567">
        <v>-944</v>
      </c>
      <c r="J301" s="1567">
        <v>-825</v>
      </c>
      <c r="K301" s="1567">
        <v>2667</v>
      </c>
      <c r="L301" s="1567">
        <v>-4384</v>
      </c>
      <c r="M301" s="1567">
        <v>131378</v>
      </c>
      <c r="N301" s="1567">
        <v>12978</v>
      </c>
      <c r="O301" s="1567">
        <v>144356</v>
      </c>
    </row>
    <row r="302" spans="1:15" s="708" customFormat="1">
      <c r="A302" s="2211" t="s">
        <v>180</v>
      </c>
      <c r="B302" s="2211"/>
      <c r="C302" s="1568">
        <v>0</v>
      </c>
      <c r="D302" s="1568">
        <v>765</v>
      </c>
      <c r="E302" s="1568">
        <v>-148</v>
      </c>
      <c r="F302" s="1568">
        <v>2417</v>
      </c>
      <c r="G302" s="1568">
        <v>0</v>
      </c>
      <c r="H302" s="1568">
        <v>-5435</v>
      </c>
      <c r="I302" s="1568">
        <v>0</v>
      </c>
      <c r="J302" s="1568">
        <v>0</v>
      </c>
      <c r="K302" s="1568">
        <v>0</v>
      </c>
      <c r="L302" s="1568">
        <v>0</v>
      </c>
      <c r="M302" s="1568">
        <v>-2401</v>
      </c>
      <c r="N302" s="1568">
        <v>1139</v>
      </c>
      <c r="O302" s="1568">
        <v>-1262</v>
      </c>
    </row>
    <row r="303" spans="1:15" s="708" customFormat="1">
      <c r="A303" s="1558"/>
      <c r="B303" s="1558" t="s">
        <v>108</v>
      </c>
      <c r="C303" s="1568">
        <v>0</v>
      </c>
      <c r="D303" s="1568">
        <v>765</v>
      </c>
      <c r="E303" s="1568">
        <v>373</v>
      </c>
      <c r="F303" s="1568">
        <v>-534</v>
      </c>
      <c r="G303" s="1568">
        <v>0</v>
      </c>
      <c r="H303" s="1568">
        <v>0</v>
      </c>
      <c r="I303" s="1568">
        <v>0</v>
      </c>
      <c r="J303" s="1568">
        <v>0</v>
      </c>
      <c r="K303" s="1568">
        <v>0</v>
      </c>
      <c r="L303" s="1568">
        <v>0</v>
      </c>
      <c r="M303" s="1568">
        <v>604</v>
      </c>
      <c r="N303" s="1568">
        <v>0</v>
      </c>
      <c r="O303" s="1568">
        <v>604</v>
      </c>
    </row>
    <row r="304" spans="1:15" s="708" customFormat="1">
      <c r="A304" s="1558"/>
      <c r="B304" s="1560" t="s">
        <v>1663</v>
      </c>
      <c r="C304" s="1569">
        <v>0</v>
      </c>
      <c r="D304" s="1569">
        <v>534</v>
      </c>
      <c r="E304" s="1569"/>
      <c r="F304" s="1569">
        <v>-534</v>
      </c>
      <c r="G304" s="1569">
        <v>0</v>
      </c>
      <c r="H304" s="1569">
        <v>0</v>
      </c>
      <c r="I304" s="1569">
        <v>0</v>
      </c>
      <c r="J304" s="1569">
        <v>0</v>
      </c>
      <c r="K304" s="1569">
        <v>0</v>
      </c>
      <c r="L304" s="1569">
        <v>0</v>
      </c>
      <c r="M304" s="1569" t="s">
        <v>26</v>
      </c>
      <c r="N304" s="1569">
        <v>0</v>
      </c>
      <c r="O304" s="1569">
        <v>0</v>
      </c>
    </row>
    <row r="305" spans="1:15" s="708" customFormat="1">
      <c r="A305" s="1558"/>
      <c r="B305" s="1560" t="s">
        <v>188</v>
      </c>
      <c r="C305" s="1569">
        <v>0</v>
      </c>
      <c r="D305" s="1569">
        <v>-510</v>
      </c>
      <c r="E305" s="1569">
        <v>0</v>
      </c>
      <c r="F305" s="1569">
        <v>0</v>
      </c>
      <c r="G305" s="1569">
        <v>0</v>
      </c>
      <c r="H305" s="1569">
        <v>0</v>
      </c>
      <c r="I305" s="1569">
        <v>0</v>
      </c>
      <c r="J305" s="1569">
        <v>0</v>
      </c>
      <c r="K305" s="1569">
        <v>0</v>
      </c>
      <c r="L305" s="1569">
        <v>0</v>
      </c>
      <c r="M305" s="1569">
        <v>-510</v>
      </c>
      <c r="N305" s="1569">
        <v>0</v>
      </c>
      <c r="O305" s="1569">
        <v>-510</v>
      </c>
    </row>
    <row r="306" spans="1:15" s="708" customFormat="1">
      <c r="A306" s="1558"/>
      <c r="B306" s="1560" t="s">
        <v>1490</v>
      </c>
      <c r="C306" s="1569">
        <v>0</v>
      </c>
      <c r="D306" s="1569">
        <v>741</v>
      </c>
      <c r="E306" s="1569">
        <v>373</v>
      </c>
      <c r="F306" s="1569">
        <v>0</v>
      </c>
      <c r="G306" s="1569">
        <v>0</v>
      </c>
      <c r="H306" s="1569">
        <v>0</v>
      </c>
      <c r="I306" s="1569">
        <v>0</v>
      </c>
      <c r="J306" s="1569">
        <v>0</v>
      </c>
      <c r="K306" s="1569">
        <v>0</v>
      </c>
      <c r="L306" s="1569">
        <v>0</v>
      </c>
      <c r="M306" s="1569">
        <v>1114</v>
      </c>
      <c r="N306" s="1569">
        <v>0</v>
      </c>
      <c r="O306" s="1569">
        <v>1114</v>
      </c>
    </row>
    <row r="307" spans="1:15" s="708" customFormat="1">
      <c r="A307" s="1558"/>
      <c r="B307" s="1558" t="s">
        <v>1491</v>
      </c>
      <c r="C307" s="1569">
        <v>0</v>
      </c>
      <c r="D307" s="1569">
        <v>0</v>
      </c>
      <c r="E307" s="1569">
        <v>-521</v>
      </c>
      <c r="F307" s="1569">
        <v>0</v>
      </c>
      <c r="G307" s="1569">
        <v>0</v>
      </c>
      <c r="H307" s="1569">
        <v>0</v>
      </c>
      <c r="I307" s="1569">
        <v>0</v>
      </c>
      <c r="J307" s="1569">
        <v>0</v>
      </c>
      <c r="K307" s="1569">
        <v>0</v>
      </c>
      <c r="L307" s="1569">
        <v>0</v>
      </c>
      <c r="M307" s="1569">
        <v>-521</v>
      </c>
      <c r="N307" s="1569">
        <v>0</v>
      </c>
      <c r="O307" s="1569">
        <v>-521</v>
      </c>
    </row>
    <row r="308" spans="1:15" s="708" customFormat="1">
      <c r="A308" s="1446"/>
      <c r="B308" s="1558" t="s">
        <v>1284</v>
      </c>
      <c r="C308" s="1569">
        <v>0</v>
      </c>
      <c r="D308" s="1569">
        <v>0</v>
      </c>
      <c r="E308" s="1569">
        <v>0</v>
      </c>
      <c r="F308" s="1569">
        <v>0</v>
      </c>
      <c r="G308" s="1569">
        <v>0</v>
      </c>
      <c r="H308" s="1569">
        <v>0</v>
      </c>
      <c r="I308" s="1569">
        <v>0</v>
      </c>
      <c r="J308" s="1569">
        <v>0</v>
      </c>
      <c r="K308" s="1569">
        <v>0</v>
      </c>
      <c r="L308" s="1569">
        <v>0</v>
      </c>
      <c r="M308" s="1569" t="s">
        <v>26</v>
      </c>
      <c r="N308" s="1569">
        <v>1235</v>
      </c>
      <c r="O308" s="1569">
        <v>1235</v>
      </c>
    </row>
    <row r="309" spans="1:15" s="708" customFormat="1">
      <c r="A309" s="1446"/>
      <c r="B309" s="1558" t="s">
        <v>1664</v>
      </c>
      <c r="C309" s="1569">
        <v>0</v>
      </c>
      <c r="D309" s="1569">
        <v>0</v>
      </c>
      <c r="E309" s="1569">
        <v>0</v>
      </c>
      <c r="F309" s="1569">
        <v>2951</v>
      </c>
      <c r="G309" s="1569">
        <v>0</v>
      </c>
      <c r="H309" s="1569">
        <v>-5435</v>
      </c>
      <c r="I309" s="1569">
        <v>0</v>
      </c>
      <c r="J309" s="1569">
        <v>0</v>
      </c>
      <c r="K309" s="1569">
        <v>0</v>
      </c>
      <c r="L309" s="1569">
        <v>0</v>
      </c>
      <c r="M309" s="1569">
        <v>-2484</v>
      </c>
      <c r="N309" s="1569">
        <v>-96</v>
      </c>
      <c r="O309" s="1569">
        <v>-2580</v>
      </c>
    </row>
    <row r="310" spans="1:15" s="708" customFormat="1">
      <c r="A310" s="9" t="s">
        <v>1665</v>
      </c>
      <c r="B310" s="1572"/>
      <c r="C310" s="1569">
        <v>0</v>
      </c>
      <c r="D310" s="1569">
        <v>0</v>
      </c>
      <c r="E310" s="1569">
        <v>0</v>
      </c>
      <c r="F310" s="1569">
        <v>-13673</v>
      </c>
      <c r="G310" s="1569">
        <v>0</v>
      </c>
      <c r="H310" s="1569">
        <v>0</v>
      </c>
      <c r="I310" s="1569">
        <v>0</v>
      </c>
      <c r="J310" s="1569">
        <v>0</v>
      </c>
      <c r="K310" s="1569">
        <v>0</v>
      </c>
      <c r="L310" s="1569">
        <v>0</v>
      </c>
      <c r="M310" s="1569">
        <v>-13673</v>
      </c>
      <c r="N310" s="1569">
        <v>0</v>
      </c>
      <c r="O310" s="1569">
        <v>-13673</v>
      </c>
    </row>
    <row r="311" spans="1:15" s="708" customFormat="1">
      <c r="A311" s="9" t="s">
        <v>1382</v>
      </c>
      <c r="B311" s="9"/>
      <c r="C311" s="1569">
        <v>0</v>
      </c>
      <c r="D311" s="1569">
        <v>0</v>
      </c>
      <c r="E311" s="1569">
        <v>0</v>
      </c>
      <c r="F311" s="1569">
        <v>0</v>
      </c>
      <c r="G311" s="1569">
        <v>0</v>
      </c>
      <c r="H311" s="1569">
        <v>2</v>
      </c>
      <c r="I311" s="1569">
        <v>0</v>
      </c>
      <c r="J311" s="1569">
        <v>0</v>
      </c>
      <c r="K311" s="1569">
        <v>0</v>
      </c>
      <c r="L311" s="1569">
        <v>0</v>
      </c>
      <c r="M311" s="1569">
        <v>2</v>
      </c>
      <c r="N311" s="1569">
        <v>0</v>
      </c>
      <c r="O311" s="1569">
        <v>2</v>
      </c>
    </row>
    <row r="312" spans="1:15" s="708" customFormat="1">
      <c r="A312" s="1572" t="s">
        <v>1625</v>
      </c>
      <c r="B312" s="1572"/>
      <c r="C312" s="1569">
        <v>0</v>
      </c>
      <c r="D312" s="1569">
        <v>0</v>
      </c>
      <c r="E312" s="1569">
        <v>0</v>
      </c>
      <c r="F312" s="1569">
        <v>-314</v>
      </c>
      <c r="G312" s="1569">
        <v>0</v>
      </c>
      <c r="H312" s="1569">
        <v>0</v>
      </c>
      <c r="I312" s="1569">
        <v>0</v>
      </c>
      <c r="J312" s="1569">
        <v>0</v>
      </c>
      <c r="K312" s="1569">
        <v>0</v>
      </c>
      <c r="L312" s="1569">
        <v>0</v>
      </c>
      <c r="M312" s="1569">
        <v>-314</v>
      </c>
      <c r="N312" s="1569">
        <v>0</v>
      </c>
      <c r="O312" s="1569">
        <v>-314</v>
      </c>
    </row>
    <row r="313" spans="1:15" s="708" customFormat="1">
      <c r="A313" s="2212" t="s">
        <v>46</v>
      </c>
      <c r="B313" s="2212"/>
      <c r="C313" s="1569">
        <v>0</v>
      </c>
      <c r="D313" s="1569">
        <v>0</v>
      </c>
      <c r="E313" s="1569">
        <v>0</v>
      </c>
      <c r="F313" s="1569">
        <v>0</v>
      </c>
      <c r="G313" s="1569">
        <v>27</v>
      </c>
      <c r="H313" s="1569">
        <v>0</v>
      </c>
      <c r="I313" s="1569">
        <v>0</v>
      </c>
      <c r="J313" s="1569">
        <v>0</v>
      </c>
      <c r="K313" s="1569">
        <v>0</v>
      </c>
      <c r="L313" s="1569">
        <v>0</v>
      </c>
      <c r="M313" s="1569">
        <v>27</v>
      </c>
      <c r="N313" s="1569">
        <v>0</v>
      </c>
      <c r="O313" s="1569">
        <v>27</v>
      </c>
    </row>
    <row r="314" spans="1:15" s="708" customFormat="1">
      <c r="A314" s="1558" t="s">
        <v>150</v>
      </c>
      <c r="B314" s="1558"/>
      <c r="C314" s="1569">
        <v>0</v>
      </c>
      <c r="D314" s="1569">
        <v>0</v>
      </c>
      <c r="E314" s="1569">
        <v>0</v>
      </c>
      <c r="F314" s="1569">
        <v>0</v>
      </c>
      <c r="G314" s="1569">
        <v>0</v>
      </c>
      <c r="H314" s="1569">
        <v>12129</v>
      </c>
      <c r="I314" s="1569">
        <v>-772</v>
      </c>
      <c r="J314" s="1569">
        <v>1</v>
      </c>
      <c r="K314" s="1569">
        <v>1761</v>
      </c>
      <c r="L314" s="1569">
        <v>-1802</v>
      </c>
      <c r="M314" s="1569">
        <v>11317</v>
      </c>
      <c r="N314" s="1569">
        <v>322</v>
      </c>
      <c r="O314" s="1569">
        <v>11639</v>
      </c>
    </row>
    <row r="315" spans="1:15" s="708" customFormat="1">
      <c r="A315" s="1558"/>
      <c r="B315" s="1572" t="s">
        <v>49</v>
      </c>
      <c r="C315" s="1569">
        <v>0</v>
      </c>
      <c r="D315" s="1569">
        <v>0</v>
      </c>
      <c r="E315" s="1569">
        <v>0</v>
      </c>
      <c r="F315" s="1569">
        <v>0</v>
      </c>
      <c r="G315" s="1569">
        <v>0</v>
      </c>
      <c r="H315" s="1569">
        <v>12129</v>
      </c>
      <c r="I315" s="1569">
        <v>0</v>
      </c>
      <c r="J315" s="1569">
        <v>0</v>
      </c>
      <c r="K315" s="1569">
        <v>0</v>
      </c>
      <c r="L315" s="1569">
        <v>0</v>
      </c>
      <c r="M315" s="1569">
        <v>12129</v>
      </c>
      <c r="N315" s="1569">
        <v>322</v>
      </c>
      <c r="O315" s="1569">
        <v>12451</v>
      </c>
    </row>
    <row r="316" spans="1:15" s="708" customFormat="1" ht="27.75" customHeight="1">
      <c r="A316" s="1572"/>
      <c r="B316" s="1558" t="s">
        <v>165</v>
      </c>
      <c r="C316" s="1569">
        <v>0</v>
      </c>
      <c r="D316" s="1569">
        <v>0</v>
      </c>
      <c r="E316" s="1569">
        <v>0</v>
      </c>
      <c r="F316" s="1569">
        <v>0</v>
      </c>
      <c r="G316" s="1569">
        <v>0</v>
      </c>
      <c r="H316" s="1569">
        <v>0</v>
      </c>
      <c r="I316" s="1569">
        <v>-772</v>
      </c>
      <c r="J316" s="1569">
        <v>1</v>
      </c>
      <c r="K316" s="1569">
        <v>1761</v>
      </c>
      <c r="L316" s="1569">
        <v>-1802</v>
      </c>
      <c r="M316" s="1569">
        <v>-812</v>
      </c>
      <c r="N316" s="1569">
        <v>0</v>
      </c>
      <c r="O316" s="1569">
        <v>-812</v>
      </c>
    </row>
    <row r="317" spans="1:15" s="708" customFormat="1" ht="15" customHeight="1">
      <c r="A317" s="1572" t="s">
        <v>164</v>
      </c>
      <c r="B317" s="1572"/>
      <c r="C317" s="1569">
        <v>0</v>
      </c>
      <c r="D317" s="1569">
        <v>0</v>
      </c>
      <c r="E317" s="1569"/>
      <c r="F317" s="1569">
        <v>0</v>
      </c>
      <c r="G317" s="1569"/>
      <c r="H317" s="1569"/>
      <c r="I317" s="968"/>
      <c r="J317" s="968"/>
      <c r="K317" s="968"/>
      <c r="L317" s="968"/>
      <c r="M317" s="968"/>
      <c r="N317" s="1569"/>
      <c r="O317" s="968"/>
    </row>
    <row r="318" spans="1:15" s="708" customFormat="1" ht="15" customHeight="1">
      <c r="A318" s="1572"/>
      <c r="B318" s="1558" t="s">
        <v>163</v>
      </c>
      <c r="C318" s="1569"/>
      <c r="D318" s="1569"/>
      <c r="E318" s="1569">
        <v>0</v>
      </c>
      <c r="F318" s="1569">
        <v>497</v>
      </c>
      <c r="G318" s="1569">
        <v>0</v>
      </c>
      <c r="H318" s="1569">
        <v>-497</v>
      </c>
      <c r="I318" s="1569">
        <v>0</v>
      </c>
      <c r="J318" s="1569">
        <v>0</v>
      </c>
      <c r="K318" s="1569">
        <v>0</v>
      </c>
      <c r="L318" s="1569">
        <v>0</v>
      </c>
      <c r="M318" s="1569">
        <v>0</v>
      </c>
      <c r="N318" s="1569"/>
      <c r="O318" s="1569" t="s">
        <v>26</v>
      </c>
    </row>
    <row r="319" spans="1:15" s="708" customFormat="1">
      <c r="A319" s="1572"/>
      <c r="B319" s="1558" t="s">
        <v>175</v>
      </c>
      <c r="C319" s="1569">
        <v>0</v>
      </c>
      <c r="D319" s="1569">
        <v>0</v>
      </c>
      <c r="E319" s="1569">
        <v>0</v>
      </c>
      <c r="F319" s="1569">
        <v>4016</v>
      </c>
      <c r="G319" s="1569">
        <v>2183</v>
      </c>
      <c r="H319" s="1569">
        <v>-6199</v>
      </c>
      <c r="I319" s="1569">
        <v>0</v>
      </c>
      <c r="J319" s="1569">
        <v>0</v>
      </c>
      <c r="K319" s="1569">
        <v>0</v>
      </c>
      <c r="L319" s="1569">
        <v>0</v>
      </c>
      <c r="M319" s="1569">
        <v>0</v>
      </c>
      <c r="N319" s="968"/>
      <c r="O319" s="968" t="s">
        <v>26</v>
      </c>
    </row>
    <row r="320" spans="1:15" s="708" customFormat="1">
      <c r="A320" s="2213" t="s">
        <v>1383</v>
      </c>
      <c r="B320" s="2213"/>
      <c r="C320" s="1573">
        <v>97148</v>
      </c>
      <c r="D320" s="1573">
        <v>-1978</v>
      </c>
      <c r="E320" s="1573">
        <v>1782</v>
      </c>
      <c r="F320" s="1573">
        <v>5442</v>
      </c>
      <c r="G320" s="1573">
        <v>28204</v>
      </c>
      <c r="H320" s="1573">
        <v>0</v>
      </c>
      <c r="I320" s="1573">
        <v>-1716</v>
      </c>
      <c r="J320" s="1573">
        <v>-824</v>
      </c>
      <c r="K320" s="1573">
        <v>4428</v>
      </c>
      <c r="L320" s="1573">
        <v>-6186</v>
      </c>
      <c r="M320" s="1573">
        <v>126336</v>
      </c>
      <c r="N320" s="1573">
        <v>14439</v>
      </c>
      <c r="O320" s="1573">
        <v>140775</v>
      </c>
    </row>
    <row r="321" spans="1:15" s="708" customFormat="1" ht="15.75" thickBot="1">
      <c r="A321" s="2221" t="s">
        <v>159</v>
      </c>
      <c r="B321" s="2222"/>
      <c r="C321" s="1571">
        <v>0</v>
      </c>
      <c r="D321" s="1571">
        <v>765</v>
      </c>
      <c r="E321" s="1571">
        <v>-148</v>
      </c>
      <c r="F321" s="1571">
        <v>-7057</v>
      </c>
      <c r="G321" s="1571">
        <v>2210</v>
      </c>
      <c r="H321" s="1571">
        <v>0</v>
      </c>
      <c r="I321" s="1571">
        <v>-772</v>
      </c>
      <c r="J321" s="1571">
        <v>1</v>
      </c>
      <c r="K321" s="1571">
        <v>1761</v>
      </c>
      <c r="L321" s="1571">
        <v>-1802</v>
      </c>
      <c r="M321" s="1571">
        <v>-5042</v>
      </c>
      <c r="N321" s="1571">
        <v>1461</v>
      </c>
      <c r="O321" s="1571">
        <v>-3581</v>
      </c>
    </row>
    <row r="322" spans="1:15" s="708" customFormat="1">
      <c r="A322" s="2210" t="s">
        <v>1340</v>
      </c>
      <c r="B322" s="2210"/>
      <c r="C322" s="1567">
        <v>97148</v>
      </c>
      <c r="D322" s="1567">
        <v>-2743</v>
      </c>
      <c r="E322" s="1567">
        <v>1930</v>
      </c>
      <c r="F322" s="1567">
        <v>12499</v>
      </c>
      <c r="G322" s="1567">
        <v>26030</v>
      </c>
      <c r="H322" s="1567">
        <v>0</v>
      </c>
      <c r="I322" s="1567">
        <v>-944</v>
      </c>
      <c r="J322" s="1567">
        <v>-825</v>
      </c>
      <c r="K322" s="1567">
        <v>2667</v>
      </c>
      <c r="L322" s="1567">
        <v>-4384</v>
      </c>
      <c r="M322" s="1574">
        <v>131378</v>
      </c>
      <c r="N322" s="1567">
        <v>12978</v>
      </c>
      <c r="O322" s="1567">
        <v>144356</v>
      </c>
    </row>
    <row r="323" spans="1:15" s="708" customFormat="1">
      <c r="A323" s="2211" t="s">
        <v>180</v>
      </c>
      <c r="B323" s="2211"/>
      <c r="C323" s="1568">
        <v>0</v>
      </c>
      <c r="D323" s="1568">
        <v>1247</v>
      </c>
      <c r="E323" s="1568">
        <v>-274</v>
      </c>
      <c r="F323" s="1568">
        <v>397</v>
      </c>
      <c r="G323" s="1568">
        <v>0</v>
      </c>
      <c r="H323" s="1568">
        <v>-2350</v>
      </c>
      <c r="I323" s="1568">
        <v>0</v>
      </c>
      <c r="J323" s="1568">
        <v>0</v>
      </c>
      <c r="K323" s="1568">
        <v>0</v>
      </c>
      <c r="L323" s="1568">
        <v>0</v>
      </c>
      <c r="M323" s="1568">
        <v>-980</v>
      </c>
      <c r="N323" s="1568">
        <v>212</v>
      </c>
      <c r="O323" s="1568">
        <v>-768</v>
      </c>
    </row>
    <row r="324" spans="1:15" s="708" customFormat="1">
      <c r="A324" s="1558"/>
      <c r="B324" s="1558" t="s">
        <v>108</v>
      </c>
      <c r="C324" s="1568">
        <v>0</v>
      </c>
      <c r="D324" s="1568">
        <v>1247</v>
      </c>
      <c r="E324" s="1568">
        <v>356</v>
      </c>
      <c r="F324" s="1568">
        <v>-534</v>
      </c>
      <c r="G324" s="1568">
        <v>0</v>
      </c>
      <c r="H324" s="1568">
        <v>0</v>
      </c>
      <c r="I324" s="1568">
        <v>0</v>
      </c>
      <c r="J324" s="1568">
        <v>0</v>
      </c>
      <c r="K324" s="1568">
        <v>0</v>
      </c>
      <c r="L324" s="1568">
        <v>0</v>
      </c>
      <c r="M324" s="1568">
        <v>1069</v>
      </c>
      <c r="N324" s="1568">
        <v>0</v>
      </c>
      <c r="O324" s="1568">
        <v>1069</v>
      </c>
    </row>
    <row r="325" spans="1:15" s="708" customFormat="1">
      <c r="A325" s="1558"/>
      <c r="B325" s="1560" t="s">
        <v>1490</v>
      </c>
      <c r="C325" s="1569">
        <v>0</v>
      </c>
      <c r="D325" s="1569">
        <v>713</v>
      </c>
      <c r="E325" s="1569">
        <v>356</v>
      </c>
      <c r="F325" s="1569">
        <v>0</v>
      </c>
      <c r="G325" s="1569">
        <v>0</v>
      </c>
      <c r="H325" s="1569">
        <v>0</v>
      </c>
      <c r="I325" s="1569">
        <v>0</v>
      </c>
      <c r="J325" s="1569">
        <v>0</v>
      </c>
      <c r="K325" s="1569">
        <v>0</v>
      </c>
      <c r="L325" s="1569">
        <v>0</v>
      </c>
      <c r="M325" s="1568">
        <v>1069</v>
      </c>
      <c r="N325" s="1569">
        <v>0</v>
      </c>
      <c r="O325" s="1568">
        <v>1069</v>
      </c>
    </row>
    <row r="326" spans="1:15" s="708" customFormat="1">
      <c r="A326" s="1558"/>
      <c r="B326" s="1560" t="s">
        <v>1341</v>
      </c>
      <c r="C326" s="1569">
        <v>0</v>
      </c>
      <c r="D326" s="1569">
        <v>534</v>
      </c>
      <c r="E326" s="1569">
        <v>0</v>
      </c>
      <c r="F326" s="1569">
        <v>-534</v>
      </c>
      <c r="G326" s="1569">
        <v>0</v>
      </c>
      <c r="H326" s="1569">
        <v>0</v>
      </c>
      <c r="I326" s="1569">
        <v>0</v>
      </c>
      <c r="J326" s="1569">
        <v>0</v>
      </c>
      <c r="K326" s="1569">
        <v>0</v>
      </c>
      <c r="L326" s="1569">
        <v>0</v>
      </c>
      <c r="M326" s="1568">
        <v>0</v>
      </c>
      <c r="N326" s="1569">
        <v>0</v>
      </c>
      <c r="O326" s="1568">
        <v>0</v>
      </c>
    </row>
    <row r="327" spans="1:15" s="708" customFormat="1">
      <c r="A327" s="1558"/>
      <c r="B327" s="1560" t="s">
        <v>187</v>
      </c>
      <c r="C327" s="1569">
        <v>0</v>
      </c>
      <c r="D327" s="1569">
        <v>0</v>
      </c>
      <c r="E327" s="1569">
        <v>0</v>
      </c>
      <c r="F327" s="1569">
        <v>0</v>
      </c>
      <c r="G327" s="1569">
        <v>0</v>
      </c>
      <c r="H327" s="1569">
        <v>0</v>
      </c>
      <c r="I327" s="1569">
        <v>0</v>
      </c>
      <c r="J327" s="1569">
        <v>0</v>
      </c>
      <c r="K327" s="1569">
        <v>0</v>
      </c>
      <c r="L327" s="1569">
        <v>0</v>
      </c>
      <c r="M327" s="1569">
        <v>0</v>
      </c>
      <c r="N327" s="1569">
        <v>0</v>
      </c>
      <c r="O327" s="1569">
        <v>0</v>
      </c>
    </row>
    <row r="328" spans="1:15" s="708" customFormat="1">
      <c r="A328" s="5"/>
      <c r="B328" s="1558" t="s">
        <v>1491</v>
      </c>
      <c r="C328" s="1569">
        <v>0</v>
      </c>
      <c r="D328" s="1569">
        <v>0</v>
      </c>
      <c r="E328" s="1569">
        <v>-630</v>
      </c>
      <c r="F328" s="1569">
        <v>0</v>
      </c>
      <c r="G328" s="1569">
        <v>0</v>
      </c>
      <c r="H328" s="1569">
        <v>0</v>
      </c>
      <c r="I328" s="1569">
        <v>0</v>
      </c>
      <c r="J328" s="1569">
        <v>0</v>
      </c>
      <c r="K328" s="1569">
        <v>0</v>
      </c>
      <c r="L328" s="1569">
        <v>0</v>
      </c>
      <c r="M328" s="1568">
        <v>-630</v>
      </c>
      <c r="N328" s="1569">
        <v>0</v>
      </c>
      <c r="O328" s="1568">
        <v>-630</v>
      </c>
    </row>
    <row r="329" spans="1:15" s="708" customFormat="1">
      <c r="A329" s="5"/>
      <c r="B329" s="1558" t="s">
        <v>1284</v>
      </c>
      <c r="C329" s="1569">
        <v>0</v>
      </c>
      <c r="D329" s="1569">
        <v>0</v>
      </c>
      <c r="E329" s="1569">
        <v>0</v>
      </c>
      <c r="F329" s="1569">
        <v>0</v>
      </c>
      <c r="G329" s="1569">
        <v>0</v>
      </c>
      <c r="H329" s="1569">
        <v>0</v>
      </c>
      <c r="I329" s="1569">
        <v>0</v>
      </c>
      <c r="J329" s="1569">
        <v>0</v>
      </c>
      <c r="K329" s="1569">
        <v>0</v>
      </c>
      <c r="L329" s="1569">
        <v>0</v>
      </c>
      <c r="M329" s="1568">
        <v>0</v>
      </c>
      <c r="N329" s="1569">
        <v>309</v>
      </c>
      <c r="O329" s="1568">
        <v>309</v>
      </c>
    </row>
    <row r="330" spans="1:15" s="708" customFormat="1">
      <c r="A330" s="5"/>
      <c r="B330" s="1558" t="s">
        <v>1285</v>
      </c>
      <c r="C330" s="1569">
        <v>0</v>
      </c>
      <c r="D330" s="1569">
        <v>0</v>
      </c>
      <c r="E330" s="1569">
        <v>0</v>
      </c>
      <c r="F330" s="1569">
        <v>931</v>
      </c>
      <c r="G330" s="1569">
        <v>0</v>
      </c>
      <c r="H330" s="1569">
        <v>-2350</v>
      </c>
      <c r="I330" s="1569">
        <v>0</v>
      </c>
      <c r="J330" s="1569">
        <v>0</v>
      </c>
      <c r="K330" s="1569">
        <v>0</v>
      </c>
      <c r="L330" s="1569">
        <v>0</v>
      </c>
      <c r="M330" s="1568">
        <v>-1419</v>
      </c>
      <c r="N330" s="1569">
        <v>-97</v>
      </c>
      <c r="O330" s="1568">
        <v>-1516</v>
      </c>
    </row>
    <row r="331" spans="1:15" s="708" customFormat="1">
      <c r="A331" s="2214" t="s">
        <v>1342</v>
      </c>
      <c r="B331" s="2214"/>
      <c r="C331" s="1569">
        <v>0</v>
      </c>
      <c r="D331" s="1569">
        <v>0</v>
      </c>
      <c r="E331" s="1569">
        <v>0</v>
      </c>
      <c r="F331" s="1569">
        <v>-13673</v>
      </c>
      <c r="G331" s="1569">
        <v>0</v>
      </c>
      <c r="H331" s="1569">
        <v>0</v>
      </c>
      <c r="I331" s="1569">
        <v>0</v>
      </c>
      <c r="J331" s="1569">
        <v>0</v>
      </c>
      <c r="K331" s="1569">
        <v>0</v>
      </c>
      <c r="L331" s="1569">
        <v>0</v>
      </c>
      <c r="M331" s="1568">
        <v>-13673</v>
      </c>
      <c r="N331" s="1569">
        <v>0</v>
      </c>
      <c r="O331" s="1568">
        <v>-13673</v>
      </c>
    </row>
    <row r="332" spans="1:15" s="708" customFormat="1">
      <c r="A332" s="2214" t="s">
        <v>1625</v>
      </c>
      <c r="B332" s="2214"/>
      <c r="C332" s="1569">
        <v>0</v>
      </c>
      <c r="D332" s="1569">
        <v>0</v>
      </c>
      <c r="E332" s="1569">
        <v>0</v>
      </c>
      <c r="F332" s="1569">
        <v>-157</v>
      </c>
      <c r="G332" s="1569">
        <v>0</v>
      </c>
      <c r="H332" s="1569">
        <v>0</v>
      </c>
      <c r="I332" s="1569">
        <v>0</v>
      </c>
      <c r="J332" s="1569">
        <v>0</v>
      </c>
      <c r="K332" s="1569">
        <v>0</v>
      </c>
      <c r="L332" s="1569">
        <v>0</v>
      </c>
      <c r="M332" s="1568">
        <v>-157</v>
      </c>
      <c r="N332" s="1569">
        <v>0</v>
      </c>
      <c r="O332" s="1568">
        <v>-157</v>
      </c>
    </row>
    <row r="333" spans="1:15" s="708" customFormat="1">
      <c r="A333" s="2215" t="s">
        <v>46</v>
      </c>
      <c r="B333" s="2215"/>
      <c r="C333" s="1569">
        <v>0</v>
      </c>
      <c r="D333" s="1569">
        <v>0</v>
      </c>
      <c r="E333" s="1569">
        <v>0</v>
      </c>
      <c r="F333" s="1569">
        <v>0</v>
      </c>
      <c r="G333" s="1569">
        <v>22</v>
      </c>
      <c r="H333" s="1569">
        <v>0</v>
      </c>
      <c r="I333" s="1569">
        <v>0</v>
      </c>
      <c r="J333" s="1569">
        <v>0</v>
      </c>
      <c r="K333" s="1569">
        <v>0</v>
      </c>
      <c r="L333" s="1569">
        <v>0</v>
      </c>
      <c r="M333" s="1568">
        <v>22</v>
      </c>
      <c r="N333" s="1569">
        <v>0</v>
      </c>
      <c r="O333" s="1568">
        <v>22</v>
      </c>
    </row>
    <row r="334" spans="1:15" s="708" customFormat="1" ht="30" customHeight="1">
      <c r="A334" s="2211" t="s">
        <v>150</v>
      </c>
      <c r="B334" s="2211"/>
      <c r="C334" s="1569">
        <v>0</v>
      </c>
      <c r="D334" s="1569">
        <v>0</v>
      </c>
      <c r="E334" s="1569">
        <v>0</v>
      </c>
      <c r="F334" s="1569">
        <v>0</v>
      </c>
      <c r="G334" s="1569">
        <v>0</v>
      </c>
      <c r="H334" s="1569">
        <v>6389</v>
      </c>
      <c r="I334" s="1569">
        <v>119</v>
      </c>
      <c r="J334" s="1569">
        <v>0</v>
      </c>
      <c r="K334" s="1569">
        <v>284</v>
      </c>
      <c r="L334" s="1569">
        <v>-351</v>
      </c>
      <c r="M334" s="1568">
        <v>6441</v>
      </c>
      <c r="N334" s="1569">
        <v>168</v>
      </c>
      <c r="O334" s="1568">
        <v>6609</v>
      </c>
    </row>
    <row r="335" spans="1:15" s="708" customFormat="1">
      <c r="A335" s="1558"/>
      <c r="B335" s="1562" t="s">
        <v>49</v>
      </c>
      <c r="C335" s="1569">
        <v>0</v>
      </c>
      <c r="D335" s="1569">
        <v>0</v>
      </c>
      <c r="E335" s="1569">
        <v>0</v>
      </c>
      <c r="F335" s="1569">
        <v>0</v>
      </c>
      <c r="G335" s="1569">
        <v>0</v>
      </c>
      <c r="H335" s="1569">
        <v>6389</v>
      </c>
      <c r="I335" s="1569">
        <v>0</v>
      </c>
      <c r="J335" s="1569">
        <v>0</v>
      </c>
      <c r="K335" s="1569">
        <v>0</v>
      </c>
      <c r="L335" s="1569">
        <v>0</v>
      </c>
      <c r="M335" s="1568">
        <v>6389</v>
      </c>
      <c r="N335" s="1569">
        <v>168</v>
      </c>
      <c r="O335" s="1568">
        <v>6557</v>
      </c>
    </row>
    <row r="336" spans="1:15" s="708" customFormat="1">
      <c r="A336" s="1562"/>
      <c r="B336" s="1558" t="s">
        <v>165</v>
      </c>
      <c r="C336" s="1569">
        <v>0</v>
      </c>
      <c r="D336" s="1569">
        <v>0</v>
      </c>
      <c r="E336" s="1569">
        <v>0</v>
      </c>
      <c r="F336" s="1569">
        <v>0</v>
      </c>
      <c r="G336" s="1569">
        <v>0</v>
      </c>
      <c r="H336" s="1569">
        <v>0</v>
      </c>
      <c r="I336" s="1569">
        <v>119</v>
      </c>
      <c r="J336" s="1569">
        <v>0</v>
      </c>
      <c r="K336" s="1569">
        <v>284</v>
      </c>
      <c r="L336" s="1569">
        <v>-351</v>
      </c>
      <c r="M336" s="1568">
        <v>52</v>
      </c>
      <c r="N336" s="1569">
        <v>0</v>
      </c>
      <c r="O336" s="1568">
        <v>52</v>
      </c>
    </row>
    <row r="337" spans="1:15" s="708" customFormat="1">
      <c r="A337" s="2214" t="s">
        <v>164</v>
      </c>
      <c r="B337" s="2214"/>
      <c r="C337" s="1575"/>
      <c r="D337" s="1575"/>
      <c r="E337" s="1575"/>
      <c r="F337" s="1575"/>
      <c r="G337" s="1575"/>
      <c r="H337" s="1575"/>
      <c r="I337" s="1575"/>
      <c r="J337" s="1575"/>
      <c r="K337" s="1575"/>
      <c r="L337" s="1575"/>
      <c r="M337" s="1568"/>
      <c r="N337" s="1575"/>
      <c r="O337" s="1568"/>
    </row>
    <row r="338" spans="1:15" s="708" customFormat="1">
      <c r="A338" s="1562"/>
      <c r="B338" s="1558" t="s">
        <v>163</v>
      </c>
      <c r="C338" s="1569">
        <v>0</v>
      </c>
      <c r="D338" s="1569">
        <v>0</v>
      </c>
      <c r="E338" s="1569">
        <v>0</v>
      </c>
      <c r="F338" s="1569">
        <v>277</v>
      </c>
      <c r="G338" s="1569">
        <v>0</v>
      </c>
      <c r="H338" s="1569">
        <v>-277</v>
      </c>
      <c r="I338" s="1569">
        <v>0</v>
      </c>
      <c r="J338" s="1569">
        <v>0</v>
      </c>
      <c r="K338" s="1569">
        <v>0</v>
      </c>
      <c r="L338" s="1569">
        <v>0</v>
      </c>
      <c r="M338" s="1568">
        <v>0</v>
      </c>
      <c r="N338" s="1569">
        <v>0</v>
      </c>
      <c r="O338" s="1568">
        <v>0</v>
      </c>
    </row>
    <row r="339" spans="1:15" s="708" customFormat="1">
      <c r="A339" s="1562"/>
      <c r="B339" s="1558" t="s">
        <v>175</v>
      </c>
      <c r="C339" s="1569">
        <v>0</v>
      </c>
      <c r="D339" s="1569">
        <v>0</v>
      </c>
      <c r="E339" s="1569">
        <v>0</v>
      </c>
      <c r="F339" s="1569">
        <v>2912</v>
      </c>
      <c r="G339" s="1569">
        <v>850</v>
      </c>
      <c r="H339" s="1569">
        <v>-3762</v>
      </c>
      <c r="I339" s="1569">
        <v>0</v>
      </c>
      <c r="J339" s="1569">
        <v>0</v>
      </c>
      <c r="K339" s="1569">
        <v>0</v>
      </c>
      <c r="L339" s="1569">
        <v>0</v>
      </c>
      <c r="M339" s="1568">
        <v>0</v>
      </c>
      <c r="N339" s="1569">
        <v>0</v>
      </c>
      <c r="O339" s="1568">
        <v>0</v>
      </c>
    </row>
    <row r="340" spans="1:15" s="708" customFormat="1">
      <c r="A340" s="2216" t="s">
        <v>1343</v>
      </c>
      <c r="B340" s="2217"/>
      <c r="C340" s="1573">
        <v>97148</v>
      </c>
      <c r="D340" s="1573">
        <v>-1496</v>
      </c>
      <c r="E340" s="1573">
        <v>1656</v>
      </c>
      <c r="F340" s="1573">
        <v>2255</v>
      </c>
      <c r="G340" s="1573">
        <v>26902</v>
      </c>
      <c r="H340" s="1573">
        <v>0</v>
      </c>
      <c r="I340" s="1573">
        <v>-825</v>
      </c>
      <c r="J340" s="1573">
        <v>-825</v>
      </c>
      <c r="K340" s="1573">
        <v>2951</v>
      </c>
      <c r="L340" s="1573">
        <v>-4735</v>
      </c>
      <c r="M340" s="1573">
        <v>123031</v>
      </c>
      <c r="N340" s="1573">
        <v>13358</v>
      </c>
      <c r="O340" s="1576">
        <v>136389</v>
      </c>
    </row>
    <row r="341" spans="1:15" s="708" customFormat="1" ht="15.75" thickBot="1">
      <c r="A341" s="2197" t="s">
        <v>159</v>
      </c>
      <c r="B341" s="2218"/>
      <c r="C341" s="1577">
        <v>0</v>
      </c>
      <c r="D341" s="1577">
        <v>1247</v>
      </c>
      <c r="E341" s="1577">
        <v>-274</v>
      </c>
      <c r="F341" s="1577">
        <v>-10244</v>
      </c>
      <c r="G341" s="1577">
        <v>872</v>
      </c>
      <c r="H341" s="1577">
        <v>0</v>
      </c>
      <c r="I341" s="1577">
        <v>119</v>
      </c>
      <c r="J341" s="1577">
        <v>0</v>
      </c>
      <c r="K341" s="1577">
        <v>284</v>
      </c>
      <c r="L341" s="1577">
        <v>-351</v>
      </c>
      <c r="M341" s="1577">
        <v>-8347</v>
      </c>
      <c r="N341" s="1577">
        <v>380</v>
      </c>
      <c r="O341" s="1577">
        <v>-7967</v>
      </c>
    </row>
    <row r="342" spans="1:15" s="708" customFormat="1">
      <c r="A342" s="2228" t="s">
        <v>984</v>
      </c>
      <c r="B342" s="2228"/>
      <c r="C342" s="1578">
        <v>97148</v>
      </c>
      <c r="D342" s="1578">
        <v>-1882</v>
      </c>
      <c r="E342" s="1578">
        <v>1785</v>
      </c>
      <c r="F342" s="1578">
        <v>3443</v>
      </c>
      <c r="G342" s="1578">
        <v>23740</v>
      </c>
      <c r="H342" s="1578"/>
      <c r="I342" s="1578">
        <v>-1596</v>
      </c>
      <c r="J342" s="1578">
        <v>-815</v>
      </c>
      <c r="K342" s="1578">
        <v>2085</v>
      </c>
      <c r="L342" s="1578">
        <v>-3813</v>
      </c>
      <c r="M342" s="1578">
        <v>120095</v>
      </c>
      <c r="N342" s="1578">
        <v>12289</v>
      </c>
      <c r="O342" s="1578">
        <v>132384</v>
      </c>
    </row>
    <row r="343" spans="1:15" s="708" customFormat="1">
      <c r="A343" s="2224" t="s">
        <v>180</v>
      </c>
      <c r="B343" s="2224"/>
      <c r="C343" s="1557">
        <v>0</v>
      </c>
      <c r="D343" s="1557">
        <v>-861</v>
      </c>
      <c r="E343" s="1557">
        <v>145</v>
      </c>
      <c r="F343" s="1557">
        <v>12480</v>
      </c>
      <c r="G343" s="1557">
        <v>0</v>
      </c>
      <c r="H343" s="1557">
        <v>-19201</v>
      </c>
      <c r="I343" s="1557">
        <v>0</v>
      </c>
      <c r="J343" s="1557">
        <v>0</v>
      </c>
      <c r="K343" s="1557">
        <v>0</v>
      </c>
      <c r="L343" s="1557">
        <v>0</v>
      </c>
      <c r="M343" s="1557">
        <v>-7437</v>
      </c>
      <c r="N343" s="1557">
        <v>657</v>
      </c>
      <c r="O343" s="1557">
        <v>-6780</v>
      </c>
    </row>
    <row r="344" spans="1:15" s="708" customFormat="1">
      <c r="A344" s="1579"/>
      <c r="B344" s="1579" t="s">
        <v>196</v>
      </c>
      <c r="C344" s="1557">
        <v>0</v>
      </c>
      <c r="D344" s="1557">
        <v>-861</v>
      </c>
      <c r="E344" s="1557">
        <v>64</v>
      </c>
      <c r="F344" s="1557">
        <v>-1178</v>
      </c>
      <c r="G344" s="1557">
        <v>0</v>
      </c>
      <c r="H344" s="1557">
        <v>0</v>
      </c>
      <c r="I344" s="1557">
        <v>0</v>
      </c>
      <c r="J344" s="1557">
        <v>0</v>
      </c>
      <c r="K344" s="1557">
        <v>0</v>
      </c>
      <c r="L344" s="1557">
        <v>0</v>
      </c>
      <c r="M344" s="1557">
        <v>-1975</v>
      </c>
      <c r="N344" s="1557">
        <v>0</v>
      </c>
      <c r="O344" s="1557">
        <v>-1975</v>
      </c>
    </row>
    <row r="345" spans="1:15" s="708" customFormat="1">
      <c r="A345" s="1579"/>
      <c r="B345" s="1580" t="s">
        <v>1559</v>
      </c>
      <c r="C345" s="1557">
        <v>0</v>
      </c>
      <c r="D345" s="1557">
        <v>1178</v>
      </c>
      <c r="E345" s="1557">
        <v>0</v>
      </c>
      <c r="F345" s="1557">
        <v>-1178</v>
      </c>
      <c r="G345" s="1557">
        <v>0</v>
      </c>
      <c r="H345" s="1557">
        <v>0</v>
      </c>
      <c r="I345" s="1557">
        <v>0</v>
      </c>
      <c r="J345" s="1557">
        <v>0</v>
      </c>
      <c r="K345" s="1557">
        <v>0</v>
      </c>
      <c r="L345" s="1557">
        <v>0</v>
      </c>
      <c r="M345" s="1557">
        <v>0</v>
      </c>
      <c r="N345" s="1557">
        <v>0</v>
      </c>
      <c r="O345" s="1557">
        <v>0</v>
      </c>
    </row>
    <row r="346" spans="1:15" s="708" customFormat="1">
      <c r="A346" s="1579"/>
      <c r="B346" s="1580" t="s">
        <v>1560</v>
      </c>
      <c r="C346" s="1557">
        <v>0</v>
      </c>
      <c r="D346" s="1557">
        <v>-3089</v>
      </c>
      <c r="E346" s="1557">
        <v>0</v>
      </c>
      <c r="F346" s="1557">
        <v>0</v>
      </c>
      <c r="G346" s="1557">
        <v>0</v>
      </c>
      <c r="H346" s="1557">
        <v>0</v>
      </c>
      <c r="I346" s="1557">
        <v>0</v>
      </c>
      <c r="J346" s="1557">
        <v>0</v>
      </c>
      <c r="K346" s="1557">
        <v>0</v>
      </c>
      <c r="L346" s="1557">
        <v>0</v>
      </c>
      <c r="M346" s="1557">
        <v>-3089</v>
      </c>
      <c r="N346" s="1557">
        <v>0</v>
      </c>
      <c r="O346" s="1557">
        <v>-3089</v>
      </c>
    </row>
    <row r="347" spans="1:15" s="708" customFormat="1">
      <c r="A347" s="1579"/>
      <c r="B347" s="1581" t="s">
        <v>1490</v>
      </c>
      <c r="C347" s="1557">
        <v>0</v>
      </c>
      <c r="D347" s="1557">
        <v>1050</v>
      </c>
      <c r="E347" s="1557">
        <v>64</v>
      </c>
      <c r="F347" s="1557">
        <v>0</v>
      </c>
      <c r="G347" s="1557">
        <v>0</v>
      </c>
      <c r="H347" s="1557">
        <v>0</v>
      </c>
      <c r="I347" s="1557">
        <v>0</v>
      </c>
      <c r="J347" s="1557">
        <v>0</v>
      </c>
      <c r="K347" s="1557">
        <v>0</v>
      </c>
      <c r="L347" s="1557">
        <v>0</v>
      </c>
      <c r="M347" s="1557">
        <v>1114</v>
      </c>
      <c r="N347" s="1557">
        <v>0</v>
      </c>
      <c r="O347" s="1557">
        <v>1114</v>
      </c>
    </row>
    <row r="348" spans="1:15" s="708" customFormat="1">
      <c r="A348" s="1579"/>
      <c r="B348" s="1582" t="s">
        <v>1491</v>
      </c>
      <c r="C348" s="1557">
        <v>0</v>
      </c>
      <c r="D348" s="1557">
        <v>0</v>
      </c>
      <c r="E348" s="1557">
        <v>81</v>
      </c>
      <c r="F348" s="1557">
        <v>0</v>
      </c>
      <c r="G348" s="1557">
        <v>0</v>
      </c>
      <c r="H348" s="1557">
        <v>0</v>
      </c>
      <c r="I348" s="1557">
        <v>0</v>
      </c>
      <c r="J348" s="1557">
        <v>0</v>
      </c>
      <c r="K348" s="1557">
        <v>0</v>
      </c>
      <c r="L348" s="1557">
        <v>0</v>
      </c>
      <c r="M348" s="1557">
        <v>81</v>
      </c>
      <c r="N348" s="1557">
        <v>0</v>
      </c>
      <c r="O348" s="1557">
        <v>81</v>
      </c>
    </row>
    <row r="349" spans="1:15" s="708" customFormat="1">
      <c r="A349"/>
      <c r="B349" s="1579" t="s">
        <v>1284</v>
      </c>
      <c r="C349" s="1557">
        <v>0</v>
      </c>
      <c r="D349" s="1557">
        <v>0</v>
      </c>
      <c r="E349" s="1557">
        <v>0</v>
      </c>
      <c r="F349" s="1557">
        <v>0</v>
      </c>
      <c r="G349" s="1557">
        <v>0</v>
      </c>
      <c r="H349" s="1557">
        <v>0</v>
      </c>
      <c r="I349" s="1557">
        <v>0</v>
      </c>
      <c r="J349" s="1557">
        <v>0</v>
      </c>
      <c r="K349" s="1557">
        <v>0</v>
      </c>
      <c r="L349" s="1557">
        <v>0</v>
      </c>
      <c r="M349" s="1557">
        <v>0</v>
      </c>
      <c r="N349" s="1557">
        <v>1002</v>
      </c>
      <c r="O349" s="1557">
        <v>1002</v>
      </c>
    </row>
    <row r="350" spans="1:15" s="708" customFormat="1">
      <c r="A350"/>
      <c r="B350" s="1579" t="s">
        <v>1561</v>
      </c>
      <c r="C350" s="1557">
        <v>0</v>
      </c>
      <c r="D350" s="1557">
        <v>0</v>
      </c>
      <c r="E350" s="1557">
        <v>0</v>
      </c>
      <c r="F350" s="1557">
        <v>13658</v>
      </c>
      <c r="G350" s="1557">
        <v>0</v>
      </c>
      <c r="H350" s="1557">
        <v>-19201</v>
      </c>
      <c r="I350" s="1557">
        <v>0</v>
      </c>
      <c r="J350" s="1557">
        <v>0</v>
      </c>
      <c r="K350" s="1557">
        <v>0</v>
      </c>
      <c r="L350" s="1557">
        <v>0</v>
      </c>
      <c r="M350" s="1557">
        <v>-5543</v>
      </c>
      <c r="N350" s="1557">
        <v>-345</v>
      </c>
      <c r="O350" s="1557">
        <v>-5888</v>
      </c>
    </row>
    <row r="351" spans="1:15" s="708" customFormat="1">
      <c r="A351" s="2223" t="s">
        <v>1562</v>
      </c>
      <c r="B351" s="2223"/>
      <c r="C351" s="1557">
        <v>0</v>
      </c>
      <c r="D351" s="1557">
        <v>0</v>
      </c>
      <c r="E351" s="1557">
        <v>0</v>
      </c>
      <c r="F351" s="1557">
        <v>-5048</v>
      </c>
      <c r="G351" s="1557">
        <v>0</v>
      </c>
      <c r="H351" s="1557">
        <v>0</v>
      </c>
      <c r="I351" s="1557">
        <v>0</v>
      </c>
      <c r="J351" s="1557">
        <v>0</v>
      </c>
      <c r="K351" s="1557">
        <v>0</v>
      </c>
      <c r="L351" s="1557">
        <v>0</v>
      </c>
      <c r="M351" s="1557">
        <v>-5048</v>
      </c>
      <c r="N351" s="1557">
        <v>0</v>
      </c>
      <c r="O351" s="1557">
        <v>-5048</v>
      </c>
    </row>
    <row r="352" spans="1:15" s="708" customFormat="1">
      <c r="A352" s="2223" t="s">
        <v>854</v>
      </c>
      <c r="B352" s="2223"/>
      <c r="C352" s="1557">
        <v>0</v>
      </c>
      <c r="D352" s="1557">
        <v>0</v>
      </c>
      <c r="E352" s="1557">
        <v>0</v>
      </c>
      <c r="F352" s="1557">
        <v>-63</v>
      </c>
      <c r="G352" s="1557">
        <v>0</v>
      </c>
      <c r="H352" s="1557">
        <v>0</v>
      </c>
      <c r="I352" s="1557">
        <v>0</v>
      </c>
      <c r="J352" s="1557">
        <v>0</v>
      </c>
      <c r="K352" s="1557">
        <v>0</v>
      </c>
      <c r="L352" s="1557">
        <v>0</v>
      </c>
      <c r="M352" s="1557">
        <v>-63</v>
      </c>
      <c r="N352" s="1557">
        <v>0</v>
      </c>
      <c r="O352" s="1557">
        <v>-63</v>
      </c>
    </row>
    <row r="353" spans="1:15" s="708" customFormat="1">
      <c r="A353" s="2223" t="s">
        <v>46</v>
      </c>
      <c r="B353" s="2223"/>
      <c r="C353" s="1557">
        <v>0</v>
      </c>
      <c r="D353" s="1557">
        <v>0</v>
      </c>
      <c r="E353" s="1557">
        <v>0</v>
      </c>
      <c r="F353" s="1557"/>
      <c r="G353" s="1557">
        <v>-15</v>
      </c>
      <c r="H353" s="1557">
        <v>0</v>
      </c>
      <c r="I353" s="1557">
        <v>0</v>
      </c>
      <c r="J353" s="1557">
        <v>0</v>
      </c>
      <c r="K353" s="1557">
        <v>0</v>
      </c>
      <c r="L353" s="1557">
        <v>0</v>
      </c>
      <c r="M353" s="1557">
        <v>-15</v>
      </c>
      <c r="N353" s="1557">
        <v>0</v>
      </c>
      <c r="O353" s="1557">
        <v>-15</v>
      </c>
    </row>
    <row r="354" spans="1:15" s="708" customFormat="1">
      <c r="A354" s="2224" t="s">
        <v>150</v>
      </c>
      <c r="B354" s="2224"/>
      <c r="C354" s="1557">
        <v>0</v>
      </c>
      <c r="D354" s="1557">
        <v>0</v>
      </c>
      <c r="E354" s="1557">
        <v>0</v>
      </c>
      <c r="F354" s="1557">
        <v>0</v>
      </c>
      <c r="G354" s="1557">
        <v>0</v>
      </c>
      <c r="H354" s="1557">
        <v>23193</v>
      </c>
      <c r="I354" s="1557">
        <v>652</v>
      </c>
      <c r="J354" s="1557">
        <v>-10</v>
      </c>
      <c r="K354" s="1557">
        <v>582</v>
      </c>
      <c r="L354" s="1557">
        <v>-571</v>
      </c>
      <c r="M354" s="1557">
        <v>23846</v>
      </c>
      <c r="N354" s="1557">
        <v>32</v>
      </c>
      <c r="O354" s="1557">
        <v>23878</v>
      </c>
    </row>
    <row r="355" spans="1:15" s="708" customFormat="1">
      <c r="A355" s="1579"/>
      <c r="B355" s="1583" t="s">
        <v>49</v>
      </c>
      <c r="C355" s="1557">
        <v>0</v>
      </c>
      <c r="D355" s="1557">
        <v>0</v>
      </c>
      <c r="E355" s="1557">
        <v>0</v>
      </c>
      <c r="F355" s="1557">
        <v>0</v>
      </c>
      <c r="G355" s="1557">
        <v>0</v>
      </c>
      <c r="H355" s="1557">
        <v>23193</v>
      </c>
      <c r="I355" s="1557">
        <v>0</v>
      </c>
      <c r="J355" s="1557">
        <v>0</v>
      </c>
      <c r="K355" s="1557">
        <v>0</v>
      </c>
      <c r="L355" s="1557">
        <v>0</v>
      </c>
      <c r="M355" s="1557">
        <v>23193</v>
      </c>
      <c r="N355" s="1557">
        <v>32</v>
      </c>
      <c r="O355" s="1557">
        <v>23225</v>
      </c>
    </row>
    <row r="356" spans="1:15" s="708" customFormat="1">
      <c r="A356" s="1583"/>
      <c r="B356" s="1579" t="s">
        <v>165</v>
      </c>
      <c r="C356" s="1557">
        <v>0</v>
      </c>
      <c r="D356" s="1557">
        <v>0</v>
      </c>
      <c r="E356" s="1557">
        <v>0</v>
      </c>
      <c r="F356" s="1557">
        <v>0</v>
      </c>
      <c r="G356" s="1557">
        <v>0</v>
      </c>
      <c r="H356" s="1557">
        <v>0</v>
      </c>
      <c r="I356" s="1557">
        <v>652</v>
      </c>
      <c r="J356" s="1557">
        <v>-10</v>
      </c>
      <c r="K356" s="1557">
        <v>582</v>
      </c>
      <c r="L356" s="1557">
        <v>-571</v>
      </c>
      <c r="M356" s="1557">
        <v>653</v>
      </c>
      <c r="N356" s="1557">
        <v>0</v>
      </c>
      <c r="O356" s="1557">
        <v>653</v>
      </c>
    </row>
    <row r="357" spans="1:15" s="708" customFormat="1">
      <c r="A357" s="2225" t="s">
        <v>164</v>
      </c>
      <c r="B357" s="2225"/>
      <c r="C357" s="1557"/>
      <c r="D357" s="1557"/>
      <c r="E357" s="1557"/>
      <c r="F357" s="1557"/>
      <c r="G357" s="1557"/>
      <c r="H357" s="1557"/>
      <c r="I357" s="1557"/>
      <c r="J357" s="1557"/>
      <c r="K357" s="1557"/>
      <c r="L357" s="1557"/>
      <c r="M357" s="1557"/>
      <c r="N357" s="1557"/>
      <c r="O357" s="1557"/>
    </row>
    <row r="358" spans="1:15" s="708" customFormat="1">
      <c r="A358" s="1583"/>
      <c r="B358" s="1579" t="s">
        <v>163</v>
      </c>
      <c r="C358" s="1557">
        <v>0</v>
      </c>
      <c r="D358" s="1557">
        <v>0</v>
      </c>
      <c r="E358" s="1557">
        <v>0</v>
      </c>
      <c r="F358" s="1557">
        <v>1055</v>
      </c>
      <c r="G358" s="1557"/>
      <c r="H358" s="1557">
        <v>-1055</v>
      </c>
      <c r="I358" s="1557">
        <v>0</v>
      </c>
      <c r="J358" s="1557">
        <v>0</v>
      </c>
      <c r="K358" s="1557">
        <v>0</v>
      </c>
      <c r="L358" s="1557">
        <v>0</v>
      </c>
      <c r="M358" s="1557">
        <v>0</v>
      </c>
      <c r="N358" s="1557">
        <v>0</v>
      </c>
      <c r="O358" s="1557">
        <v>0</v>
      </c>
    </row>
    <row r="359" spans="1:15" s="708" customFormat="1">
      <c r="A359" s="1583"/>
      <c r="B359" s="1579" t="s">
        <v>175</v>
      </c>
      <c r="C359" s="1557">
        <v>0</v>
      </c>
      <c r="D359" s="1557">
        <v>0</v>
      </c>
      <c r="E359" s="1557">
        <v>0</v>
      </c>
      <c r="F359" s="1557">
        <v>632</v>
      </c>
      <c r="G359" s="1557">
        <v>2305</v>
      </c>
      <c r="H359" s="1557">
        <v>-2937</v>
      </c>
      <c r="I359" s="1557">
        <v>0</v>
      </c>
      <c r="J359" s="1557">
        <v>0</v>
      </c>
      <c r="K359" s="1557">
        <v>0</v>
      </c>
      <c r="L359" s="1557">
        <v>0</v>
      </c>
      <c r="M359" s="1557">
        <v>0</v>
      </c>
      <c r="N359" s="1557">
        <v>0</v>
      </c>
      <c r="O359" s="1557">
        <v>0</v>
      </c>
    </row>
    <row r="360" spans="1:15" s="708" customFormat="1">
      <c r="A360" s="2226" t="s">
        <v>1286</v>
      </c>
      <c r="B360" s="2227"/>
      <c r="C360" s="1584">
        <v>97148</v>
      </c>
      <c r="D360" s="1584">
        <v>-2743</v>
      </c>
      <c r="E360" s="1584">
        <v>1930</v>
      </c>
      <c r="F360" s="1584">
        <v>12499</v>
      </c>
      <c r="G360" s="1584">
        <v>26030</v>
      </c>
      <c r="H360" s="1584">
        <v>0</v>
      </c>
      <c r="I360" s="1584">
        <v>-944</v>
      </c>
      <c r="J360" s="1584">
        <v>-825</v>
      </c>
      <c r="K360" s="1584">
        <v>2667</v>
      </c>
      <c r="L360" s="1584">
        <v>-4384</v>
      </c>
      <c r="M360" s="1584">
        <v>131378</v>
      </c>
      <c r="N360" s="1584">
        <v>12978</v>
      </c>
      <c r="O360" s="1584">
        <v>144356</v>
      </c>
    </row>
    <row r="361" spans="1:15" s="708" customFormat="1" ht="15.75" thickBot="1">
      <c r="A361" s="2197" t="s">
        <v>159</v>
      </c>
      <c r="B361" s="2218"/>
      <c r="C361" s="1577">
        <v>0</v>
      </c>
      <c r="D361" s="1577">
        <v>-861</v>
      </c>
      <c r="E361" s="1577">
        <v>145</v>
      </c>
      <c r="F361" s="1577">
        <v>9056</v>
      </c>
      <c r="G361" s="1577">
        <v>2290</v>
      </c>
      <c r="H361" s="1577">
        <v>0</v>
      </c>
      <c r="I361" s="1577">
        <v>652</v>
      </c>
      <c r="J361" s="1577">
        <v>-10</v>
      </c>
      <c r="K361" s="1577">
        <v>582</v>
      </c>
      <c r="L361" s="1577">
        <v>-571</v>
      </c>
      <c r="M361" s="1577">
        <v>11283</v>
      </c>
      <c r="N361" s="1577">
        <v>689</v>
      </c>
      <c r="O361" s="1577">
        <v>11972</v>
      </c>
    </row>
    <row r="362" spans="1:15" s="708" customFormat="1">
      <c r="A362" s="2220" t="s">
        <v>984</v>
      </c>
      <c r="B362" s="2220"/>
      <c r="C362" s="1566">
        <v>97148</v>
      </c>
      <c r="D362" s="1566">
        <v>-1882</v>
      </c>
      <c r="E362" s="1566">
        <v>1785</v>
      </c>
      <c r="F362" s="1566">
        <v>6466</v>
      </c>
      <c r="G362" s="1566">
        <v>20370</v>
      </c>
      <c r="H362" s="1566">
        <v>0</v>
      </c>
      <c r="I362" s="1567">
        <v>-1249</v>
      </c>
      <c r="J362" s="1567">
        <v>-815</v>
      </c>
      <c r="K362" s="1567">
        <v>2085</v>
      </c>
      <c r="L362" s="1567">
        <v>-3813</v>
      </c>
      <c r="M362" s="1567">
        <v>120095</v>
      </c>
      <c r="N362" s="1567">
        <v>12289</v>
      </c>
      <c r="O362" s="1567">
        <v>132384</v>
      </c>
    </row>
    <row r="363" spans="1:15" s="708" customFormat="1">
      <c r="A363" s="2211" t="s">
        <v>180</v>
      </c>
      <c r="B363" s="2211"/>
      <c r="C363" s="1568">
        <v>0</v>
      </c>
      <c r="D363" s="1569">
        <v>-527</v>
      </c>
      <c r="E363" s="1569">
        <v>-74</v>
      </c>
      <c r="F363" s="1569">
        <v>7493</v>
      </c>
      <c r="G363" s="1568">
        <v>0</v>
      </c>
      <c r="H363" s="1569">
        <v>-11968</v>
      </c>
      <c r="I363" s="1568">
        <v>0</v>
      </c>
      <c r="J363" s="1568">
        <v>0</v>
      </c>
      <c r="K363" s="1568">
        <v>0</v>
      </c>
      <c r="L363" s="1568">
        <v>0</v>
      </c>
      <c r="M363" s="1569">
        <v>-5076</v>
      </c>
      <c r="N363" s="1569">
        <v>-77</v>
      </c>
      <c r="O363" s="1569">
        <v>-5153</v>
      </c>
    </row>
    <row r="364" spans="1:15" s="708" customFormat="1">
      <c r="A364" s="1558"/>
      <c r="B364" s="1558" t="s">
        <v>108</v>
      </c>
      <c r="C364" s="1569">
        <v>0</v>
      </c>
      <c r="D364" s="1569">
        <v>-527</v>
      </c>
      <c r="E364" s="1569">
        <v>19</v>
      </c>
      <c r="F364" s="1569">
        <v>0</v>
      </c>
      <c r="G364" s="1569">
        <v>0</v>
      </c>
      <c r="H364" s="1569">
        <v>0</v>
      </c>
      <c r="I364" s="1569">
        <v>0</v>
      </c>
      <c r="J364" s="1569">
        <v>0</v>
      </c>
      <c r="K364" s="1569">
        <v>0</v>
      </c>
      <c r="L364" s="1569">
        <v>0</v>
      </c>
      <c r="M364" s="1569">
        <v>-508</v>
      </c>
      <c r="N364" s="1569">
        <v>0</v>
      </c>
      <c r="O364" s="1569">
        <v>-508</v>
      </c>
    </row>
    <row r="365" spans="1:15" s="708" customFormat="1">
      <c r="A365" s="1558"/>
      <c r="B365" s="1560" t="s">
        <v>1493</v>
      </c>
      <c r="C365" s="1569">
        <v>0</v>
      </c>
      <c r="D365" s="1569">
        <v>-1377</v>
      </c>
      <c r="E365" s="1569">
        <v>0</v>
      </c>
      <c r="F365" s="1569">
        <v>0</v>
      </c>
      <c r="G365" s="1569">
        <v>0</v>
      </c>
      <c r="H365" s="1569">
        <v>0</v>
      </c>
      <c r="I365" s="1569">
        <v>0</v>
      </c>
      <c r="J365" s="1569">
        <v>0</v>
      </c>
      <c r="K365" s="1569">
        <v>0</v>
      </c>
      <c r="L365" s="1569">
        <v>0</v>
      </c>
      <c r="M365" s="1569">
        <v>-1377</v>
      </c>
      <c r="N365" s="1569">
        <v>0</v>
      </c>
      <c r="O365" s="1569">
        <v>-1377</v>
      </c>
    </row>
    <row r="366" spans="1:15" s="708" customFormat="1">
      <c r="A366" s="1558"/>
      <c r="B366" s="1560" t="s">
        <v>1490</v>
      </c>
      <c r="C366" s="1569">
        <v>0</v>
      </c>
      <c r="D366" s="1569">
        <v>850</v>
      </c>
      <c r="E366" s="1569">
        <v>19</v>
      </c>
      <c r="F366" s="1569">
        <v>0</v>
      </c>
      <c r="G366" s="1569">
        <v>0</v>
      </c>
      <c r="H366" s="1569">
        <v>0</v>
      </c>
      <c r="I366" s="1569">
        <v>0</v>
      </c>
      <c r="J366" s="1569">
        <v>0</v>
      </c>
      <c r="K366" s="1569">
        <v>0</v>
      </c>
      <c r="L366" s="1569">
        <v>0</v>
      </c>
      <c r="M366" s="1569">
        <v>869</v>
      </c>
      <c r="N366" s="1569">
        <v>0</v>
      </c>
      <c r="O366" s="1569">
        <v>869</v>
      </c>
    </row>
    <row r="367" spans="1:15" s="708" customFormat="1">
      <c r="A367" s="5"/>
      <c r="B367" s="1558" t="s">
        <v>1491</v>
      </c>
      <c r="C367" s="1569">
        <v>0</v>
      </c>
      <c r="D367" s="1569">
        <v>0</v>
      </c>
      <c r="E367" s="1569">
        <v>-93</v>
      </c>
      <c r="F367" s="1569">
        <v>0</v>
      </c>
      <c r="G367" s="1569">
        <v>0</v>
      </c>
      <c r="H367" s="1569">
        <v>0</v>
      </c>
      <c r="I367" s="1569">
        <v>0</v>
      </c>
      <c r="J367" s="1569">
        <v>0</v>
      </c>
      <c r="K367" s="1569">
        <v>0</v>
      </c>
      <c r="L367" s="1569">
        <v>0</v>
      </c>
      <c r="M367" s="1569">
        <v>-93</v>
      </c>
      <c r="N367" s="1569">
        <v>0</v>
      </c>
      <c r="O367" s="1569">
        <v>-93</v>
      </c>
    </row>
    <row r="368" spans="1:15" s="708" customFormat="1">
      <c r="A368" s="5"/>
      <c r="B368" s="1558" t="s">
        <v>1284</v>
      </c>
      <c r="C368" s="1569">
        <v>0</v>
      </c>
      <c r="D368" s="1569">
        <v>0</v>
      </c>
      <c r="E368" s="1569">
        <v>0</v>
      </c>
      <c r="F368" s="1569">
        <v>0</v>
      </c>
      <c r="G368" s="1569">
        <v>0</v>
      </c>
      <c r="H368" s="1569">
        <v>0</v>
      </c>
      <c r="I368" s="1569">
        <v>0</v>
      </c>
      <c r="J368" s="1569">
        <v>0</v>
      </c>
      <c r="K368" s="1569">
        <v>0</v>
      </c>
      <c r="L368" s="1569">
        <v>0</v>
      </c>
      <c r="M368" s="1569">
        <v>0</v>
      </c>
      <c r="N368" s="1569">
        <v>74</v>
      </c>
      <c r="O368" s="1569">
        <v>74</v>
      </c>
    </row>
    <row r="369" spans="1:15" s="708" customFormat="1">
      <c r="A369" s="5"/>
      <c r="B369" s="1558" t="s">
        <v>1494</v>
      </c>
      <c r="C369" s="1569">
        <v>0</v>
      </c>
      <c r="D369" s="1569">
        <v>0</v>
      </c>
      <c r="E369" s="1569">
        <v>0</v>
      </c>
      <c r="F369" s="1569">
        <v>7493</v>
      </c>
      <c r="G369" s="1569">
        <v>0</v>
      </c>
      <c r="H369" s="1569">
        <v>-11968</v>
      </c>
      <c r="I369" s="1569">
        <v>0</v>
      </c>
      <c r="J369" s="1569">
        <v>0</v>
      </c>
      <c r="K369" s="1569">
        <v>0</v>
      </c>
      <c r="L369" s="1569">
        <v>0</v>
      </c>
      <c r="M369" s="1569">
        <v>-4475</v>
      </c>
      <c r="N369" s="1569">
        <v>-151</v>
      </c>
      <c r="O369" s="1569">
        <v>-4626</v>
      </c>
    </row>
    <row r="370" spans="1:15" s="708" customFormat="1">
      <c r="A370" s="2214" t="s">
        <v>997</v>
      </c>
      <c r="B370" s="2214"/>
      <c r="C370" s="1569">
        <v>0</v>
      </c>
      <c r="D370" s="1569">
        <v>0</v>
      </c>
      <c r="E370" s="1569">
        <v>0</v>
      </c>
      <c r="F370" s="1569">
        <v>-5048</v>
      </c>
      <c r="G370" s="1569">
        <v>0</v>
      </c>
      <c r="H370" s="1569">
        <v>0</v>
      </c>
      <c r="I370" s="1569">
        <v>0</v>
      </c>
      <c r="J370" s="1569">
        <v>0</v>
      </c>
      <c r="K370" s="1569">
        <v>0</v>
      </c>
      <c r="L370" s="1569">
        <v>0</v>
      </c>
      <c r="M370" s="1569">
        <v>-5048</v>
      </c>
      <c r="N370" s="1569">
        <v>0</v>
      </c>
      <c r="O370" s="1569">
        <v>-5048</v>
      </c>
    </row>
    <row r="371" spans="1:15" s="708" customFormat="1">
      <c r="A371" s="2214" t="s">
        <v>854</v>
      </c>
      <c r="B371" s="2214"/>
      <c r="C371" s="1569">
        <v>0</v>
      </c>
      <c r="D371" s="1569">
        <v>0</v>
      </c>
      <c r="E371" s="1569">
        <v>0</v>
      </c>
      <c r="F371" s="1569">
        <v>-518</v>
      </c>
      <c r="G371" s="1569">
        <v>0</v>
      </c>
      <c r="H371" s="1569">
        <v>0</v>
      </c>
      <c r="I371" s="1569">
        <v>0</v>
      </c>
      <c r="J371" s="1569">
        <v>0</v>
      </c>
      <c r="K371" s="1569">
        <v>0</v>
      </c>
      <c r="L371" s="1569">
        <v>0</v>
      </c>
      <c r="M371" s="1569">
        <v>518</v>
      </c>
      <c r="N371" s="1569">
        <v>0</v>
      </c>
      <c r="O371" s="1569">
        <v>-518</v>
      </c>
    </row>
    <row r="372" spans="1:15" s="708" customFormat="1">
      <c r="A372" s="2215" t="s">
        <v>46</v>
      </c>
      <c r="B372" s="2215"/>
      <c r="C372" s="1569">
        <v>0</v>
      </c>
      <c r="D372" s="1569">
        <v>0</v>
      </c>
      <c r="E372" s="1569">
        <v>0</v>
      </c>
      <c r="F372" s="1569">
        <v>0</v>
      </c>
      <c r="G372" s="1569">
        <v>-3</v>
      </c>
      <c r="H372" s="1569">
        <v>0</v>
      </c>
      <c r="I372" s="1569">
        <v>0</v>
      </c>
      <c r="J372" s="1569">
        <v>0</v>
      </c>
      <c r="K372" s="1569">
        <v>0</v>
      </c>
      <c r="L372" s="1569">
        <v>0</v>
      </c>
      <c r="M372" s="1569">
        <v>-3</v>
      </c>
      <c r="N372" s="1569">
        <v>0</v>
      </c>
      <c r="O372" s="1569">
        <v>-3</v>
      </c>
    </row>
    <row r="373" spans="1:15" s="708" customFormat="1">
      <c r="A373" s="2211" t="s">
        <v>150</v>
      </c>
      <c r="B373" s="2211"/>
      <c r="C373" s="1569">
        <v>0</v>
      </c>
      <c r="D373" s="1569">
        <v>0</v>
      </c>
      <c r="E373" s="1569">
        <v>0</v>
      </c>
      <c r="F373" s="1569">
        <v>0</v>
      </c>
      <c r="G373" s="1569">
        <v>0</v>
      </c>
      <c r="H373" s="1569">
        <v>18387</v>
      </c>
      <c r="I373" s="1569">
        <v>984</v>
      </c>
      <c r="J373" s="1569">
        <v>-49</v>
      </c>
      <c r="K373" s="1569">
        <v>-140</v>
      </c>
      <c r="L373" s="1569">
        <v>-172</v>
      </c>
      <c r="M373" s="1569">
        <v>19010</v>
      </c>
      <c r="N373" s="1569">
        <v>328</v>
      </c>
      <c r="O373" s="1569">
        <v>19338</v>
      </c>
    </row>
    <row r="374" spans="1:15" s="708" customFormat="1">
      <c r="A374" s="1558"/>
      <c r="B374" s="1562" t="s">
        <v>49</v>
      </c>
      <c r="C374" s="1569">
        <v>0</v>
      </c>
      <c r="D374" s="1569">
        <v>0</v>
      </c>
      <c r="E374" s="1569">
        <v>0</v>
      </c>
      <c r="F374" s="1569">
        <v>0</v>
      </c>
      <c r="G374" s="1569">
        <v>0</v>
      </c>
      <c r="H374" s="1569">
        <v>18387</v>
      </c>
      <c r="I374" s="1569">
        <v>0</v>
      </c>
      <c r="J374" s="1569">
        <v>0</v>
      </c>
      <c r="K374" s="1569">
        <v>0</v>
      </c>
      <c r="L374" s="1569">
        <v>0</v>
      </c>
      <c r="M374" s="1569">
        <v>18387</v>
      </c>
      <c r="N374" s="1569">
        <v>328</v>
      </c>
      <c r="O374" s="1569">
        <v>18715</v>
      </c>
    </row>
    <row r="375" spans="1:15" s="708" customFormat="1">
      <c r="A375" s="1562"/>
      <c r="B375" s="1558" t="s">
        <v>165</v>
      </c>
      <c r="C375" s="1569">
        <v>0</v>
      </c>
      <c r="D375" s="1569">
        <v>0</v>
      </c>
      <c r="E375" s="1569">
        <v>0</v>
      </c>
      <c r="F375" s="1569">
        <v>0</v>
      </c>
      <c r="G375" s="1569">
        <v>0</v>
      </c>
      <c r="H375" s="1569">
        <v>0</v>
      </c>
      <c r="I375" s="1569">
        <v>984</v>
      </c>
      <c r="J375" s="1569">
        <v>-49</v>
      </c>
      <c r="K375" s="1569">
        <v>-140</v>
      </c>
      <c r="L375" s="1569">
        <v>-172</v>
      </c>
      <c r="M375" s="1569">
        <v>623</v>
      </c>
      <c r="N375" s="1569">
        <v>0</v>
      </c>
      <c r="O375" s="1569">
        <v>623</v>
      </c>
    </row>
    <row r="376" spans="1:15" s="708" customFormat="1">
      <c r="A376" s="2214" t="s">
        <v>164</v>
      </c>
      <c r="B376" s="2214"/>
      <c r="C376" s="1569">
        <v>0</v>
      </c>
      <c r="D376" s="1569">
        <v>0</v>
      </c>
      <c r="E376" s="1569">
        <v>0</v>
      </c>
      <c r="F376" s="1569"/>
      <c r="G376" s="1569">
        <v>0</v>
      </c>
      <c r="H376" s="1569">
        <v>0</v>
      </c>
      <c r="I376" s="1569"/>
      <c r="J376" s="1569"/>
      <c r="K376" s="1569"/>
      <c r="L376" s="1569"/>
      <c r="M376" s="1569"/>
      <c r="N376" s="1569"/>
      <c r="O376" s="1569"/>
    </row>
    <row r="377" spans="1:15" s="708" customFormat="1">
      <c r="A377" s="1562"/>
      <c r="B377" s="1558" t="s">
        <v>163</v>
      </c>
      <c r="C377" s="1569">
        <v>0</v>
      </c>
      <c r="D377" s="1569">
        <v>0</v>
      </c>
      <c r="E377" s="1569">
        <v>0</v>
      </c>
      <c r="F377" s="1569">
        <v>831</v>
      </c>
      <c r="G377" s="1569">
        <v>0</v>
      </c>
      <c r="H377" s="1569">
        <v>-831</v>
      </c>
      <c r="I377" s="1569">
        <v>0</v>
      </c>
      <c r="J377" s="1569">
        <v>0</v>
      </c>
      <c r="K377" s="1569">
        <v>0</v>
      </c>
      <c r="L377" s="1569">
        <v>0</v>
      </c>
      <c r="M377" s="1569">
        <v>0</v>
      </c>
      <c r="N377" s="1569">
        <v>0</v>
      </c>
      <c r="O377" s="1569">
        <v>0</v>
      </c>
    </row>
    <row r="378" spans="1:15" s="708" customFormat="1">
      <c r="A378" s="1562"/>
      <c r="B378" s="1558" t="s">
        <v>175</v>
      </c>
      <c r="C378" s="1569">
        <v>0</v>
      </c>
      <c r="D378" s="1569">
        <v>0</v>
      </c>
      <c r="E378" s="1569">
        <v>0</v>
      </c>
      <c r="F378" s="1569">
        <v>3812</v>
      </c>
      <c r="G378" s="1569">
        <v>1776</v>
      </c>
      <c r="H378" s="1569">
        <v>5588</v>
      </c>
      <c r="I378" s="1569">
        <v>0</v>
      </c>
      <c r="J378" s="1569">
        <v>0</v>
      </c>
      <c r="K378" s="1569">
        <v>0</v>
      </c>
      <c r="L378" s="1569">
        <v>0</v>
      </c>
      <c r="M378" s="1569">
        <v>0</v>
      </c>
      <c r="N378" s="1569">
        <v>0</v>
      </c>
      <c r="O378" s="1569">
        <v>0</v>
      </c>
    </row>
    <row r="379" spans="1:15" s="708" customFormat="1">
      <c r="A379" s="2216" t="s">
        <v>1252</v>
      </c>
      <c r="B379" s="2217"/>
      <c r="C379" s="1566">
        <v>97148</v>
      </c>
      <c r="D379" s="1566">
        <v>-2409</v>
      </c>
      <c r="E379" s="1566">
        <v>1711</v>
      </c>
      <c r="F379" s="1566">
        <v>13036</v>
      </c>
      <c r="G379" s="1566">
        <v>22143</v>
      </c>
      <c r="H379" s="1566">
        <v>0</v>
      </c>
      <c r="I379" s="1567">
        <v>-265</v>
      </c>
      <c r="J379" s="1567">
        <v>-864</v>
      </c>
      <c r="K379" s="1567">
        <v>1945</v>
      </c>
      <c r="L379" s="1567">
        <v>-3985</v>
      </c>
      <c r="M379" s="1567">
        <v>128460</v>
      </c>
      <c r="N379" s="1567">
        <v>12540</v>
      </c>
      <c r="O379" s="1567">
        <v>141000</v>
      </c>
    </row>
    <row r="380" spans="1:15" s="708" customFormat="1" ht="15.75" thickBot="1">
      <c r="A380" s="2197" t="s">
        <v>159</v>
      </c>
      <c r="B380" s="2218"/>
      <c r="C380" s="1585">
        <v>0</v>
      </c>
      <c r="D380" s="1586">
        <v>-527</v>
      </c>
      <c r="E380" s="1586">
        <v>-74</v>
      </c>
      <c r="F380" s="1586">
        <v>6570</v>
      </c>
      <c r="G380" s="1586">
        <v>1773</v>
      </c>
      <c r="H380" s="1585">
        <v>0</v>
      </c>
      <c r="I380" s="1586">
        <v>984</v>
      </c>
      <c r="J380" s="1586">
        <v>-49</v>
      </c>
      <c r="K380" s="1586">
        <v>-140</v>
      </c>
      <c r="L380" s="1586">
        <v>-172</v>
      </c>
      <c r="M380" s="1586">
        <v>8365</v>
      </c>
      <c r="N380" s="1586">
        <v>251</v>
      </c>
      <c r="O380" s="1586"/>
    </row>
    <row r="381" spans="1:15" s="708" customFormat="1">
      <c r="A381" s="2210" t="s">
        <v>984</v>
      </c>
      <c r="B381" s="2210"/>
      <c r="C381" s="1587">
        <v>97148</v>
      </c>
      <c r="D381" s="1587">
        <v>-1882</v>
      </c>
      <c r="E381" s="1587">
        <v>1785</v>
      </c>
      <c r="F381" s="1587">
        <v>6466</v>
      </c>
      <c r="G381" s="1587">
        <v>20370</v>
      </c>
      <c r="H381" s="1587">
        <v>0</v>
      </c>
      <c r="I381" s="1587">
        <v>-1249</v>
      </c>
      <c r="J381" s="1587">
        <v>-815</v>
      </c>
      <c r="K381" s="1587">
        <v>2085</v>
      </c>
      <c r="L381" s="1587">
        <v>-3813</v>
      </c>
      <c r="M381" s="1587">
        <f>SUM(C381:L381)</f>
        <v>120095</v>
      </c>
      <c r="N381" s="1587">
        <v>12289</v>
      </c>
      <c r="O381" s="1587">
        <f>+M381+N381</f>
        <v>132384</v>
      </c>
    </row>
    <row r="382" spans="1:15" s="708" customFormat="1">
      <c r="A382" s="2211" t="s">
        <v>180</v>
      </c>
      <c r="B382" s="2211"/>
      <c r="C382" s="1557">
        <v>0</v>
      </c>
      <c r="D382" s="1557">
        <v>-689</v>
      </c>
      <c r="E382" s="1557">
        <v>-236</v>
      </c>
      <c r="F382" s="1557">
        <v>2568</v>
      </c>
      <c r="G382" s="1557">
        <v>0</v>
      </c>
      <c r="H382" s="1557">
        <v>-5467</v>
      </c>
      <c r="I382" s="1557">
        <v>0</v>
      </c>
      <c r="J382" s="1557">
        <v>0</v>
      </c>
      <c r="K382" s="1557">
        <v>0</v>
      </c>
      <c r="L382" s="1557">
        <v>0</v>
      </c>
      <c r="M382" s="1557">
        <v>-3824</v>
      </c>
      <c r="N382" s="1557">
        <v>65</v>
      </c>
      <c r="O382" s="1557">
        <v>-3759</v>
      </c>
    </row>
    <row r="383" spans="1:15" s="708" customFormat="1">
      <c r="A383" s="1558"/>
      <c r="B383" s="1558" t="s">
        <v>108</v>
      </c>
      <c r="C383" s="1557">
        <v>0</v>
      </c>
      <c r="D383" s="1557">
        <v>-689</v>
      </c>
      <c r="E383" s="1557">
        <v>-70</v>
      </c>
      <c r="F383" s="1557">
        <v>0</v>
      </c>
      <c r="G383" s="1557">
        <v>0</v>
      </c>
      <c r="H383" s="1557">
        <v>0</v>
      </c>
      <c r="I383" s="1557">
        <v>0</v>
      </c>
      <c r="J383" s="1557">
        <v>0</v>
      </c>
      <c r="K383" s="1557">
        <v>0</v>
      </c>
      <c r="L383" s="1557">
        <v>0</v>
      </c>
      <c r="M383" s="1557">
        <v>-759</v>
      </c>
      <c r="N383" s="1557">
        <v>0</v>
      </c>
      <c r="O383" s="1557">
        <v>-759</v>
      </c>
    </row>
    <row r="384" spans="1:15" s="708" customFormat="1">
      <c r="A384" s="1558"/>
      <c r="B384" s="1560" t="s">
        <v>189</v>
      </c>
      <c r="C384" s="1557">
        <v>0</v>
      </c>
      <c r="D384" s="1557">
        <v>593</v>
      </c>
      <c r="E384" s="1557">
        <v>-24</v>
      </c>
      <c r="F384" s="1557">
        <v>0</v>
      </c>
      <c r="G384" s="1557">
        <v>0</v>
      </c>
      <c r="H384" s="1557">
        <v>0</v>
      </c>
      <c r="I384" s="1557">
        <v>0</v>
      </c>
      <c r="J384" s="1557">
        <v>0</v>
      </c>
      <c r="K384" s="1557">
        <v>0</v>
      </c>
      <c r="L384" s="1557">
        <v>0</v>
      </c>
      <c r="M384" s="1557">
        <v>569</v>
      </c>
      <c r="N384" s="1557">
        <v>0</v>
      </c>
      <c r="O384" s="1557">
        <v>569</v>
      </c>
    </row>
    <row r="385" spans="1:15" s="708" customFormat="1">
      <c r="A385" s="1558"/>
      <c r="B385" s="1560" t="s">
        <v>216</v>
      </c>
      <c r="C385" s="1557">
        <v>0</v>
      </c>
      <c r="D385" s="1557">
        <v>-1282</v>
      </c>
      <c r="E385" s="1557">
        <v>0</v>
      </c>
      <c r="F385" s="1557">
        <v>0</v>
      </c>
      <c r="G385" s="1557">
        <v>0</v>
      </c>
      <c r="H385" s="1557">
        <v>0</v>
      </c>
      <c r="I385" s="1557">
        <v>0</v>
      </c>
      <c r="J385" s="1557">
        <v>0</v>
      </c>
      <c r="K385" s="1557">
        <v>0</v>
      </c>
      <c r="L385" s="1557">
        <v>0</v>
      </c>
      <c r="M385" s="1557">
        <v>-1282</v>
      </c>
      <c r="N385" s="1557">
        <v>0</v>
      </c>
      <c r="O385" s="1557">
        <v>-1282</v>
      </c>
    </row>
    <row r="386" spans="1:15" s="708" customFormat="1">
      <c r="A386" s="1558"/>
      <c r="B386" s="1560" t="s">
        <v>187</v>
      </c>
      <c r="C386" s="1557">
        <v>0</v>
      </c>
      <c r="D386" s="1557">
        <v>0</v>
      </c>
      <c r="E386" s="1557">
        <v>-46</v>
      </c>
      <c r="F386" s="1557">
        <v>0</v>
      </c>
      <c r="G386" s="1557">
        <v>0</v>
      </c>
      <c r="H386" s="1557">
        <v>0</v>
      </c>
      <c r="I386" s="1557">
        <v>0</v>
      </c>
      <c r="J386" s="1557">
        <v>0</v>
      </c>
      <c r="K386" s="1557">
        <v>0</v>
      </c>
      <c r="L386" s="1557">
        <v>0</v>
      </c>
      <c r="M386" s="1557">
        <v>-46</v>
      </c>
      <c r="N386" s="1557">
        <v>0</v>
      </c>
      <c r="O386" s="1557">
        <v>-46</v>
      </c>
    </row>
    <row r="387" spans="1:15" s="708" customFormat="1">
      <c r="A387" s="1446"/>
      <c r="B387" s="1558" t="s">
        <v>238</v>
      </c>
      <c r="C387" s="1557">
        <v>0</v>
      </c>
      <c r="D387" s="1557">
        <v>0</v>
      </c>
      <c r="E387" s="1557">
        <v>-166</v>
      </c>
      <c r="F387" s="1557">
        <v>0</v>
      </c>
      <c r="G387" s="1557">
        <v>0</v>
      </c>
      <c r="H387" s="1557">
        <v>0</v>
      </c>
      <c r="I387" s="1557">
        <v>0</v>
      </c>
      <c r="J387" s="1557">
        <v>0</v>
      </c>
      <c r="K387" s="1557">
        <v>0</v>
      </c>
      <c r="L387" s="1557">
        <v>0</v>
      </c>
      <c r="M387" s="1557">
        <v>-166</v>
      </c>
      <c r="N387" s="1557">
        <v>0</v>
      </c>
      <c r="O387" s="1557">
        <v>-166</v>
      </c>
    </row>
    <row r="388" spans="1:15" s="708" customFormat="1">
      <c r="A388" s="1446"/>
      <c r="B388" s="1558" t="s">
        <v>1284</v>
      </c>
      <c r="C388" s="1557">
        <v>0</v>
      </c>
      <c r="D388" s="1588">
        <v>0</v>
      </c>
      <c r="E388" s="1557">
        <v>0</v>
      </c>
      <c r="F388" s="1557">
        <v>0</v>
      </c>
      <c r="G388" s="1557">
        <v>0</v>
      </c>
      <c r="H388" s="1557">
        <v>0</v>
      </c>
      <c r="I388" s="1557">
        <v>0</v>
      </c>
      <c r="J388" s="1557">
        <v>0</v>
      </c>
      <c r="K388" s="1557">
        <v>0</v>
      </c>
      <c r="L388" s="1557">
        <v>0</v>
      </c>
      <c r="M388" s="1557">
        <v>0</v>
      </c>
      <c r="N388" s="1557">
        <v>216</v>
      </c>
      <c r="O388" s="1557">
        <v>216</v>
      </c>
    </row>
    <row r="389" spans="1:15" s="708" customFormat="1">
      <c r="A389" s="1446"/>
      <c r="B389" s="1558" t="s">
        <v>211</v>
      </c>
      <c r="C389" s="1557">
        <v>0</v>
      </c>
      <c r="D389" s="1557">
        <v>0</v>
      </c>
      <c r="E389" s="1557">
        <v>0</v>
      </c>
      <c r="F389" s="1557">
        <v>2568</v>
      </c>
      <c r="G389" s="1557">
        <v>0</v>
      </c>
      <c r="H389" s="1557">
        <v>-5467</v>
      </c>
      <c r="I389" s="1557">
        <v>0</v>
      </c>
      <c r="J389" s="1557">
        <v>0</v>
      </c>
      <c r="K389" s="1557">
        <v>0</v>
      </c>
      <c r="L389" s="1557">
        <v>0</v>
      </c>
      <c r="M389" s="1557">
        <v>-2899</v>
      </c>
      <c r="N389" s="1557">
        <v>-151</v>
      </c>
      <c r="O389" s="1557">
        <v>-3050</v>
      </c>
    </row>
    <row r="390" spans="1:15" s="708" customFormat="1">
      <c r="A390" s="2229" t="s">
        <v>997</v>
      </c>
      <c r="B390" s="2229"/>
      <c r="C390" s="1557">
        <v>0</v>
      </c>
      <c r="D390" s="1557">
        <v>0</v>
      </c>
      <c r="E390" s="1557">
        <v>0</v>
      </c>
      <c r="F390" s="1557">
        <v>-5048</v>
      </c>
      <c r="G390" s="1557">
        <v>0</v>
      </c>
      <c r="H390" s="1557">
        <v>0</v>
      </c>
      <c r="I390" s="1557">
        <v>0</v>
      </c>
      <c r="J390" s="1557">
        <v>0</v>
      </c>
      <c r="K390" s="1557">
        <v>0</v>
      </c>
      <c r="L390" s="1557">
        <v>0</v>
      </c>
      <c r="M390" s="1557">
        <v>-5048</v>
      </c>
      <c r="N390" s="1557">
        <v>0</v>
      </c>
      <c r="O390" s="1557">
        <v>-5048</v>
      </c>
    </row>
    <row r="391" spans="1:15" s="708" customFormat="1">
      <c r="A391" s="2229" t="s">
        <v>854</v>
      </c>
      <c r="B391" s="2229"/>
      <c r="C391" s="1557">
        <v>0</v>
      </c>
      <c r="D391" s="1557">
        <v>0</v>
      </c>
      <c r="E391" s="1557">
        <v>0</v>
      </c>
      <c r="F391" s="1557">
        <v>-442</v>
      </c>
      <c r="G391" s="1557">
        <v>0</v>
      </c>
      <c r="H391" s="1557">
        <v>0</v>
      </c>
      <c r="I391" s="1557">
        <v>0</v>
      </c>
      <c r="J391" s="1557">
        <v>0</v>
      </c>
      <c r="K391" s="1557">
        <v>0</v>
      </c>
      <c r="L391" s="1557">
        <v>0</v>
      </c>
      <c r="M391" s="1557">
        <v>-442</v>
      </c>
      <c r="N391" s="1557">
        <v>0</v>
      </c>
      <c r="O391" s="1557">
        <v>-442</v>
      </c>
    </row>
    <row r="392" spans="1:15" s="708" customFormat="1">
      <c r="A392" s="2215" t="s">
        <v>46</v>
      </c>
      <c r="B392" s="2215"/>
      <c r="C392" s="1557">
        <v>0</v>
      </c>
      <c r="D392" s="1557">
        <v>0</v>
      </c>
      <c r="E392" s="1557">
        <v>0</v>
      </c>
      <c r="F392" s="1557">
        <v>0</v>
      </c>
      <c r="G392" s="1557">
        <v>23</v>
      </c>
      <c r="H392" s="1557">
        <v>0</v>
      </c>
      <c r="I392" s="1557">
        <v>0</v>
      </c>
      <c r="J392" s="1557">
        <v>0</v>
      </c>
      <c r="K392" s="1557">
        <v>0</v>
      </c>
      <c r="L392" s="1557">
        <v>0</v>
      </c>
      <c r="M392" s="1557">
        <v>23</v>
      </c>
      <c r="N392" s="1557">
        <v>0</v>
      </c>
      <c r="O392" s="1557">
        <v>23</v>
      </c>
    </row>
    <row r="393" spans="1:15" s="708" customFormat="1">
      <c r="A393" s="2211" t="s">
        <v>150</v>
      </c>
      <c r="B393" s="2211"/>
      <c r="C393" s="1557">
        <v>0</v>
      </c>
      <c r="D393" s="1557">
        <v>0</v>
      </c>
      <c r="E393" s="1557">
        <v>0</v>
      </c>
      <c r="F393" s="1557">
        <v>0</v>
      </c>
      <c r="G393" s="1557">
        <v>0</v>
      </c>
      <c r="H393" s="1557">
        <v>12394</v>
      </c>
      <c r="I393" s="1557">
        <v>381</v>
      </c>
      <c r="J393" s="1557">
        <v>-59</v>
      </c>
      <c r="K393" s="1557">
        <v>316</v>
      </c>
      <c r="L393" s="1557">
        <v>-411</v>
      </c>
      <c r="M393" s="1557">
        <v>12621</v>
      </c>
      <c r="N393" s="1557">
        <v>261</v>
      </c>
      <c r="O393" s="1557">
        <v>12882</v>
      </c>
    </row>
    <row r="394" spans="1:15" s="708" customFormat="1">
      <c r="A394" s="1558"/>
      <c r="B394" s="1572" t="s">
        <v>49</v>
      </c>
      <c r="C394" s="1557">
        <v>0</v>
      </c>
      <c r="D394" s="1557">
        <v>0</v>
      </c>
      <c r="E394" s="1557">
        <v>0</v>
      </c>
      <c r="F394" s="1557">
        <v>0</v>
      </c>
      <c r="G394" s="1557">
        <v>0</v>
      </c>
      <c r="H394" s="1557">
        <v>12394</v>
      </c>
      <c r="I394" s="1557">
        <v>0</v>
      </c>
      <c r="J394" s="1557">
        <v>0</v>
      </c>
      <c r="K394" s="1557">
        <v>0</v>
      </c>
      <c r="L394" s="1557">
        <v>0</v>
      </c>
      <c r="M394" s="1557">
        <v>12394</v>
      </c>
      <c r="N394" s="1557">
        <v>261</v>
      </c>
      <c r="O394" s="1557">
        <v>12655</v>
      </c>
    </row>
    <row r="395" spans="1:15" s="708" customFormat="1">
      <c r="A395" s="1572"/>
      <c r="B395" s="1558" t="s">
        <v>165</v>
      </c>
      <c r="C395" s="1557">
        <v>0</v>
      </c>
      <c r="D395" s="1557">
        <v>0</v>
      </c>
      <c r="E395" s="1557">
        <v>0</v>
      </c>
      <c r="F395" s="1557">
        <v>0</v>
      </c>
      <c r="G395" s="1557">
        <v>0</v>
      </c>
      <c r="H395" s="1557">
        <v>0</v>
      </c>
      <c r="I395" s="1557">
        <v>381</v>
      </c>
      <c r="J395" s="1557">
        <v>-59</v>
      </c>
      <c r="K395" s="1557">
        <v>316</v>
      </c>
      <c r="L395" s="1557">
        <v>-411</v>
      </c>
      <c r="M395" s="1557">
        <v>227</v>
      </c>
      <c r="N395" s="1557">
        <v>0</v>
      </c>
      <c r="O395" s="1557">
        <v>227</v>
      </c>
    </row>
    <row r="396" spans="1:15" s="708" customFormat="1">
      <c r="A396" s="2229" t="s">
        <v>164</v>
      </c>
      <c r="B396" s="2229"/>
      <c r="C396" s="1557"/>
      <c r="D396" s="1557"/>
      <c r="E396" s="1557"/>
      <c r="F396" s="1557"/>
      <c r="G396" s="1557"/>
      <c r="H396" s="1557"/>
      <c r="I396" s="1557"/>
      <c r="J396" s="1557"/>
      <c r="K396" s="1557"/>
      <c r="L396" s="1557"/>
      <c r="M396" s="1557"/>
      <c r="N396" s="1557"/>
      <c r="O396" s="1557"/>
    </row>
    <row r="397" spans="1:15" s="708" customFormat="1">
      <c r="A397" s="1572"/>
      <c r="B397" s="1558" t="s">
        <v>163</v>
      </c>
      <c r="C397" s="1557">
        <v>0</v>
      </c>
      <c r="D397" s="1557">
        <v>0</v>
      </c>
      <c r="E397" s="1557">
        <v>0</v>
      </c>
      <c r="F397" s="1557">
        <v>537</v>
      </c>
      <c r="G397" s="1557">
        <v>0</v>
      </c>
      <c r="H397" s="1557">
        <v>-537</v>
      </c>
      <c r="I397" s="1557">
        <v>0</v>
      </c>
      <c r="J397" s="1557">
        <v>0</v>
      </c>
      <c r="K397" s="1557">
        <v>0</v>
      </c>
      <c r="L397" s="1557">
        <v>0</v>
      </c>
      <c r="M397" s="1557">
        <v>0</v>
      </c>
      <c r="N397" s="1557">
        <v>0</v>
      </c>
      <c r="O397" s="1557">
        <v>0</v>
      </c>
    </row>
    <row r="398" spans="1:15" s="708" customFormat="1">
      <c r="A398" s="1572"/>
      <c r="B398" s="1558" t="s">
        <v>175</v>
      </c>
      <c r="C398" s="1557">
        <v>0</v>
      </c>
      <c r="D398" s="1557">
        <v>0</v>
      </c>
      <c r="E398" s="1557">
        <v>0</v>
      </c>
      <c r="F398" s="1557">
        <v>4739</v>
      </c>
      <c r="G398" s="1557">
        <v>1651</v>
      </c>
      <c r="H398" s="1557">
        <v>-6390</v>
      </c>
      <c r="I398" s="1557">
        <v>0</v>
      </c>
      <c r="J398" s="1557">
        <v>0</v>
      </c>
      <c r="K398" s="1557">
        <v>0</v>
      </c>
      <c r="L398" s="1557">
        <v>0</v>
      </c>
      <c r="M398" s="1557">
        <v>0</v>
      </c>
      <c r="N398" s="1557">
        <v>0</v>
      </c>
      <c r="O398" s="1557">
        <v>0</v>
      </c>
    </row>
    <row r="399" spans="1:15" s="708" customFormat="1">
      <c r="A399" s="2216" t="s">
        <v>1013</v>
      </c>
      <c r="B399" s="2230"/>
      <c r="C399" s="1563">
        <v>97148</v>
      </c>
      <c r="D399" s="1563">
        <v>-2571</v>
      </c>
      <c r="E399" s="1563">
        <v>1549</v>
      </c>
      <c r="F399" s="1563">
        <v>8820</v>
      </c>
      <c r="G399" s="1563">
        <v>22044</v>
      </c>
      <c r="H399" s="1563">
        <v>0</v>
      </c>
      <c r="I399" s="1563">
        <v>-868</v>
      </c>
      <c r="J399" s="1563">
        <v>-874</v>
      </c>
      <c r="K399" s="1563">
        <v>2401</v>
      </c>
      <c r="L399" s="1563">
        <v>-4224</v>
      </c>
      <c r="M399" s="1563">
        <v>123425</v>
      </c>
      <c r="N399" s="1563">
        <v>12615</v>
      </c>
      <c r="O399" s="1563">
        <v>136040</v>
      </c>
    </row>
    <row r="400" spans="1:15" s="708" customFormat="1">
      <c r="A400" s="2231" t="s">
        <v>159</v>
      </c>
      <c r="B400" s="2232"/>
      <c r="C400" s="1571">
        <v>0</v>
      </c>
      <c r="D400" s="1571">
        <v>-689</v>
      </c>
      <c r="E400" s="1571">
        <v>-236</v>
      </c>
      <c r="F400" s="1571">
        <v>2354</v>
      </c>
      <c r="G400" s="1571">
        <v>1674</v>
      </c>
      <c r="H400" s="1571">
        <v>0</v>
      </c>
      <c r="I400" s="1571">
        <v>381</v>
      </c>
      <c r="J400" s="1571">
        <v>-59</v>
      </c>
      <c r="K400" s="1571">
        <v>316</v>
      </c>
      <c r="L400" s="1571">
        <v>-411</v>
      </c>
      <c r="M400" s="1571">
        <v>3330</v>
      </c>
      <c r="N400" s="1571">
        <v>326</v>
      </c>
      <c r="O400" s="1571">
        <v>3656</v>
      </c>
    </row>
    <row r="401" spans="1:15" s="708" customFormat="1">
      <c r="A401" s="2210" t="s">
        <v>984</v>
      </c>
      <c r="B401" s="2210"/>
      <c r="C401" s="1574">
        <v>97148</v>
      </c>
      <c r="D401" s="1574">
        <v>-1882</v>
      </c>
      <c r="E401" s="1574">
        <v>1785</v>
      </c>
      <c r="F401" s="1574">
        <v>6466</v>
      </c>
      <c r="G401" s="1574">
        <v>20370</v>
      </c>
      <c r="H401" s="1574">
        <v>0</v>
      </c>
      <c r="I401" s="1574">
        <v>-1249</v>
      </c>
      <c r="J401" s="1574">
        <v>-815</v>
      </c>
      <c r="K401" s="1574">
        <v>2085</v>
      </c>
      <c r="L401" s="1574">
        <v>-3813</v>
      </c>
      <c r="M401" s="1574">
        <v>120095</v>
      </c>
      <c r="N401" s="1574">
        <v>12289</v>
      </c>
      <c r="O401" s="1574">
        <v>132384</v>
      </c>
    </row>
    <row r="402" spans="1:15" s="708" customFormat="1">
      <c r="A402" s="2211" t="s">
        <v>180</v>
      </c>
      <c r="B402" s="2211"/>
      <c r="C402" s="1568">
        <v>0</v>
      </c>
      <c r="D402" s="1568">
        <v>265</v>
      </c>
      <c r="E402" s="1568">
        <v>-324</v>
      </c>
      <c r="F402" s="1568">
        <v>1290</v>
      </c>
      <c r="G402" s="1568">
        <v>0</v>
      </c>
      <c r="H402" s="1568">
        <v>-2854</v>
      </c>
      <c r="I402" s="1568">
        <v>0</v>
      </c>
      <c r="J402" s="1568">
        <v>0</v>
      </c>
      <c r="K402" s="1568">
        <v>0</v>
      </c>
      <c r="L402" s="1568">
        <v>0</v>
      </c>
      <c r="M402" s="1568">
        <v>-1623</v>
      </c>
      <c r="N402" s="1568">
        <v>-103</v>
      </c>
      <c r="O402" s="1568">
        <v>-1726</v>
      </c>
    </row>
    <row r="403" spans="1:15" s="708" customFormat="1">
      <c r="A403" s="1558"/>
      <c r="B403" s="1558" t="s">
        <v>108</v>
      </c>
      <c r="C403" s="1568">
        <v>0</v>
      </c>
      <c r="D403" s="1568">
        <v>265</v>
      </c>
      <c r="E403" s="1568">
        <v>-85</v>
      </c>
      <c r="F403" s="1568">
        <v>0</v>
      </c>
      <c r="G403" s="1568">
        <v>0</v>
      </c>
      <c r="H403" s="1568">
        <v>0</v>
      </c>
      <c r="I403" s="1568">
        <v>0</v>
      </c>
      <c r="J403" s="1568">
        <v>0</v>
      </c>
      <c r="K403" s="1568">
        <v>0</v>
      </c>
      <c r="L403" s="1568">
        <v>0</v>
      </c>
      <c r="M403" s="1568">
        <v>180</v>
      </c>
      <c r="N403" s="1568">
        <v>0</v>
      </c>
      <c r="O403" s="1568">
        <v>180</v>
      </c>
    </row>
    <row r="404" spans="1:15" s="708" customFormat="1">
      <c r="A404" s="1558"/>
      <c r="B404" s="1560" t="s">
        <v>189</v>
      </c>
      <c r="C404" s="1568">
        <v>0</v>
      </c>
      <c r="D404" s="1568">
        <v>551</v>
      </c>
      <c r="E404" s="1568">
        <v>-6</v>
      </c>
      <c r="F404" s="1568">
        <v>0</v>
      </c>
      <c r="G404" s="1568">
        <v>0</v>
      </c>
      <c r="H404" s="1568">
        <v>0</v>
      </c>
      <c r="I404" s="1568">
        <v>0</v>
      </c>
      <c r="J404" s="1568">
        <v>0</v>
      </c>
      <c r="K404" s="1568">
        <v>0</v>
      </c>
      <c r="L404" s="1568">
        <v>0</v>
      </c>
      <c r="M404" s="1568">
        <v>545</v>
      </c>
      <c r="N404" s="1568">
        <v>0</v>
      </c>
      <c r="O404" s="1568">
        <v>545</v>
      </c>
    </row>
    <row r="405" spans="1:15" s="708" customFormat="1">
      <c r="A405" s="1558"/>
      <c r="B405" s="1560" t="s">
        <v>216</v>
      </c>
      <c r="C405" s="1568">
        <v>0</v>
      </c>
      <c r="D405" s="1568">
        <v>-286</v>
      </c>
      <c r="E405" s="1568">
        <v>0</v>
      </c>
      <c r="F405" s="1568">
        <v>0</v>
      </c>
      <c r="G405" s="1568">
        <v>0</v>
      </c>
      <c r="H405" s="1568">
        <v>0</v>
      </c>
      <c r="I405" s="1568">
        <v>0</v>
      </c>
      <c r="J405" s="1568">
        <v>0</v>
      </c>
      <c r="K405" s="1568">
        <v>0</v>
      </c>
      <c r="L405" s="1568">
        <v>0</v>
      </c>
      <c r="M405" s="1568">
        <v>-286</v>
      </c>
      <c r="N405" s="1568">
        <v>0</v>
      </c>
      <c r="O405" s="1568">
        <v>-286</v>
      </c>
    </row>
    <row r="406" spans="1:15" s="708" customFormat="1">
      <c r="A406" s="1558"/>
      <c r="B406" s="1560" t="s">
        <v>187</v>
      </c>
      <c r="C406" s="1568">
        <v>0</v>
      </c>
      <c r="D406" s="1568">
        <v>0</v>
      </c>
      <c r="E406" s="1568">
        <v>-79</v>
      </c>
      <c r="F406" s="1568">
        <v>0</v>
      </c>
      <c r="G406" s="1568">
        <v>0</v>
      </c>
      <c r="H406" s="1568">
        <v>0</v>
      </c>
      <c r="I406" s="1568">
        <v>0</v>
      </c>
      <c r="J406" s="1568">
        <v>0</v>
      </c>
      <c r="K406" s="1568">
        <v>0</v>
      </c>
      <c r="L406" s="1568">
        <v>0</v>
      </c>
      <c r="M406" s="1568">
        <v>-79</v>
      </c>
      <c r="N406" s="1568">
        <v>0</v>
      </c>
      <c r="O406" s="1568">
        <v>-79</v>
      </c>
    </row>
    <row r="407" spans="1:15" s="708" customFormat="1" ht="30" customHeight="1">
      <c r="A407" s="5"/>
      <c r="B407" s="1558" t="s">
        <v>238</v>
      </c>
      <c r="C407" s="1568">
        <v>0</v>
      </c>
      <c r="D407" s="1568">
        <v>0</v>
      </c>
      <c r="E407" s="1568">
        <v>-239</v>
      </c>
      <c r="F407" s="1568">
        <v>0</v>
      </c>
      <c r="G407" s="1568">
        <v>0</v>
      </c>
      <c r="H407" s="1568">
        <v>0</v>
      </c>
      <c r="I407" s="1568">
        <v>0</v>
      </c>
      <c r="J407" s="1568">
        <v>0</v>
      </c>
      <c r="K407" s="1568">
        <v>0</v>
      </c>
      <c r="L407" s="1568">
        <v>0</v>
      </c>
      <c r="M407" s="1568">
        <v>-239</v>
      </c>
      <c r="N407" s="1568">
        <v>0</v>
      </c>
      <c r="O407" s="1568">
        <v>-239</v>
      </c>
    </row>
    <row r="408" spans="1:15" s="708" customFormat="1">
      <c r="A408" s="5"/>
      <c r="B408" s="1558" t="s">
        <v>1284</v>
      </c>
      <c r="C408" s="1568">
        <v>0</v>
      </c>
      <c r="D408" s="1589">
        <v>0</v>
      </c>
      <c r="E408" s="1568">
        <v>0</v>
      </c>
      <c r="F408" s="1568">
        <v>0</v>
      </c>
      <c r="G408" s="1568">
        <v>0</v>
      </c>
      <c r="H408" s="1568">
        <v>0</v>
      </c>
      <c r="I408" s="1568">
        <v>0</v>
      </c>
      <c r="J408" s="1568">
        <v>0</v>
      </c>
      <c r="K408" s="1568">
        <v>0</v>
      </c>
      <c r="L408" s="1568">
        <v>0</v>
      </c>
      <c r="M408" s="1568">
        <v>0</v>
      </c>
      <c r="N408" s="1568">
        <v>-88</v>
      </c>
      <c r="O408" s="1568">
        <v>-88</v>
      </c>
    </row>
    <row r="409" spans="1:15" s="708" customFormat="1">
      <c r="A409" s="5"/>
      <c r="B409" s="1558" t="s">
        <v>211</v>
      </c>
      <c r="C409" s="1568">
        <v>0</v>
      </c>
      <c r="D409" s="1568">
        <v>0</v>
      </c>
      <c r="E409" s="1568">
        <v>0</v>
      </c>
      <c r="F409" s="1568">
        <v>1290</v>
      </c>
      <c r="G409" s="1568">
        <v>0</v>
      </c>
      <c r="H409" s="1568">
        <v>-2854</v>
      </c>
      <c r="I409" s="1568">
        <v>0</v>
      </c>
      <c r="J409" s="1568">
        <v>0</v>
      </c>
      <c r="K409" s="1568">
        <v>0</v>
      </c>
      <c r="L409" s="1568">
        <v>0</v>
      </c>
      <c r="M409" s="1568">
        <v>-1564</v>
      </c>
      <c r="N409" s="1568">
        <v>-15</v>
      </c>
      <c r="O409" s="1568">
        <v>-1579</v>
      </c>
    </row>
    <row r="410" spans="1:15" s="708" customFormat="1">
      <c r="A410" s="2214" t="s">
        <v>997</v>
      </c>
      <c r="B410" s="2214"/>
      <c r="C410" s="1568">
        <v>0</v>
      </c>
      <c r="D410" s="1568">
        <v>0</v>
      </c>
      <c r="E410" s="1568">
        <v>0</v>
      </c>
      <c r="F410" s="1568">
        <v>-5048</v>
      </c>
      <c r="G410" s="1568">
        <v>0</v>
      </c>
      <c r="H410" s="1568">
        <v>0</v>
      </c>
      <c r="I410" s="1568">
        <v>0</v>
      </c>
      <c r="J410" s="1568">
        <v>0</v>
      </c>
      <c r="K410" s="1568">
        <v>0</v>
      </c>
      <c r="L410" s="1568">
        <v>0</v>
      </c>
      <c r="M410" s="1568">
        <v>-5048</v>
      </c>
      <c r="N410" s="1568">
        <v>0</v>
      </c>
      <c r="O410" s="1568">
        <v>-5048</v>
      </c>
    </row>
    <row r="411" spans="1:15" s="708" customFormat="1">
      <c r="A411" s="2214" t="s">
        <v>854</v>
      </c>
      <c r="B411" s="2214"/>
      <c r="C411" s="1568">
        <v>0</v>
      </c>
      <c r="D411" s="1568">
        <v>0</v>
      </c>
      <c r="E411" s="1568">
        <v>0</v>
      </c>
      <c r="F411" s="1568">
        <v>-224</v>
      </c>
      <c r="G411" s="1568">
        <v>0</v>
      </c>
      <c r="H411" s="1568">
        <v>0</v>
      </c>
      <c r="I411" s="1568">
        <v>0</v>
      </c>
      <c r="J411" s="1568">
        <v>0</v>
      </c>
      <c r="K411" s="1568">
        <v>0</v>
      </c>
      <c r="L411" s="1568">
        <v>0</v>
      </c>
      <c r="M411" s="1568">
        <v>-224</v>
      </c>
      <c r="N411" s="1568">
        <v>0</v>
      </c>
      <c r="O411" s="1568">
        <v>-224</v>
      </c>
    </row>
    <row r="412" spans="1:15" s="708" customFormat="1">
      <c r="A412" s="2215" t="s">
        <v>46</v>
      </c>
      <c r="B412" s="2215"/>
      <c r="C412" s="1568">
        <v>0</v>
      </c>
      <c r="D412" s="1568">
        <v>0</v>
      </c>
      <c r="E412" s="1568">
        <v>0</v>
      </c>
      <c r="F412" s="1568">
        <v>0</v>
      </c>
      <c r="G412" s="1568">
        <v>-16</v>
      </c>
      <c r="H412" s="1568">
        <v>0</v>
      </c>
      <c r="I412" s="1568">
        <v>0</v>
      </c>
      <c r="J412" s="1568">
        <v>0</v>
      </c>
      <c r="K412" s="1568">
        <v>0</v>
      </c>
      <c r="L412" s="1568">
        <v>0</v>
      </c>
      <c r="M412" s="1568">
        <v>-16</v>
      </c>
      <c r="N412" s="1568">
        <v>0</v>
      </c>
      <c r="O412" s="1568">
        <v>-16</v>
      </c>
    </row>
    <row r="413" spans="1:15" s="708" customFormat="1">
      <c r="A413" s="2211" t="s">
        <v>150</v>
      </c>
      <c r="B413" s="2211"/>
      <c r="C413" s="1568">
        <v>0</v>
      </c>
      <c r="D413" s="1568">
        <v>0</v>
      </c>
      <c r="E413" s="1568">
        <v>0</v>
      </c>
      <c r="F413" s="1568">
        <v>0</v>
      </c>
      <c r="G413" s="1568">
        <v>0</v>
      </c>
      <c r="H413" s="1568">
        <v>6063</v>
      </c>
      <c r="I413" s="1568">
        <v>622</v>
      </c>
      <c r="J413" s="1568">
        <v>-64</v>
      </c>
      <c r="K413" s="1568">
        <v>-204</v>
      </c>
      <c r="L413" s="1568">
        <v>-101</v>
      </c>
      <c r="M413" s="1568">
        <v>6316</v>
      </c>
      <c r="N413" s="1568">
        <v>-57</v>
      </c>
      <c r="O413" s="1568">
        <v>6259</v>
      </c>
    </row>
    <row r="414" spans="1:15" s="708" customFormat="1">
      <c r="A414" s="1558"/>
      <c r="B414" s="1562" t="s">
        <v>49</v>
      </c>
      <c r="C414" s="1568">
        <v>0</v>
      </c>
      <c r="D414" s="1568">
        <v>0</v>
      </c>
      <c r="E414" s="1568">
        <v>0</v>
      </c>
      <c r="F414" s="1568">
        <v>0</v>
      </c>
      <c r="G414" s="1568">
        <v>0</v>
      </c>
      <c r="H414" s="1568">
        <v>6063</v>
      </c>
      <c r="I414" s="1568">
        <v>0</v>
      </c>
      <c r="J414" s="1568">
        <v>0</v>
      </c>
      <c r="K414" s="1568">
        <v>0</v>
      </c>
      <c r="L414" s="1568">
        <v>0</v>
      </c>
      <c r="M414" s="1568">
        <v>6063</v>
      </c>
      <c r="N414" s="1568">
        <v>-57</v>
      </c>
      <c r="O414" s="1568">
        <v>6006</v>
      </c>
    </row>
    <row r="415" spans="1:15" s="708" customFormat="1">
      <c r="A415" s="1562"/>
      <c r="B415" s="1558" t="s">
        <v>165</v>
      </c>
      <c r="C415" s="1568">
        <v>0</v>
      </c>
      <c r="D415" s="1568">
        <v>0</v>
      </c>
      <c r="E415" s="1568">
        <v>0</v>
      </c>
      <c r="F415" s="1568">
        <v>0</v>
      </c>
      <c r="G415" s="1568">
        <v>0</v>
      </c>
      <c r="H415" s="1590">
        <v>0</v>
      </c>
      <c r="I415" s="1590">
        <v>622</v>
      </c>
      <c r="J415" s="1590">
        <v>-64</v>
      </c>
      <c r="K415" s="1590">
        <v>-204</v>
      </c>
      <c r="L415" s="1590">
        <v>-101</v>
      </c>
      <c r="M415" s="1568">
        <v>253</v>
      </c>
      <c r="N415" s="1590">
        <v>0</v>
      </c>
      <c r="O415" s="1568">
        <v>253</v>
      </c>
    </row>
    <row r="416" spans="1:15" s="708" customFormat="1">
      <c r="A416" s="2214" t="s">
        <v>164</v>
      </c>
      <c r="B416" s="2214"/>
      <c r="C416" s="1568"/>
      <c r="D416" s="1568"/>
      <c r="E416" s="1568"/>
      <c r="F416" s="1568"/>
      <c r="G416" s="1568"/>
      <c r="H416" s="1568"/>
      <c r="I416" s="1568"/>
      <c r="J416" s="1568"/>
      <c r="K416" s="1568"/>
      <c r="L416" s="1568"/>
      <c r="M416" s="1568"/>
      <c r="N416" s="1568"/>
      <c r="O416" s="1568"/>
    </row>
    <row r="417" spans="1:15" s="708" customFormat="1">
      <c r="A417" s="1562"/>
      <c r="B417" s="1558" t="s">
        <v>163</v>
      </c>
      <c r="C417" s="1568">
        <v>0</v>
      </c>
      <c r="D417" s="1568">
        <v>0</v>
      </c>
      <c r="E417" s="1568">
        <v>0</v>
      </c>
      <c r="F417" s="1568">
        <v>289</v>
      </c>
      <c r="G417" s="1568">
        <v>0</v>
      </c>
      <c r="H417" s="1568">
        <v>-289</v>
      </c>
      <c r="I417" s="1568">
        <v>0</v>
      </c>
      <c r="J417" s="1568">
        <v>0</v>
      </c>
      <c r="K417" s="1568">
        <v>0</v>
      </c>
      <c r="L417" s="1568">
        <v>0</v>
      </c>
      <c r="M417" s="1568">
        <v>0</v>
      </c>
      <c r="N417" s="1568">
        <v>0</v>
      </c>
      <c r="O417" s="1568">
        <v>0</v>
      </c>
    </row>
    <row r="418" spans="1:15" s="708" customFormat="1">
      <c r="A418" s="1562"/>
      <c r="B418" s="1558" t="s">
        <v>175</v>
      </c>
      <c r="C418" s="1568">
        <v>0</v>
      </c>
      <c r="D418" s="1568">
        <v>0</v>
      </c>
      <c r="E418" s="1568">
        <v>0</v>
      </c>
      <c r="F418" s="1568">
        <v>2641</v>
      </c>
      <c r="G418" s="1568">
        <v>279</v>
      </c>
      <c r="H418" s="1568">
        <v>-2920</v>
      </c>
      <c r="I418" s="1568">
        <v>0</v>
      </c>
      <c r="J418" s="1568">
        <v>0</v>
      </c>
      <c r="K418" s="1568">
        <v>0</v>
      </c>
      <c r="L418" s="1568">
        <v>0</v>
      </c>
      <c r="M418" s="1568">
        <v>0</v>
      </c>
      <c r="N418" s="1568">
        <v>0</v>
      </c>
      <c r="O418" s="1568">
        <v>0</v>
      </c>
    </row>
    <row r="419" spans="1:15" s="708" customFormat="1">
      <c r="A419" s="2216" t="s">
        <v>985</v>
      </c>
      <c r="B419" s="2217"/>
      <c r="C419" s="1573">
        <v>97148</v>
      </c>
      <c r="D419" s="1573">
        <v>-1617</v>
      </c>
      <c r="E419" s="1573">
        <v>1461</v>
      </c>
      <c r="F419" s="1573">
        <v>5414</v>
      </c>
      <c r="G419" s="1573">
        <v>20633</v>
      </c>
      <c r="H419" s="1573">
        <v>0</v>
      </c>
      <c r="I419" s="1573">
        <v>-627</v>
      </c>
      <c r="J419" s="1573">
        <v>-879</v>
      </c>
      <c r="K419" s="1573">
        <v>1881</v>
      </c>
      <c r="L419" s="1573">
        <v>-3914</v>
      </c>
      <c r="M419" s="1573">
        <v>119500</v>
      </c>
      <c r="N419" s="1573">
        <v>12129</v>
      </c>
      <c r="O419" s="1576">
        <v>131629</v>
      </c>
    </row>
    <row r="420" spans="1:15" s="708" customFormat="1" ht="15.75" thickBot="1">
      <c r="A420" s="2197" t="s">
        <v>159</v>
      </c>
      <c r="B420" s="2218"/>
      <c r="C420" s="1571">
        <v>0</v>
      </c>
      <c r="D420" s="1571">
        <v>265</v>
      </c>
      <c r="E420" s="1571">
        <v>-324</v>
      </c>
      <c r="F420" s="1571">
        <v>-1052</v>
      </c>
      <c r="G420" s="1571">
        <v>263</v>
      </c>
      <c r="H420" s="1571">
        <v>0</v>
      </c>
      <c r="I420" s="1571">
        <v>622</v>
      </c>
      <c r="J420" s="1571">
        <v>-64</v>
      </c>
      <c r="K420" s="1571">
        <v>-204</v>
      </c>
      <c r="L420" s="1571">
        <v>-101</v>
      </c>
      <c r="M420" s="1571">
        <v>-595</v>
      </c>
      <c r="N420" s="1571">
        <v>-160</v>
      </c>
      <c r="O420" s="1571">
        <v>-755</v>
      </c>
    </row>
    <row r="421" spans="1:15" s="708" customFormat="1">
      <c r="A421" s="2228" t="s">
        <v>1589</v>
      </c>
      <c r="B421" s="2228"/>
      <c r="C421" s="1587">
        <v>85148</v>
      </c>
      <c r="D421" s="1587">
        <v>-4353</v>
      </c>
      <c r="E421" s="1587">
        <v>1733</v>
      </c>
      <c r="F421" s="1587">
        <v>10067</v>
      </c>
      <c r="G421" s="1587">
        <v>20947</v>
      </c>
      <c r="H421" s="1587">
        <v>0</v>
      </c>
      <c r="I421" s="1587">
        <v>-2771</v>
      </c>
      <c r="J421" s="1587">
        <v>-225</v>
      </c>
      <c r="K421" s="1587">
        <v>4822</v>
      </c>
      <c r="L421" s="1587">
        <v>-3116</v>
      </c>
      <c r="M421" s="1587">
        <v>112252</v>
      </c>
      <c r="N421" s="1587">
        <v>1807</v>
      </c>
      <c r="O421" s="1587">
        <v>114059</v>
      </c>
    </row>
    <row r="422" spans="1:15" s="708" customFormat="1">
      <c r="A422" s="2235" t="s">
        <v>1590</v>
      </c>
      <c r="B422" s="2235"/>
      <c r="C422" s="1591">
        <v>0</v>
      </c>
      <c r="D422" s="1591">
        <v>0</v>
      </c>
      <c r="E422" s="1591">
        <v>0</v>
      </c>
      <c r="F422" s="1591">
        <v>0</v>
      </c>
      <c r="G422" s="1591">
        <v>107</v>
      </c>
      <c r="H422" s="1591">
        <v>0</v>
      </c>
      <c r="I422" s="1591">
        <v>-382</v>
      </c>
      <c r="J422" s="1591">
        <v>0</v>
      </c>
      <c r="K422" s="1591">
        <v>0</v>
      </c>
      <c r="L422" s="1591">
        <v>0</v>
      </c>
      <c r="M422" s="1591">
        <v>-275</v>
      </c>
      <c r="N422" s="1591">
        <v>-187</v>
      </c>
      <c r="O422" s="1591">
        <v>-462</v>
      </c>
    </row>
    <row r="423" spans="1:15" s="708" customFormat="1">
      <c r="A423" s="2224" t="s">
        <v>852</v>
      </c>
      <c r="B423" s="2224"/>
      <c r="C423" s="1591">
        <v>85148</v>
      </c>
      <c r="D423" s="1591">
        <v>-4353</v>
      </c>
      <c r="E423" s="1591">
        <v>1733</v>
      </c>
      <c r="F423" s="1591">
        <v>10067</v>
      </c>
      <c r="G423" s="1591">
        <v>21054</v>
      </c>
      <c r="H423" s="1591">
        <v>0</v>
      </c>
      <c r="I423" s="1591">
        <v>-3153</v>
      </c>
      <c r="J423" s="1591">
        <v>-225</v>
      </c>
      <c r="K423" s="1591">
        <v>4822</v>
      </c>
      <c r="L423" s="1591">
        <v>-3116</v>
      </c>
      <c r="M423" s="1591">
        <v>111977</v>
      </c>
      <c r="N423" s="1591">
        <v>1620</v>
      </c>
      <c r="O423" s="1591">
        <v>113597</v>
      </c>
    </row>
    <row r="424" spans="1:15" s="708" customFormat="1">
      <c r="A424" s="1579" t="s">
        <v>180</v>
      </c>
      <c r="B424" s="1579"/>
      <c r="C424" s="1557">
        <v>12000</v>
      </c>
      <c r="D424" s="1557">
        <v>2471</v>
      </c>
      <c r="E424" s="1557">
        <v>52</v>
      </c>
      <c r="F424" s="1557">
        <v>-9620</v>
      </c>
      <c r="G424" s="1557">
        <v>0</v>
      </c>
      <c r="H424" s="1557">
        <v>-11574</v>
      </c>
      <c r="I424" s="1557">
        <v>0</v>
      </c>
      <c r="J424" s="1557">
        <v>0</v>
      </c>
      <c r="K424" s="1557">
        <v>0</v>
      </c>
      <c r="L424" s="1557">
        <v>0</v>
      </c>
      <c r="M424" s="1557">
        <v>-6671</v>
      </c>
      <c r="N424" s="1557">
        <v>10280</v>
      </c>
      <c r="O424" s="1557">
        <v>3609</v>
      </c>
    </row>
    <row r="425" spans="1:15" s="708" customFormat="1">
      <c r="A425" s="1579"/>
      <c r="B425" s="1579" t="s">
        <v>1563</v>
      </c>
      <c r="C425" s="1557">
        <v>12000</v>
      </c>
      <c r="D425" s="1557">
        <v>0</v>
      </c>
      <c r="E425" s="1557">
        <v>0</v>
      </c>
      <c r="F425" s="1557">
        <v>-12000</v>
      </c>
      <c r="G425" s="1557">
        <v>0</v>
      </c>
      <c r="H425" s="1557">
        <v>0</v>
      </c>
      <c r="I425" s="1557">
        <v>0</v>
      </c>
      <c r="J425" s="1557">
        <v>0</v>
      </c>
      <c r="K425" s="1557">
        <v>0</v>
      </c>
      <c r="L425" s="1557">
        <v>0</v>
      </c>
      <c r="M425" s="1557">
        <v>0</v>
      </c>
      <c r="N425" s="1557">
        <v>0</v>
      </c>
      <c r="O425" s="1557">
        <v>0</v>
      </c>
    </row>
    <row r="426" spans="1:15" s="708" customFormat="1">
      <c r="A426" s="1579"/>
      <c r="B426" s="1579" t="s">
        <v>108</v>
      </c>
      <c r="C426" s="1557">
        <v>0</v>
      </c>
      <c r="D426" s="1557">
        <v>2471</v>
      </c>
      <c r="E426" s="1557">
        <v>-17</v>
      </c>
      <c r="F426" s="1557">
        <v>-2670</v>
      </c>
      <c r="G426" s="1557">
        <v>0</v>
      </c>
      <c r="H426" s="1557">
        <v>0</v>
      </c>
      <c r="I426" s="1557">
        <v>0</v>
      </c>
      <c r="J426" s="1557">
        <v>0</v>
      </c>
      <c r="K426" s="1557">
        <v>0</v>
      </c>
      <c r="L426" s="1557">
        <v>0</v>
      </c>
      <c r="M426" s="1557">
        <v>-216</v>
      </c>
      <c r="N426" s="1557">
        <v>0</v>
      </c>
      <c r="O426" s="1557">
        <v>-216</v>
      </c>
    </row>
    <row r="427" spans="1:15" s="708" customFormat="1">
      <c r="A427" s="1579"/>
      <c r="B427" s="1580" t="s">
        <v>1493</v>
      </c>
      <c r="C427" s="1557">
        <v>0</v>
      </c>
      <c r="D427" s="1557">
        <v>-947</v>
      </c>
      <c r="E427" s="1557">
        <v>0</v>
      </c>
      <c r="F427" s="1557">
        <v>0</v>
      </c>
      <c r="G427" s="1557">
        <v>0</v>
      </c>
      <c r="H427" s="1557">
        <v>0</v>
      </c>
      <c r="I427" s="1557">
        <v>0</v>
      </c>
      <c r="J427" s="1557">
        <v>0</v>
      </c>
      <c r="K427" s="1557">
        <v>0</v>
      </c>
      <c r="L427" s="1557">
        <v>0</v>
      </c>
      <c r="M427" s="1557">
        <v>-947</v>
      </c>
      <c r="N427" s="1557">
        <v>0</v>
      </c>
      <c r="O427" s="1557">
        <v>-947</v>
      </c>
    </row>
    <row r="428" spans="1:15" s="708" customFormat="1">
      <c r="A428" s="1579"/>
      <c r="B428" s="1580" t="s">
        <v>873</v>
      </c>
      <c r="C428" s="1557">
        <v>0</v>
      </c>
      <c r="D428" s="1557">
        <v>2670</v>
      </c>
      <c r="E428" s="1557">
        <v>0</v>
      </c>
      <c r="F428" s="1557">
        <v>-2670</v>
      </c>
      <c r="G428" s="1557">
        <v>0</v>
      </c>
      <c r="H428" s="1557">
        <v>0</v>
      </c>
      <c r="I428" s="1557">
        <v>0</v>
      </c>
      <c r="J428" s="1557">
        <v>0</v>
      </c>
      <c r="K428" s="1557">
        <v>0</v>
      </c>
      <c r="L428" s="1557">
        <v>0</v>
      </c>
      <c r="M428" s="1557">
        <v>0</v>
      </c>
      <c r="N428" s="1557">
        <v>0</v>
      </c>
      <c r="O428" s="1557">
        <v>0</v>
      </c>
    </row>
    <row r="429" spans="1:15" s="708" customFormat="1">
      <c r="A429" s="1579"/>
      <c r="B429" s="1580" t="s">
        <v>1490</v>
      </c>
      <c r="C429" s="1557">
        <v>0</v>
      </c>
      <c r="D429" s="1557">
        <v>748</v>
      </c>
      <c r="E429" s="1557">
        <v>-17</v>
      </c>
      <c r="F429" s="1557">
        <v>0</v>
      </c>
      <c r="G429" s="1557">
        <v>0</v>
      </c>
      <c r="H429" s="1557">
        <v>0</v>
      </c>
      <c r="I429" s="1557">
        <v>0</v>
      </c>
      <c r="J429" s="1557">
        <v>0</v>
      </c>
      <c r="K429" s="1557">
        <v>0</v>
      </c>
      <c r="L429" s="1557">
        <v>0</v>
      </c>
      <c r="M429" s="1557">
        <v>731</v>
      </c>
      <c r="N429" s="1557">
        <v>0</v>
      </c>
      <c r="O429" s="1557">
        <v>731</v>
      </c>
    </row>
    <row r="430" spans="1:15" s="708" customFormat="1">
      <c r="A430"/>
      <c r="B430" s="1579" t="s">
        <v>1491</v>
      </c>
      <c r="C430" s="1557">
        <v>0</v>
      </c>
      <c r="D430" s="1557">
        <v>0</v>
      </c>
      <c r="E430" s="1557">
        <v>69</v>
      </c>
      <c r="F430" s="1557">
        <v>0</v>
      </c>
      <c r="G430" s="1557">
        <v>0</v>
      </c>
      <c r="H430" s="1557">
        <v>0</v>
      </c>
      <c r="I430" s="1557">
        <v>0</v>
      </c>
      <c r="J430" s="1557">
        <v>0</v>
      </c>
      <c r="K430" s="1557">
        <v>0</v>
      </c>
      <c r="L430" s="1557">
        <v>0</v>
      </c>
      <c r="M430" s="1557">
        <v>69</v>
      </c>
      <c r="N430" s="1557">
        <v>0</v>
      </c>
      <c r="O430" s="1557">
        <v>69</v>
      </c>
    </row>
    <row r="431" spans="1:15" s="708" customFormat="1">
      <c r="A431"/>
      <c r="B431" s="1579" t="s">
        <v>1284</v>
      </c>
      <c r="C431" s="1557">
        <v>0</v>
      </c>
      <c r="D431" s="1588">
        <v>0</v>
      </c>
      <c r="E431" s="1557">
        <v>0</v>
      </c>
      <c r="F431" s="1557">
        <v>0</v>
      </c>
      <c r="G431" s="1557">
        <v>0</v>
      </c>
      <c r="H431" s="1557">
        <v>0</v>
      </c>
      <c r="I431" s="1557">
        <v>0</v>
      </c>
      <c r="J431" s="1557">
        <v>0</v>
      </c>
      <c r="K431" s="1557">
        <v>0</v>
      </c>
      <c r="L431" s="1557">
        <v>0</v>
      </c>
      <c r="M431" s="1557">
        <v>0</v>
      </c>
      <c r="N431" s="1557">
        <v>10373</v>
      </c>
      <c r="O431" s="1557">
        <v>10373</v>
      </c>
    </row>
    <row r="432" spans="1:15" s="708" customFormat="1">
      <c r="A432"/>
      <c r="B432" s="1579" t="s">
        <v>1494</v>
      </c>
      <c r="C432" s="1557">
        <v>0</v>
      </c>
      <c r="D432" s="1557">
        <v>0</v>
      </c>
      <c r="E432" s="1557">
        <v>0</v>
      </c>
      <c r="F432" s="1557">
        <v>5050</v>
      </c>
      <c r="G432" s="1557">
        <v>0</v>
      </c>
      <c r="H432" s="1557">
        <v>-11574</v>
      </c>
      <c r="I432" s="1557">
        <v>0</v>
      </c>
      <c r="J432" s="1557">
        <v>0</v>
      </c>
      <c r="K432" s="1557">
        <v>0</v>
      </c>
      <c r="L432" s="1557">
        <v>0</v>
      </c>
      <c r="M432" s="1557">
        <v>-6524</v>
      </c>
      <c r="N432" s="1557">
        <v>-93</v>
      </c>
      <c r="O432" s="1557">
        <v>-6617</v>
      </c>
    </row>
    <row r="433" spans="1:15" s="708" customFormat="1">
      <c r="A433" s="2225" t="s">
        <v>868</v>
      </c>
      <c r="B433" s="2225"/>
      <c r="C433" s="1557">
        <v>0</v>
      </c>
      <c r="D433" s="1557">
        <v>0</v>
      </c>
      <c r="E433" s="1557">
        <v>0</v>
      </c>
      <c r="F433" s="1557">
        <v>-2697</v>
      </c>
      <c r="G433" s="1557">
        <v>0</v>
      </c>
      <c r="H433" s="1557">
        <v>0</v>
      </c>
      <c r="I433" s="1557">
        <v>0</v>
      </c>
      <c r="J433" s="1557">
        <v>0</v>
      </c>
      <c r="K433" s="1557">
        <v>0</v>
      </c>
      <c r="L433" s="1557">
        <v>0</v>
      </c>
      <c r="M433" s="1557">
        <v>-2697</v>
      </c>
      <c r="N433" s="1557">
        <v>0</v>
      </c>
      <c r="O433" s="1557">
        <v>-2697</v>
      </c>
    </row>
    <row r="434" spans="1:15" s="708" customFormat="1">
      <c r="A434" s="2225" t="s">
        <v>854</v>
      </c>
      <c r="B434" s="2225"/>
      <c r="C434" s="1557">
        <v>0</v>
      </c>
      <c r="D434" s="1557">
        <v>0</v>
      </c>
      <c r="E434" s="1557">
        <v>0</v>
      </c>
      <c r="F434" s="1557">
        <v>-1586</v>
      </c>
      <c r="G434" s="1557">
        <v>0</v>
      </c>
      <c r="H434" s="1557">
        <v>0</v>
      </c>
      <c r="I434" s="1557">
        <v>0</v>
      </c>
      <c r="J434" s="1557">
        <v>0</v>
      </c>
      <c r="K434" s="1557">
        <v>0</v>
      </c>
      <c r="L434" s="1557">
        <v>0</v>
      </c>
      <c r="M434" s="1557">
        <v>-1586</v>
      </c>
      <c r="N434" s="1557">
        <v>0</v>
      </c>
      <c r="O434" s="1557">
        <v>-1586</v>
      </c>
    </row>
    <row r="435" spans="1:15" s="708" customFormat="1">
      <c r="A435" s="2223" t="s">
        <v>46</v>
      </c>
      <c r="B435" s="2223"/>
      <c r="C435" s="1557">
        <v>0</v>
      </c>
      <c r="D435" s="1557">
        <v>0</v>
      </c>
      <c r="E435" s="1557">
        <v>0</v>
      </c>
      <c r="F435" s="1557">
        <v>0</v>
      </c>
      <c r="G435" s="1557">
        <v>-88</v>
      </c>
      <c r="H435" s="1557">
        <v>0</v>
      </c>
      <c r="I435" s="1557">
        <v>0</v>
      </c>
      <c r="J435" s="1557">
        <v>0</v>
      </c>
      <c r="K435" s="1557">
        <v>0</v>
      </c>
      <c r="L435" s="1557">
        <v>0</v>
      </c>
      <c r="M435" s="1557">
        <v>-88</v>
      </c>
      <c r="N435" s="1557">
        <v>0</v>
      </c>
      <c r="O435" s="1557">
        <v>-88</v>
      </c>
    </row>
    <row r="436" spans="1:15" s="708" customFormat="1">
      <c r="A436" s="2224" t="s">
        <v>150</v>
      </c>
      <c r="B436" s="2224"/>
      <c r="C436" s="1557">
        <v>0</v>
      </c>
      <c r="D436" s="1557">
        <v>0</v>
      </c>
      <c r="E436" s="1557">
        <v>0</v>
      </c>
      <c r="F436" s="1557">
        <v>0</v>
      </c>
      <c r="G436" s="1557">
        <v>0</v>
      </c>
      <c r="H436" s="1557">
        <v>21627</v>
      </c>
      <c r="I436" s="1557">
        <v>1557</v>
      </c>
      <c r="J436" s="1557">
        <v>-590</v>
      </c>
      <c r="K436" s="1557">
        <v>-2737</v>
      </c>
      <c r="L436" s="1557">
        <v>-697</v>
      </c>
      <c r="M436" s="1557">
        <v>19160</v>
      </c>
      <c r="N436" s="1557">
        <v>389</v>
      </c>
      <c r="O436" s="1557">
        <v>19549</v>
      </c>
    </row>
    <row r="437" spans="1:15" s="708" customFormat="1">
      <c r="A437" s="1579"/>
      <c r="B437" s="1583" t="s">
        <v>49</v>
      </c>
      <c r="C437" s="1557">
        <v>0</v>
      </c>
      <c r="D437" s="1557">
        <v>0</v>
      </c>
      <c r="E437" s="1557">
        <v>0</v>
      </c>
      <c r="F437" s="1557">
        <v>0</v>
      </c>
      <c r="G437" s="1557">
        <v>0</v>
      </c>
      <c r="H437" s="1557">
        <v>21627</v>
      </c>
      <c r="I437" s="1557">
        <v>0</v>
      </c>
      <c r="J437" s="1557">
        <v>0</v>
      </c>
      <c r="K437" s="1557">
        <v>0</v>
      </c>
      <c r="L437" s="1557">
        <v>0</v>
      </c>
      <c r="M437" s="1557">
        <v>21627</v>
      </c>
      <c r="N437" s="1557">
        <v>389</v>
      </c>
      <c r="O437" s="1557">
        <v>22016</v>
      </c>
    </row>
    <row r="438" spans="1:15" s="708" customFormat="1">
      <c r="A438" s="1583"/>
      <c r="B438" s="1579" t="s">
        <v>165</v>
      </c>
      <c r="C438" s="1557">
        <v>0</v>
      </c>
      <c r="D438" s="1557">
        <v>0</v>
      </c>
      <c r="E438" s="1557">
        <v>0</v>
      </c>
      <c r="F438" s="1557">
        <v>0</v>
      </c>
      <c r="G438" s="1557">
        <v>0</v>
      </c>
      <c r="H438" s="1557">
        <v>0</v>
      </c>
      <c r="I438" s="1557">
        <v>1557</v>
      </c>
      <c r="J438" s="1557">
        <v>-590</v>
      </c>
      <c r="K438" s="1557">
        <v>-2737</v>
      </c>
      <c r="L438" s="1557">
        <v>-697</v>
      </c>
      <c r="M438" s="1557">
        <v>-2467</v>
      </c>
      <c r="N438" s="1557">
        <v>0</v>
      </c>
      <c r="O438" s="1557">
        <v>-2467</v>
      </c>
    </row>
    <row r="439" spans="1:15" s="708" customFormat="1">
      <c r="A439" s="2225" t="s">
        <v>164</v>
      </c>
      <c r="B439" s="2225"/>
      <c r="C439" s="1557"/>
      <c r="D439" s="1557"/>
      <c r="E439" s="1557"/>
      <c r="F439" s="1557"/>
      <c r="G439" s="1557"/>
      <c r="H439" s="1557"/>
      <c r="I439" s="1557"/>
      <c r="J439" s="1557"/>
      <c r="K439" s="1557"/>
      <c r="L439" s="1557"/>
      <c r="M439" s="1557"/>
      <c r="N439" s="1557"/>
      <c r="O439" s="1557"/>
    </row>
    <row r="440" spans="1:15" s="708" customFormat="1">
      <c r="A440" s="1583"/>
      <c r="B440" s="1579" t="s">
        <v>163</v>
      </c>
      <c r="C440" s="1557">
        <v>0</v>
      </c>
      <c r="D440" s="1557">
        <v>0</v>
      </c>
      <c r="E440" s="1557">
        <v>0</v>
      </c>
      <c r="F440" s="1557">
        <v>943</v>
      </c>
      <c r="G440" s="1557">
        <v>0</v>
      </c>
      <c r="H440" s="1557">
        <v>-943</v>
      </c>
      <c r="I440" s="1557">
        <v>0</v>
      </c>
      <c r="J440" s="1557">
        <v>0</v>
      </c>
      <c r="K440" s="1557">
        <v>0</v>
      </c>
      <c r="L440" s="1557">
        <v>0</v>
      </c>
      <c r="M440" s="1557">
        <v>0</v>
      </c>
      <c r="N440" s="1557">
        <v>0</v>
      </c>
      <c r="O440" s="1557">
        <v>0</v>
      </c>
    </row>
    <row r="441" spans="1:15" s="708" customFormat="1">
      <c r="A441" s="1583"/>
      <c r="B441" s="1579" t="s">
        <v>175</v>
      </c>
      <c r="C441" s="1557">
        <v>0</v>
      </c>
      <c r="D441" s="1557">
        <v>0</v>
      </c>
      <c r="E441" s="1557">
        <v>0</v>
      </c>
      <c r="F441" s="1557">
        <v>6336</v>
      </c>
      <c r="G441" s="1557">
        <v>2774</v>
      </c>
      <c r="H441" s="1557">
        <v>-9110</v>
      </c>
      <c r="I441" s="1557">
        <v>0</v>
      </c>
      <c r="J441" s="1557">
        <v>0</v>
      </c>
      <c r="K441" s="1557">
        <v>0</v>
      </c>
      <c r="L441" s="1557">
        <v>0</v>
      </c>
      <c r="M441" s="1557">
        <v>0</v>
      </c>
      <c r="N441" s="1557">
        <v>0</v>
      </c>
      <c r="O441" s="1557">
        <v>0</v>
      </c>
    </row>
    <row r="442" spans="1:15" s="708" customFormat="1">
      <c r="A442" s="2226" t="s">
        <v>966</v>
      </c>
      <c r="B442" s="2227"/>
      <c r="C442" s="1563">
        <v>97148</v>
      </c>
      <c r="D442" s="1563">
        <v>-1882</v>
      </c>
      <c r="E442" s="1563">
        <v>1785</v>
      </c>
      <c r="F442" s="1563">
        <v>3443</v>
      </c>
      <c r="G442" s="1563">
        <v>23740</v>
      </c>
      <c r="H442" s="1563">
        <v>0</v>
      </c>
      <c r="I442" s="1563">
        <v>-1596</v>
      </c>
      <c r="J442" s="1563">
        <v>-815</v>
      </c>
      <c r="K442" s="1563">
        <v>2085</v>
      </c>
      <c r="L442" s="1563">
        <v>-3813</v>
      </c>
      <c r="M442" s="1563">
        <v>120095</v>
      </c>
      <c r="N442" s="1563">
        <v>12289</v>
      </c>
      <c r="O442" s="1563">
        <v>132384</v>
      </c>
    </row>
    <row r="443" spans="1:15" s="708" customFormat="1" ht="15.75" thickBot="1">
      <c r="A443" s="2197" t="s">
        <v>159</v>
      </c>
      <c r="B443" s="2218"/>
      <c r="C443" s="1571">
        <v>12000</v>
      </c>
      <c r="D443" s="1571">
        <v>2471</v>
      </c>
      <c r="E443" s="1571">
        <v>52</v>
      </c>
      <c r="F443" s="1571">
        <v>-6624</v>
      </c>
      <c r="G443" s="1571">
        <v>2686</v>
      </c>
      <c r="H443" s="1571">
        <v>0</v>
      </c>
      <c r="I443" s="1571">
        <v>1557</v>
      </c>
      <c r="J443" s="1571">
        <v>-590</v>
      </c>
      <c r="K443" s="1571">
        <v>-2737</v>
      </c>
      <c r="L443" s="1571">
        <v>-697</v>
      </c>
      <c r="M443" s="1571">
        <v>8118</v>
      </c>
      <c r="N443" s="1571">
        <v>10669</v>
      </c>
      <c r="O443" s="1571">
        <v>18787</v>
      </c>
    </row>
    <row r="444" spans="1:15" s="708" customFormat="1">
      <c r="A444" s="2233" t="s">
        <v>1712</v>
      </c>
      <c r="B444" s="2234"/>
      <c r="C444" s="1668"/>
      <c r="D444" s="1668"/>
      <c r="E444" s="1668"/>
      <c r="F444" s="1668"/>
      <c r="G444" s="1668"/>
      <c r="H444" s="1668"/>
      <c r="I444" s="1668"/>
      <c r="J444" s="1668"/>
      <c r="K444" s="1668"/>
      <c r="L444" s="1668"/>
      <c r="M444" s="1668"/>
      <c r="N444" s="1668"/>
      <c r="O444" s="1668"/>
    </row>
    <row r="445" spans="1:15" s="708" customFormat="1">
      <c r="A445" s="2233" t="s">
        <v>1344</v>
      </c>
      <c r="B445" s="2234"/>
      <c r="C445" s="2234"/>
      <c r="D445" s="2234"/>
      <c r="E445" s="2234"/>
      <c r="F445" s="2234"/>
      <c r="G445" s="2234"/>
      <c r="H445" s="2234"/>
      <c r="I445" s="2234"/>
      <c r="J445" s="2234"/>
      <c r="K445" s="2234"/>
      <c r="L445" s="2234"/>
      <c r="M445" s="2234"/>
      <c r="N445" s="2234"/>
      <c r="O445" s="2234"/>
    </row>
    <row r="446" spans="1:15" s="708" customFormat="1">
      <c r="A446" s="1669" t="s">
        <v>1564</v>
      </c>
      <c r="B446" s="1670"/>
      <c r="C446" s="1670"/>
      <c r="D446" s="1670"/>
      <c r="E446" s="1670"/>
      <c r="F446" s="1670"/>
      <c r="G446" s="1670"/>
      <c r="H446" s="1670"/>
      <c r="I446" s="1670"/>
      <c r="J446" s="1670"/>
      <c r="K446" s="1670"/>
      <c r="L446" s="1670"/>
      <c r="M446" s="1670"/>
      <c r="N446" s="1670"/>
      <c r="O446" s="1670"/>
    </row>
    <row r="447" spans="1:15" s="708" customFormat="1">
      <c r="A447" s="1508" t="s">
        <v>1660</v>
      </c>
    </row>
    <row r="448" spans="1:15" s="708" customFormat="1"/>
    <row r="449" s="708" customFormat="1"/>
    <row r="450" s="708" customFormat="1"/>
    <row r="451" s="708" customFormat="1"/>
    <row r="452" s="708" customFormat="1"/>
    <row r="453" s="708" customFormat="1"/>
    <row r="454" s="708" customFormat="1"/>
    <row r="455" s="708" customFormat="1"/>
    <row r="456" s="708" customFormat="1"/>
    <row r="457" s="708" customFormat="1"/>
    <row r="458" s="708" customFormat="1"/>
    <row r="459" s="708" customFormat="1"/>
    <row r="460" s="708" customFormat="1"/>
    <row r="461" s="708" customFormat="1"/>
    <row r="462" s="708" customFormat="1"/>
    <row r="463" s="708" customFormat="1"/>
    <row r="464" s="708" customFormat="1"/>
    <row r="465" s="708" customFormat="1"/>
    <row r="466" s="708" customFormat="1"/>
    <row r="467" s="708" customFormat="1"/>
    <row r="468" s="708" customFormat="1"/>
    <row r="469" s="708" customFormat="1"/>
    <row r="470" s="708" customFormat="1"/>
    <row r="471" s="708" customFormat="1"/>
    <row r="472" s="708" customFormat="1"/>
    <row r="473" s="708" customFormat="1"/>
    <row r="474" s="708" customFormat="1"/>
    <row r="475" s="708" customFormat="1"/>
    <row r="476" s="708" customFormat="1"/>
    <row r="477" s="708" customFormat="1"/>
    <row r="478" s="708" customFormat="1"/>
    <row r="479" s="708" customFormat="1"/>
    <row r="480" s="708" customFormat="1"/>
    <row r="481" s="708" customFormat="1"/>
    <row r="482" s="708" customFormat="1"/>
    <row r="483" s="708" customFormat="1"/>
    <row r="484" s="708" customFormat="1"/>
    <row r="485" s="708" customFormat="1"/>
    <row r="486" s="708" customFormat="1"/>
    <row r="487" s="708" customFormat="1"/>
    <row r="488" s="708" customFormat="1"/>
    <row r="489" s="708" customFormat="1"/>
    <row r="490" s="708" customFormat="1"/>
    <row r="491" s="708" customFormat="1"/>
    <row r="492" s="708" customFormat="1"/>
    <row r="493" s="708" customFormat="1"/>
    <row r="494" s="708" customFormat="1"/>
    <row r="495" s="708" customFormat="1"/>
    <row r="496" s="708" customFormat="1"/>
    <row r="497" s="708" customFormat="1"/>
    <row r="498" s="708" customFormat="1"/>
    <row r="499" s="708" customFormat="1"/>
    <row r="500" s="708" customFormat="1"/>
    <row r="501" s="708" customFormat="1"/>
    <row r="502" s="708" customFormat="1"/>
    <row r="503" s="708" customFormat="1"/>
    <row r="504" s="708" customFormat="1"/>
    <row r="505" s="708" customFormat="1"/>
    <row r="506" s="708" customFormat="1"/>
    <row r="507" s="708" customFormat="1"/>
    <row r="508" s="708" customFormat="1"/>
    <row r="509" s="708" customFormat="1"/>
    <row r="510" s="708" customFormat="1"/>
    <row r="511" s="708" customFormat="1"/>
    <row r="512" s="708" customFormat="1"/>
    <row r="513" s="708" customFormat="1"/>
    <row r="514" s="708" customFormat="1"/>
    <row r="515" s="708" customFormat="1"/>
    <row r="516" s="708" customFormat="1"/>
    <row r="517" s="708" customFormat="1"/>
    <row r="518" s="708" customFormat="1"/>
    <row r="519" s="708" customFormat="1"/>
    <row r="520" s="708" customFormat="1"/>
    <row r="521" s="708" customFormat="1"/>
    <row r="522" s="708" customFormat="1"/>
    <row r="523" s="708" customFormat="1"/>
    <row r="524" s="708" customFormat="1"/>
    <row r="525" s="708" customFormat="1"/>
    <row r="526" s="708" customFormat="1"/>
    <row r="527" s="708" customFormat="1"/>
    <row r="528" s="708" customFormat="1"/>
    <row r="529" spans="1:15" s="708" customFormat="1"/>
    <row r="530" spans="1:15" s="708" customFormat="1"/>
    <row r="531" spans="1:15" s="708" customFormat="1"/>
    <row r="532" spans="1:15" s="708" customFormat="1"/>
    <row r="533" spans="1:15" s="708" customFormat="1"/>
    <row r="534" spans="1:15" s="708" customFormat="1"/>
    <row r="535" spans="1:15" s="708" customFormat="1"/>
    <row r="536" spans="1:15" s="708" customFormat="1"/>
    <row r="537" spans="1:15" s="708" customFormat="1"/>
    <row r="538" spans="1:15" s="708" customFormat="1"/>
    <row r="539" spans="1:15" s="708" customFormat="1"/>
    <row r="540" spans="1:15" s="708" customFormat="1"/>
    <row r="541" spans="1:15" s="708" customFormat="1"/>
    <row r="542" spans="1:15">
      <c r="A542" s="708"/>
      <c r="B542" s="708"/>
      <c r="C542" s="708"/>
      <c r="D542" s="708"/>
      <c r="E542" s="708"/>
      <c r="F542" s="708"/>
      <c r="G542" s="708"/>
      <c r="H542" s="708"/>
      <c r="I542" s="708"/>
      <c r="J542" s="708"/>
      <c r="K542" s="708"/>
      <c r="L542" s="708"/>
      <c r="M542" s="708"/>
      <c r="N542" s="708"/>
      <c r="O542" s="708"/>
    </row>
    <row r="543" spans="1:15">
      <c r="A543" s="708"/>
      <c r="B543" s="708"/>
      <c r="C543" s="708"/>
      <c r="D543" s="708"/>
      <c r="E543" s="708"/>
      <c r="F543" s="708"/>
      <c r="G543" s="708"/>
      <c r="H543" s="708"/>
      <c r="I543" s="708"/>
      <c r="J543" s="708"/>
      <c r="K543" s="708"/>
      <c r="L543" s="708"/>
      <c r="M543" s="708"/>
      <c r="N543" s="708"/>
      <c r="O543" s="708"/>
    </row>
    <row r="544" spans="1:15">
      <c r="A544" s="708"/>
      <c r="B544" s="708"/>
      <c r="C544" s="708"/>
      <c r="D544" s="708"/>
      <c r="E544" s="708"/>
      <c r="F544" s="708"/>
      <c r="G544" s="708"/>
      <c r="H544" s="708"/>
      <c r="I544" s="708"/>
      <c r="J544" s="708"/>
      <c r="K544" s="708"/>
      <c r="L544" s="708"/>
      <c r="M544" s="708"/>
      <c r="N544" s="708"/>
      <c r="O544" s="708"/>
    </row>
    <row r="545" spans="1:15">
      <c r="A545" s="708"/>
      <c r="B545" s="708"/>
      <c r="C545" s="708"/>
      <c r="D545" s="708"/>
      <c r="E545" s="708"/>
      <c r="F545" s="708"/>
      <c r="G545" s="708"/>
      <c r="H545" s="708"/>
      <c r="I545" s="708"/>
      <c r="J545" s="708"/>
      <c r="K545" s="708"/>
      <c r="L545" s="708"/>
      <c r="M545" s="708"/>
      <c r="N545" s="708"/>
      <c r="O545" s="708"/>
    </row>
    <row r="546" spans="1:15">
      <c r="A546" s="708"/>
      <c r="B546" s="708"/>
      <c r="C546" s="708"/>
      <c r="D546" s="708"/>
      <c r="E546" s="708"/>
      <c r="F546" s="708"/>
      <c r="G546" s="708"/>
      <c r="H546" s="708"/>
      <c r="I546" s="708"/>
      <c r="J546" s="708"/>
      <c r="K546" s="708"/>
      <c r="L546" s="708"/>
      <c r="M546" s="708"/>
      <c r="N546" s="708"/>
      <c r="O546" s="708"/>
    </row>
    <row r="547" spans="1:15">
      <c r="A547" s="708"/>
      <c r="B547" s="708"/>
      <c r="C547" s="708"/>
      <c r="D547" s="708"/>
      <c r="E547" s="708"/>
      <c r="F547" s="708"/>
      <c r="G547" s="708"/>
      <c r="H547" s="708"/>
      <c r="I547" s="708"/>
      <c r="J547" s="708"/>
      <c r="K547" s="708"/>
      <c r="L547" s="708"/>
      <c r="M547" s="708"/>
      <c r="N547" s="708"/>
      <c r="O547" s="708"/>
    </row>
    <row r="548" spans="1:15">
      <c r="A548" s="708"/>
      <c r="B548" s="708"/>
      <c r="C548" s="708"/>
      <c r="D548" s="708"/>
      <c r="E548" s="708"/>
      <c r="F548" s="708"/>
      <c r="G548" s="708"/>
      <c r="H548" s="708"/>
      <c r="I548" s="708"/>
      <c r="J548" s="708"/>
      <c r="K548" s="708"/>
      <c r="L548" s="708"/>
      <c r="M548" s="708"/>
      <c r="N548" s="708"/>
      <c r="O548" s="708"/>
    </row>
    <row r="549" spans="1:15">
      <c r="A549" s="708"/>
      <c r="B549" s="708"/>
      <c r="C549" s="708"/>
      <c r="D549" s="708"/>
      <c r="E549" s="708"/>
      <c r="F549" s="708"/>
      <c r="G549" s="708"/>
      <c r="H549" s="708"/>
      <c r="I549" s="708"/>
      <c r="J549" s="708"/>
      <c r="K549" s="708"/>
      <c r="L549" s="708"/>
      <c r="M549" s="708"/>
      <c r="N549" s="708"/>
      <c r="O549" s="708"/>
    </row>
    <row r="550" spans="1:15">
      <c r="A550" s="708"/>
      <c r="B550" s="708"/>
      <c r="C550" s="708"/>
      <c r="D550" s="708"/>
      <c r="E550" s="708"/>
      <c r="F550" s="708"/>
      <c r="G550" s="708"/>
      <c r="H550" s="708"/>
      <c r="I550" s="708"/>
      <c r="J550" s="708"/>
      <c r="K550" s="708"/>
      <c r="L550" s="708"/>
      <c r="M550" s="708"/>
      <c r="N550" s="708"/>
      <c r="O550" s="708"/>
    </row>
    <row r="551" spans="1:15">
      <c r="A551" s="708"/>
      <c r="B551" s="708"/>
      <c r="C551" s="708"/>
      <c r="D551" s="708"/>
      <c r="E551" s="708"/>
      <c r="F551" s="708"/>
      <c r="G551" s="708"/>
      <c r="H551" s="708"/>
      <c r="I551" s="708"/>
      <c r="J551" s="708"/>
      <c r="K551" s="708"/>
      <c r="L551" s="708"/>
      <c r="M551" s="708"/>
      <c r="N551" s="708"/>
      <c r="O551" s="708"/>
    </row>
    <row r="552" spans="1:15">
      <c r="A552" s="708"/>
      <c r="B552" s="708"/>
      <c r="C552" s="708"/>
      <c r="D552" s="708"/>
      <c r="E552" s="708"/>
      <c r="F552" s="708"/>
      <c r="G552" s="708"/>
      <c r="H552" s="708"/>
      <c r="I552" s="708"/>
      <c r="J552" s="708"/>
      <c r="K552" s="708"/>
      <c r="L552" s="708"/>
      <c r="M552" s="708"/>
      <c r="N552" s="708"/>
      <c r="O552" s="708"/>
    </row>
    <row r="553" spans="1:15">
      <c r="A553" s="708"/>
      <c r="B553" s="708"/>
      <c r="C553" s="708"/>
      <c r="D553" s="708"/>
      <c r="E553" s="708"/>
      <c r="F553" s="708"/>
      <c r="G553" s="708"/>
      <c r="H553" s="708"/>
      <c r="I553" s="708"/>
      <c r="J553" s="708"/>
      <c r="K553" s="708"/>
      <c r="L553" s="708"/>
      <c r="M553" s="708"/>
      <c r="N553" s="708"/>
      <c r="O553" s="708"/>
    </row>
    <row r="554" spans="1:15">
      <c r="A554" s="708"/>
      <c r="B554" s="708"/>
      <c r="C554" s="708"/>
      <c r="D554" s="708"/>
      <c r="E554" s="708"/>
      <c r="F554" s="708"/>
      <c r="G554" s="708"/>
      <c r="H554" s="708"/>
      <c r="I554" s="708"/>
      <c r="J554" s="708"/>
      <c r="K554" s="708"/>
      <c r="L554" s="708"/>
      <c r="M554" s="708"/>
      <c r="N554" s="708"/>
      <c r="O554" s="708"/>
    </row>
    <row r="555" spans="1:15">
      <c r="A555" s="708"/>
      <c r="B555" s="708"/>
      <c r="C555" s="708"/>
      <c r="D555" s="708"/>
      <c r="E555" s="708"/>
      <c r="F555" s="708"/>
      <c r="G555" s="708"/>
      <c r="H555" s="708"/>
      <c r="I555" s="708"/>
      <c r="J555" s="708"/>
      <c r="K555" s="708"/>
      <c r="L555" s="708"/>
      <c r="M555" s="708"/>
      <c r="N555" s="708"/>
      <c r="O555" s="708"/>
    </row>
    <row r="556" spans="1:15">
      <c r="A556" s="708"/>
      <c r="B556" s="708"/>
      <c r="C556" s="708"/>
      <c r="D556" s="708"/>
      <c r="E556" s="708"/>
      <c r="F556" s="708"/>
      <c r="G556" s="708"/>
      <c r="H556" s="708"/>
      <c r="I556" s="708"/>
      <c r="J556" s="708"/>
      <c r="K556" s="708"/>
      <c r="L556" s="708"/>
      <c r="M556" s="708"/>
      <c r="N556" s="708"/>
      <c r="O556" s="708"/>
    </row>
    <row r="557" spans="1:15">
      <c r="A557" s="708"/>
      <c r="B557" s="708"/>
      <c r="C557" s="708"/>
      <c r="D557" s="708"/>
      <c r="E557" s="708"/>
      <c r="F557" s="708"/>
      <c r="G557" s="708"/>
      <c r="H557" s="708"/>
      <c r="I557" s="708"/>
      <c r="J557" s="708"/>
      <c r="K557" s="708"/>
      <c r="L557" s="708"/>
      <c r="M557" s="708"/>
      <c r="N557" s="708"/>
      <c r="O557" s="708"/>
    </row>
    <row r="558" spans="1:15">
      <c r="A558" s="708"/>
      <c r="B558" s="708"/>
      <c r="C558" s="708"/>
      <c r="D558" s="708"/>
      <c r="E558" s="708"/>
      <c r="F558" s="708"/>
      <c r="G558" s="708"/>
      <c r="H558" s="708"/>
      <c r="I558" s="708"/>
      <c r="J558" s="708"/>
      <c r="K558" s="708"/>
      <c r="L558" s="708"/>
      <c r="M558" s="708"/>
      <c r="N558" s="708"/>
      <c r="O558" s="708"/>
    </row>
    <row r="559" spans="1:15">
      <c r="A559" s="708"/>
      <c r="B559" s="708"/>
      <c r="C559" s="708"/>
      <c r="D559" s="708"/>
      <c r="E559" s="708"/>
      <c r="F559" s="708"/>
      <c r="G559" s="708"/>
      <c r="H559" s="708"/>
      <c r="I559" s="708"/>
      <c r="J559" s="708"/>
      <c r="K559" s="708"/>
      <c r="L559" s="708"/>
      <c r="M559" s="708"/>
      <c r="N559" s="708"/>
      <c r="O559" s="708"/>
    </row>
    <row r="560" spans="1:15">
      <c r="A560" s="708"/>
      <c r="B560" s="708"/>
      <c r="C560" s="708"/>
      <c r="D560" s="708"/>
      <c r="E560" s="708"/>
      <c r="F560" s="708"/>
      <c r="G560" s="708"/>
      <c r="H560" s="708"/>
      <c r="I560" s="708"/>
      <c r="J560" s="708"/>
      <c r="K560" s="708"/>
      <c r="L560" s="708"/>
      <c r="M560" s="708"/>
      <c r="N560" s="708"/>
      <c r="O560" s="708"/>
    </row>
    <row r="561" spans="1:15">
      <c r="A561" s="708"/>
      <c r="B561" s="708"/>
      <c r="C561" s="708"/>
      <c r="D561" s="708"/>
      <c r="E561" s="708"/>
      <c r="F561" s="708"/>
      <c r="G561" s="708"/>
      <c r="H561" s="708"/>
      <c r="I561" s="708"/>
      <c r="J561" s="708"/>
      <c r="K561" s="708"/>
      <c r="L561" s="708"/>
      <c r="M561" s="708"/>
      <c r="N561" s="708"/>
      <c r="O561" s="708"/>
    </row>
    <row r="562" spans="1:15">
      <c r="A562" s="708"/>
      <c r="B562" s="708"/>
      <c r="C562" s="708"/>
      <c r="D562" s="708"/>
      <c r="E562" s="708"/>
      <c r="F562" s="708"/>
      <c r="G562" s="708"/>
      <c r="H562" s="708"/>
      <c r="I562" s="708"/>
      <c r="J562" s="708"/>
      <c r="K562" s="708"/>
      <c r="L562" s="708"/>
      <c r="M562" s="708"/>
      <c r="N562" s="708"/>
      <c r="O562" s="708"/>
    </row>
    <row r="563" spans="1:15">
      <c r="A563" s="708"/>
      <c r="B563" s="708"/>
      <c r="C563" s="708"/>
      <c r="D563" s="708"/>
      <c r="E563" s="708"/>
      <c r="F563" s="708"/>
      <c r="G563" s="708"/>
      <c r="H563" s="708"/>
      <c r="I563" s="708"/>
      <c r="J563" s="708"/>
      <c r="K563" s="708"/>
      <c r="L563" s="708"/>
      <c r="M563" s="708"/>
      <c r="N563" s="708"/>
      <c r="O563" s="708"/>
    </row>
    <row r="564" spans="1:15">
      <c r="A564" s="708"/>
      <c r="B564" s="708"/>
      <c r="C564" s="708"/>
      <c r="D564" s="708"/>
      <c r="E564" s="708"/>
      <c r="F564" s="708"/>
      <c r="G564" s="708"/>
      <c r="H564" s="708"/>
      <c r="I564" s="708"/>
      <c r="J564" s="708"/>
      <c r="K564" s="708"/>
      <c r="L564" s="708"/>
      <c r="M564" s="708"/>
      <c r="N564" s="708"/>
      <c r="O564" s="708"/>
    </row>
    <row r="565" spans="1:15">
      <c r="A565" s="708"/>
      <c r="B565" s="708"/>
      <c r="C565" s="708"/>
      <c r="D565" s="708"/>
      <c r="E565" s="708"/>
      <c r="F565" s="708"/>
      <c r="G565" s="708"/>
      <c r="H565" s="708"/>
      <c r="I565" s="708"/>
      <c r="J565" s="708"/>
      <c r="K565" s="708"/>
      <c r="L565" s="708"/>
      <c r="M565" s="708"/>
      <c r="N565" s="708"/>
      <c r="O565" s="708"/>
    </row>
    <row r="566" spans="1:15">
      <c r="A566" s="708"/>
      <c r="B566" s="708"/>
      <c r="C566" s="708"/>
      <c r="D566" s="708"/>
      <c r="E566" s="708"/>
      <c r="F566" s="708"/>
      <c r="G566" s="708"/>
      <c r="H566" s="708"/>
      <c r="I566" s="708"/>
      <c r="J566" s="708"/>
      <c r="K566" s="708"/>
      <c r="L566" s="708"/>
      <c r="M566" s="708"/>
      <c r="N566" s="708"/>
      <c r="O566" s="708"/>
    </row>
    <row r="567" spans="1:15">
      <c r="A567" s="708"/>
      <c r="B567" s="708"/>
      <c r="C567" s="708"/>
      <c r="D567" s="708"/>
      <c r="E567" s="708"/>
      <c r="F567" s="708"/>
      <c r="G567" s="708"/>
      <c r="H567" s="708"/>
      <c r="I567" s="708"/>
      <c r="J567" s="708"/>
      <c r="K567" s="708"/>
      <c r="L567" s="708"/>
      <c r="M567" s="708"/>
      <c r="N567" s="708"/>
      <c r="O567" s="708"/>
    </row>
    <row r="568" spans="1:15">
      <c r="A568" s="708"/>
      <c r="B568" s="708"/>
      <c r="C568" s="708"/>
      <c r="D568" s="708"/>
      <c r="E568" s="708"/>
      <c r="F568" s="708"/>
      <c r="G568" s="708"/>
      <c r="H568" s="708"/>
      <c r="I568" s="708"/>
      <c r="J568" s="708"/>
      <c r="K568" s="708"/>
      <c r="L568" s="708"/>
      <c r="M568" s="708"/>
      <c r="N568" s="708"/>
      <c r="O568" s="708"/>
    </row>
    <row r="569" spans="1:15">
      <c r="A569" s="708"/>
      <c r="B569" s="708"/>
      <c r="C569" s="708"/>
      <c r="D569" s="708"/>
      <c r="E569" s="708"/>
      <c r="F569" s="708"/>
      <c r="G569" s="708"/>
      <c r="H569" s="708"/>
      <c r="I569" s="708"/>
      <c r="J569" s="708"/>
      <c r="K569" s="708"/>
      <c r="L569" s="708"/>
      <c r="M569" s="708"/>
      <c r="N569" s="708"/>
      <c r="O569" s="708"/>
    </row>
    <row r="570" spans="1:15">
      <c r="A570" s="708"/>
      <c r="B570" s="708"/>
      <c r="C570" s="708"/>
      <c r="D570" s="708"/>
      <c r="E570" s="708"/>
      <c r="F570" s="708"/>
      <c r="G570" s="708"/>
      <c r="H570" s="708"/>
      <c r="I570" s="708"/>
      <c r="J570" s="708"/>
      <c r="K570" s="708"/>
      <c r="L570" s="708"/>
      <c r="M570" s="708"/>
      <c r="N570" s="708"/>
      <c r="O570" s="708"/>
    </row>
    <row r="571" spans="1:15">
      <c r="A571" s="708"/>
      <c r="B571" s="708"/>
      <c r="C571" s="708"/>
      <c r="D571" s="708"/>
      <c r="E571" s="708"/>
      <c r="F571" s="708"/>
      <c r="G571" s="708"/>
      <c r="H571" s="708"/>
      <c r="I571" s="708"/>
      <c r="J571" s="708"/>
      <c r="K571" s="708"/>
      <c r="L571" s="708"/>
      <c r="M571" s="708"/>
      <c r="N571" s="708"/>
      <c r="O571" s="708"/>
    </row>
    <row r="572" spans="1:15">
      <c r="A572" s="708"/>
      <c r="B572" s="708"/>
      <c r="C572" s="708"/>
      <c r="D572" s="708"/>
      <c r="E572" s="708"/>
      <c r="F572" s="708"/>
      <c r="G572" s="708"/>
      <c r="H572" s="708"/>
      <c r="I572" s="708"/>
      <c r="J572" s="708"/>
      <c r="K572" s="708"/>
      <c r="L572" s="708"/>
      <c r="M572" s="708"/>
      <c r="N572" s="708"/>
      <c r="O572" s="708"/>
    </row>
    <row r="573" spans="1:15">
      <c r="A573" s="708"/>
      <c r="B573" s="708"/>
      <c r="C573" s="708"/>
      <c r="D573" s="708"/>
      <c r="E573" s="708"/>
      <c r="F573" s="708"/>
      <c r="G573" s="708"/>
      <c r="H573" s="708"/>
      <c r="I573" s="708"/>
      <c r="J573" s="708"/>
      <c r="K573" s="708"/>
      <c r="L573" s="708"/>
      <c r="M573" s="708"/>
      <c r="N573" s="708"/>
      <c r="O573" s="708"/>
    </row>
    <row r="574" spans="1:15">
      <c r="A574" s="708"/>
      <c r="B574" s="708"/>
      <c r="C574" s="708"/>
      <c r="D574" s="708"/>
      <c r="E574" s="708"/>
      <c r="F574" s="708"/>
      <c r="G574" s="708"/>
      <c r="H574" s="708"/>
      <c r="I574" s="708"/>
      <c r="J574" s="708"/>
      <c r="K574" s="708"/>
      <c r="L574" s="708"/>
      <c r="M574" s="708"/>
      <c r="N574" s="708"/>
      <c r="O574" s="708"/>
    </row>
    <row r="575" spans="1:15">
      <c r="A575" s="708"/>
      <c r="B575" s="708"/>
      <c r="C575" s="708"/>
      <c r="D575" s="708"/>
      <c r="E575" s="708"/>
      <c r="F575" s="708"/>
      <c r="G575" s="708"/>
      <c r="H575" s="708"/>
      <c r="I575" s="708"/>
      <c r="J575" s="708"/>
      <c r="K575" s="708"/>
      <c r="L575" s="708"/>
      <c r="M575" s="708"/>
      <c r="N575" s="708"/>
      <c r="O575" s="708"/>
    </row>
    <row r="576" spans="1:15">
      <c r="A576" s="708"/>
      <c r="B576" s="708"/>
      <c r="C576" s="708"/>
      <c r="D576" s="708"/>
      <c r="E576" s="708"/>
      <c r="F576" s="708"/>
      <c r="G576" s="708"/>
      <c r="H576" s="708"/>
      <c r="I576" s="708"/>
      <c r="J576" s="708"/>
      <c r="K576" s="708"/>
      <c r="L576" s="708"/>
      <c r="M576" s="708"/>
      <c r="N576" s="708"/>
      <c r="O576" s="708"/>
    </row>
    <row r="577" spans="1:15">
      <c r="A577" s="708"/>
      <c r="B577" s="708"/>
      <c r="C577" s="708"/>
      <c r="D577" s="708"/>
      <c r="E577" s="708"/>
      <c r="F577" s="708"/>
      <c r="G577" s="708"/>
      <c r="H577" s="708"/>
      <c r="I577" s="708"/>
      <c r="J577" s="708"/>
      <c r="K577" s="708"/>
      <c r="L577" s="708"/>
      <c r="M577" s="708"/>
      <c r="N577" s="708"/>
      <c r="O577" s="708"/>
    </row>
    <row r="578" spans="1:15">
      <c r="A578" s="708"/>
      <c r="B578" s="708"/>
      <c r="C578" s="708"/>
      <c r="D578" s="708"/>
      <c r="E578" s="708"/>
      <c r="F578" s="708"/>
      <c r="G578" s="708"/>
      <c r="H578" s="708"/>
      <c r="I578" s="708"/>
      <c r="J578" s="708"/>
      <c r="K578" s="708"/>
      <c r="L578" s="708"/>
      <c r="M578" s="708"/>
      <c r="N578" s="708"/>
      <c r="O578" s="708"/>
    </row>
  </sheetData>
  <protectedRanges>
    <protectedRange sqref="A402:B418 A323:B341" name="Intervalo1_3"/>
    <protectedRange sqref="A401:B402" name="Intervalo1_3_1"/>
    <protectedRange sqref="A312:B321 B302:B305 B307:B310 A302:A310" name="Intervalo1_3_2"/>
    <protectedRange sqref="A382:B398" name="Intervalo1_3_3"/>
    <protectedRange sqref="A293:B300 A281:B291" name="Intervalo1_3_4"/>
    <protectedRange sqref="A363:B380" name="Intervalo1_3_5"/>
    <protectedRange sqref="A292:B292" name="Intervalo1_3_6"/>
    <protectedRange sqref="A260:B260 A242:B242 A224:B224 A206:B206 A188:B188 A171:B171 A154:B154 A81:B81 A136:B136 A118:B118 A100:B100 A41:B41 A61:B61" name="Intervalo1"/>
    <protectedRange sqref="A261:B261 A243:B243 B225 B207 A137" name="Intervalo1_1"/>
    <protectedRange sqref="A262:B279 A247 B226:B229 A230:B239 B208:B211 A212:B221 B189:B193 A176:B185 A244:B246 A248:B258 B172 A173:A174 B175 A159:B168 B155 A156:A157 B158 A88:B89 B87 A138:B138 A90:A91 B91:B97 A93:A97 B82:B85 A194:B203 A124:B125 B123 A126:A127 B127:B133 A129:A133 B119:B121 A106:B107 B105 A108:A109 B109:B115 A111:A115 B101:B103 A48:B49 B47 A51:A52 B52:B58 A54:A58 B42:B45 A139 A142:A145 B141:B151 A147:A151 A68:B69 B67 A71:A72 B72:B78 A74:A78 B62:B65" name="Intervalo1_2"/>
    <protectedRange sqref="B347:B348" name="Intervalo1_5"/>
    <protectedRange sqref="A423:B426" name="Intervalo1_6"/>
    <protectedRange sqref="A427:B434" name="Intervalo1_7"/>
    <protectedRange sqref="A435:B441" name="Intervalo1_8"/>
  </protectedRanges>
  <mergeCells count="145">
    <mergeCell ref="A444:B444"/>
    <mergeCell ref="A445:O445"/>
    <mergeCell ref="A434:B434"/>
    <mergeCell ref="A435:B435"/>
    <mergeCell ref="A436:B436"/>
    <mergeCell ref="A439:B439"/>
    <mergeCell ref="A442:B442"/>
    <mergeCell ref="A443:B443"/>
    <mergeCell ref="A419:B419"/>
    <mergeCell ref="A420:B420"/>
    <mergeCell ref="A421:B421"/>
    <mergeCell ref="A422:B422"/>
    <mergeCell ref="A423:B423"/>
    <mergeCell ref="A433:B433"/>
    <mergeCell ref="A402:B402"/>
    <mergeCell ref="A410:B410"/>
    <mergeCell ref="A411:B411"/>
    <mergeCell ref="A412:B412"/>
    <mergeCell ref="A413:B413"/>
    <mergeCell ref="A416:B416"/>
    <mergeCell ref="A392:B392"/>
    <mergeCell ref="A393:B393"/>
    <mergeCell ref="A396:B396"/>
    <mergeCell ref="A399:B399"/>
    <mergeCell ref="A400:B400"/>
    <mergeCell ref="A401:B401"/>
    <mergeCell ref="A379:B379"/>
    <mergeCell ref="A380:B380"/>
    <mergeCell ref="A381:B381"/>
    <mergeCell ref="A382:B382"/>
    <mergeCell ref="A390:B390"/>
    <mergeCell ref="A391:B391"/>
    <mergeCell ref="A363:B363"/>
    <mergeCell ref="A370:B370"/>
    <mergeCell ref="A371:B371"/>
    <mergeCell ref="A372:B372"/>
    <mergeCell ref="A373:B373"/>
    <mergeCell ref="A376:B376"/>
    <mergeCell ref="A353:B353"/>
    <mergeCell ref="A354:B354"/>
    <mergeCell ref="A357:B357"/>
    <mergeCell ref="A360:B360"/>
    <mergeCell ref="A361:B361"/>
    <mergeCell ref="A362:B362"/>
    <mergeCell ref="A340:B340"/>
    <mergeCell ref="A341:B341"/>
    <mergeCell ref="A342:B342"/>
    <mergeCell ref="A343:B343"/>
    <mergeCell ref="A351:B351"/>
    <mergeCell ref="A352:B352"/>
    <mergeCell ref="A323:B323"/>
    <mergeCell ref="A331:B331"/>
    <mergeCell ref="A332:B332"/>
    <mergeCell ref="A333:B333"/>
    <mergeCell ref="A334:B334"/>
    <mergeCell ref="A337:B337"/>
    <mergeCell ref="A301:B301"/>
    <mergeCell ref="A302:B302"/>
    <mergeCell ref="A313:B313"/>
    <mergeCell ref="A320:B320"/>
    <mergeCell ref="A321:B321"/>
    <mergeCell ref="A322:B322"/>
    <mergeCell ref="A290:B290"/>
    <mergeCell ref="A292:B292"/>
    <mergeCell ref="A293:B293"/>
    <mergeCell ref="A296:B296"/>
    <mergeCell ref="A299:B299"/>
    <mergeCell ref="A300:B300"/>
    <mergeCell ref="A275:B275"/>
    <mergeCell ref="A278:B278"/>
    <mergeCell ref="A279:B279"/>
    <mergeCell ref="A280:B280"/>
    <mergeCell ref="A281:B281"/>
    <mergeCell ref="A289:B289"/>
    <mergeCell ref="A259:B259"/>
    <mergeCell ref="A260:B260"/>
    <mergeCell ref="A268:B268"/>
    <mergeCell ref="A269:B269"/>
    <mergeCell ref="A271:B271"/>
    <mergeCell ref="A272:B272"/>
    <mergeCell ref="A240:B240"/>
    <mergeCell ref="A241:B241"/>
    <mergeCell ref="A242:B242"/>
    <mergeCell ref="A250:B250"/>
    <mergeCell ref="A257:B257"/>
    <mergeCell ref="A258:B258"/>
    <mergeCell ref="A221:B221"/>
    <mergeCell ref="A222:B222"/>
    <mergeCell ref="A223:B223"/>
    <mergeCell ref="A224:B224"/>
    <mergeCell ref="A232:B232"/>
    <mergeCell ref="A239:B239"/>
    <mergeCell ref="A187:B187"/>
    <mergeCell ref="A195:B195"/>
    <mergeCell ref="A203:B203"/>
    <mergeCell ref="A204:B204"/>
    <mergeCell ref="A205:B205"/>
    <mergeCell ref="A213:B213"/>
    <mergeCell ref="A170:B170"/>
    <mergeCell ref="A177:B177"/>
    <mergeCell ref="A185:B185"/>
    <mergeCell ref="A186:B186"/>
    <mergeCell ref="A135:B135"/>
    <mergeCell ref="A151:B151"/>
    <mergeCell ref="A152:B152"/>
    <mergeCell ref="A153:B153"/>
    <mergeCell ref="A160:B160"/>
    <mergeCell ref="A143:B143"/>
    <mergeCell ref="A80:B80"/>
    <mergeCell ref="A89:B89"/>
    <mergeCell ref="A97:B97"/>
    <mergeCell ref="A98:B98"/>
    <mergeCell ref="A1:B3"/>
    <mergeCell ref="C1:L1"/>
    <mergeCell ref="M1:M3"/>
    <mergeCell ref="A168:B168"/>
    <mergeCell ref="A169:B169"/>
    <mergeCell ref="A117:B117"/>
    <mergeCell ref="A125:B125"/>
    <mergeCell ref="A133:B133"/>
    <mergeCell ref="A134:B134"/>
    <mergeCell ref="A99:B99"/>
    <mergeCell ref="A107:B107"/>
    <mergeCell ref="A115:B115"/>
    <mergeCell ref="A116:B116"/>
    <mergeCell ref="A49:B49"/>
    <mergeCell ref="A58:B58"/>
    <mergeCell ref="A59:B59"/>
    <mergeCell ref="A60:B60"/>
    <mergeCell ref="A69:B69"/>
    <mergeCell ref="A78:B78"/>
    <mergeCell ref="A79:B79"/>
    <mergeCell ref="A50:B50"/>
    <mergeCell ref="A40:B40"/>
    <mergeCell ref="A39:B39"/>
    <mergeCell ref="N1:N3"/>
    <mergeCell ref="O1:O3"/>
    <mergeCell ref="C2:C3"/>
    <mergeCell ref="D2:D3"/>
    <mergeCell ref="E2:E3"/>
    <mergeCell ref="F2:F3"/>
    <mergeCell ref="G2:G3"/>
    <mergeCell ref="H2:H3"/>
    <mergeCell ref="I2:L2"/>
    <mergeCell ref="A21:B21"/>
  </mergeCells>
  <pageMargins left="0.511811024" right="0.511811024" top="0.78740157499999996" bottom="0.78740157499999996" header="0.31496062000000002" footer="0.31496062000000002"/>
  <pageSetup paperSize="9" scale="10" orientation="landscape" verticalDpi="597" r:id="rId1"/>
  <headerFooter>
    <oddFooter>&amp;L&amp;1#&amp;"Calibri"&amp;10&amp;K000000Confidencial | Compartilhamento Interno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0130C-9E70-4ED5-9A8F-9A8E4F2E0D2D}">
  <sheetPr codeName="Planilha54">
    <tabColor rgb="FFEC7000"/>
    <pageSetUpPr fitToPage="1"/>
  </sheetPr>
  <dimension ref="A1:AD87"/>
  <sheetViews>
    <sheetView showGridLines="0" zoomScale="80" zoomScaleNormal="80" workbookViewId="0">
      <pane xSplit="3" ySplit="1" topLeftCell="P2" activePane="bottomRight" state="frozen"/>
      <selection activeCell="Q71" sqref="Q71:Q73"/>
      <selection pane="topRight" activeCell="Q71" sqref="Q71:Q73"/>
      <selection pane="bottomLeft" activeCell="Q71" sqref="Q71:Q73"/>
      <selection pane="bottomRight"/>
    </sheetView>
  </sheetViews>
  <sheetFormatPr defaultRowHeight="15"/>
  <cols>
    <col min="1" max="1" width="2.28515625" customWidth="1"/>
    <col min="2" max="2" width="1.5703125" customWidth="1"/>
    <col min="3" max="3" width="103.140625" customWidth="1"/>
    <col min="4" max="4" width="11.7109375" customWidth="1"/>
    <col min="5" max="9" width="11.5703125" customWidth="1"/>
    <col min="10" max="11" width="13.7109375" customWidth="1"/>
    <col min="12" max="12" width="13" customWidth="1"/>
    <col min="13" max="13" width="15.5703125" customWidth="1"/>
    <col min="14" max="14" width="13.42578125" customWidth="1"/>
    <col min="15" max="15" width="13.85546875" style="1509" customWidth="1"/>
    <col min="16" max="16" width="14.28515625" bestFit="1" customWidth="1"/>
    <col min="17" max="17" width="12.140625" customWidth="1"/>
    <col min="18" max="18" width="12" customWidth="1"/>
    <col min="19" max="19" width="13.85546875" customWidth="1"/>
    <col min="20" max="20" width="13.5703125" customWidth="1"/>
    <col min="21" max="21" width="12.5703125" customWidth="1"/>
    <col min="22" max="23" width="12.140625" customWidth="1"/>
  </cols>
  <sheetData>
    <row r="1" spans="1:23" ht="47.25" customHeight="1">
      <c r="A1" s="1592"/>
      <c r="B1" s="1592"/>
      <c r="C1" s="1593" t="s">
        <v>1345</v>
      </c>
      <c r="D1" s="1517" t="s">
        <v>965</v>
      </c>
      <c r="E1" s="1594" t="s">
        <v>1272</v>
      </c>
      <c r="F1" s="1517" t="s">
        <v>1299</v>
      </c>
      <c r="G1" s="1517" t="s">
        <v>1384</v>
      </c>
      <c r="H1" s="1517" t="s">
        <v>1488</v>
      </c>
      <c r="I1" s="1517" t="s">
        <v>1531</v>
      </c>
      <c r="J1" s="1517" t="s">
        <v>1614</v>
      </c>
      <c r="K1" s="1517" t="s">
        <v>1659</v>
      </c>
      <c r="L1" s="1517" t="s">
        <v>1673</v>
      </c>
      <c r="M1" s="1517" t="s">
        <v>1691</v>
      </c>
      <c r="N1" s="1517" t="s">
        <v>1894</v>
      </c>
      <c r="O1" s="1517" t="s">
        <v>1955</v>
      </c>
      <c r="P1" s="1517" t="s">
        <v>2013</v>
      </c>
      <c r="Q1" s="1517" t="s">
        <v>2025</v>
      </c>
      <c r="R1" s="1517" t="s">
        <v>2074</v>
      </c>
      <c r="S1" s="1517" t="s">
        <v>2234</v>
      </c>
      <c r="T1" s="1517" t="s">
        <v>2235</v>
      </c>
      <c r="U1" s="1517" t="s">
        <v>2201</v>
      </c>
      <c r="V1" s="1517" t="s">
        <v>2247</v>
      </c>
      <c r="W1" s="1517" t="s">
        <v>2326</v>
      </c>
    </row>
    <row r="2" spans="1:23">
      <c r="A2" s="1792" t="s">
        <v>1346</v>
      </c>
      <c r="B2" s="1792"/>
      <c r="C2" s="1792"/>
      <c r="D2" s="1595">
        <v>70570</v>
      </c>
      <c r="E2" s="1595">
        <v>60431</v>
      </c>
      <c r="F2" s="1595">
        <v>18185</v>
      </c>
      <c r="G2" s="1595">
        <v>7973</v>
      </c>
      <c r="H2" s="1595">
        <v>16408</v>
      </c>
      <c r="I2" s="1595">
        <v>62890</v>
      </c>
      <c r="J2" s="1754">
        <v>14740.228999999999</v>
      </c>
      <c r="K2" s="1754">
        <v>14612</v>
      </c>
      <c r="L2" s="1754">
        <v>13346</v>
      </c>
      <c r="M2" s="1754">
        <v>19316.771000000001</v>
      </c>
      <c r="N2" s="1754">
        <v>22145</v>
      </c>
      <c r="O2" s="1754">
        <v>12224</v>
      </c>
      <c r="P2" s="1754">
        <v>15634</v>
      </c>
      <c r="Q2" s="1754">
        <v>10211</v>
      </c>
      <c r="R2" s="1754">
        <v>18357</v>
      </c>
      <c r="S2" s="1754">
        <v>10311</v>
      </c>
      <c r="T2" s="1754">
        <v>19325</v>
      </c>
      <c r="U2" s="1754">
        <v>47265.999999999993</v>
      </c>
      <c r="V2" s="1754">
        <v>29183</v>
      </c>
      <c r="W2" s="1754">
        <v>32804</v>
      </c>
    </row>
    <row r="3" spans="1:23">
      <c r="A3" s="1793"/>
      <c r="B3" s="1793" t="s">
        <v>49</v>
      </c>
      <c r="C3" s="1793"/>
      <c r="D3" s="1596">
        <v>22016</v>
      </c>
      <c r="E3" s="1596">
        <v>23225</v>
      </c>
      <c r="F3" s="1596">
        <v>6557</v>
      </c>
      <c r="G3" s="1596">
        <v>5894</v>
      </c>
      <c r="H3" s="1596">
        <v>6331</v>
      </c>
      <c r="I3" s="1596">
        <v>25639</v>
      </c>
      <c r="J3" s="1755">
        <v>6903</v>
      </c>
      <c r="K3" s="1755">
        <v>6690</v>
      </c>
      <c r="L3" s="1755">
        <v>5505</v>
      </c>
      <c r="M3" s="1500">
        <v>8715</v>
      </c>
      <c r="N3" s="1756">
        <v>3678</v>
      </c>
      <c r="O3" s="1500">
        <v>-1903</v>
      </c>
      <c r="P3" s="1756">
        <v>5099</v>
      </c>
      <c r="Q3" s="1755">
        <v>8190</v>
      </c>
      <c r="R3" s="1755">
        <v>6220</v>
      </c>
      <c r="S3" s="1755">
        <v>8739</v>
      </c>
      <c r="T3" s="1755">
        <v>6395</v>
      </c>
      <c r="U3" s="1755">
        <v>7030</v>
      </c>
      <c r="V3" s="1755">
        <v>6935</v>
      </c>
      <c r="W3" s="1755">
        <v>7768</v>
      </c>
    </row>
    <row r="4" spans="1:23">
      <c r="A4" s="1792"/>
      <c r="B4" s="1792" t="s">
        <v>301</v>
      </c>
      <c r="C4" s="1792"/>
      <c r="D4" s="1595">
        <v>48554</v>
      </c>
      <c r="E4" s="1595">
        <v>37206</v>
      </c>
      <c r="F4" s="1595">
        <v>11628</v>
      </c>
      <c r="G4" s="1595">
        <v>2079</v>
      </c>
      <c r="H4" s="1595">
        <v>10077</v>
      </c>
      <c r="I4" s="1595">
        <v>37251</v>
      </c>
      <c r="J4" s="1754">
        <v>7837.2289999999994</v>
      </c>
      <c r="K4" s="1754">
        <v>7922</v>
      </c>
      <c r="L4" s="1754">
        <v>7841</v>
      </c>
      <c r="M4" s="1754">
        <v>10602</v>
      </c>
      <c r="N4" s="1754">
        <v>18467</v>
      </c>
      <c r="O4" s="1754">
        <v>14127</v>
      </c>
      <c r="P4" s="1754">
        <v>10535</v>
      </c>
      <c r="Q4" s="1754">
        <v>2021</v>
      </c>
      <c r="R4" s="1754">
        <v>12137</v>
      </c>
      <c r="S4" s="1515">
        <v>1572</v>
      </c>
      <c r="T4" s="1515">
        <v>12930</v>
      </c>
      <c r="U4" s="1515">
        <v>40236</v>
      </c>
      <c r="V4" s="1515">
        <v>22248</v>
      </c>
      <c r="W4" s="1515">
        <v>25036</v>
      </c>
    </row>
    <row r="5" spans="1:23">
      <c r="A5" s="1793"/>
      <c r="B5" s="1793"/>
      <c r="C5" s="1793" t="s">
        <v>1500</v>
      </c>
      <c r="D5" s="1500">
        <v>127</v>
      </c>
      <c r="E5" s="1500">
        <v>215</v>
      </c>
      <c r="F5" s="1500">
        <v>-630</v>
      </c>
      <c r="G5" s="1500">
        <v>109</v>
      </c>
      <c r="H5" s="1500">
        <v>142</v>
      </c>
      <c r="I5" s="1500">
        <v>-98</v>
      </c>
      <c r="J5" s="1500">
        <v>-562</v>
      </c>
      <c r="K5" s="1500">
        <v>158</v>
      </c>
      <c r="L5" s="1500">
        <v>134</v>
      </c>
      <c r="M5" s="1500">
        <v>129</v>
      </c>
      <c r="N5" s="1500">
        <v>-439</v>
      </c>
      <c r="O5" s="1500">
        <v>162</v>
      </c>
      <c r="P5" s="1500">
        <v>167</v>
      </c>
      <c r="Q5" s="1500">
        <v>327</v>
      </c>
      <c r="R5" s="1500">
        <v>-438</v>
      </c>
      <c r="S5" s="1500">
        <v>158</v>
      </c>
      <c r="T5" s="1500">
        <v>131</v>
      </c>
      <c r="U5" s="1500">
        <v>129</v>
      </c>
      <c r="V5" s="1500">
        <v>-339</v>
      </c>
      <c r="W5" s="1500">
        <v>181</v>
      </c>
    </row>
    <row r="6" spans="1:23">
      <c r="A6" s="1793"/>
      <c r="B6" s="1793"/>
      <c r="C6" s="1793" t="s">
        <v>1654</v>
      </c>
      <c r="D6" s="1500">
        <v>163</v>
      </c>
      <c r="E6" s="1500">
        <v>452</v>
      </c>
      <c r="F6" s="1500">
        <v>2592</v>
      </c>
      <c r="G6" s="1500">
        <v>-3150</v>
      </c>
      <c r="H6" s="1500">
        <v>-97</v>
      </c>
      <c r="I6" s="1500">
        <v>551</v>
      </c>
      <c r="J6" s="1500">
        <v>388</v>
      </c>
      <c r="K6" s="1500">
        <v>98</v>
      </c>
      <c r="L6" s="1500">
        <v>48</v>
      </c>
      <c r="M6" s="1500">
        <v>-224</v>
      </c>
      <c r="N6" s="1500">
        <v>17</v>
      </c>
      <c r="O6" s="1500">
        <v>98</v>
      </c>
      <c r="P6" s="1500">
        <v>360</v>
      </c>
      <c r="Q6" s="1500">
        <v>-475</v>
      </c>
      <c r="R6" s="1500">
        <v>0</v>
      </c>
      <c r="S6" s="1500">
        <v>0</v>
      </c>
      <c r="T6" s="1500">
        <v>-658</v>
      </c>
      <c r="U6" s="1500">
        <v>2758</v>
      </c>
      <c r="V6" s="1500">
        <v>0</v>
      </c>
      <c r="W6" s="1500">
        <v>0</v>
      </c>
    </row>
    <row r="7" spans="1:23">
      <c r="A7" s="1793"/>
      <c r="B7" s="1793"/>
      <c r="C7" s="1793" t="s">
        <v>252</v>
      </c>
      <c r="D7" s="1500">
        <v>17941</v>
      </c>
      <c r="E7" s="1500">
        <v>642</v>
      </c>
      <c r="F7" s="1500">
        <v>71</v>
      </c>
      <c r="G7" s="1500">
        <v>-2355</v>
      </c>
      <c r="H7" s="1500">
        <v>-134</v>
      </c>
      <c r="I7" s="1500">
        <v>-990</v>
      </c>
      <c r="J7" s="1500">
        <v>1458.229</v>
      </c>
      <c r="K7" s="1500">
        <v>-250</v>
      </c>
      <c r="L7" s="1500">
        <v>-2423</v>
      </c>
      <c r="M7" s="1500">
        <v>1161</v>
      </c>
      <c r="N7" s="1500">
        <v>10131</v>
      </c>
      <c r="O7" s="1500">
        <v>3572</v>
      </c>
      <c r="P7" s="1500">
        <v>2149</v>
      </c>
      <c r="Q7" s="1500">
        <v>-4175</v>
      </c>
      <c r="R7" s="1500">
        <v>12106</v>
      </c>
      <c r="S7" s="1500">
        <v>-14421</v>
      </c>
      <c r="T7" s="1500">
        <v>-149</v>
      </c>
      <c r="U7" s="1500">
        <v>22405</v>
      </c>
      <c r="V7" s="1500">
        <v>11545</v>
      </c>
      <c r="W7" s="1500">
        <v>19070</v>
      </c>
    </row>
    <row r="8" spans="1:23">
      <c r="A8" s="1793"/>
      <c r="B8" s="1793"/>
      <c r="C8" s="1793" t="s">
        <v>1324</v>
      </c>
      <c r="D8" s="1500">
        <v>24355</v>
      </c>
      <c r="E8" s="1500">
        <v>20966</v>
      </c>
      <c r="F8" s="1500">
        <v>3377</v>
      </c>
      <c r="G8" s="1500">
        <v>3764</v>
      </c>
      <c r="H8" s="1500">
        <v>1523</v>
      </c>
      <c r="I8" s="1500">
        <v>10182</v>
      </c>
      <c r="J8" s="1500">
        <v>3681</v>
      </c>
      <c r="K8" s="1500">
        <v>3538</v>
      </c>
      <c r="L8" s="1500">
        <v>4608</v>
      </c>
      <c r="M8" s="1500">
        <v>6740</v>
      </c>
      <c r="N8" s="1500">
        <v>10083</v>
      </c>
      <c r="O8" s="1500">
        <v>6016</v>
      </c>
      <c r="P8" s="1500">
        <v>5671</v>
      </c>
      <c r="Q8" s="1500">
        <v>4210</v>
      </c>
      <c r="R8" s="1500">
        <v>2017</v>
      </c>
      <c r="S8" s="1500">
        <v>1768</v>
      </c>
      <c r="T8" s="1500">
        <v>4425</v>
      </c>
      <c r="U8" s="1500">
        <v>6169</v>
      </c>
      <c r="V8" s="1500">
        <v>6604</v>
      </c>
      <c r="W8" s="1500">
        <v>7357</v>
      </c>
    </row>
    <row r="9" spans="1:23">
      <c r="A9" s="1793"/>
      <c r="B9" s="1793"/>
      <c r="C9" s="1793" t="s">
        <v>1373</v>
      </c>
      <c r="D9" s="1500">
        <v>942</v>
      </c>
      <c r="E9" s="1500">
        <v>4714</v>
      </c>
      <c r="F9" s="1500">
        <v>1069</v>
      </c>
      <c r="G9" s="1500">
        <v>6267</v>
      </c>
      <c r="H9" s="1500">
        <v>2430</v>
      </c>
      <c r="I9" s="1500">
        <v>8759</v>
      </c>
      <c r="J9" s="1500">
        <v>725</v>
      </c>
      <c r="K9" s="1500">
        <v>422</v>
      </c>
      <c r="L9" s="1500">
        <v>4158</v>
      </c>
      <c r="M9" s="1500">
        <v>-872</v>
      </c>
      <c r="N9" s="1500">
        <v>14555</v>
      </c>
      <c r="O9" s="1500">
        <v>4996</v>
      </c>
      <c r="P9" s="1500">
        <v>4632</v>
      </c>
      <c r="Q9" s="1500">
        <v>-3409</v>
      </c>
      <c r="R9" s="1500">
        <v>6885</v>
      </c>
      <c r="S9" s="1500">
        <v>-1374</v>
      </c>
      <c r="T9" s="1500">
        <v>10699</v>
      </c>
      <c r="U9" s="1500">
        <v>8069</v>
      </c>
      <c r="V9" s="1500">
        <v>-6508</v>
      </c>
      <c r="W9" s="1500">
        <v>5959</v>
      </c>
    </row>
    <row r="10" spans="1:23" ht="15.75" customHeight="1">
      <c r="A10" s="1793"/>
      <c r="B10" s="1793"/>
      <c r="C10" s="1793" t="s">
        <v>1507</v>
      </c>
      <c r="D10" s="1500">
        <v>19490</v>
      </c>
      <c r="E10" s="1500">
        <v>22177</v>
      </c>
      <c r="F10" s="1500">
        <v>5003</v>
      </c>
      <c r="G10" s="1500">
        <v>5113</v>
      </c>
      <c r="H10" s="1500">
        <v>4636</v>
      </c>
      <c r="I10" s="1500">
        <v>20136</v>
      </c>
      <c r="J10" s="1500">
        <v>3414</v>
      </c>
      <c r="K10" s="1500">
        <v>3482</v>
      </c>
      <c r="L10" s="1500">
        <v>3998</v>
      </c>
      <c r="M10" s="1500">
        <v>4177</v>
      </c>
      <c r="N10" s="1500">
        <v>3096</v>
      </c>
      <c r="O10" s="1500">
        <v>2072</v>
      </c>
      <c r="P10" s="1500">
        <v>2486</v>
      </c>
      <c r="Q10" s="1500">
        <v>2662</v>
      </c>
      <c r="R10" s="1500">
        <v>2371</v>
      </c>
      <c r="S10" s="1500">
        <v>2698</v>
      </c>
      <c r="T10" s="1500">
        <v>2536</v>
      </c>
      <c r="U10" s="1500">
        <v>2064</v>
      </c>
      <c r="V10" s="1500">
        <v>2484</v>
      </c>
      <c r="W10" s="1500">
        <v>2956</v>
      </c>
    </row>
    <row r="11" spans="1:23">
      <c r="A11" s="1793"/>
      <c r="B11" s="1793"/>
      <c r="C11" s="1793" t="s">
        <v>295</v>
      </c>
      <c r="D11" s="1500">
        <v>3249</v>
      </c>
      <c r="E11" s="1500">
        <v>3169</v>
      </c>
      <c r="F11" s="1500">
        <v>859</v>
      </c>
      <c r="G11" s="1500">
        <v>877</v>
      </c>
      <c r="H11" s="1500">
        <v>909</v>
      </c>
      <c r="I11" s="1500">
        <v>3567</v>
      </c>
      <c r="J11" s="1500">
        <v>844</v>
      </c>
      <c r="K11" s="1500">
        <v>874</v>
      </c>
      <c r="L11" s="1500">
        <v>883</v>
      </c>
      <c r="M11" s="1500">
        <v>960</v>
      </c>
      <c r="N11" s="1500">
        <v>886</v>
      </c>
      <c r="O11" s="1500">
        <v>923</v>
      </c>
      <c r="P11" s="1500">
        <v>935</v>
      </c>
      <c r="Q11" s="1500">
        <v>985</v>
      </c>
      <c r="R11" s="1500">
        <v>974</v>
      </c>
      <c r="S11" s="1500">
        <v>972</v>
      </c>
      <c r="T11" s="1500">
        <v>902</v>
      </c>
      <c r="U11" s="1500">
        <v>1385</v>
      </c>
      <c r="V11" s="1500">
        <v>1170</v>
      </c>
      <c r="W11" s="1500">
        <v>1186</v>
      </c>
    </row>
    <row r="12" spans="1:23">
      <c r="A12" s="1793"/>
      <c r="B12" s="1793"/>
      <c r="C12" s="1793" t="s">
        <v>1565</v>
      </c>
      <c r="D12" s="1500">
        <v>1609</v>
      </c>
      <c r="E12" s="1500">
        <v>1325</v>
      </c>
      <c r="F12" s="1500">
        <v>309</v>
      </c>
      <c r="G12" s="1500">
        <v>196</v>
      </c>
      <c r="H12" s="1500">
        <v>233</v>
      </c>
      <c r="I12" s="1500">
        <v>1037</v>
      </c>
      <c r="J12" s="1500">
        <v>334</v>
      </c>
      <c r="K12" s="1500">
        <v>251</v>
      </c>
      <c r="L12" s="1500">
        <v>198</v>
      </c>
      <c r="M12" s="1500">
        <v>1142</v>
      </c>
      <c r="N12" s="1500">
        <v>242</v>
      </c>
      <c r="O12" s="1500">
        <v>175</v>
      </c>
      <c r="P12" s="1500">
        <v>281</v>
      </c>
      <c r="Q12" s="1500">
        <v>195</v>
      </c>
      <c r="R12" s="1500">
        <v>222</v>
      </c>
      <c r="S12" s="1500">
        <v>212</v>
      </c>
      <c r="T12" s="1500">
        <v>-75</v>
      </c>
      <c r="U12" s="1500">
        <v>219</v>
      </c>
      <c r="V12" s="1500">
        <v>285</v>
      </c>
      <c r="W12" s="1500">
        <v>484</v>
      </c>
    </row>
    <row r="13" spans="1:23">
      <c r="A13" s="1793"/>
      <c r="B13" s="1793"/>
      <c r="C13" s="1793" t="s">
        <v>1566</v>
      </c>
      <c r="D13" s="1500">
        <v>4247</v>
      </c>
      <c r="E13" s="1500">
        <v>3641</v>
      </c>
      <c r="F13" s="1500">
        <v>280</v>
      </c>
      <c r="G13" s="1500">
        <v>805</v>
      </c>
      <c r="H13" s="1500">
        <v>684</v>
      </c>
      <c r="I13" s="1500">
        <v>2465</v>
      </c>
      <c r="J13" s="1500">
        <v>89</v>
      </c>
      <c r="K13" s="1500">
        <v>757</v>
      </c>
      <c r="L13" s="1500">
        <v>1737</v>
      </c>
      <c r="M13" s="1500">
        <v>2549</v>
      </c>
      <c r="N13" s="1500">
        <v>705</v>
      </c>
      <c r="O13" s="1500">
        <v>781</v>
      </c>
      <c r="P13" s="1500">
        <v>872</v>
      </c>
      <c r="Q13" s="1500">
        <v>1244</v>
      </c>
      <c r="R13" s="1500">
        <v>1402</v>
      </c>
      <c r="S13" s="1500">
        <v>926</v>
      </c>
      <c r="T13" s="1500">
        <v>724</v>
      </c>
      <c r="U13" s="1500">
        <v>513</v>
      </c>
      <c r="V13" s="1500">
        <v>1168</v>
      </c>
      <c r="W13" s="1500">
        <v>681</v>
      </c>
    </row>
    <row r="14" spans="1:23">
      <c r="A14" s="1793"/>
      <c r="B14" s="1793"/>
      <c r="C14" s="1793" t="s">
        <v>1347</v>
      </c>
      <c r="D14" s="1500">
        <v>-383</v>
      </c>
      <c r="E14" s="1500">
        <v>-345</v>
      </c>
      <c r="F14" s="1500">
        <v>-46</v>
      </c>
      <c r="G14" s="1500">
        <v>-38</v>
      </c>
      <c r="H14" s="1500">
        <v>-55</v>
      </c>
      <c r="I14" s="1500">
        <v>-199</v>
      </c>
      <c r="J14" s="1500">
        <v>-52</v>
      </c>
      <c r="K14" s="1500">
        <v>-49</v>
      </c>
      <c r="L14" s="1500">
        <v>-293</v>
      </c>
      <c r="M14" s="1500">
        <v>-125</v>
      </c>
      <c r="N14" s="1500">
        <v>-100</v>
      </c>
      <c r="O14" s="1500">
        <v>-90</v>
      </c>
      <c r="P14" s="1500">
        <v>-82</v>
      </c>
      <c r="Q14" s="1500">
        <v>-72</v>
      </c>
      <c r="R14" s="1500">
        <v>-73</v>
      </c>
      <c r="S14" s="1500">
        <v>-74</v>
      </c>
      <c r="T14" s="1500">
        <v>-98</v>
      </c>
      <c r="U14" s="1500">
        <v>-131</v>
      </c>
      <c r="V14" s="1500">
        <v>-171</v>
      </c>
      <c r="W14" s="1500">
        <v>-363</v>
      </c>
    </row>
    <row r="15" spans="1:23">
      <c r="A15" s="1793"/>
      <c r="B15" s="1793"/>
      <c r="C15" s="1793" t="s">
        <v>2147</v>
      </c>
      <c r="D15" s="1500">
        <v>886</v>
      </c>
      <c r="E15" s="1500">
        <v>3972</v>
      </c>
      <c r="F15" s="1500">
        <v>1846</v>
      </c>
      <c r="G15" s="1500">
        <v>848</v>
      </c>
      <c r="H15" s="1500">
        <v>6196</v>
      </c>
      <c r="I15" s="1500">
        <v>10287</v>
      </c>
      <c r="J15" s="1500">
        <v>1076</v>
      </c>
      <c r="K15" s="1500">
        <v>146</v>
      </c>
      <c r="L15" s="1500">
        <v>1913</v>
      </c>
      <c r="M15" s="1500">
        <v>-636</v>
      </c>
      <c r="N15" s="1500">
        <v>-2634</v>
      </c>
      <c r="O15" s="1500">
        <v>-2009</v>
      </c>
      <c r="P15" s="1500">
        <v>-97</v>
      </c>
      <c r="Q15" s="1500">
        <v>4501</v>
      </c>
      <c r="R15" s="1500">
        <v>1374</v>
      </c>
      <c r="S15" s="1500">
        <v>1749</v>
      </c>
      <c r="T15" s="1500">
        <v>2811</v>
      </c>
      <c r="U15" s="1500">
        <v>4090</v>
      </c>
      <c r="V15" s="1500">
        <v>22</v>
      </c>
      <c r="W15" s="1500">
        <v>378</v>
      </c>
    </row>
    <row r="16" spans="1:23">
      <c r="A16" s="1793"/>
      <c r="B16" s="1793"/>
      <c r="C16" s="1793" t="s">
        <v>1508</v>
      </c>
      <c r="D16" s="1500">
        <v>-528</v>
      </c>
      <c r="E16" s="1500">
        <v>-550</v>
      </c>
      <c r="F16" s="1500">
        <v>-127</v>
      </c>
      <c r="G16" s="1500">
        <v>-163</v>
      </c>
      <c r="H16" s="1500">
        <v>-180</v>
      </c>
      <c r="I16" s="1500">
        <v>-747</v>
      </c>
      <c r="J16" s="1500">
        <v>-229</v>
      </c>
      <c r="K16" s="1500">
        <v>-348</v>
      </c>
      <c r="L16" s="1500">
        <v>-316</v>
      </c>
      <c r="M16" s="1500">
        <v>-422</v>
      </c>
      <c r="N16" s="1500">
        <v>-290</v>
      </c>
      <c r="O16" s="1500">
        <v>-314</v>
      </c>
      <c r="P16" s="1500">
        <v>-370</v>
      </c>
      <c r="Q16" s="1500">
        <v>-425</v>
      </c>
      <c r="R16" s="1500">
        <v>-437</v>
      </c>
      <c r="S16" s="1500">
        <v>-393</v>
      </c>
      <c r="T16" s="1500">
        <v>-165</v>
      </c>
      <c r="U16" s="1500">
        <v>-169</v>
      </c>
      <c r="V16" s="1500">
        <v>-165</v>
      </c>
      <c r="W16" s="1500">
        <v>-131</v>
      </c>
    </row>
    <row r="17" spans="1:23">
      <c r="A17" s="1793"/>
      <c r="B17" s="1793"/>
      <c r="C17" s="1793" t="s">
        <v>1509</v>
      </c>
      <c r="D17" s="1500">
        <v>851</v>
      </c>
      <c r="E17" s="1500">
        <v>128</v>
      </c>
      <c r="F17" s="1500">
        <v>-95</v>
      </c>
      <c r="G17" s="1500">
        <v>43</v>
      </c>
      <c r="H17" s="1500">
        <v>353</v>
      </c>
      <c r="I17" s="1500">
        <v>254</v>
      </c>
      <c r="J17" s="1500">
        <v>41</v>
      </c>
      <c r="K17" s="1500">
        <v>-492</v>
      </c>
      <c r="L17" s="1500">
        <v>-93</v>
      </c>
      <c r="M17" s="1500">
        <v>-84</v>
      </c>
      <c r="N17" s="1500">
        <v>279</v>
      </c>
      <c r="O17" s="1500">
        <v>-1152</v>
      </c>
      <c r="P17" s="1500">
        <v>-3</v>
      </c>
      <c r="Q17" s="1500">
        <v>-231</v>
      </c>
      <c r="R17" s="1500">
        <v>471</v>
      </c>
      <c r="S17" s="1500">
        <v>134</v>
      </c>
      <c r="T17" s="1500">
        <v>218</v>
      </c>
      <c r="U17" s="1500">
        <v>1263</v>
      </c>
      <c r="V17" s="1500">
        <v>-2447</v>
      </c>
      <c r="W17" s="1500">
        <v>3439</v>
      </c>
    </row>
    <row r="18" spans="1:23">
      <c r="A18" s="1793"/>
      <c r="B18" s="1793"/>
      <c r="C18" s="1793" t="s">
        <v>1510</v>
      </c>
      <c r="D18" s="1500">
        <v>-2570</v>
      </c>
      <c r="E18" s="1500">
        <v>-9073</v>
      </c>
      <c r="F18" s="1500">
        <v>-2231</v>
      </c>
      <c r="G18" s="1500">
        <v>-7147</v>
      </c>
      <c r="H18" s="1500">
        <v>-4078</v>
      </c>
      <c r="I18" s="1500">
        <v>-12808</v>
      </c>
      <c r="J18" s="1500">
        <v>-2351</v>
      </c>
      <c r="K18" s="1500">
        <v>-1060</v>
      </c>
      <c r="L18" s="1500">
        <v>-4389</v>
      </c>
      <c r="M18" s="1500">
        <v>-620</v>
      </c>
      <c r="N18" s="1500">
        <v>-12007</v>
      </c>
      <c r="O18" s="1500">
        <v>-4429</v>
      </c>
      <c r="P18" s="1500">
        <v>-4275</v>
      </c>
      <c r="Q18" s="1500">
        <v>-346</v>
      </c>
      <c r="R18" s="1500">
        <v>-9730</v>
      </c>
      <c r="S18" s="1500">
        <v>4704</v>
      </c>
      <c r="T18" s="1500">
        <v>-5105</v>
      </c>
      <c r="U18" s="1500">
        <v>-8180</v>
      </c>
      <c r="V18" s="1500">
        <v>3420</v>
      </c>
      <c r="W18" s="1500">
        <v>-10063</v>
      </c>
    </row>
    <row r="19" spans="1:23">
      <c r="A19" s="1793"/>
      <c r="B19" s="1793"/>
      <c r="C19" s="1793" t="s">
        <v>1511</v>
      </c>
      <c r="D19" s="1500">
        <v>-17332</v>
      </c>
      <c r="E19" s="1500">
        <v>-12502</v>
      </c>
      <c r="F19" s="1500">
        <v>-559</v>
      </c>
      <c r="G19" s="1500">
        <v>-2600</v>
      </c>
      <c r="H19" s="1500">
        <v>-1252</v>
      </c>
      <c r="I19" s="1500">
        <v>-4353</v>
      </c>
      <c r="J19" s="1500">
        <v>-770</v>
      </c>
      <c r="K19" s="1500">
        <v>-354</v>
      </c>
      <c r="L19" s="1500">
        <v>-2174</v>
      </c>
      <c r="M19" s="1500">
        <v>-34</v>
      </c>
      <c r="N19" s="1500">
        <v>-5924</v>
      </c>
      <c r="O19" s="1500">
        <v>-1741</v>
      </c>
      <c r="P19" s="1500">
        <v>-1559</v>
      </c>
      <c r="Q19" s="1500">
        <v>915</v>
      </c>
      <c r="R19" s="1500">
        <v>-4702</v>
      </c>
      <c r="S19" s="1500">
        <v>4119</v>
      </c>
      <c r="T19" s="1500">
        <v>-3566</v>
      </c>
      <c r="U19" s="1500">
        <v>-2392</v>
      </c>
      <c r="V19" s="1500">
        <v>5176</v>
      </c>
      <c r="W19" s="1500">
        <v>-6676</v>
      </c>
    </row>
    <row r="20" spans="1:23">
      <c r="A20" s="1793"/>
      <c r="B20" s="1793"/>
      <c r="C20" s="1793" t="s">
        <v>1567</v>
      </c>
      <c r="D20" s="1500">
        <v>-21</v>
      </c>
      <c r="E20" s="1500">
        <v>-283</v>
      </c>
      <c r="F20" s="1500">
        <v>-48</v>
      </c>
      <c r="G20" s="1500">
        <v>-52</v>
      </c>
      <c r="H20" s="1500">
        <v>-42</v>
      </c>
      <c r="I20" s="1500">
        <v>-297</v>
      </c>
      <c r="J20" s="1500">
        <v>-66</v>
      </c>
      <c r="K20" s="1500">
        <v>-34</v>
      </c>
      <c r="L20" s="1500">
        <v>-39</v>
      </c>
      <c r="M20" s="1500">
        <v>-29</v>
      </c>
      <c r="N20" s="1500">
        <v>-121</v>
      </c>
      <c r="O20" s="1500">
        <v>16</v>
      </c>
      <c r="P20" s="1500">
        <v>-58</v>
      </c>
      <c r="Q20" s="1500">
        <v>-4002</v>
      </c>
      <c r="R20" s="1500">
        <v>-95</v>
      </c>
      <c r="S20" s="1500">
        <v>-480</v>
      </c>
      <c r="T20" s="1500">
        <v>2</v>
      </c>
      <c r="U20" s="1500">
        <v>8</v>
      </c>
      <c r="V20" s="1500">
        <v>4</v>
      </c>
      <c r="W20" s="1500">
        <v>-10</v>
      </c>
    </row>
    <row r="21" spans="1:23">
      <c r="A21" s="1793"/>
      <c r="B21" s="1793"/>
      <c r="C21" s="1793" t="s">
        <v>1568</v>
      </c>
      <c r="D21" s="1500">
        <v>-5</v>
      </c>
      <c r="E21" s="1500">
        <v>14</v>
      </c>
      <c r="F21" s="1500">
        <v>0</v>
      </c>
      <c r="G21" s="1500">
        <v>0</v>
      </c>
      <c r="H21" s="1500">
        <v>0</v>
      </c>
      <c r="I21" s="1500">
        <v>167</v>
      </c>
      <c r="J21" s="1500">
        <v>0</v>
      </c>
      <c r="K21" s="1500">
        <v>0</v>
      </c>
      <c r="L21" s="1500">
        <v>0</v>
      </c>
      <c r="M21" s="1500">
        <v>0</v>
      </c>
      <c r="N21" s="1500">
        <v>0</v>
      </c>
      <c r="O21" s="1500">
        <v>0</v>
      </c>
      <c r="P21" s="1500">
        <v>0</v>
      </c>
      <c r="Q21" s="1500">
        <v>0</v>
      </c>
      <c r="R21" s="1500">
        <v>0</v>
      </c>
      <c r="S21" s="1500">
        <v>0</v>
      </c>
      <c r="T21" s="1500">
        <v>0</v>
      </c>
      <c r="U21" s="1500">
        <v>0</v>
      </c>
      <c r="V21" s="1500">
        <v>0</v>
      </c>
      <c r="W21" s="1500">
        <v>0</v>
      </c>
    </row>
    <row r="22" spans="1:23">
      <c r="A22" s="1794"/>
      <c r="B22" s="1794"/>
      <c r="C22" s="1794" t="s">
        <v>46</v>
      </c>
      <c r="D22" s="1500">
        <v>-4467</v>
      </c>
      <c r="E22" s="1500">
        <v>-1456</v>
      </c>
      <c r="F22" s="1500">
        <v>-42</v>
      </c>
      <c r="G22" s="1500">
        <v>-438</v>
      </c>
      <c r="H22" s="1500">
        <v>-1191</v>
      </c>
      <c r="I22" s="1500">
        <v>-662</v>
      </c>
      <c r="J22" s="1500">
        <v>-183</v>
      </c>
      <c r="K22" s="1500">
        <v>783</v>
      </c>
      <c r="L22" s="1500">
        <v>-109</v>
      </c>
      <c r="M22" s="1500">
        <v>-3210</v>
      </c>
      <c r="N22" s="1500">
        <v>-12</v>
      </c>
      <c r="O22" s="1500">
        <v>5051</v>
      </c>
      <c r="P22" s="1500">
        <v>-574</v>
      </c>
      <c r="Q22" s="1500">
        <v>117</v>
      </c>
      <c r="R22" s="1500">
        <v>-210</v>
      </c>
      <c r="S22" s="1500">
        <v>874</v>
      </c>
      <c r="T22" s="1500">
        <v>298</v>
      </c>
      <c r="U22" s="1500">
        <v>2035.9999999999998</v>
      </c>
      <c r="V22" s="1500">
        <v>0</v>
      </c>
      <c r="W22" s="1500">
        <v>588</v>
      </c>
    </row>
    <row r="23" spans="1:23">
      <c r="A23" s="1792" t="s">
        <v>1591</v>
      </c>
      <c r="B23" s="1792"/>
      <c r="C23" s="1792"/>
      <c r="D23" s="1515">
        <v>-34498</v>
      </c>
      <c r="E23" s="1515">
        <v>-50039</v>
      </c>
      <c r="F23" s="1515">
        <v>-114720</v>
      </c>
      <c r="G23" s="1515">
        <v>32555</v>
      </c>
      <c r="H23" s="1515">
        <v>5627</v>
      </c>
      <c r="I23" s="1515">
        <v>-33132</v>
      </c>
      <c r="J23" s="1515">
        <v>-6665</v>
      </c>
      <c r="K23" s="1515">
        <v>-15046</v>
      </c>
      <c r="L23" s="1515">
        <v>-17748</v>
      </c>
      <c r="M23" s="1515">
        <v>13485</v>
      </c>
      <c r="N23" s="1515">
        <v>8061</v>
      </c>
      <c r="O23" s="1515">
        <v>26753</v>
      </c>
      <c r="P23" s="1515">
        <v>-20181</v>
      </c>
      <c r="Q23" s="1515">
        <v>-15356</v>
      </c>
      <c r="R23" s="1515">
        <v>-31246</v>
      </c>
      <c r="S23" s="1515">
        <v>13657</v>
      </c>
      <c r="T23" s="1515">
        <v>-3039</v>
      </c>
      <c r="U23" s="1515">
        <v>-14525</v>
      </c>
      <c r="V23" s="1515">
        <v>582</v>
      </c>
      <c r="W23" s="1515">
        <v>26281</v>
      </c>
    </row>
    <row r="24" spans="1:23">
      <c r="A24" s="1792"/>
      <c r="B24" s="1792" t="s">
        <v>1521</v>
      </c>
      <c r="C24" s="1792"/>
      <c r="D24" s="1515">
        <v>-78196</v>
      </c>
      <c r="E24" s="1515">
        <v>-97420</v>
      </c>
      <c r="F24" s="1515">
        <v>-122801</v>
      </c>
      <c r="G24" s="1515">
        <v>-17936</v>
      </c>
      <c r="H24" s="1515">
        <v>17436</v>
      </c>
      <c r="I24" s="1515">
        <v>-123522</v>
      </c>
      <c r="J24" s="1515">
        <v>-2062</v>
      </c>
      <c r="K24" s="1515">
        <v>-16902</v>
      </c>
      <c r="L24" s="1515">
        <v>-42863</v>
      </c>
      <c r="M24" s="1515">
        <v>11662</v>
      </c>
      <c r="N24" s="1515">
        <v>-146045</v>
      </c>
      <c r="O24" s="1515">
        <v>-75768</v>
      </c>
      <c r="P24" s="1515">
        <v>-64708</v>
      </c>
      <c r="Q24" s="1515">
        <v>-24257</v>
      </c>
      <c r="R24" s="1515">
        <v>-30821</v>
      </c>
      <c r="S24" s="1515">
        <v>64662</v>
      </c>
      <c r="T24" s="1515">
        <v>-65398</v>
      </c>
      <c r="U24" s="1515">
        <v>-41048</v>
      </c>
      <c r="V24" s="1515">
        <v>-9226</v>
      </c>
      <c r="W24" s="1515">
        <v>-44888</v>
      </c>
    </row>
    <row r="25" spans="1:23" s="708" customFormat="1">
      <c r="A25" s="1793"/>
      <c r="B25" s="1793"/>
      <c r="C25" s="1793" t="s">
        <v>97</v>
      </c>
      <c r="D25" s="1652">
        <v>-827</v>
      </c>
      <c r="E25" s="1652">
        <v>-4391</v>
      </c>
      <c r="F25" s="1652">
        <v>-6058</v>
      </c>
      <c r="G25" s="1652">
        <v>662</v>
      </c>
      <c r="H25" s="1652">
        <v>-3640</v>
      </c>
      <c r="I25" s="1652">
        <v>-9404</v>
      </c>
      <c r="J25" s="1652">
        <v>1960</v>
      </c>
      <c r="K25" s="1652">
        <v>-1664</v>
      </c>
      <c r="L25" s="1652">
        <v>-747</v>
      </c>
      <c r="M25" s="1652">
        <v>-6446</v>
      </c>
      <c r="N25" s="1652">
        <v>-17583</v>
      </c>
      <c r="O25" s="1652">
        <v>-3743</v>
      </c>
      <c r="P25" s="1652">
        <v>-2452</v>
      </c>
      <c r="Q25" s="1652">
        <v>2003</v>
      </c>
      <c r="R25" s="1652">
        <v>-15808</v>
      </c>
      <c r="S25" s="1652">
        <v>17444</v>
      </c>
      <c r="T25" s="1652">
        <v>3752</v>
      </c>
      <c r="U25" s="1652">
        <v>-10978</v>
      </c>
      <c r="V25" s="1652">
        <v>9492</v>
      </c>
      <c r="W25" s="1652">
        <v>2122</v>
      </c>
    </row>
    <row r="26" spans="1:23">
      <c r="A26" s="1793"/>
      <c r="B26" s="1793"/>
      <c r="C26" s="1793" t="s">
        <v>96</v>
      </c>
      <c r="D26" s="1500">
        <v>-10646</v>
      </c>
      <c r="E26" s="1500">
        <v>5368</v>
      </c>
      <c r="F26" s="1500">
        <v>-102116</v>
      </c>
      <c r="G26" s="1500">
        <v>-7952</v>
      </c>
      <c r="H26" s="1500">
        <v>17813</v>
      </c>
      <c r="I26" s="1500">
        <v>-29561</v>
      </c>
      <c r="J26" s="1500">
        <v>15559</v>
      </c>
      <c r="K26" s="1500">
        <v>-9099</v>
      </c>
      <c r="L26" s="1500">
        <v>2116</v>
      </c>
      <c r="M26" s="1500">
        <v>53911</v>
      </c>
      <c r="N26" s="1500">
        <v>-60651</v>
      </c>
      <c r="O26" s="1500">
        <v>-27195</v>
      </c>
      <c r="P26" s="1500">
        <v>-10081</v>
      </c>
      <c r="Q26" s="1500">
        <v>76288</v>
      </c>
      <c r="R26" s="1500">
        <v>43765</v>
      </c>
      <c r="S26" s="1500">
        <v>24298</v>
      </c>
      <c r="T26" s="1500">
        <v>-24968</v>
      </c>
      <c r="U26" s="1500">
        <v>18198</v>
      </c>
      <c r="V26" s="1500">
        <v>-1420</v>
      </c>
      <c r="W26" s="1500">
        <v>2664</v>
      </c>
    </row>
    <row r="27" spans="1:23">
      <c r="A27" s="1793"/>
      <c r="B27" s="1793"/>
      <c r="C27" s="1793" t="s">
        <v>282</v>
      </c>
      <c r="D27" s="1500">
        <v>-19144</v>
      </c>
      <c r="E27" s="1500">
        <v>-13137</v>
      </c>
      <c r="F27" s="1500">
        <v>2846</v>
      </c>
      <c r="G27" s="1500">
        <v>11191</v>
      </c>
      <c r="H27" s="1500">
        <v>-1157</v>
      </c>
      <c r="I27" s="1500">
        <v>4689</v>
      </c>
      <c r="J27" s="1500">
        <v>2870</v>
      </c>
      <c r="K27" s="1500">
        <v>-573</v>
      </c>
      <c r="L27" s="1500">
        <v>4718</v>
      </c>
      <c r="M27" s="1500">
        <v>-4115</v>
      </c>
      <c r="N27" s="1500">
        <v>23476</v>
      </c>
      <c r="O27" s="1500">
        <v>-21972</v>
      </c>
      <c r="P27" s="1500">
        <v>1790</v>
      </c>
      <c r="Q27" s="1500">
        <v>-2105</v>
      </c>
      <c r="R27" s="1500">
        <v>-1258</v>
      </c>
      <c r="S27" s="1500">
        <v>-6900</v>
      </c>
      <c r="T27" s="1500">
        <v>-1124</v>
      </c>
      <c r="U27" s="1500">
        <v>-5251</v>
      </c>
      <c r="V27" s="1500">
        <v>3197</v>
      </c>
      <c r="W27" s="1500">
        <v>-3756</v>
      </c>
    </row>
    <row r="28" spans="1:23" s="708" customFormat="1">
      <c r="A28" s="1793"/>
      <c r="B28" s="1793"/>
      <c r="C28" s="1793" t="s">
        <v>280</v>
      </c>
      <c r="D28" s="1652">
        <v>-29455</v>
      </c>
      <c r="E28" s="1652">
        <v>-22467</v>
      </c>
      <c r="F28" s="1652">
        <v>-2018</v>
      </c>
      <c r="G28" s="1652">
        <v>-29190</v>
      </c>
      <c r="H28" s="1652">
        <v>4471</v>
      </c>
      <c r="I28" s="1652">
        <v>-51919</v>
      </c>
      <c r="J28" s="1652">
        <v>-14438</v>
      </c>
      <c r="K28" s="1652">
        <v>-13798</v>
      </c>
      <c r="L28" s="1652">
        <v>-25573</v>
      </c>
      <c r="M28" s="1652">
        <v>-10190</v>
      </c>
      <c r="N28" s="1652">
        <v>-59021</v>
      </c>
      <c r="O28" s="1652">
        <v>-22358</v>
      </c>
      <c r="P28" s="1652">
        <v>-35257</v>
      </c>
      <c r="Q28" s="1652">
        <v>-25315</v>
      </c>
      <c r="R28" s="1652">
        <v>-31114</v>
      </c>
      <c r="S28" s="1652">
        <v>8126</v>
      </c>
      <c r="T28" s="1652">
        <v>-49595</v>
      </c>
      <c r="U28" s="1652">
        <v>-53910</v>
      </c>
      <c r="V28" s="1652">
        <v>-1618</v>
      </c>
      <c r="W28" s="1652">
        <v>-48841</v>
      </c>
    </row>
    <row r="29" spans="1:23">
      <c r="A29" s="1793"/>
      <c r="B29" s="1793"/>
      <c r="C29" s="1793" t="s">
        <v>1348</v>
      </c>
      <c r="D29" s="1500">
        <v>-3858</v>
      </c>
      <c r="E29" s="1500">
        <v>3396</v>
      </c>
      <c r="F29" s="1500">
        <v>1369</v>
      </c>
      <c r="G29" s="1500">
        <v>1189</v>
      </c>
      <c r="H29" s="1500">
        <v>-3267</v>
      </c>
      <c r="I29" s="1500">
        <v>217</v>
      </c>
      <c r="J29" s="1500">
        <v>-334</v>
      </c>
      <c r="K29" s="1500">
        <v>915</v>
      </c>
      <c r="L29" s="1500">
        <v>1933</v>
      </c>
      <c r="M29" s="1500">
        <v>-596</v>
      </c>
      <c r="N29" s="1500">
        <v>458</v>
      </c>
      <c r="O29" s="1500">
        <v>-791</v>
      </c>
      <c r="P29" s="1500">
        <v>-2910</v>
      </c>
      <c r="Q29" s="1500">
        <v>270</v>
      </c>
      <c r="R29" s="1500">
        <v>-4907</v>
      </c>
      <c r="S29" s="1500">
        <v>-3249</v>
      </c>
      <c r="T29" s="1500">
        <v>615</v>
      </c>
      <c r="U29" s="1500">
        <v>-3554</v>
      </c>
      <c r="V29" s="1500">
        <v>-2521</v>
      </c>
      <c r="W29" s="1500">
        <v>4047</v>
      </c>
    </row>
    <row r="30" spans="1:23">
      <c r="A30" s="1793"/>
      <c r="B30" s="1793"/>
      <c r="C30" s="1793" t="s">
        <v>1683</v>
      </c>
      <c r="D30" s="1500">
        <v>-17743</v>
      </c>
      <c r="E30" s="1500">
        <v>-56531</v>
      </c>
      <c r="F30" s="1500">
        <v>-2592</v>
      </c>
      <c r="G30" s="1500">
        <v>3150</v>
      </c>
      <c r="H30" s="1500">
        <v>19370</v>
      </c>
      <c r="I30" s="1500">
        <v>-13105</v>
      </c>
      <c r="J30" s="1500">
        <v>688</v>
      </c>
      <c r="K30" s="1500">
        <v>11636</v>
      </c>
      <c r="L30" s="1500">
        <v>-18760</v>
      </c>
      <c r="M30" s="1500">
        <v>-11766</v>
      </c>
      <c r="N30" s="1500">
        <v>-8147</v>
      </c>
      <c r="O30" s="1500">
        <v>-17901</v>
      </c>
      <c r="P30" s="1500">
        <v>-9524</v>
      </c>
      <c r="Q30" s="1500">
        <v>-72424</v>
      </c>
      <c r="R30" s="1500">
        <v>-25167</v>
      </c>
      <c r="S30" s="1500">
        <v>22882</v>
      </c>
      <c r="T30" s="1500">
        <v>3268</v>
      </c>
      <c r="U30" s="1500">
        <v>24547</v>
      </c>
      <c r="V30" s="1500">
        <v>-17776</v>
      </c>
      <c r="W30" s="1500">
        <v>7722</v>
      </c>
    </row>
    <row r="31" spans="1:23">
      <c r="A31" s="1793"/>
      <c r="B31" s="1793"/>
      <c r="C31" s="1793" t="s">
        <v>82</v>
      </c>
      <c r="D31" s="1500">
        <v>-6</v>
      </c>
      <c r="E31" s="1500">
        <v>-5328</v>
      </c>
      <c r="F31" s="1500">
        <v>-3156</v>
      </c>
      <c r="G31" s="1500">
        <v>-146</v>
      </c>
      <c r="H31" s="1500">
        <v>-6138</v>
      </c>
      <c r="I31" s="1500">
        <v>-15323</v>
      </c>
      <c r="J31" s="1500">
        <v>-1191</v>
      </c>
      <c r="K31" s="1500">
        <v>-3429</v>
      </c>
      <c r="L31" s="1500">
        <v>-2833</v>
      </c>
      <c r="M31" s="1500">
        <v>-11690</v>
      </c>
      <c r="N31" s="1500">
        <v>-9212</v>
      </c>
      <c r="O31" s="1500">
        <v>17589</v>
      </c>
      <c r="P31" s="1500">
        <v>-2432</v>
      </c>
      <c r="Q31" s="1500">
        <v>-4104</v>
      </c>
      <c r="R31" s="1500">
        <v>2035</v>
      </c>
      <c r="S31" s="1500">
        <v>86</v>
      </c>
      <c r="T31" s="1500">
        <v>3148</v>
      </c>
      <c r="U31" s="1500">
        <v>-8268</v>
      </c>
      <c r="V31" s="1500">
        <v>4189</v>
      </c>
      <c r="W31" s="1500">
        <v>-5245</v>
      </c>
    </row>
    <row r="32" spans="1:23">
      <c r="A32" s="1793"/>
      <c r="B32" s="1793"/>
      <c r="C32" s="1793" t="s">
        <v>279</v>
      </c>
      <c r="D32" s="1500">
        <v>-2183</v>
      </c>
      <c r="E32" s="1500">
        <v>-1501</v>
      </c>
      <c r="F32" s="1500">
        <v>1711</v>
      </c>
      <c r="G32" s="1500">
        <v>-6887</v>
      </c>
      <c r="H32" s="1500">
        <v>-10971</v>
      </c>
      <c r="I32" s="1500">
        <v>-1669</v>
      </c>
      <c r="J32" s="1500">
        <v>-264</v>
      </c>
      <c r="K32" s="1500">
        <v>952</v>
      </c>
      <c r="L32" s="1500">
        <v>-277</v>
      </c>
      <c r="M32" s="1500">
        <v>-408</v>
      </c>
      <c r="N32" s="1500">
        <v>169</v>
      </c>
      <c r="O32" s="1500">
        <v>54</v>
      </c>
      <c r="P32" s="1500">
        <v>-193</v>
      </c>
      <c r="Q32" s="1500">
        <v>504</v>
      </c>
      <c r="R32" s="1500">
        <v>942</v>
      </c>
      <c r="S32" s="1500">
        <v>1310</v>
      </c>
      <c r="T32" s="1500">
        <v>-768</v>
      </c>
      <c r="U32" s="1500">
        <v>426</v>
      </c>
      <c r="V32" s="1500">
        <v>673</v>
      </c>
      <c r="W32" s="1500">
        <v>-512</v>
      </c>
    </row>
    <row r="33" spans="1:30">
      <c r="A33" s="1793"/>
      <c r="B33" s="1793"/>
      <c r="C33" s="1793" t="s">
        <v>63</v>
      </c>
      <c r="D33" s="1500">
        <v>5666</v>
      </c>
      <c r="E33" s="1500">
        <v>-2829</v>
      </c>
      <c r="F33" s="1500">
        <v>-12787</v>
      </c>
      <c r="G33" s="1500">
        <v>10047</v>
      </c>
      <c r="H33" s="1500">
        <v>955</v>
      </c>
      <c r="I33" s="1500">
        <v>-7447</v>
      </c>
      <c r="J33" s="1500">
        <v>-6912</v>
      </c>
      <c r="K33" s="1500">
        <v>-1842</v>
      </c>
      <c r="L33" s="1500">
        <v>-3440</v>
      </c>
      <c r="M33" s="1500">
        <v>2962</v>
      </c>
      <c r="N33" s="1500">
        <v>-15534</v>
      </c>
      <c r="O33" s="1500">
        <v>549</v>
      </c>
      <c r="P33" s="1500">
        <v>-3649</v>
      </c>
      <c r="Q33" s="1500">
        <v>626</v>
      </c>
      <c r="R33" s="1500">
        <v>691</v>
      </c>
      <c r="S33" s="1500">
        <v>665</v>
      </c>
      <c r="T33" s="1500">
        <v>274</v>
      </c>
      <c r="U33" s="1500">
        <v>-2258</v>
      </c>
      <c r="V33" s="1500">
        <v>-3442</v>
      </c>
      <c r="W33" s="1500">
        <v>-3089</v>
      </c>
    </row>
    <row r="34" spans="1:30" s="76" customFormat="1">
      <c r="A34" s="1792"/>
      <c r="B34" s="1792" t="s">
        <v>1522</v>
      </c>
      <c r="C34" s="1792"/>
      <c r="D34" s="1515">
        <v>43698</v>
      </c>
      <c r="E34" s="1515">
        <v>47381</v>
      </c>
      <c r="F34" s="1515">
        <v>8081</v>
      </c>
      <c r="G34" s="1515">
        <v>50491</v>
      </c>
      <c r="H34" s="1515">
        <v>-11809</v>
      </c>
      <c r="I34" s="1515">
        <v>90390</v>
      </c>
      <c r="J34" s="1515">
        <v>-4603</v>
      </c>
      <c r="K34" s="1515">
        <v>1856</v>
      </c>
      <c r="L34" s="1515">
        <v>25115</v>
      </c>
      <c r="M34" s="1515">
        <v>1823</v>
      </c>
      <c r="N34" s="1515">
        <v>154106</v>
      </c>
      <c r="O34" s="1515">
        <v>102521</v>
      </c>
      <c r="P34" s="1515">
        <v>44527</v>
      </c>
      <c r="Q34" s="1515">
        <v>8901</v>
      </c>
      <c r="R34" s="1515">
        <v>-425</v>
      </c>
      <c r="S34" s="1515">
        <v>-51005</v>
      </c>
      <c r="T34" s="1515">
        <v>62359</v>
      </c>
      <c r="U34" s="1515">
        <v>26523</v>
      </c>
      <c r="V34" s="1515">
        <v>9808</v>
      </c>
      <c r="W34" s="1515">
        <v>71169</v>
      </c>
    </row>
    <row r="35" spans="1:30">
      <c r="A35" s="1793"/>
      <c r="B35" s="1793"/>
      <c r="C35" s="1793" t="s">
        <v>51</v>
      </c>
      <c r="D35" s="1500">
        <v>36804</v>
      </c>
      <c r="E35" s="1500">
        <v>73524</v>
      </c>
      <c r="F35" s="1500">
        <v>2950</v>
      </c>
      <c r="G35" s="1500">
        <v>71632</v>
      </c>
      <c r="H35" s="1500">
        <v>-37322</v>
      </c>
      <c r="I35" s="1500">
        <v>60486</v>
      </c>
      <c r="J35" s="1500">
        <v>-1937</v>
      </c>
      <c r="K35" s="1500">
        <v>1772</v>
      </c>
      <c r="L35" s="1500">
        <v>27579</v>
      </c>
      <c r="M35" s="1500">
        <v>16222</v>
      </c>
      <c r="N35" s="1500">
        <v>99690</v>
      </c>
      <c r="O35" s="1500">
        <v>120447</v>
      </c>
      <c r="P35" s="1500">
        <v>37822</v>
      </c>
      <c r="Q35" s="1500">
        <v>43991</v>
      </c>
      <c r="R35" s="1500">
        <v>12369</v>
      </c>
      <c r="S35" s="1500">
        <v>-27878</v>
      </c>
      <c r="T35" s="1500">
        <v>25233</v>
      </c>
      <c r="U35" s="1500">
        <v>31638</v>
      </c>
      <c r="V35" s="1500">
        <v>-43329</v>
      </c>
      <c r="W35" s="1500">
        <v>21650</v>
      </c>
    </row>
    <row r="36" spans="1:30">
      <c r="A36" s="1793"/>
      <c r="B36" s="1793"/>
      <c r="C36" s="1793" t="s">
        <v>121</v>
      </c>
      <c r="D36" s="1500">
        <v>12521</v>
      </c>
      <c r="E36" s="1500">
        <v>-36530</v>
      </c>
      <c r="F36" s="1500">
        <v>-13573</v>
      </c>
      <c r="G36" s="1500">
        <v>3149</v>
      </c>
      <c r="H36" s="1500">
        <v>163</v>
      </c>
      <c r="I36" s="1500">
        <v>17603</v>
      </c>
      <c r="J36" s="1500">
        <v>-16429</v>
      </c>
      <c r="K36" s="1500">
        <v>-15727</v>
      </c>
      <c r="L36" s="1500">
        <v>-17320</v>
      </c>
      <c r="M36" s="1500">
        <v>-24178</v>
      </c>
      <c r="N36" s="1500">
        <v>41823</v>
      </c>
      <c r="O36" s="1500">
        <v>3985</v>
      </c>
      <c r="P36" s="1500">
        <v>1163</v>
      </c>
      <c r="Q36" s="1500">
        <v>-30190</v>
      </c>
      <c r="R36" s="1500">
        <v>-19086</v>
      </c>
      <c r="S36" s="1500">
        <v>-19067</v>
      </c>
      <c r="T36" s="1500">
        <v>31455</v>
      </c>
      <c r="U36" s="1500">
        <v>-13818</v>
      </c>
      <c r="V36" s="1500">
        <v>3794</v>
      </c>
      <c r="W36" s="1500">
        <v>-11323</v>
      </c>
    </row>
    <row r="37" spans="1:30">
      <c r="A37" s="1793"/>
      <c r="B37" s="1793"/>
      <c r="C37" s="1793" t="s">
        <v>119</v>
      </c>
      <c r="D37" s="1500">
        <v>-27238</v>
      </c>
      <c r="E37" s="1500">
        <v>-5061</v>
      </c>
      <c r="F37" s="1500">
        <v>7411</v>
      </c>
      <c r="G37" s="1500">
        <v>-4823</v>
      </c>
      <c r="H37" s="1500">
        <v>8574</v>
      </c>
      <c r="I37" s="1500">
        <v>10083</v>
      </c>
      <c r="J37" s="1500">
        <v>4891</v>
      </c>
      <c r="K37" s="1500">
        <v>10417</v>
      </c>
      <c r="L37" s="1500">
        <v>11803</v>
      </c>
      <c r="M37" s="1500">
        <v>13081</v>
      </c>
      <c r="N37" s="1500">
        <v>13272</v>
      </c>
      <c r="O37" s="1500">
        <v>-13071</v>
      </c>
      <c r="P37" s="1500">
        <v>-9282</v>
      </c>
      <c r="Q37" s="1500">
        <v>-9746</v>
      </c>
      <c r="R37" s="1500">
        <v>4465</v>
      </c>
      <c r="S37" s="1500">
        <v>-7118</v>
      </c>
      <c r="T37" s="1500">
        <v>12248</v>
      </c>
      <c r="U37" s="1500">
        <v>11515</v>
      </c>
      <c r="V37" s="1500">
        <v>41630</v>
      </c>
      <c r="W37" s="1500">
        <v>40608</v>
      </c>
    </row>
    <row r="38" spans="1:30">
      <c r="A38" s="1793"/>
      <c r="B38" s="1793"/>
      <c r="C38" s="1793" t="s">
        <v>118</v>
      </c>
      <c r="D38" s="1500">
        <v>10686</v>
      </c>
      <c r="E38" s="1500">
        <v>6967</v>
      </c>
      <c r="F38" s="1500">
        <v>-429</v>
      </c>
      <c r="G38" s="1500">
        <v>1097</v>
      </c>
      <c r="H38" s="1500">
        <v>-668</v>
      </c>
      <c r="I38" s="1500">
        <v>-1125</v>
      </c>
      <c r="J38" s="1500">
        <v>2421</v>
      </c>
      <c r="K38" s="1500">
        <v>636</v>
      </c>
      <c r="L38" s="1500">
        <v>-996</v>
      </c>
      <c r="M38" s="1500">
        <v>-1940</v>
      </c>
      <c r="N38" s="1500">
        <v>15757</v>
      </c>
      <c r="O38" s="1500">
        <v>4511</v>
      </c>
      <c r="P38" s="1500">
        <v>-306</v>
      </c>
      <c r="Q38" s="1500">
        <v>-1351</v>
      </c>
      <c r="R38" s="1500">
        <v>4276</v>
      </c>
      <c r="S38" s="1500">
        <v>-7971</v>
      </c>
      <c r="T38" s="1500">
        <v>575</v>
      </c>
      <c r="U38" s="1500">
        <v>3328</v>
      </c>
      <c r="V38" s="1500">
        <v>-2015</v>
      </c>
      <c r="W38" s="1500">
        <v>5015</v>
      </c>
    </row>
    <row r="39" spans="1:30" ht="17.25" customHeight="1">
      <c r="A39" s="1793"/>
      <c r="B39" s="1793"/>
      <c r="C39" s="1793" t="s">
        <v>117</v>
      </c>
      <c r="D39" s="1500">
        <v>5892</v>
      </c>
      <c r="E39" s="1500">
        <v>8292</v>
      </c>
      <c r="F39" s="1500">
        <v>-1245</v>
      </c>
      <c r="G39" s="1500">
        <v>252</v>
      </c>
      <c r="H39" s="1500">
        <v>7752</v>
      </c>
      <c r="I39" s="1500">
        <v>11486</v>
      </c>
      <c r="J39" s="1500">
        <v>3810</v>
      </c>
      <c r="K39" s="1500">
        <v>1615</v>
      </c>
      <c r="L39" s="1500">
        <v>-504</v>
      </c>
      <c r="M39" s="1500">
        <v>14731</v>
      </c>
      <c r="N39" s="1500">
        <v>-11594</v>
      </c>
      <c r="O39" s="1500">
        <v>-14605</v>
      </c>
      <c r="P39" s="1500">
        <v>14065</v>
      </c>
      <c r="Q39" s="1500">
        <v>13977</v>
      </c>
      <c r="R39" s="1500">
        <v>-5129</v>
      </c>
      <c r="S39" s="1500">
        <v>11177</v>
      </c>
      <c r="T39" s="1500">
        <v>-3375</v>
      </c>
      <c r="U39" s="1500">
        <v>12670</v>
      </c>
      <c r="V39" s="1500">
        <v>2098</v>
      </c>
      <c r="W39" s="1500">
        <v>9744</v>
      </c>
    </row>
    <row r="40" spans="1:30" ht="17.25" customHeight="1">
      <c r="A40" s="1793"/>
      <c r="B40" s="1793"/>
      <c r="C40" s="1793" t="s">
        <v>1516</v>
      </c>
      <c r="D40" s="1500">
        <v>107</v>
      </c>
      <c r="E40" s="1500">
        <v>-54</v>
      </c>
      <c r="F40" s="1500">
        <v>-6</v>
      </c>
      <c r="G40" s="1500">
        <v>-219</v>
      </c>
      <c r="H40" s="1500">
        <v>-258</v>
      </c>
      <c r="I40" s="1500">
        <v>-273</v>
      </c>
      <c r="J40" s="1500">
        <v>-8</v>
      </c>
      <c r="K40" s="1500">
        <v>8</v>
      </c>
      <c r="L40" s="1500">
        <v>12</v>
      </c>
      <c r="M40" s="1500">
        <v>-3</v>
      </c>
      <c r="N40" s="1500">
        <v>0</v>
      </c>
      <c r="O40" s="1500">
        <v>37</v>
      </c>
      <c r="P40" s="1500">
        <v>-28</v>
      </c>
      <c r="Q40" s="1500">
        <v>-69</v>
      </c>
      <c r="R40" s="1500">
        <v>-14</v>
      </c>
      <c r="S40" s="1500">
        <v>-8</v>
      </c>
      <c r="T40" s="1500">
        <v>-6</v>
      </c>
      <c r="U40" s="1500">
        <v>-1</v>
      </c>
      <c r="V40" s="1500">
        <v>-27</v>
      </c>
      <c r="W40" s="1500">
        <v>1</v>
      </c>
    </row>
    <row r="41" spans="1:30">
      <c r="A41" s="1793"/>
      <c r="B41" s="1793"/>
      <c r="C41" s="1793" t="s">
        <v>277</v>
      </c>
      <c r="D41" s="1500">
        <v>3796</v>
      </c>
      <c r="E41" s="1500">
        <v>3787</v>
      </c>
      <c r="F41" s="1500">
        <v>92</v>
      </c>
      <c r="G41" s="1500">
        <v>-1912</v>
      </c>
      <c r="H41" s="1500">
        <v>725</v>
      </c>
      <c r="I41" s="1500">
        <v>-1409</v>
      </c>
      <c r="J41" s="1500">
        <v>110</v>
      </c>
      <c r="K41" s="1500">
        <v>867</v>
      </c>
      <c r="L41" s="1500">
        <v>-187</v>
      </c>
      <c r="M41" s="1500">
        <v>-9</v>
      </c>
      <c r="N41" s="1500">
        <v>-9528</v>
      </c>
      <c r="O41" s="1500">
        <v>1518</v>
      </c>
      <c r="P41" s="1500">
        <v>-2654</v>
      </c>
      <c r="Q41" s="1500">
        <v>1660</v>
      </c>
      <c r="R41" s="1500">
        <v>-5704</v>
      </c>
      <c r="S41" s="1500">
        <v>-1733</v>
      </c>
      <c r="T41" s="1500">
        <v>-6017</v>
      </c>
      <c r="U41" s="1500">
        <v>-3839</v>
      </c>
      <c r="V41" s="1500">
        <v>891</v>
      </c>
      <c r="W41" s="1500">
        <v>-394</v>
      </c>
    </row>
    <row r="42" spans="1:30">
      <c r="A42" s="1793"/>
      <c r="B42" s="1793"/>
      <c r="C42" s="1793" t="s">
        <v>114</v>
      </c>
      <c r="D42" s="1500">
        <v>4030</v>
      </c>
      <c r="E42" s="1500">
        <v>-1412</v>
      </c>
      <c r="F42" s="1500">
        <v>-764</v>
      </c>
      <c r="G42" s="1500">
        <v>-1011</v>
      </c>
      <c r="H42" s="1500">
        <v>-1632</v>
      </c>
      <c r="I42" s="1500">
        <v>-495</v>
      </c>
      <c r="J42" s="1500">
        <v>-837</v>
      </c>
      <c r="K42" s="1500">
        <v>-1507</v>
      </c>
      <c r="L42" s="1500">
        <v>2948</v>
      </c>
      <c r="M42" s="1500">
        <v>69</v>
      </c>
      <c r="N42" s="1500">
        <v>944</v>
      </c>
      <c r="O42" s="1500">
        <v>-1146</v>
      </c>
      <c r="P42" s="1500">
        <v>-739</v>
      </c>
      <c r="Q42" s="1500">
        <v>-2609</v>
      </c>
      <c r="R42" s="1500">
        <v>4022</v>
      </c>
      <c r="S42" s="1500">
        <v>-2234</v>
      </c>
      <c r="T42" s="1500">
        <v>1144</v>
      </c>
      <c r="U42" s="1500">
        <v>-2223</v>
      </c>
      <c r="V42" s="1500">
        <v>2850</v>
      </c>
      <c r="W42" s="1500">
        <v>-1625</v>
      </c>
    </row>
    <row r="43" spans="1:30">
      <c r="A43" s="1793"/>
      <c r="B43" s="1793"/>
      <c r="C43" s="1793" t="s">
        <v>113</v>
      </c>
      <c r="D43" s="1500">
        <v>2391</v>
      </c>
      <c r="E43" s="1500">
        <v>2944</v>
      </c>
      <c r="F43" s="1500">
        <v>-657</v>
      </c>
      <c r="G43" s="1500">
        <v>-1038</v>
      </c>
      <c r="H43" s="1500">
        <v>3549</v>
      </c>
      <c r="I43" s="1500">
        <v>-1739</v>
      </c>
      <c r="J43" s="1500">
        <v>155</v>
      </c>
      <c r="K43" s="1500">
        <v>29</v>
      </c>
      <c r="L43" s="1500">
        <v>-1120</v>
      </c>
      <c r="M43" s="1500">
        <v>-2590</v>
      </c>
      <c r="N43" s="1500">
        <v>-2114</v>
      </c>
      <c r="O43" s="1500">
        <v>-200</v>
      </c>
      <c r="P43" s="1500">
        <v>1822</v>
      </c>
      <c r="Q43" s="1500">
        <v>-1418</v>
      </c>
      <c r="R43" s="1500">
        <v>-853</v>
      </c>
      <c r="S43" s="1500">
        <v>-56</v>
      </c>
      <c r="T43" s="1500">
        <v>1161</v>
      </c>
      <c r="U43" s="1500">
        <v>-1150</v>
      </c>
      <c r="V43" s="1500">
        <v>-1776</v>
      </c>
      <c r="W43" s="1500">
        <v>1765</v>
      </c>
    </row>
    <row r="44" spans="1:30">
      <c r="A44" s="1793"/>
      <c r="B44" s="1793"/>
      <c r="C44" s="1793" t="s">
        <v>111</v>
      </c>
      <c r="D44" s="1500">
        <v>1132</v>
      </c>
      <c r="E44" s="1500">
        <v>-558</v>
      </c>
      <c r="F44" s="1500">
        <v>16407</v>
      </c>
      <c r="G44" s="1500">
        <v>-16150</v>
      </c>
      <c r="H44" s="1500">
        <v>8149</v>
      </c>
      <c r="I44" s="1500">
        <v>-348</v>
      </c>
      <c r="J44" s="1500">
        <v>5271</v>
      </c>
      <c r="K44" s="1500">
        <v>4569</v>
      </c>
      <c r="L44" s="1500">
        <v>4547</v>
      </c>
      <c r="M44" s="1500">
        <v>-11819</v>
      </c>
      <c r="N44" s="1500">
        <v>9446</v>
      </c>
      <c r="O44" s="1500">
        <v>1885</v>
      </c>
      <c r="P44" s="1500">
        <v>3481</v>
      </c>
      <c r="Q44" s="1500">
        <v>-4764</v>
      </c>
      <c r="R44" s="1500">
        <v>8465</v>
      </c>
      <c r="S44" s="1500">
        <v>4646</v>
      </c>
      <c r="T44" s="1500">
        <v>1006</v>
      </c>
      <c r="U44" s="1500">
        <v>-10776</v>
      </c>
      <c r="V44" s="1500">
        <v>8397</v>
      </c>
      <c r="W44" s="1500">
        <v>6752</v>
      </c>
    </row>
    <row r="45" spans="1:30">
      <c r="A45" s="1793"/>
      <c r="B45" s="1793"/>
      <c r="C45" s="1793" t="s">
        <v>276</v>
      </c>
      <c r="D45" s="1500">
        <v>-6423</v>
      </c>
      <c r="E45" s="1500">
        <v>-4518</v>
      </c>
      <c r="F45" s="1500">
        <v>-2105</v>
      </c>
      <c r="G45" s="1500">
        <v>-486</v>
      </c>
      <c r="H45" s="1500">
        <v>-841</v>
      </c>
      <c r="I45" s="1500">
        <v>-3879</v>
      </c>
      <c r="J45" s="1500">
        <v>-2050</v>
      </c>
      <c r="K45" s="1500">
        <v>-823</v>
      </c>
      <c r="L45" s="1500">
        <v>-1647</v>
      </c>
      <c r="M45" s="1500">
        <v>-1741</v>
      </c>
      <c r="N45" s="1500">
        <v>-3590</v>
      </c>
      <c r="O45" s="1500">
        <v>-840</v>
      </c>
      <c r="P45" s="1500">
        <v>-817</v>
      </c>
      <c r="Q45" s="1500">
        <v>-580</v>
      </c>
      <c r="R45" s="1500">
        <v>-3236</v>
      </c>
      <c r="S45" s="1500">
        <v>-763</v>
      </c>
      <c r="T45" s="1500">
        <v>-1065</v>
      </c>
      <c r="U45" s="1500">
        <v>-821</v>
      </c>
      <c r="V45" s="1500">
        <v>-2705</v>
      </c>
      <c r="W45" s="1500">
        <v>-1024</v>
      </c>
    </row>
    <row r="46" spans="1:30" s="76" customFormat="1">
      <c r="A46" s="1792" t="s">
        <v>1349</v>
      </c>
      <c r="B46" s="1792"/>
      <c r="C46" s="1792"/>
      <c r="D46" s="1515">
        <v>36072</v>
      </c>
      <c r="E46" s="1515">
        <v>10392</v>
      </c>
      <c r="F46" s="1515">
        <v>-96535</v>
      </c>
      <c r="G46" s="1515">
        <v>40528</v>
      </c>
      <c r="H46" s="1515">
        <v>22035</v>
      </c>
      <c r="I46" s="1515">
        <v>29758</v>
      </c>
      <c r="J46" s="1515">
        <v>8075.2289999999994</v>
      </c>
      <c r="K46" s="1515">
        <v>-434.22899999999936</v>
      </c>
      <c r="L46" s="1515">
        <v>-4402</v>
      </c>
      <c r="M46" s="1515">
        <v>32801.771000000001</v>
      </c>
      <c r="N46" s="1515">
        <v>30206</v>
      </c>
      <c r="O46" s="1515">
        <v>38977</v>
      </c>
      <c r="P46" s="1515">
        <v>-4547</v>
      </c>
      <c r="Q46" s="1515">
        <v>-5145</v>
      </c>
      <c r="R46" s="1515">
        <v>-12889</v>
      </c>
      <c r="S46" s="1515">
        <v>23968</v>
      </c>
      <c r="T46" s="1515">
        <v>16286</v>
      </c>
      <c r="U46" s="1515">
        <v>32741</v>
      </c>
      <c r="V46" s="1515">
        <v>29765</v>
      </c>
      <c r="W46" s="1515">
        <v>59085</v>
      </c>
    </row>
    <row r="47" spans="1:30" ht="15" customHeight="1">
      <c r="A47" s="1793"/>
      <c r="B47" s="1793"/>
      <c r="C47" s="1793" t="s">
        <v>1512</v>
      </c>
      <c r="D47" s="1500">
        <v>287</v>
      </c>
      <c r="E47" s="1500">
        <v>489</v>
      </c>
      <c r="F47" s="1500">
        <v>112</v>
      </c>
      <c r="G47" s="1500">
        <v>261</v>
      </c>
      <c r="H47" s="1500">
        <v>258</v>
      </c>
      <c r="I47" s="1500">
        <v>671</v>
      </c>
      <c r="J47" s="1500">
        <v>36</v>
      </c>
      <c r="K47" s="1500">
        <v>426</v>
      </c>
      <c r="L47" s="1500">
        <v>26</v>
      </c>
      <c r="M47" s="1500">
        <v>350</v>
      </c>
      <c r="N47" s="1500">
        <v>20</v>
      </c>
      <c r="O47" s="1500">
        <v>236</v>
      </c>
      <c r="P47" s="1500">
        <v>172</v>
      </c>
      <c r="Q47" s="1500">
        <v>59</v>
      </c>
      <c r="R47" s="1500">
        <v>8</v>
      </c>
      <c r="S47" s="1500">
        <v>399</v>
      </c>
      <c r="T47" s="1500">
        <v>59</v>
      </c>
      <c r="U47" s="1500">
        <v>195</v>
      </c>
      <c r="V47" s="1500">
        <v>42</v>
      </c>
      <c r="W47" s="1500">
        <v>-3</v>
      </c>
    </row>
    <row r="48" spans="1:30">
      <c r="A48" s="2011"/>
      <c r="B48" s="2011"/>
      <c r="C48" s="2012" t="s">
        <v>2341</v>
      </c>
      <c r="D48" s="1500">
        <v>19127</v>
      </c>
      <c r="E48" s="1500">
        <v>19695</v>
      </c>
      <c r="F48" s="1500">
        <v>2967</v>
      </c>
      <c r="G48" s="1500">
        <v>511</v>
      </c>
      <c r="H48" s="1500">
        <v>11552</v>
      </c>
      <c r="I48" s="1500">
        <v>16622</v>
      </c>
      <c r="J48" s="1500">
        <v>5466</v>
      </c>
      <c r="K48" s="1500">
        <v>4766</v>
      </c>
      <c r="L48" s="1500">
        <v>1145</v>
      </c>
      <c r="M48" s="1500">
        <v>-2303</v>
      </c>
      <c r="N48" s="1500">
        <v>9314</v>
      </c>
      <c r="O48" s="1500">
        <v>-1930</v>
      </c>
      <c r="P48" s="1500">
        <v>17626</v>
      </c>
      <c r="Q48" s="1500">
        <v>-25010</v>
      </c>
      <c r="R48" s="1500">
        <v>0</v>
      </c>
      <c r="S48" s="1989">
        <v>0</v>
      </c>
      <c r="T48" s="1500">
        <v>26243</v>
      </c>
      <c r="U48" s="1500">
        <v>-26243</v>
      </c>
      <c r="V48" s="1989">
        <v>0</v>
      </c>
      <c r="W48" s="1989">
        <v>0</v>
      </c>
      <c r="AA48" s="1989">
        <f>'IFRS(9) - DFC'!S49</f>
        <v>0</v>
      </c>
      <c r="AB48" s="2013">
        <f t="shared" ref="AB48" si="0">IF(AA48=S48,0,1)</f>
        <v>0</v>
      </c>
      <c r="AC48" s="1989">
        <v>0</v>
      </c>
      <c r="AD48" s="2013">
        <f t="shared" ref="AD48" si="1">IF(AC48=V48,0,1)</f>
        <v>0</v>
      </c>
    </row>
    <row r="49" spans="1:23" ht="15.75" customHeight="1">
      <c r="A49" s="1793"/>
      <c r="B49" s="1793"/>
      <c r="C49" s="1793" t="s">
        <v>1377</v>
      </c>
      <c r="D49" s="1500">
        <v>3473</v>
      </c>
      <c r="E49" s="1500">
        <v>4025</v>
      </c>
      <c r="F49" s="1500">
        <v>8793</v>
      </c>
      <c r="G49" s="1500">
        <v>2874</v>
      </c>
      <c r="H49" s="1500">
        <v>2633</v>
      </c>
      <c r="I49" s="1500">
        <v>14991</v>
      </c>
      <c r="J49" s="1500">
        <v>1439</v>
      </c>
      <c r="K49" s="1500">
        <v>1783</v>
      </c>
      <c r="L49" s="1500">
        <v>0</v>
      </c>
      <c r="M49" s="1500">
        <v>0</v>
      </c>
      <c r="N49" s="1500">
        <v>0</v>
      </c>
      <c r="O49" s="1500">
        <v>0</v>
      </c>
      <c r="P49" s="1500">
        <v>0</v>
      </c>
      <c r="Q49" s="1500"/>
      <c r="R49" s="1500">
        <v>0</v>
      </c>
      <c r="S49" s="1500">
        <v>0</v>
      </c>
      <c r="T49" s="1500">
        <v>0</v>
      </c>
      <c r="U49" s="1500"/>
      <c r="V49" s="1500">
        <v>0</v>
      </c>
      <c r="W49" s="1500">
        <v>0</v>
      </c>
    </row>
    <row r="50" spans="1:23">
      <c r="A50" s="1793"/>
      <c r="B50" s="1793"/>
      <c r="C50" s="1793" t="s">
        <v>1569</v>
      </c>
      <c r="D50" s="1500">
        <v>19</v>
      </c>
      <c r="E50" s="1500">
        <v>314</v>
      </c>
      <c r="F50" s="1500">
        <v>98</v>
      </c>
      <c r="G50" s="1500">
        <v>18</v>
      </c>
      <c r="H50" s="1500">
        <v>11</v>
      </c>
      <c r="I50" s="1500">
        <v>266</v>
      </c>
      <c r="J50" s="1500">
        <v>73</v>
      </c>
      <c r="K50" s="1500">
        <v>-1</v>
      </c>
      <c r="L50" s="1500">
        <v>-3</v>
      </c>
      <c r="M50" s="1500">
        <v>-1</v>
      </c>
      <c r="N50" s="1500">
        <v>0</v>
      </c>
      <c r="O50" s="1500">
        <v>0</v>
      </c>
      <c r="P50" s="1500">
        <v>18</v>
      </c>
      <c r="Q50" s="1500">
        <v>4964</v>
      </c>
      <c r="R50" s="1500">
        <v>95</v>
      </c>
      <c r="S50" s="1500">
        <v>531</v>
      </c>
      <c r="T50" s="1500">
        <v>-8</v>
      </c>
      <c r="U50" s="1500">
        <v>5</v>
      </c>
      <c r="V50" s="1500">
        <v>0</v>
      </c>
      <c r="W50" s="1500">
        <v>0</v>
      </c>
    </row>
    <row r="51" spans="1:23">
      <c r="A51" s="1793"/>
      <c r="B51" s="1793"/>
      <c r="C51" s="1793" t="s">
        <v>2228</v>
      </c>
      <c r="D51" s="1500"/>
      <c r="E51" s="1500"/>
      <c r="F51" s="1500"/>
      <c r="G51" s="1500"/>
      <c r="H51" s="1500"/>
      <c r="I51" s="1500"/>
      <c r="J51" s="1500"/>
      <c r="K51" s="1500"/>
      <c r="L51" s="1500"/>
      <c r="M51" s="1500"/>
      <c r="N51" s="1500"/>
      <c r="O51" s="1500">
        <v>0</v>
      </c>
      <c r="P51" s="1500">
        <v>0</v>
      </c>
      <c r="Q51" s="1500">
        <v>0</v>
      </c>
      <c r="R51" s="1500">
        <v>0</v>
      </c>
      <c r="S51" s="1500">
        <v>-10</v>
      </c>
      <c r="T51" s="1500">
        <v>0</v>
      </c>
      <c r="U51" s="1500">
        <v>0</v>
      </c>
      <c r="V51" s="1500">
        <v>0</v>
      </c>
      <c r="W51" s="1500">
        <v>0</v>
      </c>
    </row>
    <row r="52" spans="1:23">
      <c r="A52" s="1793"/>
      <c r="B52" s="1793"/>
      <c r="C52" s="1793" t="s">
        <v>1513</v>
      </c>
      <c r="D52" s="1596">
        <v>102</v>
      </c>
      <c r="E52" s="1596">
        <v>204</v>
      </c>
      <c r="F52" s="1596">
        <v>76</v>
      </c>
      <c r="G52" s="1596">
        <v>52</v>
      </c>
      <c r="H52" s="1596">
        <v>169</v>
      </c>
      <c r="I52" s="1596">
        <v>215</v>
      </c>
      <c r="J52" s="1755">
        <v>11</v>
      </c>
      <c r="K52" s="1755">
        <v>50</v>
      </c>
      <c r="L52" s="1755">
        <v>59</v>
      </c>
      <c r="M52" s="1755">
        <v>55</v>
      </c>
      <c r="N52" s="1755">
        <v>192</v>
      </c>
      <c r="O52" s="1755">
        <v>53</v>
      </c>
      <c r="P52" s="1755">
        <v>77</v>
      </c>
      <c r="Q52" s="1755">
        <v>9</v>
      </c>
      <c r="R52" s="1755">
        <v>86</v>
      </c>
      <c r="S52" s="1755">
        <v>43</v>
      </c>
      <c r="T52" s="1755">
        <v>21</v>
      </c>
      <c r="U52" s="1755">
        <v>22</v>
      </c>
      <c r="V52" s="1755">
        <v>14</v>
      </c>
      <c r="W52" s="1755">
        <v>8</v>
      </c>
    </row>
    <row r="53" spans="1:23">
      <c r="A53" s="1793"/>
      <c r="B53" s="1793"/>
      <c r="C53" s="1793" t="s">
        <v>266</v>
      </c>
      <c r="D53" s="1596">
        <v>46</v>
      </c>
      <c r="E53" s="1596">
        <v>26</v>
      </c>
      <c r="F53" s="1596">
        <v>0</v>
      </c>
      <c r="G53" s="1596">
        <v>0</v>
      </c>
      <c r="H53" s="1596">
        <v>0</v>
      </c>
      <c r="I53" s="1596">
        <v>0</v>
      </c>
      <c r="J53" s="1755">
        <v>0</v>
      </c>
      <c r="K53" s="1755">
        <v>0</v>
      </c>
      <c r="L53" s="1755">
        <v>55</v>
      </c>
      <c r="M53" s="1755">
        <v>9</v>
      </c>
      <c r="N53" s="1755">
        <v>0</v>
      </c>
      <c r="O53" s="1755">
        <v>1</v>
      </c>
      <c r="P53" s="1755">
        <v>4</v>
      </c>
      <c r="Q53" s="1755">
        <v>304</v>
      </c>
      <c r="R53" s="1755">
        <v>68</v>
      </c>
      <c r="S53" s="1500">
        <v>-4</v>
      </c>
      <c r="T53" s="1755">
        <v>4</v>
      </c>
      <c r="U53" s="1755">
        <v>27</v>
      </c>
      <c r="V53" s="1837">
        <v>1</v>
      </c>
      <c r="W53" s="1500">
        <v>0</v>
      </c>
    </row>
    <row r="54" spans="1:23">
      <c r="A54" s="1793"/>
      <c r="B54" s="1793"/>
      <c r="C54" s="1793" t="s">
        <v>2242</v>
      </c>
      <c r="D54" s="1500">
        <v>-6718</v>
      </c>
      <c r="E54" s="1500">
        <v>-1952</v>
      </c>
      <c r="F54" s="1500">
        <v>-5808</v>
      </c>
      <c r="G54" s="1500">
        <v>-35855</v>
      </c>
      <c r="H54" s="1500">
        <v>83</v>
      </c>
      <c r="I54" s="1500">
        <v>16031</v>
      </c>
      <c r="J54" s="1500">
        <v>709</v>
      </c>
      <c r="K54" s="1500">
        <v>-5124</v>
      </c>
      <c r="L54" s="1500">
        <v>108</v>
      </c>
      <c r="M54" s="1500">
        <v>-18164</v>
      </c>
      <c r="N54" s="1500">
        <v>208</v>
      </c>
      <c r="O54" s="1500">
        <v>-16198</v>
      </c>
      <c r="P54" s="1500">
        <v>17448</v>
      </c>
      <c r="Q54" s="1500">
        <v>-13318</v>
      </c>
      <c r="R54" s="1500">
        <v>13328</v>
      </c>
      <c r="S54" s="1500">
        <v>-11780</v>
      </c>
      <c r="T54" s="1500">
        <v>-1925</v>
      </c>
      <c r="U54" s="1500">
        <v>14405</v>
      </c>
      <c r="V54" s="1500">
        <v>27167</v>
      </c>
      <c r="W54" s="1500">
        <v>-26293</v>
      </c>
    </row>
    <row r="55" spans="1:23">
      <c r="A55" s="1793"/>
      <c r="B55" s="1793"/>
      <c r="C55" s="1793" t="s">
        <v>2148</v>
      </c>
      <c r="D55" s="1500">
        <v>-1599</v>
      </c>
      <c r="E55" s="1500">
        <v>-406</v>
      </c>
      <c r="F55" s="1500">
        <v>-532</v>
      </c>
      <c r="G55" s="1500">
        <v>-1</v>
      </c>
      <c r="H55" s="1500">
        <v>-1930</v>
      </c>
      <c r="I55" s="1500">
        <v>-9512</v>
      </c>
      <c r="J55" s="1500">
        <v>-4193</v>
      </c>
      <c r="K55" s="1500">
        <v>-22</v>
      </c>
      <c r="L55" s="1500">
        <v>-6297</v>
      </c>
      <c r="M55" s="1500">
        <v>-6225</v>
      </c>
      <c r="N55" s="1500">
        <v>-103</v>
      </c>
      <c r="O55" s="1500">
        <v>4044</v>
      </c>
      <c r="P55" s="1500">
        <v>6478</v>
      </c>
      <c r="Q55" s="1500">
        <v>1444</v>
      </c>
      <c r="R55" s="1500">
        <v>-870</v>
      </c>
      <c r="S55" s="1500">
        <v>-9387</v>
      </c>
      <c r="T55" s="1500">
        <v>-1783</v>
      </c>
      <c r="U55" s="1500">
        <v>744</v>
      </c>
      <c r="V55" s="1500">
        <v>-27147</v>
      </c>
      <c r="W55" s="1500">
        <v>-19898</v>
      </c>
    </row>
    <row r="56" spans="1:23">
      <c r="A56" s="1793"/>
      <c r="B56" s="1793"/>
      <c r="C56" s="1793" t="s">
        <v>2149</v>
      </c>
      <c r="D56" s="1500">
        <v>-421</v>
      </c>
      <c r="E56" s="1500">
        <v>-69</v>
      </c>
      <c r="F56" s="1500">
        <v>-8</v>
      </c>
      <c r="G56" s="1500">
        <v>-8</v>
      </c>
      <c r="H56" s="1500">
        <v>-6623</v>
      </c>
      <c r="I56" s="1500">
        <v>-6718</v>
      </c>
      <c r="J56" s="1500">
        <v>0</v>
      </c>
      <c r="K56" s="1500">
        <v>-9</v>
      </c>
      <c r="L56" s="1500">
        <v>-8</v>
      </c>
      <c r="M56" s="1500">
        <v>-370</v>
      </c>
      <c r="N56" s="1500">
        <v>0</v>
      </c>
      <c r="O56" s="1500">
        <v>-28</v>
      </c>
      <c r="P56" s="1500">
        <v>-9</v>
      </c>
      <c r="Q56" s="1500">
        <v>-15</v>
      </c>
      <c r="R56" s="1500">
        <v>-15</v>
      </c>
      <c r="S56" s="1500">
        <v>0</v>
      </c>
      <c r="T56" s="1500">
        <v>0</v>
      </c>
      <c r="U56" s="1500">
        <v>-18</v>
      </c>
      <c r="V56" s="1500">
        <v>-521</v>
      </c>
      <c r="W56" s="1500">
        <v>-7</v>
      </c>
    </row>
    <row r="57" spans="1:23">
      <c r="A57" s="1793"/>
      <c r="B57" s="1793"/>
      <c r="C57" s="1793" t="s">
        <v>1962</v>
      </c>
      <c r="D57" s="1500">
        <v>-1364</v>
      </c>
      <c r="E57" s="1500">
        <v>-943</v>
      </c>
      <c r="F57" s="1500">
        <v>-213</v>
      </c>
      <c r="G57" s="1500">
        <v>-304</v>
      </c>
      <c r="H57" s="1500">
        <v>-418</v>
      </c>
      <c r="I57" s="1500">
        <v>-1483</v>
      </c>
      <c r="J57" s="1500">
        <v>-345</v>
      </c>
      <c r="K57" s="1500">
        <v>-424</v>
      </c>
      <c r="L57" s="1500">
        <v>-388</v>
      </c>
      <c r="M57" s="1500">
        <v>-464</v>
      </c>
      <c r="N57" s="1500">
        <v>-289</v>
      </c>
      <c r="O57" s="1500">
        <v>-382</v>
      </c>
      <c r="P57" s="1500">
        <v>-414</v>
      </c>
      <c r="Q57" s="1500">
        <v>-631</v>
      </c>
      <c r="R57" s="1500">
        <v>-298</v>
      </c>
      <c r="S57" s="1500">
        <v>-312</v>
      </c>
      <c r="T57" s="1500">
        <v>-330</v>
      </c>
      <c r="U57" s="1500">
        <v>-474</v>
      </c>
      <c r="V57" s="1500">
        <v>-336</v>
      </c>
      <c r="W57" s="1500">
        <v>-517</v>
      </c>
    </row>
    <row r="58" spans="1:23">
      <c r="A58" s="1793"/>
      <c r="B58" s="1793"/>
      <c r="C58" s="1793" t="s">
        <v>1545</v>
      </c>
      <c r="D58" s="1500">
        <v>-10552</v>
      </c>
      <c r="E58" s="1500">
        <v>-2553</v>
      </c>
      <c r="F58" s="1500">
        <v>-281</v>
      </c>
      <c r="G58" s="1500">
        <v>-1055</v>
      </c>
      <c r="H58" s="1500">
        <v>334</v>
      </c>
      <c r="I58" s="1500">
        <v>-1381</v>
      </c>
      <c r="J58" s="1500">
        <v>-605</v>
      </c>
      <c r="K58" s="1500">
        <v>-594</v>
      </c>
      <c r="L58" s="1500">
        <v>-572</v>
      </c>
      <c r="M58" s="1500">
        <v>-920</v>
      </c>
      <c r="N58" s="1500">
        <v>-957</v>
      </c>
      <c r="O58" s="1500">
        <v>-915</v>
      </c>
      <c r="P58" s="1500">
        <v>-770</v>
      </c>
      <c r="Q58" s="1500">
        <v>-1864</v>
      </c>
      <c r="R58" s="1500">
        <v>-940</v>
      </c>
      <c r="S58" s="1500">
        <v>-1358</v>
      </c>
      <c r="T58" s="1500">
        <v>-3880</v>
      </c>
      <c r="U58" s="1500">
        <v>-1489</v>
      </c>
      <c r="V58" s="1500">
        <v>-1370</v>
      </c>
      <c r="W58" s="1500">
        <v>-1593</v>
      </c>
    </row>
    <row r="59" spans="1:23">
      <c r="A59" s="1792" t="s">
        <v>1350</v>
      </c>
      <c r="B59" s="1792"/>
      <c r="C59" s="1792"/>
      <c r="D59" s="1595">
        <v>-16727</v>
      </c>
      <c r="E59" s="1595">
        <v>-865</v>
      </c>
      <c r="F59" s="1595">
        <v>2237</v>
      </c>
      <c r="G59" s="1595">
        <v>-34018</v>
      </c>
      <c r="H59" s="1595">
        <v>-5483</v>
      </c>
      <c r="I59" s="1595">
        <v>13080</v>
      </c>
      <c r="J59" s="1515">
        <v>-2875</v>
      </c>
      <c r="K59" s="1515">
        <v>-3915</v>
      </c>
      <c r="L59" s="1515">
        <v>-7020</v>
      </c>
      <c r="M59" s="1515">
        <v>-25730</v>
      </c>
      <c r="N59" s="1515">
        <v>-929</v>
      </c>
      <c r="O59" s="1515">
        <v>-13189</v>
      </c>
      <c r="P59" s="1515">
        <v>23004</v>
      </c>
      <c r="Q59" s="1515">
        <v>-8133</v>
      </c>
      <c r="R59" s="1515">
        <v>11462</v>
      </c>
      <c r="S59" s="1515">
        <v>-21878</v>
      </c>
      <c r="T59" s="1515">
        <v>-7842</v>
      </c>
      <c r="U59" s="1515">
        <v>13417</v>
      </c>
      <c r="V59" s="1515">
        <v>-2150</v>
      </c>
      <c r="W59" s="1515">
        <v>-48303</v>
      </c>
    </row>
    <row r="60" spans="1:23">
      <c r="A60" s="1793"/>
      <c r="B60" s="1793"/>
      <c r="C60" s="1793" t="s">
        <v>259</v>
      </c>
      <c r="D60" s="1500">
        <v>4863</v>
      </c>
      <c r="E60" s="1500">
        <v>4135</v>
      </c>
      <c r="F60" s="1500">
        <v>2493</v>
      </c>
      <c r="G60" s="1500">
        <v>399</v>
      </c>
      <c r="H60" s="1500">
        <v>111</v>
      </c>
      <c r="I60" s="1500">
        <v>2906</v>
      </c>
      <c r="J60" s="1500">
        <v>3050</v>
      </c>
      <c r="K60" s="1500">
        <v>0</v>
      </c>
      <c r="L60" s="1500">
        <v>0</v>
      </c>
      <c r="M60" s="1500">
        <v>5498</v>
      </c>
      <c r="N60" s="1500">
        <v>3149</v>
      </c>
      <c r="O60" s="1500">
        <v>0</v>
      </c>
      <c r="P60" s="1500">
        <v>0</v>
      </c>
      <c r="Q60" s="1500">
        <v>2111</v>
      </c>
      <c r="R60" s="1500">
        <v>2728</v>
      </c>
      <c r="S60" s="1500">
        <v>1</v>
      </c>
      <c r="T60" s="1500">
        <v>5500</v>
      </c>
      <c r="U60" s="1500">
        <v>0</v>
      </c>
      <c r="V60" s="1500">
        <v>0</v>
      </c>
      <c r="W60" s="1500">
        <v>0</v>
      </c>
    </row>
    <row r="61" spans="1:23">
      <c r="A61" s="1793"/>
      <c r="B61" s="1793"/>
      <c r="C61" s="1793" t="s">
        <v>258</v>
      </c>
      <c r="D61" s="1500">
        <v>-14170</v>
      </c>
      <c r="E61" s="1500">
        <v>-13573</v>
      </c>
      <c r="F61" s="1500">
        <v>-4017</v>
      </c>
      <c r="G61" s="1500">
        <v>-4981</v>
      </c>
      <c r="H61" s="1500">
        <v>-6740</v>
      </c>
      <c r="I61" s="1500">
        <v>-15048</v>
      </c>
      <c r="J61" s="1500">
        <v>-508</v>
      </c>
      <c r="K61" s="1500">
        <v>-1034</v>
      </c>
      <c r="L61" s="1500">
        <v>-667</v>
      </c>
      <c r="M61" s="1500">
        <v>-624</v>
      </c>
      <c r="N61" s="1500">
        <v>-911</v>
      </c>
      <c r="O61" s="1500">
        <v>-6413</v>
      </c>
      <c r="P61" s="1500">
        <v>-2526</v>
      </c>
      <c r="Q61" s="1500">
        <v>-731</v>
      </c>
      <c r="R61" s="1500">
        <v>-7942</v>
      </c>
      <c r="S61" s="1500">
        <v>-6215</v>
      </c>
      <c r="T61" s="1500">
        <v>-6202</v>
      </c>
      <c r="U61" s="1500">
        <v>-12029</v>
      </c>
      <c r="V61" s="1500">
        <v>-6622</v>
      </c>
      <c r="W61" s="1500">
        <v>-2083</v>
      </c>
    </row>
    <row r="62" spans="1:23">
      <c r="A62" s="1793"/>
      <c r="B62" s="1793"/>
      <c r="C62" s="1793" t="s">
        <v>1523</v>
      </c>
      <c r="D62" s="1596">
        <v>10373</v>
      </c>
      <c r="E62" s="1596">
        <v>1003</v>
      </c>
      <c r="F62" s="1596">
        <v>309</v>
      </c>
      <c r="G62" s="1596">
        <v>928</v>
      </c>
      <c r="H62" s="1596">
        <v>381</v>
      </c>
      <c r="I62" s="1596">
        <v>128</v>
      </c>
      <c r="J62" s="1755">
        <v>229</v>
      </c>
      <c r="K62" s="1755">
        <v>-107</v>
      </c>
      <c r="L62" s="1755">
        <v>243</v>
      </c>
      <c r="M62" s="1500">
        <v>-1982</v>
      </c>
      <c r="N62" s="1500">
        <v>1277</v>
      </c>
      <c r="O62" s="1500">
        <v>1318</v>
      </c>
      <c r="P62" s="1500">
        <v>483</v>
      </c>
      <c r="Q62" s="1500">
        <v>252</v>
      </c>
      <c r="R62" s="1500">
        <v>493</v>
      </c>
      <c r="S62" s="1500">
        <v>-1807</v>
      </c>
      <c r="T62" s="1500">
        <v>20</v>
      </c>
      <c r="U62" s="1500">
        <v>-120</v>
      </c>
      <c r="V62" s="1500">
        <v>-1520</v>
      </c>
      <c r="W62" s="1500">
        <v>239</v>
      </c>
    </row>
    <row r="63" spans="1:23">
      <c r="A63" s="1793"/>
      <c r="B63" s="1793"/>
      <c r="C63" s="1793" t="s">
        <v>1490</v>
      </c>
      <c r="D63" s="1500">
        <v>673</v>
      </c>
      <c r="E63" s="1500">
        <v>980</v>
      </c>
      <c r="F63" s="1500">
        <v>1069</v>
      </c>
      <c r="G63" s="1500">
        <v>45</v>
      </c>
      <c r="H63" s="1500">
        <v>19</v>
      </c>
      <c r="I63" s="1500">
        <v>1187</v>
      </c>
      <c r="J63" s="1500">
        <v>683</v>
      </c>
      <c r="K63" s="1500">
        <v>6</v>
      </c>
      <c r="L63" s="1500">
        <v>19</v>
      </c>
      <c r="M63" s="1500">
        <v>34</v>
      </c>
      <c r="N63" s="1500">
        <v>493</v>
      </c>
      <c r="O63" s="1500">
        <v>1</v>
      </c>
      <c r="P63" s="1500">
        <v>0</v>
      </c>
      <c r="Q63" s="1500">
        <v>0</v>
      </c>
      <c r="R63" s="1500">
        <v>510</v>
      </c>
      <c r="S63" s="1500">
        <v>0</v>
      </c>
      <c r="T63" s="1500">
        <v>0</v>
      </c>
      <c r="U63" s="1500">
        <v>0</v>
      </c>
      <c r="V63" s="1500">
        <v>453</v>
      </c>
      <c r="W63" s="1500">
        <v>0</v>
      </c>
    </row>
    <row r="64" spans="1:23">
      <c r="A64" s="1793"/>
      <c r="B64" s="1793"/>
      <c r="C64" s="1793" t="s">
        <v>950</v>
      </c>
      <c r="D64" s="1500">
        <v>-93</v>
      </c>
      <c r="E64" s="1500">
        <v>-346</v>
      </c>
      <c r="F64" s="1500">
        <v>-97</v>
      </c>
      <c r="G64" s="1500">
        <v>0</v>
      </c>
      <c r="H64" s="1500">
        <v>1</v>
      </c>
      <c r="I64" s="1500">
        <v>-154</v>
      </c>
      <c r="J64" s="1500">
        <v>-164</v>
      </c>
      <c r="K64" s="1500">
        <v>-62</v>
      </c>
      <c r="L64" s="1500">
        <v>0</v>
      </c>
      <c r="M64" s="1500">
        <v>-1</v>
      </c>
      <c r="N64" s="1500">
        <v>-327</v>
      </c>
      <c r="O64" s="1500">
        <v>-149</v>
      </c>
      <c r="P64" s="1500">
        <v>1</v>
      </c>
      <c r="Q64" s="1500">
        <v>-31</v>
      </c>
      <c r="R64" s="1500">
        <v>-42</v>
      </c>
      <c r="S64" s="1500">
        <v>13</v>
      </c>
      <c r="T64" s="1500">
        <v>-43</v>
      </c>
      <c r="U64" s="1500">
        <v>-58</v>
      </c>
      <c r="V64" s="1500">
        <v>-301</v>
      </c>
      <c r="W64" s="1500">
        <v>0</v>
      </c>
    </row>
    <row r="65" spans="1:23">
      <c r="A65" s="1793"/>
      <c r="B65" s="1793"/>
      <c r="C65" s="1793" t="s">
        <v>256</v>
      </c>
      <c r="D65" s="1500">
        <v>-10769</v>
      </c>
      <c r="E65" s="1500">
        <v>-10800</v>
      </c>
      <c r="F65" s="1500">
        <v>-14560</v>
      </c>
      <c r="G65" s="1500">
        <v>-291</v>
      </c>
      <c r="H65" s="1500">
        <v>-4950</v>
      </c>
      <c r="I65" s="1500">
        <v>-20093</v>
      </c>
      <c r="J65" s="1500">
        <v>-16932</v>
      </c>
      <c r="K65" s="1500">
        <v>-439</v>
      </c>
      <c r="L65" s="1500">
        <v>-8106</v>
      </c>
      <c r="M65" s="1500">
        <v>-438</v>
      </c>
      <c r="N65" s="1500">
        <v>-9795</v>
      </c>
      <c r="O65" s="1500">
        <v>-439</v>
      </c>
      <c r="P65" s="1500">
        <v>-879</v>
      </c>
      <c r="Q65" s="1500">
        <v>-439</v>
      </c>
      <c r="R65" s="1500">
        <v>-2762</v>
      </c>
      <c r="S65" s="1500">
        <v>-440</v>
      </c>
      <c r="T65" s="1500">
        <v>-2623</v>
      </c>
      <c r="U65" s="1500">
        <v>-442</v>
      </c>
      <c r="V65" s="1500">
        <v>-2784</v>
      </c>
      <c r="W65" s="1500">
        <v>-445</v>
      </c>
    </row>
    <row r="66" spans="1:23" s="76" customFormat="1">
      <c r="A66" s="1792" t="s">
        <v>1351</v>
      </c>
      <c r="B66" s="1792"/>
      <c r="C66" s="1792"/>
      <c r="D66" s="1515">
        <v>-10070</v>
      </c>
      <c r="E66" s="1515">
        <v>-21690</v>
      </c>
      <c r="F66" s="1515">
        <v>-14803</v>
      </c>
      <c r="G66" s="1515">
        <v>-4410</v>
      </c>
      <c r="H66" s="1515">
        <v>-11178</v>
      </c>
      <c r="I66" s="1515">
        <v>-31584</v>
      </c>
      <c r="J66" s="1515">
        <v>-13642</v>
      </c>
      <c r="K66" s="1515">
        <v>-1636</v>
      </c>
      <c r="L66" s="1515">
        <v>-8511</v>
      </c>
      <c r="M66" s="1515">
        <v>2487</v>
      </c>
      <c r="N66" s="1515">
        <v>-6114</v>
      </c>
      <c r="O66" s="1515">
        <v>-5682</v>
      </c>
      <c r="P66" s="1515">
        <v>-2921</v>
      </c>
      <c r="Q66" s="1515">
        <v>1162</v>
      </c>
      <c r="R66" s="1515">
        <v>-7015</v>
      </c>
      <c r="S66" s="1515">
        <v>-8448</v>
      </c>
      <c r="T66" s="1515">
        <v>-3348</v>
      </c>
      <c r="U66" s="1515">
        <v>-12649</v>
      </c>
      <c r="V66" s="1515">
        <v>-10774</v>
      </c>
      <c r="W66" s="1515">
        <v>-2289</v>
      </c>
    </row>
    <row r="67" spans="1:23" s="76" customFormat="1">
      <c r="A67" s="1792" t="s">
        <v>1352</v>
      </c>
      <c r="B67" s="1792"/>
      <c r="C67" s="1792"/>
      <c r="D67" s="1515">
        <v>9275</v>
      </c>
      <c r="E67" s="1515">
        <v>-12163</v>
      </c>
      <c r="F67" s="1515">
        <v>-109101</v>
      </c>
      <c r="G67" s="1515">
        <v>2100</v>
      </c>
      <c r="H67" s="1515">
        <v>5374</v>
      </c>
      <c r="I67" s="1515">
        <v>11254</v>
      </c>
      <c r="J67" s="1515">
        <v>-8441.7710000000006</v>
      </c>
      <c r="K67" s="1515">
        <v>-5985</v>
      </c>
      <c r="L67" s="1515">
        <v>-19933</v>
      </c>
      <c r="M67" s="1515">
        <v>9559</v>
      </c>
      <c r="N67" s="1515">
        <v>23163</v>
      </c>
      <c r="O67" s="1515">
        <v>20106</v>
      </c>
      <c r="P67" s="1515">
        <v>15536</v>
      </c>
      <c r="Q67" s="1515">
        <v>-12116</v>
      </c>
      <c r="R67" s="1515">
        <v>-8442</v>
      </c>
      <c r="S67" s="1515">
        <v>-6358</v>
      </c>
      <c r="T67" s="1515">
        <v>5096</v>
      </c>
      <c r="U67" s="1515">
        <v>33509</v>
      </c>
      <c r="V67" s="1515">
        <v>16841</v>
      </c>
      <c r="W67" s="1515">
        <v>8493</v>
      </c>
    </row>
    <row r="68" spans="1:23">
      <c r="A68" s="1793"/>
      <c r="B68" s="1793"/>
      <c r="C68" s="1793" t="s">
        <v>253</v>
      </c>
      <c r="D68" s="1500">
        <v>104785</v>
      </c>
      <c r="E68" s="1500">
        <v>96119</v>
      </c>
      <c r="F68" s="1500">
        <v>186478</v>
      </c>
      <c r="G68" s="1500">
        <v>0</v>
      </c>
      <c r="H68" s="1500">
        <v>81761</v>
      </c>
      <c r="I68" s="1500">
        <v>83314</v>
      </c>
      <c r="J68" s="1500">
        <v>95558</v>
      </c>
      <c r="K68" s="1500">
        <v>85658</v>
      </c>
      <c r="L68" s="1500">
        <v>79923</v>
      </c>
      <c r="M68" s="1500">
        <v>62413</v>
      </c>
      <c r="N68" s="1500">
        <v>70811</v>
      </c>
      <c r="O68" s="1500">
        <v>83843</v>
      </c>
      <c r="P68" s="1500">
        <v>100377</v>
      </c>
      <c r="Q68" s="1500">
        <v>113764</v>
      </c>
      <c r="R68" s="1500">
        <v>105823</v>
      </c>
      <c r="S68" s="1500">
        <v>85275</v>
      </c>
      <c r="T68" s="1500">
        <v>93338</v>
      </c>
      <c r="U68" s="1500">
        <v>98583</v>
      </c>
      <c r="V68" s="1500">
        <v>109687</v>
      </c>
      <c r="W68" s="1500">
        <v>114983</v>
      </c>
    </row>
    <row r="69" spans="1:23">
      <c r="A69" s="1793"/>
      <c r="B69" s="1793"/>
      <c r="C69" s="1793" t="s">
        <v>252</v>
      </c>
      <c r="D69" s="1500">
        <v>-17941</v>
      </c>
      <c r="E69" s="1500">
        <v>-642</v>
      </c>
      <c r="F69" s="1500">
        <v>-71</v>
      </c>
      <c r="G69" s="1500">
        <v>2355</v>
      </c>
      <c r="H69" s="1500">
        <v>134</v>
      </c>
      <c r="I69" s="1500">
        <v>990</v>
      </c>
      <c r="J69" s="1500">
        <v>-1458.229</v>
      </c>
      <c r="K69" s="1500">
        <v>250</v>
      </c>
      <c r="L69" s="1500">
        <v>2423</v>
      </c>
      <c r="M69" s="1500">
        <v>-1161</v>
      </c>
      <c r="N69" s="1500">
        <v>-10131</v>
      </c>
      <c r="O69" s="1500">
        <v>-3572</v>
      </c>
      <c r="P69" s="1500">
        <v>-2149</v>
      </c>
      <c r="Q69" s="1500">
        <v>4175</v>
      </c>
      <c r="R69" s="1500">
        <v>-12106</v>
      </c>
      <c r="S69" s="1500">
        <v>14421</v>
      </c>
      <c r="T69" s="1500">
        <v>149</v>
      </c>
      <c r="U69" s="1500">
        <v>-22405</v>
      </c>
      <c r="V69" s="1500">
        <v>-11545</v>
      </c>
      <c r="W69" s="1500">
        <v>-19070</v>
      </c>
    </row>
    <row r="70" spans="1:23" s="76" customFormat="1">
      <c r="A70" s="1792"/>
      <c r="B70" s="1792"/>
      <c r="C70" s="1792" t="s">
        <v>251</v>
      </c>
      <c r="D70" s="1515">
        <v>96119</v>
      </c>
      <c r="E70" s="1515">
        <v>83314</v>
      </c>
      <c r="F70" s="1515">
        <v>77306</v>
      </c>
      <c r="G70" s="1515">
        <v>4455</v>
      </c>
      <c r="H70" s="1515">
        <v>87269</v>
      </c>
      <c r="I70" s="1515">
        <v>95558</v>
      </c>
      <c r="J70" s="1515">
        <v>85658</v>
      </c>
      <c r="K70" s="1515">
        <v>79923</v>
      </c>
      <c r="L70" s="1515">
        <v>62413</v>
      </c>
      <c r="M70" s="1515">
        <v>70811</v>
      </c>
      <c r="N70" s="1515">
        <v>83843</v>
      </c>
      <c r="O70" s="1515">
        <v>100377</v>
      </c>
      <c r="P70" s="1515">
        <v>113764</v>
      </c>
      <c r="Q70" s="1515">
        <v>105823</v>
      </c>
      <c r="R70" s="1515">
        <v>85275</v>
      </c>
      <c r="S70" s="1515">
        <v>93338</v>
      </c>
      <c r="T70" s="1515">
        <v>98583</v>
      </c>
      <c r="U70" s="1515">
        <v>109687</v>
      </c>
      <c r="V70" s="1515">
        <v>114983</v>
      </c>
      <c r="W70" s="1515">
        <v>104406</v>
      </c>
    </row>
    <row r="71" spans="1:23">
      <c r="A71" s="1793"/>
      <c r="B71" s="1793"/>
      <c r="C71" s="1795" t="s">
        <v>62</v>
      </c>
      <c r="D71" s="1500">
        <v>18542</v>
      </c>
      <c r="E71" s="1500">
        <v>18749</v>
      </c>
      <c r="F71" s="1500">
        <v>25444</v>
      </c>
      <c r="G71" s="1500">
        <v>-42</v>
      </c>
      <c r="H71" s="1500">
        <v>29467</v>
      </c>
      <c r="I71" s="1500">
        <v>37159</v>
      </c>
      <c r="J71" s="1500">
        <v>30376</v>
      </c>
      <c r="K71" s="1500">
        <v>33242</v>
      </c>
      <c r="L71" s="1500">
        <v>27721</v>
      </c>
      <c r="M71" s="1500">
        <v>30367</v>
      </c>
      <c r="N71" s="1500">
        <v>38275</v>
      </c>
      <c r="O71" s="1500">
        <v>43368</v>
      </c>
      <c r="P71" s="1500">
        <v>47069</v>
      </c>
      <c r="Q71" s="1500">
        <v>46224</v>
      </c>
      <c r="R71" s="1500">
        <v>39369</v>
      </c>
      <c r="S71" s="1500">
        <v>39837</v>
      </c>
      <c r="T71" s="1500">
        <v>42222</v>
      </c>
      <c r="U71" s="1500">
        <v>44512</v>
      </c>
      <c r="V71" s="1500">
        <v>42722</v>
      </c>
      <c r="W71" s="1500">
        <v>33839</v>
      </c>
    </row>
    <row r="72" spans="1:23">
      <c r="A72" s="1793"/>
      <c r="B72" s="1793"/>
      <c r="C72" s="1795" t="s">
        <v>97</v>
      </c>
      <c r="D72" s="1500">
        <v>13358</v>
      </c>
      <c r="E72" s="1500">
        <v>15327</v>
      </c>
      <c r="F72" s="1500">
        <v>4606</v>
      </c>
      <c r="G72" s="1500">
        <v>-1398</v>
      </c>
      <c r="H72" s="1500">
        <v>4446</v>
      </c>
      <c r="I72" s="1500">
        <v>3295</v>
      </c>
      <c r="J72" s="1500">
        <v>5160</v>
      </c>
      <c r="K72" s="1500">
        <v>7261</v>
      </c>
      <c r="L72" s="1500">
        <v>8140</v>
      </c>
      <c r="M72" s="1500">
        <v>4561</v>
      </c>
      <c r="N72" s="1500">
        <v>3355</v>
      </c>
      <c r="O72" s="1500">
        <v>4544</v>
      </c>
      <c r="P72" s="1500">
        <v>8118</v>
      </c>
      <c r="Q72" s="1500">
        <v>3888</v>
      </c>
      <c r="R72" s="1500">
        <v>5686</v>
      </c>
      <c r="S72" s="1500">
        <v>6273</v>
      </c>
      <c r="T72" s="1500">
        <v>6816</v>
      </c>
      <c r="U72" s="1500">
        <v>12555</v>
      </c>
      <c r="V72" s="1500">
        <v>16420</v>
      </c>
      <c r="W72" s="1500">
        <v>6358</v>
      </c>
    </row>
    <row r="73" spans="1:23">
      <c r="A73" s="1793"/>
      <c r="B73" s="1793"/>
      <c r="C73" s="1795" t="s">
        <v>1939</v>
      </c>
      <c r="D73" s="1500">
        <v>64219</v>
      </c>
      <c r="E73" s="1500">
        <v>49238</v>
      </c>
      <c r="F73" s="1500">
        <v>47256</v>
      </c>
      <c r="G73" s="1500">
        <v>5895</v>
      </c>
      <c r="H73" s="1500">
        <v>53356</v>
      </c>
      <c r="I73" s="1500">
        <v>55104</v>
      </c>
      <c r="J73" s="1500">
        <v>50122</v>
      </c>
      <c r="K73" s="1500">
        <v>39420</v>
      </c>
      <c r="L73" s="1500">
        <v>26552</v>
      </c>
      <c r="M73" s="1500">
        <v>35883</v>
      </c>
      <c r="N73" s="1500">
        <v>42213</v>
      </c>
      <c r="O73" s="1500">
        <v>52465</v>
      </c>
      <c r="P73" s="1500">
        <v>58577</v>
      </c>
      <c r="Q73" s="1500">
        <v>55711</v>
      </c>
      <c r="R73" s="1500">
        <v>40220</v>
      </c>
      <c r="S73" s="1500">
        <v>47228</v>
      </c>
      <c r="T73" s="1500">
        <v>48545</v>
      </c>
      <c r="U73" s="1500">
        <v>46820</v>
      </c>
      <c r="V73" s="1500">
        <v>45841</v>
      </c>
      <c r="W73" s="1500">
        <v>51209</v>
      </c>
    </row>
    <row r="74" spans="1:23">
      <c r="A74" s="1793"/>
      <c r="B74" s="1793"/>
      <c r="C74" s="1795" t="s">
        <v>2226</v>
      </c>
      <c r="D74" s="1500"/>
      <c r="E74" s="1500"/>
      <c r="F74" s="1500"/>
      <c r="G74" s="1500"/>
      <c r="H74" s="1500"/>
      <c r="I74" s="1500"/>
      <c r="J74" s="1500"/>
      <c r="K74" s="1500"/>
      <c r="L74" s="1500"/>
      <c r="M74" s="1500"/>
      <c r="N74" s="1500"/>
      <c r="O74" s="1500"/>
      <c r="P74" s="1500">
        <v>0</v>
      </c>
      <c r="Q74" s="1500">
        <v>0</v>
      </c>
      <c r="R74" s="1500">
        <v>0</v>
      </c>
      <c r="S74" s="1500">
        <v>0</v>
      </c>
      <c r="T74" s="1500">
        <v>0</v>
      </c>
      <c r="U74" s="1500">
        <v>5800</v>
      </c>
      <c r="V74" s="1500">
        <v>10000</v>
      </c>
      <c r="W74" s="1500">
        <v>13000</v>
      </c>
    </row>
    <row r="75" spans="1:23">
      <c r="A75" s="2237" t="s">
        <v>1626</v>
      </c>
      <c r="B75" s="2237"/>
      <c r="C75" s="2237"/>
      <c r="D75" s="1500"/>
      <c r="E75" s="1500"/>
      <c r="F75" s="1500"/>
      <c r="G75" s="1500"/>
      <c r="H75" s="1500"/>
      <c r="I75" s="1500"/>
      <c r="J75" s="1500"/>
      <c r="K75" s="1500"/>
      <c r="L75" s="1500"/>
      <c r="M75" s="1500"/>
      <c r="N75" s="1500"/>
      <c r="O75" s="1500">
        <v>0</v>
      </c>
      <c r="P75" s="1500">
        <v>0</v>
      </c>
      <c r="Q75" s="1500">
        <v>0</v>
      </c>
      <c r="R75" s="1500">
        <v>0</v>
      </c>
      <c r="S75" s="1500">
        <v>0</v>
      </c>
      <c r="T75" s="1500">
        <v>0</v>
      </c>
      <c r="U75" s="1500">
        <v>0</v>
      </c>
      <c r="V75" s="1500">
        <v>0</v>
      </c>
      <c r="W75" s="1500">
        <v>0</v>
      </c>
    </row>
    <row r="76" spans="1:23">
      <c r="A76" s="1796"/>
      <c r="B76" s="2238" t="s">
        <v>249</v>
      </c>
      <c r="C76" s="2238"/>
      <c r="D76" s="1500">
        <v>169618</v>
      </c>
      <c r="E76" s="1500">
        <v>139895</v>
      </c>
      <c r="F76" s="1500">
        <v>24078</v>
      </c>
      <c r="G76" s="1500">
        <v>33605</v>
      </c>
      <c r="H76" s="1500">
        <v>31369</v>
      </c>
      <c r="I76" s="1500">
        <v>122405</v>
      </c>
      <c r="J76" s="1500">
        <v>32423</v>
      </c>
      <c r="K76" s="1500">
        <v>37417</v>
      </c>
      <c r="L76" s="1500">
        <v>32937</v>
      </c>
      <c r="M76" s="1500">
        <v>31448</v>
      </c>
      <c r="N76" s="1500">
        <v>34253</v>
      </c>
      <c r="O76" s="1500">
        <v>10567</v>
      </c>
      <c r="P76" s="1500">
        <v>38586</v>
      </c>
      <c r="Q76" s="1500">
        <v>38152</v>
      </c>
      <c r="R76" s="1500">
        <v>26769</v>
      </c>
      <c r="S76" s="1500">
        <v>32552</v>
      </c>
      <c r="T76" s="1500">
        <v>29969</v>
      </c>
      <c r="U76" s="1500">
        <v>42371</v>
      </c>
      <c r="V76" s="1500">
        <v>56816</v>
      </c>
      <c r="W76" s="1500">
        <v>50940</v>
      </c>
    </row>
    <row r="77" spans="1:23">
      <c r="A77" s="1792"/>
      <c r="B77" s="2239" t="s">
        <v>248</v>
      </c>
      <c r="C77" s="2239"/>
      <c r="D77" s="1500">
        <v>79227</v>
      </c>
      <c r="E77" s="1500">
        <v>71456</v>
      </c>
      <c r="F77" s="1500">
        <v>22180</v>
      </c>
      <c r="G77" s="1500">
        <v>23483</v>
      </c>
      <c r="H77" s="1500">
        <v>21146</v>
      </c>
      <c r="I77" s="1500">
        <v>84668</v>
      </c>
      <c r="J77" s="1500">
        <v>22409</v>
      </c>
      <c r="K77" s="1500">
        <v>17477</v>
      </c>
      <c r="L77" s="1500">
        <v>23879</v>
      </c>
      <c r="M77" s="1500">
        <v>13550</v>
      </c>
      <c r="N77" s="1500">
        <v>36869</v>
      </c>
      <c r="O77" s="1500">
        <v>18738</v>
      </c>
      <c r="P77" s="1500">
        <v>15042</v>
      </c>
      <c r="Q77" s="1500">
        <v>6362</v>
      </c>
      <c r="R77" s="1500">
        <v>20474</v>
      </c>
      <c r="S77" s="1500">
        <v>9001</v>
      </c>
      <c r="T77" s="1500">
        <v>22113</v>
      </c>
      <c r="U77" s="1500">
        <v>21870</v>
      </c>
      <c r="V77" s="1500">
        <v>26282</v>
      </c>
      <c r="W77" s="1500">
        <v>17911</v>
      </c>
    </row>
    <row r="78" spans="1:23">
      <c r="A78" s="2240" t="s">
        <v>1570</v>
      </c>
      <c r="B78" s="2240"/>
      <c r="C78" s="2240"/>
      <c r="D78" s="1509"/>
      <c r="E78" s="1509"/>
      <c r="F78" s="1509"/>
      <c r="G78" s="1509"/>
      <c r="H78" s="1509"/>
      <c r="I78" s="1509"/>
      <c r="J78" s="1755">
        <v>0</v>
      </c>
      <c r="K78" s="1757"/>
      <c r="L78" s="1757"/>
      <c r="M78" s="1757"/>
      <c r="N78" s="1501"/>
      <c r="O78" s="1757"/>
      <c r="P78" s="1757"/>
      <c r="Q78" s="1757"/>
      <c r="R78" s="1757"/>
      <c r="S78" s="1757"/>
      <c r="T78" s="1757"/>
      <c r="U78" s="1757"/>
      <c r="V78" s="1757"/>
      <c r="W78" s="1757"/>
    </row>
    <row r="79" spans="1:23">
      <c r="A79" s="1792"/>
      <c r="B79" s="2239" t="s">
        <v>846</v>
      </c>
      <c r="C79" s="2239"/>
      <c r="D79" s="1596">
        <v>0</v>
      </c>
      <c r="E79" s="1596">
        <v>0</v>
      </c>
      <c r="F79" s="1596">
        <v>0</v>
      </c>
      <c r="G79" s="1596">
        <v>0</v>
      </c>
      <c r="H79" s="1596">
        <v>0</v>
      </c>
      <c r="I79" s="1596">
        <v>0</v>
      </c>
      <c r="J79" s="1755">
        <v>0</v>
      </c>
      <c r="K79" s="1755">
        <v>0</v>
      </c>
      <c r="L79" s="1755">
        <v>0</v>
      </c>
      <c r="M79" s="1755">
        <v>0</v>
      </c>
      <c r="N79" s="1755">
        <v>0</v>
      </c>
      <c r="O79" s="1755">
        <v>0</v>
      </c>
      <c r="P79" s="1755">
        <v>0</v>
      </c>
      <c r="Q79" s="1755">
        <v>0</v>
      </c>
      <c r="R79" s="1755">
        <v>0</v>
      </c>
      <c r="S79" s="1755">
        <v>0</v>
      </c>
      <c r="T79" s="1755">
        <v>0</v>
      </c>
      <c r="U79" s="1755">
        <v>0</v>
      </c>
      <c r="V79" s="1755">
        <v>0</v>
      </c>
      <c r="W79" s="1755">
        <v>0</v>
      </c>
    </row>
    <row r="80" spans="1:23">
      <c r="A80" s="1792"/>
      <c r="B80" s="1797" t="s">
        <v>2229</v>
      </c>
      <c r="C80" s="1797"/>
      <c r="D80" s="1596"/>
      <c r="E80" s="1596"/>
      <c r="F80" s="1596"/>
      <c r="G80" s="1596"/>
      <c r="H80" s="1596"/>
      <c r="I80" s="1596"/>
      <c r="J80" s="1755"/>
      <c r="K80" s="1755"/>
      <c r="L80" s="1755"/>
      <c r="M80" s="1755"/>
      <c r="N80" s="1755"/>
      <c r="O80" s="1755">
        <v>0</v>
      </c>
      <c r="P80" s="1755">
        <v>0</v>
      </c>
      <c r="Q80" s="1755">
        <v>0</v>
      </c>
      <c r="R80" s="1755">
        <v>0</v>
      </c>
      <c r="S80" s="1808">
        <v>9975</v>
      </c>
      <c r="T80" s="1755">
        <v>0</v>
      </c>
      <c r="U80" s="1755">
        <v>0</v>
      </c>
      <c r="V80" s="1755">
        <v>0</v>
      </c>
      <c r="W80" s="1755">
        <v>0</v>
      </c>
    </row>
    <row r="81" spans="1:23" ht="15.75" thickBot="1">
      <c r="A81" s="1798"/>
      <c r="B81" s="2236" t="s">
        <v>1571</v>
      </c>
      <c r="C81" s="2236"/>
      <c r="D81" s="1597">
        <v>2869</v>
      </c>
      <c r="E81" s="1597">
        <v>1876</v>
      </c>
      <c r="F81" s="1597">
        <v>1467</v>
      </c>
      <c r="G81" s="1597">
        <v>736</v>
      </c>
      <c r="H81" s="1597">
        <v>-1880</v>
      </c>
      <c r="I81" s="1597">
        <v>515</v>
      </c>
      <c r="J81" s="1753">
        <v>1579</v>
      </c>
      <c r="K81" s="1753">
        <v>906</v>
      </c>
      <c r="L81" s="1753">
        <v>-2014</v>
      </c>
      <c r="M81" s="1753">
        <v>367</v>
      </c>
      <c r="N81" s="1753">
        <v>547</v>
      </c>
      <c r="O81" s="1753">
        <v>684</v>
      </c>
      <c r="P81" s="1753">
        <v>158</v>
      </c>
      <c r="Q81" s="1753">
        <v>1789</v>
      </c>
      <c r="R81" s="1753">
        <v>1417</v>
      </c>
      <c r="S81" s="1753">
        <v>1400</v>
      </c>
      <c r="T81" s="1753">
        <v>1286</v>
      </c>
      <c r="U81" s="1753">
        <v>1333</v>
      </c>
      <c r="V81" s="1753">
        <v>1846</v>
      </c>
      <c r="W81" s="1753">
        <v>1530</v>
      </c>
    </row>
    <row r="82" spans="1:23">
      <c r="A82" s="1508" t="s">
        <v>1660</v>
      </c>
      <c r="B82" s="670"/>
      <c r="C82" s="670"/>
      <c r="D82" s="1598"/>
    </row>
    <row r="83" spans="1:23">
      <c r="A83" s="1791" t="s">
        <v>2232</v>
      </c>
      <c r="B83" s="669"/>
      <c r="C83" s="669"/>
      <c r="D83" s="1500"/>
    </row>
    <row r="84" spans="1:23">
      <c r="A84" s="1599"/>
      <c r="B84" s="1599"/>
      <c r="C84" s="1599"/>
    </row>
    <row r="85" spans="1:23">
      <c r="A85" s="1600"/>
      <c r="B85" s="1601"/>
      <c r="C85" s="1601"/>
      <c r="D85" s="1500"/>
    </row>
    <row r="86" spans="1:23">
      <c r="A86" s="1599"/>
      <c r="B86" s="1602"/>
      <c r="C86" s="1602"/>
      <c r="D86" s="1500"/>
    </row>
    <row r="87" spans="1:23">
      <c r="A87" s="1493"/>
    </row>
  </sheetData>
  <mergeCells count="6">
    <mergeCell ref="B81:C81"/>
    <mergeCell ref="A75:C75"/>
    <mergeCell ref="B76:C76"/>
    <mergeCell ref="B77:C77"/>
    <mergeCell ref="A78:C78"/>
    <mergeCell ref="B79:C79"/>
  </mergeCells>
  <phoneticPr fontId="295" type="noConversion"/>
  <conditionalFormatting sqref="AB48">
    <cfRule type="cellIs" dxfId="3" priority="3" operator="equal">
      <formula>1</formula>
    </cfRule>
    <cfRule type="cellIs" dxfId="2" priority="4" operator="equal">
      <formula>" - "</formula>
    </cfRule>
  </conditionalFormatting>
  <conditionalFormatting sqref="AD48">
    <cfRule type="cellIs" dxfId="1" priority="1" operator="equal">
      <formula>1</formula>
    </cfRule>
    <cfRule type="cellIs" dxfId="0" priority="2" operator="equal">
      <formula>" - "</formula>
    </cfRule>
  </conditionalFormatting>
  <pageMargins left="0.511811024" right="0.511811024" top="0.78740157499999996" bottom="0.78740157499999996" header="0.31496062000000002" footer="0.31496062000000002"/>
  <pageSetup paperSize="9" scale="76" fitToWidth="0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6C19E-E0CA-4F1B-B18A-C9B5A01A88E0}">
  <sheetPr codeName="Planilha55">
    <tabColor rgb="FFD9D9D9"/>
    <pageSetUpPr autoPageBreaks="0" fitToPage="1"/>
  </sheetPr>
  <dimension ref="A3:Z53"/>
  <sheetViews>
    <sheetView showGridLines="0" zoomScale="90" zoomScaleNormal="90" workbookViewId="0"/>
  </sheetViews>
  <sheetFormatPr defaultColWidth="9.140625" defaultRowHeight="15.75"/>
  <cols>
    <col min="1" max="1" width="6" style="1" customWidth="1"/>
    <col min="2" max="2" width="5.5703125" style="1" customWidth="1"/>
    <col min="3" max="3" width="51.7109375" style="1" customWidth="1"/>
    <col min="4" max="4" width="20.85546875" style="1" customWidth="1"/>
    <col min="5" max="5" width="16" style="1" customWidth="1"/>
    <col min="6" max="8" width="9.140625" style="1"/>
    <col min="9" max="9" width="5.85546875" style="1" customWidth="1"/>
    <col min="10" max="19" width="9.140625" style="1"/>
    <col min="20" max="20" width="5.85546875" style="1" customWidth="1"/>
    <col min="21" max="16384" width="9.140625" style="1"/>
  </cols>
  <sheetData>
    <row r="3" spans="1:26">
      <c r="F3" s="5"/>
      <c r="L3" s="5"/>
    </row>
    <row r="4" spans="1:26" ht="18" customHeight="1">
      <c r="F4" s="5"/>
      <c r="L4" s="5"/>
    </row>
    <row r="5" spans="1:26" ht="18" customHeight="1"/>
    <row r="6" spans="1:26" ht="18" customHeight="1"/>
    <row r="7" spans="1:26" ht="18.75" customHeight="1"/>
    <row r="9" spans="1:26" ht="17.25">
      <c r="B9" s="759" t="s">
        <v>1573</v>
      </c>
      <c r="C9" s="760"/>
      <c r="D9" s="760"/>
      <c r="E9" s="761" t="s">
        <v>1361</v>
      </c>
      <c r="F9" s="760"/>
      <c r="G9" s="758"/>
      <c r="H9" s="674"/>
      <c r="I9" s="760"/>
      <c r="J9" s="760"/>
      <c r="K9" s="760"/>
      <c r="L9" s="760"/>
      <c r="M9" s="1618"/>
      <c r="N9" s="352"/>
      <c r="O9" s="352"/>
      <c r="P9" s="352"/>
    </row>
    <row r="10" spans="1:26" ht="18.75">
      <c r="B10" s="755" t="s">
        <v>1574</v>
      </c>
      <c r="C10" s="758"/>
      <c r="D10" s="758"/>
      <c r="E10" s="762" t="s">
        <v>4</v>
      </c>
      <c r="F10" s="758"/>
      <c r="G10" s="758"/>
      <c r="H10" s="763"/>
      <c r="I10" s="758"/>
      <c r="J10" s="758"/>
      <c r="K10" s="758"/>
      <c r="L10" s="758"/>
      <c r="M10" s="1619"/>
    </row>
    <row r="11" spans="1:26" ht="17.25">
      <c r="A11"/>
      <c r="B11" s="764" t="s">
        <v>1575</v>
      </c>
      <c r="C11" s="758"/>
      <c r="D11" s="758"/>
      <c r="E11" s="765" t="s">
        <v>5</v>
      </c>
      <c r="F11" s="758"/>
      <c r="G11" s="758"/>
      <c r="H11" s="763"/>
      <c r="I11" s="758"/>
      <c r="J11" s="758"/>
      <c r="K11" s="758"/>
      <c r="L11" s="758"/>
    </row>
    <row r="12" spans="1:26" ht="17.25">
      <c r="A12"/>
      <c r="B12" s="764" t="s">
        <v>1576</v>
      </c>
      <c r="C12" s="758"/>
      <c r="D12" s="758"/>
      <c r="E12" s="765" t="s">
        <v>7</v>
      </c>
      <c r="F12" s="758"/>
      <c r="G12" s="758"/>
      <c r="H12" s="766"/>
      <c r="I12" s="760"/>
      <c r="J12" s="760"/>
      <c r="K12" s="760"/>
      <c r="L12" s="760"/>
      <c r="M12" s="352"/>
      <c r="N12" s="352"/>
      <c r="O12" s="352"/>
      <c r="P12" s="352"/>
    </row>
    <row r="13" spans="1:26" ht="17.25">
      <c r="A13"/>
      <c r="B13" s="764" t="s">
        <v>1577</v>
      </c>
      <c r="C13" s="758"/>
      <c r="D13" s="758"/>
      <c r="E13" s="762" t="s">
        <v>9</v>
      </c>
      <c r="F13" s="758"/>
      <c r="G13" s="758"/>
      <c r="H13" s="767"/>
      <c r="I13" s="758"/>
      <c r="J13" s="758"/>
      <c r="K13" s="758"/>
      <c r="L13" s="758"/>
    </row>
    <row r="14" spans="1:26" ht="17.25">
      <c r="B14" s="768"/>
      <c r="C14" s="768">
        <v>2016</v>
      </c>
      <c r="D14" s="758"/>
      <c r="E14" s="762" t="s">
        <v>10</v>
      </c>
      <c r="F14" s="758"/>
      <c r="G14" s="758"/>
      <c r="H14" s="769"/>
      <c r="I14" s="758"/>
      <c r="J14" s="758"/>
      <c r="K14" s="757"/>
      <c r="L14" s="758"/>
      <c r="Z14" s="659"/>
    </row>
    <row r="15" spans="1:26" ht="17.25">
      <c r="B15" s="768"/>
      <c r="C15" s="768">
        <v>2015</v>
      </c>
      <c r="D15" s="758"/>
      <c r="E15" s="762" t="s">
        <v>12</v>
      </c>
      <c r="F15" s="758"/>
      <c r="G15" s="758"/>
      <c r="H15" s="769"/>
      <c r="I15" s="758"/>
      <c r="J15" s="758"/>
      <c r="K15" s="758"/>
      <c r="L15" s="758"/>
      <c r="M15"/>
      <c r="N15"/>
      <c r="O15"/>
      <c r="P15" s="352"/>
    </row>
    <row r="16" spans="1:26" ht="15.75" customHeight="1">
      <c r="B16" s="768"/>
      <c r="C16" s="768">
        <v>2014</v>
      </c>
      <c r="D16" s="770"/>
      <c r="E16" s="762" t="s">
        <v>14</v>
      </c>
      <c r="F16" s="770"/>
      <c r="G16" s="758"/>
      <c r="H16" s="763"/>
      <c r="I16" s="758"/>
      <c r="J16" s="758"/>
      <c r="K16" s="758"/>
      <c r="L16" s="758"/>
      <c r="M16"/>
      <c r="N16"/>
      <c r="O16"/>
      <c r="P16" s="352"/>
    </row>
    <row r="17" spans="2:16" ht="15.75" customHeight="1">
      <c r="B17" s="768"/>
      <c r="C17" s="768">
        <v>2013</v>
      </c>
      <c r="D17" s="758"/>
      <c r="E17" s="758"/>
      <c r="F17" s="758"/>
      <c r="G17" s="758"/>
      <c r="H17" s="763"/>
      <c r="I17" s="758"/>
      <c r="J17" s="758"/>
      <c r="K17" s="757"/>
      <c r="L17" s="758"/>
    </row>
    <row r="18" spans="2:16" ht="15.75" customHeight="1">
      <c r="B18" s="768"/>
      <c r="C18" s="768">
        <v>2012</v>
      </c>
      <c r="D18" s="758"/>
      <c r="E18" s="758"/>
      <c r="F18" s="758"/>
      <c r="G18" s="758"/>
      <c r="H18" s="758"/>
      <c r="I18" s="758"/>
      <c r="J18" s="758"/>
      <c r="K18" s="758"/>
      <c r="L18" s="758"/>
      <c r="M18"/>
      <c r="N18"/>
      <c r="O18"/>
      <c r="P18" s="352"/>
    </row>
    <row r="19" spans="2:16" ht="17.25">
      <c r="B19" s="768"/>
      <c r="C19" s="768">
        <v>2011</v>
      </c>
      <c r="D19" s="758"/>
      <c r="E19" s="758"/>
      <c r="F19" s="758"/>
      <c r="G19" s="758"/>
      <c r="H19" s="758"/>
      <c r="I19" s="758"/>
      <c r="J19" s="758"/>
      <c r="K19" s="758"/>
      <c r="L19" s="758"/>
      <c r="M19" s="352"/>
      <c r="N19" s="352"/>
      <c r="O19" s="352"/>
      <c r="P19" s="352"/>
    </row>
    <row r="20" spans="2:16" ht="24" customHeight="1">
      <c r="B20" s="790" t="s">
        <v>1578</v>
      </c>
      <c r="C20" s="758"/>
      <c r="D20" s="758"/>
      <c r="E20" s="758"/>
      <c r="F20" s="758"/>
      <c r="G20" s="758"/>
      <c r="H20" s="758"/>
      <c r="I20" s="760"/>
      <c r="J20" s="760"/>
      <c r="K20" s="760"/>
      <c r="L20" s="760"/>
      <c r="M20" s="352"/>
      <c r="N20" s="352"/>
      <c r="O20" s="352"/>
      <c r="P20" s="352"/>
    </row>
    <row r="21" spans="2:16" ht="15.75" customHeight="1">
      <c r="B21" s="755" t="s">
        <v>1550</v>
      </c>
      <c r="C21" s="758"/>
      <c r="D21" s="758"/>
      <c r="E21" s="758"/>
      <c r="F21" s="758"/>
      <c r="G21" s="758"/>
      <c r="H21" s="758"/>
      <c r="I21" s="758"/>
      <c r="J21" s="758"/>
      <c r="K21" s="758"/>
      <c r="L21" s="758"/>
    </row>
    <row r="22" spans="2:16" ht="17.25">
      <c r="B22" s="771" t="s">
        <v>1118</v>
      </c>
      <c r="C22" s="758"/>
      <c r="D22" s="758"/>
      <c r="E22" s="758"/>
      <c r="F22" s="758"/>
      <c r="G22" s="758"/>
      <c r="H22" s="758"/>
      <c r="I22" s="758"/>
      <c r="J22" s="758"/>
      <c r="K22" s="758"/>
      <c r="L22" s="758"/>
    </row>
    <row r="23" spans="2:16" ht="17.25">
      <c r="B23" s="771" t="s">
        <v>16</v>
      </c>
      <c r="C23" s="758"/>
      <c r="D23" s="758"/>
      <c r="E23" s="758"/>
      <c r="F23" s="758"/>
      <c r="G23" s="758"/>
      <c r="H23" s="758"/>
      <c r="I23" s="758"/>
      <c r="J23" s="758"/>
      <c r="K23" s="758"/>
      <c r="L23" s="758"/>
    </row>
    <row r="24" spans="2:16" ht="17.25">
      <c r="B24" s="771" t="s">
        <v>999</v>
      </c>
      <c r="C24" s="758"/>
      <c r="D24" s="758"/>
      <c r="E24" s="758"/>
      <c r="F24" s="758"/>
      <c r="G24" s="758"/>
      <c r="H24" s="757"/>
      <c r="I24" s="758"/>
      <c r="J24" s="758"/>
      <c r="K24" s="758"/>
      <c r="L24" s="758"/>
    </row>
    <row r="25" spans="2:16" ht="15.75" customHeight="1">
      <c r="B25" s="771" t="s">
        <v>17</v>
      </c>
      <c r="C25" s="772"/>
      <c r="D25" s="772"/>
      <c r="E25" s="772"/>
      <c r="F25" s="772"/>
      <c r="G25" s="772"/>
      <c r="H25" s="757"/>
      <c r="I25" s="758"/>
      <c r="J25" s="758"/>
      <c r="K25" s="758"/>
      <c r="L25" s="758"/>
    </row>
    <row r="26" spans="2:16" ht="17.25">
      <c r="B26" s="758"/>
      <c r="C26" s="773"/>
      <c r="D26" s="773"/>
      <c r="E26" s="773"/>
      <c r="F26" s="773"/>
      <c r="G26" s="773"/>
      <c r="H26" s="757"/>
      <c r="I26" s="758"/>
      <c r="J26" s="758"/>
      <c r="K26" s="758"/>
      <c r="L26" s="758"/>
    </row>
    <row r="27" spans="2:16" ht="15.75" customHeight="1">
      <c r="B27" s="759" t="s">
        <v>1579</v>
      </c>
      <c r="C27" s="758"/>
      <c r="D27" s="758"/>
      <c r="E27" s="758"/>
      <c r="F27" s="758"/>
      <c r="G27" s="758"/>
      <c r="H27" s="757"/>
      <c r="I27" s="758"/>
      <c r="J27" s="758"/>
      <c r="K27" s="758"/>
      <c r="L27" s="758"/>
    </row>
    <row r="28" spans="2:16" ht="15.75" customHeight="1">
      <c r="B28" s="774" t="s">
        <v>3</v>
      </c>
      <c r="C28" s="758"/>
      <c r="D28" s="758"/>
      <c r="E28" s="758"/>
      <c r="F28" s="758"/>
      <c r="G28" s="758"/>
      <c r="H28" s="775"/>
      <c r="I28" s="776"/>
      <c r="J28" s="776"/>
      <c r="K28" s="776"/>
      <c r="L28" s="776"/>
      <c r="M28" s="618"/>
      <c r="N28" s="618"/>
      <c r="O28" s="618"/>
      <c r="P28" s="753"/>
    </row>
    <row r="29" spans="2:16" ht="20.25" customHeight="1">
      <c r="B29" s="774" t="s">
        <v>1580</v>
      </c>
      <c r="C29" s="777"/>
      <c r="D29" s="758"/>
      <c r="E29" s="758"/>
      <c r="F29" s="758"/>
      <c r="G29" s="758"/>
      <c r="H29" s="775"/>
      <c r="I29" s="776"/>
      <c r="J29" s="776"/>
      <c r="K29" s="776"/>
      <c r="L29" s="776"/>
      <c r="M29" s="618"/>
      <c r="N29" s="618"/>
      <c r="O29" s="618"/>
      <c r="P29" s="753"/>
    </row>
    <row r="30" spans="2:16" ht="15.75" customHeight="1">
      <c r="B30" s="774" t="s">
        <v>1258</v>
      </c>
      <c r="C30" s="778"/>
      <c r="D30" s="778"/>
      <c r="E30" s="778"/>
      <c r="F30" s="778"/>
      <c r="G30" s="778"/>
      <c r="H30" s="775"/>
      <c r="I30" s="758"/>
      <c r="J30" s="758"/>
      <c r="K30" s="758"/>
      <c r="L30" s="758"/>
    </row>
    <row r="31" spans="2:16" ht="17.25">
      <c r="B31" s="774" t="s">
        <v>73</v>
      </c>
      <c r="C31" s="778"/>
      <c r="D31" s="778"/>
      <c r="E31" s="778"/>
      <c r="F31" s="778"/>
      <c r="G31" s="778"/>
      <c r="H31" s="775"/>
      <c r="I31" s="758"/>
      <c r="J31" s="758"/>
      <c r="K31" s="758"/>
      <c r="L31" s="758"/>
    </row>
    <row r="32" spans="2:16" ht="18.75" customHeight="1">
      <c r="B32" s="774" t="s">
        <v>1581</v>
      </c>
      <c r="C32" s="779"/>
      <c r="D32" s="779"/>
      <c r="E32" s="779"/>
      <c r="F32" s="779"/>
      <c r="G32" s="779"/>
      <c r="H32" s="775"/>
      <c r="I32" s="758"/>
      <c r="J32" s="758"/>
      <c r="K32" s="758"/>
      <c r="L32" s="758"/>
    </row>
    <row r="33" spans="2:16" ht="17.25">
      <c r="B33" s="774" t="s">
        <v>998</v>
      </c>
      <c r="C33" s="779"/>
      <c r="D33" s="779"/>
      <c r="E33" s="779"/>
      <c r="F33" s="779"/>
      <c r="G33" s="779"/>
      <c r="H33" s="775"/>
      <c r="I33" s="758"/>
      <c r="J33" s="758"/>
      <c r="K33" s="758"/>
      <c r="L33" s="758"/>
    </row>
    <row r="34" spans="2:16" ht="19.5" customHeight="1">
      <c r="B34" s="774" t="s">
        <v>74</v>
      </c>
      <c r="C34" s="779"/>
      <c r="D34" s="779"/>
      <c r="E34" s="779"/>
      <c r="F34" s="779"/>
      <c r="G34" s="779"/>
      <c r="H34" s="767"/>
      <c r="I34" s="758"/>
      <c r="J34" s="758"/>
      <c r="K34" s="758"/>
      <c r="L34" s="758"/>
      <c r="M34"/>
      <c r="N34"/>
      <c r="O34"/>
      <c r="P34" s="352"/>
    </row>
    <row r="35" spans="2:16" ht="15.75" customHeight="1">
      <c r="B35"/>
      <c r="C35" s="756"/>
      <c r="D35" s="754"/>
      <c r="E35" s="754"/>
      <c r="F35" s="754"/>
      <c r="G35" s="754"/>
      <c r="H35" s="3"/>
    </row>
    <row r="36" spans="2:16">
      <c r="B36" s="754"/>
      <c r="C36" s="754"/>
      <c r="D36" s="754"/>
      <c r="E36" s="754"/>
      <c r="F36" s="754"/>
      <c r="G36" s="754"/>
      <c r="H36" s="3"/>
      <c r="I36" s="352"/>
      <c r="J36" s="352"/>
      <c r="K36" s="352"/>
      <c r="L36" s="352"/>
      <c r="M36" s="352"/>
      <c r="N36" s="352"/>
      <c r="O36" s="352"/>
      <c r="P36" s="352"/>
    </row>
    <row r="37" spans="2:16">
      <c r="B37" s="754"/>
      <c r="C37" s="754"/>
      <c r="D37" s="754"/>
      <c r="E37" s="754"/>
      <c r="F37" s="754"/>
      <c r="G37" s="754"/>
      <c r="H37" s="3"/>
    </row>
    <row r="38" spans="2:16">
      <c r="B38" s="754"/>
      <c r="C38" s="754"/>
      <c r="D38" s="754"/>
      <c r="E38" s="754"/>
      <c r="F38" s="754"/>
      <c r="G38" s="754"/>
    </row>
    <row r="39" spans="2:16">
      <c r="B39" s="754"/>
      <c r="C39" s="754"/>
      <c r="D39" s="754"/>
      <c r="E39" s="754"/>
      <c r="F39" s="754"/>
      <c r="G39" s="754"/>
    </row>
    <row r="40" spans="2:16">
      <c r="B40" s="754"/>
      <c r="C40" s="754"/>
      <c r="D40" s="754"/>
      <c r="E40" s="754"/>
      <c r="F40" s="754"/>
      <c r="G40" s="754"/>
      <c r="I40"/>
      <c r="J40"/>
      <c r="K40"/>
      <c r="L40"/>
      <c r="M40"/>
      <c r="N40"/>
      <c r="O40"/>
      <c r="P40" s="352"/>
    </row>
    <row r="41" spans="2:16" ht="15.75" customHeight="1">
      <c r="B41" s="754"/>
      <c r="C41" s="754"/>
      <c r="D41" s="754"/>
      <c r="E41" s="754"/>
      <c r="F41" s="754"/>
      <c r="G41" s="754"/>
      <c r="H41" s="752"/>
      <c r="I41" s="752"/>
      <c r="J41" s="752"/>
      <c r="K41" s="752"/>
      <c r="L41" s="752"/>
      <c r="M41" s="752"/>
      <c r="N41" s="752"/>
      <c r="O41" s="752"/>
      <c r="P41" s="752"/>
    </row>
    <row r="42" spans="2:16">
      <c r="B42" s="754"/>
      <c r="C42" s="754"/>
      <c r="D42" s="754"/>
      <c r="E42" s="754"/>
      <c r="F42" s="754"/>
      <c r="G42" s="754"/>
      <c r="H42" s="752"/>
      <c r="I42" s="752"/>
      <c r="J42" s="752"/>
      <c r="K42" s="752"/>
      <c r="L42" s="752"/>
      <c r="M42" s="752"/>
      <c r="N42" s="752"/>
      <c r="O42" s="752"/>
      <c r="P42" s="752"/>
    </row>
    <row r="43" spans="2:16">
      <c r="B43" s="754"/>
      <c r="C43" s="754"/>
      <c r="D43" s="754"/>
      <c r="E43" s="754"/>
      <c r="F43" s="754"/>
      <c r="G43" s="754"/>
    </row>
    <row r="44" spans="2:16">
      <c r="B44" s="754"/>
      <c r="C44" s="754"/>
      <c r="D44" s="754"/>
      <c r="E44" s="754"/>
      <c r="F44" s="754"/>
      <c r="G44" s="754"/>
      <c r="H44" s="351"/>
      <c r="I44"/>
      <c r="J44"/>
      <c r="K44"/>
      <c r="L44"/>
      <c r="M44"/>
      <c r="N44"/>
      <c r="O44"/>
      <c r="P44" s="352"/>
    </row>
    <row r="45" spans="2:16">
      <c r="B45" s="754"/>
      <c r="C45" s="754"/>
      <c r="D45" s="754"/>
      <c r="E45" s="754"/>
      <c r="F45" s="754"/>
      <c r="G45" s="754"/>
    </row>
    <row r="46" spans="2:16">
      <c r="B46" s="754"/>
      <c r="C46" s="754"/>
      <c r="D46" s="754"/>
      <c r="E46" s="754"/>
      <c r="F46" s="754"/>
      <c r="G46" s="754"/>
    </row>
    <row r="47" spans="2:16">
      <c r="B47" s="754"/>
      <c r="C47" s="754"/>
      <c r="D47" s="754"/>
      <c r="E47" s="754"/>
      <c r="F47" s="754"/>
      <c r="G47" s="754"/>
    </row>
    <row r="48" spans="2:16">
      <c r="B48" s="754"/>
      <c r="C48" s="754"/>
      <c r="D48" s="754"/>
      <c r="E48" s="754"/>
      <c r="F48" s="754"/>
      <c r="G48" s="754"/>
      <c r="H48" s="351"/>
      <c r="I48" s="353"/>
      <c r="J48" s="353"/>
      <c r="K48" s="353"/>
      <c r="L48" s="353"/>
      <c r="M48" s="353"/>
      <c r="N48" s="351"/>
      <c r="O48" s="351"/>
    </row>
    <row r="49" spans="2:16">
      <c r="B49" s="754"/>
      <c r="C49" s="754"/>
      <c r="D49" s="754"/>
      <c r="E49" s="754"/>
      <c r="F49" s="754"/>
      <c r="G49" s="754"/>
      <c r="I49"/>
      <c r="J49"/>
      <c r="K49"/>
      <c r="L49"/>
      <c r="M49"/>
      <c r="N49"/>
      <c r="O49"/>
      <c r="P49" s="352"/>
    </row>
    <row r="50" spans="2:16">
      <c r="B50" s="754"/>
      <c r="C50" s="754"/>
      <c r="D50" s="754"/>
      <c r="E50" s="754"/>
      <c r="F50" s="754"/>
      <c r="G50" s="754"/>
      <c r="H50" s="351"/>
      <c r="I50"/>
      <c r="J50"/>
      <c r="K50"/>
      <c r="L50"/>
      <c r="M50"/>
      <c r="N50"/>
      <c r="O50"/>
      <c r="P50" s="352"/>
    </row>
    <row r="51" spans="2:16">
      <c r="B51" s="754"/>
      <c r="C51" s="754"/>
      <c r="D51" s="754"/>
      <c r="E51" s="754"/>
      <c r="F51" s="754"/>
      <c r="G51" s="754"/>
      <c r="I51" s="352"/>
      <c r="J51" s="352"/>
      <c r="K51" s="352"/>
      <c r="L51" s="352"/>
      <c r="M51" s="352"/>
      <c r="N51" s="352"/>
      <c r="O51" s="352"/>
      <c r="P51" s="352"/>
    </row>
    <row r="52" spans="2:16">
      <c r="B52" s="754"/>
      <c r="C52" s="754"/>
      <c r="D52" s="754"/>
      <c r="E52" s="754"/>
      <c r="F52" s="754"/>
      <c r="G52" s="754"/>
      <c r="I52" s="352"/>
      <c r="J52" s="352"/>
      <c r="K52" s="352"/>
      <c r="L52" s="352"/>
      <c r="M52" s="352"/>
      <c r="N52" s="352"/>
      <c r="O52" s="352"/>
      <c r="P52" s="352"/>
    </row>
    <row r="53" spans="2:16">
      <c r="B53" s="754"/>
      <c r="C53" s="754"/>
      <c r="D53" s="754"/>
      <c r="E53" s="754"/>
      <c r="F53" s="754"/>
      <c r="G53" s="754"/>
    </row>
  </sheetData>
  <hyperlinks>
    <hyperlink ref="E11" location="'IFRS - Balanço - Ativo'!A1" display="Ativo" xr:uid="{576CE102-4722-4F59-A8A3-62B7290DE31A}"/>
    <hyperlink ref="E12" location="'IFRS - Balanço - Passivo e PL'!A1" display="Passivo + Patrimônio Líquido" xr:uid="{5E57B2D1-3829-4D91-A50F-45782421453C}"/>
    <hyperlink ref="E13" location="'IFRS - DRE'!A1" display="Demonstração do Resultado Consolidado" xr:uid="{308B1339-0741-47F4-8C0B-1D899E0AF2E6}"/>
    <hyperlink ref="E15" location="'IFRS - DMPL'!A1" display="Demonstração Consolidada das Mutações do PL" xr:uid="{7365EFE0-BEED-40E1-8F86-441B567CF74E}"/>
    <hyperlink ref="E16" location="'IFRS - DFC'!A1" display="Demonstração Consolidada dos Fluxos de Caixa" xr:uid="{6C3299B4-820D-4892-949A-CC346DD14822}"/>
    <hyperlink ref="E14" location="'IFRS - Resultado Abrangente'!A1" display="Resultado Abrangente" xr:uid="{5D607068-6373-4B17-A2E0-499F2ECFB4E5}"/>
    <hyperlink ref="B30" location="'Carteira Empréstimos_CAF'!A1" display="Carteira de Empréstimos (com Avais e Fianças)" xr:uid="{70A38DD2-BD96-418C-8FDE-71B4E806511C}"/>
    <hyperlink ref="B24" location="DNDJ!A1" display="Despesas não Decorrentes de Juros " xr:uid="{AB6BB1DC-523E-4072-B845-BCDFEB1E39C5}"/>
    <hyperlink ref="B28" location="Balanço!A1" display="Balanço Patrimonial - Gerencial" xr:uid="{44DFDD3E-B28D-471B-94D4-52F0FB80BFC6}"/>
    <hyperlink ref="B31" location="'Carteira Emp por Produto'!A1" display="Carteira de Empréstimos por Produto (Novo!)" xr:uid="{F9B2F4CE-F865-44F9-B455-C97D3F76A17D}"/>
    <hyperlink ref="B34" location="'Índice de Cobertura | 90 dias'!A1" display="Índice de Cobertura 90 dias (Novo!)" xr:uid="{2A6296C5-0AAD-40CB-9363-1BF34ECF4D16}"/>
    <hyperlink ref="B23" location="Serviços!A1" display="Receita de Prestação de Serviços e Renda de Tarifas Bancárias" xr:uid="{995DBC90-979A-43CF-8D39-EF14732B03CE}"/>
    <hyperlink ref="B11" location="DRE_MF!A1" display="Visão da Margem Financeira" xr:uid="{A6C1A992-97FB-4E4A-95E9-E179E8F975FC}"/>
    <hyperlink ref="B12" location="DRE_PB!A1" display="Visão do Produto Bancário" xr:uid="{02179A18-F019-43BA-8136-4089AA0DF153}"/>
    <hyperlink ref="B20" location="'Segmentos|DRE_descontinuada'!A1" display="Segmentos de negócios" xr:uid="{E0F0C91A-C494-4E81-97B5-359A440FA598}"/>
    <hyperlink ref="B22" location="NIM_descontinuada!A1" display="Margem Financeira com Clientes" xr:uid="{64E8036B-9964-40FB-8296-D2DD367CC4F2}"/>
    <hyperlink ref="B29" location="'Segmentos|Balanço_descontinuado'!A1" display="Balanço Patrimonial por Segmentos de Negócios" xr:uid="{B79255E3-2D99-48AD-A7F1-C08F6FAF3DFA}"/>
    <hyperlink ref="B25" location="IE!A1" display="Índice de Eficiência" xr:uid="{98FDA3A6-EE88-40FA-BEE1-774EAD05EE48}"/>
    <hyperlink ref="B32" location="PDD_descontinuada!A1" display="Provisão para Créditos de Liquidação Duvidosa (PDD)" xr:uid="{9A1A72F6-5203-4EEA-B825-B08BC04447E5}"/>
    <hyperlink ref="B33" location="'Créditos Renegociados_descont'!A1" display="Créditos Renegociados" xr:uid="{C4B6BA3D-8538-4ABB-B4D8-B504121DB2FC}"/>
    <hyperlink ref="C17" location="'DRE Cont Ger 2013'!A1" display="'DRE Cont Ger 2013'!A1" xr:uid="{0A3DF4CE-9C79-4D8D-B33A-1B56C454E79F}"/>
    <hyperlink ref="C18" location="'DRE Cont Ger 2012'!A1" display="'DRE Cont Ger 2012'!A1" xr:uid="{BD3E8651-F5D2-477C-ABEB-E91672EC52AC}"/>
    <hyperlink ref="C19" location="'DRE Cont Ger 2011'!A1" display="'DRE Cont Ger 2011'!A1" xr:uid="{50D604F1-BF3A-4980-B34C-6E790F8BC7BA}"/>
    <hyperlink ref="C14" location="'DRE Cont Ger 2016'!A1" display="'DRE Cont Ger 2016'!A1" xr:uid="{43571334-E025-4F7E-8B6A-8A7E9662C2E9}"/>
    <hyperlink ref="C15" location="'DRE Cont Ger 2015'!A1" display="'DRE Cont Ger 2015'!A1" xr:uid="{9C4C0514-4E2A-43E4-AD74-556AEF736902}"/>
    <hyperlink ref="C16" location="'DRE Cont Ger 2014'!A1" display="'DRE Cont Ger 2014'!A1" xr:uid="{2BC0E27F-DD7A-4E8F-BBD8-BBDEEAD09C85}"/>
  </hyperlinks>
  <pageMargins left="0.51181102362204722" right="0.51181102362204722" top="0.78740157480314965" bottom="0.78740157480314965" header="0.31496062992125984" footer="0.31496062992125984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ilha56">
    <tabColor rgb="FFFF6C00"/>
    <pageSetUpPr fitToPage="1"/>
  </sheetPr>
  <dimension ref="A1:AE45"/>
  <sheetViews>
    <sheetView showGridLines="0" zoomScaleNormal="100" workbookViewId="0">
      <pane xSplit="1" ySplit="5" topLeftCell="Y8" activePane="bottomRight" state="frozen"/>
      <selection activeCell="Z25" sqref="Z25"/>
      <selection pane="topRight" activeCell="Z25" sqref="Z25"/>
      <selection pane="bottomLeft" activeCell="Z25" sqref="Z25"/>
      <selection pane="bottomRight" activeCell="AC18" sqref="AC18"/>
    </sheetView>
  </sheetViews>
  <sheetFormatPr defaultColWidth="9.140625" defaultRowHeight="12.75"/>
  <cols>
    <col min="1" max="1" width="61.7109375" style="384" customWidth="1"/>
    <col min="2" max="17" width="13.7109375" style="384" customWidth="1"/>
    <col min="18" max="20" width="13.5703125" style="384" customWidth="1"/>
    <col min="21" max="31" width="13.7109375" style="384" customWidth="1"/>
    <col min="32" max="16384" width="9.140625" style="384"/>
  </cols>
  <sheetData>
    <row r="1" spans="1:31" s="403" customFormat="1" ht="36" customHeight="1">
      <c r="A1" s="497" t="s">
        <v>1234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  <c r="AA1" s="502"/>
      <c r="AB1" s="502"/>
      <c r="AC1" s="502"/>
      <c r="AD1" s="502"/>
      <c r="AE1" s="502"/>
    </row>
    <row r="2" spans="1:31" s="401" customFormat="1" ht="8.25" customHeight="1">
      <c r="A2" s="402"/>
    </row>
    <row r="3" spans="1:31">
      <c r="A3" s="400"/>
      <c r="B3" s="399"/>
      <c r="C3" s="379"/>
      <c r="G3" s="379"/>
      <c r="H3" s="379"/>
      <c r="AE3" s="384" t="s">
        <v>1052</v>
      </c>
    </row>
    <row r="4" spans="1:31" ht="13.5" thickBot="1">
      <c r="A4" s="501"/>
      <c r="B4" s="500"/>
      <c r="C4" s="500"/>
      <c r="D4" s="500"/>
      <c r="E4" s="499"/>
      <c r="F4" s="499"/>
      <c r="G4" s="500"/>
      <c r="H4" s="500"/>
      <c r="I4" s="500"/>
      <c r="J4" s="499"/>
      <c r="K4" s="499"/>
      <c r="L4" s="500"/>
      <c r="M4" s="500"/>
      <c r="N4" s="500"/>
      <c r="O4" s="500"/>
      <c r="P4" s="499"/>
      <c r="Q4" s="500"/>
      <c r="R4" s="500"/>
      <c r="S4" s="500"/>
      <c r="T4" s="500"/>
      <c r="U4" s="499"/>
      <c r="V4" s="500"/>
      <c r="W4" s="500"/>
      <c r="X4" s="500"/>
      <c r="Y4" s="500"/>
      <c r="Z4" s="499"/>
      <c r="AA4" s="500"/>
      <c r="AB4" s="500"/>
      <c r="AC4" s="500"/>
      <c r="AD4" s="500"/>
      <c r="AE4" s="499"/>
    </row>
    <row r="5" spans="1:31">
      <c r="A5" s="410"/>
      <c r="B5" s="396" t="s">
        <v>31</v>
      </c>
      <c r="C5" s="396" t="s">
        <v>32</v>
      </c>
      <c r="D5" s="396" t="s">
        <v>33</v>
      </c>
      <c r="E5" s="396" t="s">
        <v>34</v>
      </c>
      <c r="F5" s="398" t="s">
        <v>1161</v>
      </c>
      <c r="G5" s="396" t="s">
        <v>35</v>
      </c>
      <c r="H5" s="396" t="s">
        <v>36</v>
      </c>
      <c r="I5" s="396" t="s">
        <v>37</v>
      </c>
      <c r="J5" s="396" t="s">
        <v>38</v>
      </c>
      <c r="K5" s="409" t="s">
        <v>1160</v>
      </c>
      <c r="L5" s="396" t="s">
        <v>39</v>
      </c>
      <c r="M5" s="396" t="s">
        <v>40</v>
      </c>
      <c r="N5" s="396" t="s">
        <v>41</v>
      </c>
      <c r="O5" s="396" t="s">
        <v>42</v>
      </c>
      <c r="P5" s="398" t="s">
        <v>1159</v>
      </c>
      <c r="Q5" s="396" t="s">
        <v>43</v>
      </c>
      <c r="R5" s="396" t="s">
        <v>44</v>
      </c>
      <c r="S5" s="396" t="s">
        <v>67</v>
      </c>
      <c r="T5" s="396" t="s">
        <v>75</v>
      </c>
      <c r="U5" s="398" t="s">
        <v>1158</v>
      </c>
      <c r="V5" s="396" t="s">
        <v>821</v>
      </c>
      <c r="W5" s="396" t="s">
        <v>830</v>
      </c>
      <c r="X5" s="396" t="s">
        <v>833</v>
      </c>
      <c r="Y5" s="396" t="s">
        <v>835</v>
      </c>
      <c r="Z5" s="498" t="s">
        <v>1040</v>
      </c>
      <c r="AA5" s="396" t="s">
        <v>856</v>
      </c>
      <c r="AB5" s="396" t="s">
        <v>870</v>
      </c>
      <c r="AC5" s="396" t="s">
        <v>880</v>
      </c>
      <c r="AD5" s="396" t="s">
        <v>964</v>
      </c>
      <c r="AE5" s="498" t="s">
        <v>1046</v>
      </c>
    </row>
    <row r="6" spans="1:31" ht="3" customHeight="1">
      <c r="A6" s="395"/>
      <c r="B6" s="391"/>
      <c r="C6" s="391"/>
      <c r="D6" s="391"/>
      <c r="E6" s="391"/>
      <c r="F6" s="408"/>
      <c r="G6" s="391"/>
      <c r="H6" s="391"/>
      <c r="I6" s="391"/>
      <c r="J6" s="391"/>
      <c r="K6" s="406"/>
      <c r="L6" s="391"/>
      <c r="M6" s="391"/>
      <c r="N6" s="391"/>
      <c r="O6" s="391"/>
      <c r="P6" s="392"/>
      <c r="Q6" s="391"/>
      <c r="R6" s="391"/>
      <c r="S6" s="391"/>
      <c r="T6" s="391"/>
      <c r="U6" s="392"/>
      <c r="V6" s="391"/>
      <c r="W6" s="391"/>
      <c r="X6" s="391"/>
      <c r="Y6" s="391"/>
      <c r="Z6" s="392"/>
      <c r="AA6" s="391"/>
      <c r="AB6" s="391"/>
      <c r="AC6" s="391"/>
      <c r="AD6" s="391"/>
      <c r="AE6" s="392"/>
    </row>
    <row r="7" spans="1:31" s="386" customFormat="1" ht="15" customHeight="1">
      <c r="A7" s="370" t="s">
        <v>1031</v>
      </c>
      <c r="B7" s="393">
        <v>11692.861999999999</v>
      </c>
      <c r="C7" s="393">
        <v>11987.43</v>
      </c>
      <c r="D7" s="393">
        <v>12838.788</v>
      </c>
      <c r="E7" s="393">
        <v>12834.351000000001</v>
      </c>
      <c r="F7" s="394">
        <v>49353.430999999997</v>
      </c>
      <c r="G7" s="393">
        <v>13217.091</v>
      </c>
      <c r="H7" s="393">
        <v>13520.868</v>
      </c>
      <c r="I7" s="393">
        <v>12811.382</v>
      </c>
      <c r="J7" s="393">
        <v>12607.589</v>
      </c>
      <c r="K7" s="405">
        <v>52156.928999999996</v>
      </c>
      <c r="L7" s="393">
        <v>11526.244000000001</v>
      </c>
      <c r="M7" s="393">
        <v>11573.231</v>
      </c>
      <c r="N7" s="393">
        <v>11835.055</v>
      </c>
      <c r="O7" s="393">
        <v>12702.963</v>
      </c>
      <c r="P7" s="394">
        <v>47637.493000000002</v>
      </c>
      <c r="Q7" s="393">
        <v>12487.626</v>
      </c>
      <c r="R7" s="393">
        <v>13593.109</v>
      </c>
      <c r="S7" s="393">
        <v>14369.305</v>
      </c>
      <c r="T7" s="393">
        <v>14705.326999999999</v>
      </c>
      <c r="U7" s="394">
        <v>55155.366000000002</v>
      </c>
      <c r="V7" s="393">
        <v>15963.043</v>
      </c>
      <c r="W7" s="393">
        <v>16234.758</v>
      </c>
      <c r="X7" s="393">
        <v>17595.120999999999</v>
      </c>
      <c r="Y7" s="393">
        <v>16764.258000000002</v>
      </c>
      <c r="Z7" s="394">
        <v>66557.179999999993</v>
      </c>
      <c r="AA7" s="393">
        <v>16557.128000000001</v>
      </c>
      <c r="AB7" s="393">
        <v>16588.163</v>
      </c>
      <c r="AC7" s="393">
        <v>17706.064999999999</v>
      </c>
      <c r="AD7" s="393">
        <v>17321.593000000001</v>
      </c>
      <c r="AE7" s="394">
        <v>68172.948999999993</v>
      </c>
    </row>
    <row r="8" spans="1:31">
      <c r="A8" s="368" t="s">
        <v>1030</v>
      </c>
      <c r="B8" s="389">
        <v>10753.043</v>
      </c>
      <c r="C8" s="389">
        <v>11287.877</v>
      </c>
      <c r="D8" s="389">
        <v>11697.025</v>
      </c>
      <c r="E8" s="389">
        <v>11795.489</v>
      </c>
      <c r="F8" s="392">
        <v>45533.434000000001</v>
      </c>
      <c r="G8" s="389">
        <v>12259.287</v>
      </c>
      <c r="H8" s="389">
        <v>12392.996999999999</v>
      </c>
      <c r="I8" s="389">
        <v>11962.875</v>
      </c>
      <c r="J8" s="389">
        <v>11732.189</v>
      </c>
      <c r="K8" s="406">
        <v>48347.347000000002</v>
      </c>
      <c r="L8" s="389">
        <v>10929.228999999999</v>
      </c>
      <c r="M8" s="389">
        <v>11305.19</v>
      </c>
      <c r="N8" s="389">
        <v>11495.279</v>
      </c>
      <c r="O8" s="389">
        <v>11964.049000000001</v>
      </c>
      <c r="P8" s="392">
        <v>45693.748</v>
      </c>
      <c r="Q8" s="389">
        <v>11873.967000000001</v>
      </c>
      <c r="R8" s="389">
        <v>12712.017</v>
      </c>
      <c r="S8" s="389">
        <v>13286.754000000001</v>
      </c>
      <c r="T8" s="389">
        <v>13687.156000000001</v>
      </c>
      <c r="U8" s="392">
        <v>51559.894</v>
      </c>
      <c r="V8" s="389">
        <v>14092.217000000001</v>
      </c>
      <c r="W8" s="389">
        <v>14673.258</v>
      </c>
      <c r="X8" s="389">
        <v>15319.367</v>
      </c>
      <c r="Y8" s="389">
        <v>15495.271000000001</v>
      </c>
      <c r="Z8" s="392">
        <v>59580.112999999998</v>
      </c>
      <c r="AA8" s="389">
        <v>14819.973</v>
      </c>
      <c r="AB8" s="389">
        <v>15067.806</v>
      </c>
      <c r="AC8" s="389">
        <v>15957.541999999999</v>
      </c>
      <c r="AD8" s="389">
        <v>15328.67</v>
      </c>
      <c r="AE8" s="392">
        <v>61173.991999999998</v>
      </c>
    </row>
    <row r="9" spans="1:31">
      <c r="A9" s="368" t="s">
        <v>1029</v>
      </c>
      <c r="B9" s="389">
        <v>939.81899999999996</v>
      </c>
      <c r="C9" s="389">
        <v>699.553</v>
      </c>
      <c r="D9" s="389">
        <v>1141.7629999999999</v>
      </c>
      <c r="E9" s="389">
        <v>1038.8610000000001</v>
      </c>
      <c r="F9" s="392">
        <v>3819.9969999999998</v>
      </c>
      <c r="G9" s="389">
        <v>957.80399999999997</v>
      </c>
      <c r="H9" s="389">
        <v>1127.8710000000001</v>
      </c>
      <c r="I9" s="389">
        <v>848.50699999999995</v>
      </c>
      <c r="J9" s="389">
        <v>875.4</v>
      </c>
      <c r="K9" s="406">
        <v>3809.5819999999999</v>
      </c>
      <c r="L9" s="389">
        <v>597.01499999999999</v>
      </c>
      <c r="M9" s="389">
        <v>268.041</v>
      </c>
      <c r="N9" s="389">
        <v>339.77600000000001</v>
      </c>
      <c r="O9" s="389">
        <v>738.91399999999999</v>
      </c>
      <c r="P9" s="392">
        <v>1943.7449999999999</v>
      </c>
      <c r="Q9" s="389">
        <v>613.65800000000002</v>
      </c>
      <c r="R9" s="389">
        <v>881.09199999999998</v>
      </c>
      <c r="S9" s="389">
        <v>1082.5509999999999</v>
      </c>
      <c r="T9" s="389">
        <v>1018.171</v>
      </c>
      <c r="U9" s="392">
        <v>3595.4720000000002</v>
      </c>
      <c r="V9" s="389">
        <v>1870.826</v>
      </c>
      <c r="W9" s="389">
        <v>1561.4997000000001</v>
      </c>
      <c r="X9" s="389">
        <v>2275.7541999999999</v>
      </c>
      <c r="Y9" s="389">
        <v>1268.9873</v>
      </c>
      <c r="Z9" s="392">
        <v>6977.0672000000004</v>
      </c>
      <c r="AA9" s="389">
        <v>1737.1548</v>
      </c>
      <c r="AB9" s="389">
        <v>1520.356</v>
      </c>
      <c r="AC9" s="389">
        <v>1748.5229999999999</v>
      </c>
      <c r="AD9" s="389">
        <v>1992.923</v>
      </c>
      <c r="AE9" s="392">
        <v>6998.9570000000003</v>
      </c>
    </row>
    <row r="10" spans="1:31" s="386" customFormat="1" ht="15" customHeight="1">
      <c r="A10" s="370" t="s">
        <v>1157</v>
      </c>
      <c r="B10" s="393">
        <v>-3266.221</v>
      </c>
      <c r="C10" s="393">
        <v>-3806.38</v>
      </c>
      <c r="D10" s="393">
        <v>-3778.7489999999998</v>
      </c>
      <c r="E10" s="393">
        <v>-3998.3490000000002</v>
      </c>
      <c r="F10" s="394">
        <v>-14849.698</v>
      </c>
      <c r="G10" s="393">
        <v>-4998.2269999999999</v>
      </c>
      <c r="H10" s="393">
        <v>-4995.3239999999996</v>
      </c>
      <c r="I10" s="393">
        <v>-4946.4989999999998</v>
      </c>
      <c r="J10" s="393">
        <v>-4530.848</v>
      </c>
      <c r="K10" s="405">
        <v>-19470.898000000001</v>
      </c>
      <c r="L10" s="393">
        <v>-3853.5079999999998</v>
      </c>
      <c r="M10" s="393">
        <v>-3649.7919999999999</v>
      </c>
      <c r="N10" s="393">
        <v>-3239.5590000000002</v>
      </c>
      <c r="O10" s="393">
        <v>-2791.8829999999998</v>
      </c>
      <c r="P10" s="394">
        <v>-13534.742</v>
      </c>
      <c r="Q10" s="393">
        <v>-3163.922</v>
      </c>
      <c r="R10" s="393">
        <v>-3231.3919999999998</v>
      </c>
      <c r="S10" s="393">
        <v>-3343.3069999999998</v>
      </c>
      <c r="T10" s="393">
        <v>-3283.97</v>
      </c>
      <c r="U10" s="394">
        <v>-13022.592000000001</v>
      </c>
      <c r="V10" s="393">
        <v>-4454.835</v>
      </c>
      <c r="W10" s="393">
        <v>-4386.6980000000003</v>
      </c>
      <c r="X10" s="393">
        <v>-4653.0079999999998</v>
      </c>
      <c r="Y10" s="393">
        <v>-4634.3710000000001</v>
      </c>
      <c r="Z10" s="394">
        <v>-18128.912</v>
      </c>
      <c r="AA10" s="393">
        <v>-6402.0749999999998</v>
      </c>
      <c r="AB10" s="393">
        <v>-5365.2460000000001</v>
      </c>
      <c r="AC10" s="393">
        <v>-5229.701</v>
      </c>
      <c r="AD10" s="393">
        <v>-4819.1899999999996</v>
      </c>
      <c r="AE10" s="394">
        <v>-21816.212</v>
      </c>
    </row>
    <row r="11" spans="1:31" ht="15" customHeight="1">
      <c r="A11" s="368" t="s">
        <v>45</v>
      </c>
      <c r="B11" s="389">
        <v>-4491.3950000000004</v>
      </c>
      <c r="C11" s="389">
        <v>-5237.3689999999997</v>
      </c>
      <c r="D11" s="389">
        <v>-5110.3450000000003</v>
      </c>
      <c r="E11" s="389">
        <v>-5586.9870000000001</v>
      </c>
      <c r="F11" s="392">
        <v>-20426.097000000002</v>
      </c>
      <c r="G11" s="389">
        <v>-6210.0730000000003</v>
      </c>
      <c r="H11" s="389">
        <v>-6139.0829999999996</v>
      </c>
      <c r="I11" s="389">
        <v>-6120.2049999999999</v>
      </c>
      <c r="J11" s="389">
        <v>-5740.7709999999997</v>
      </c>
      <c r="K11" s="406">
        <v>-24210.132000000001</v>
      </c>
      <c r="L11" s="389">
        <v>-4939.3689999999997</v>
      </c>
      <c r="M11" s="389">
        <v>-4911.9089999999997</v>
      </c>
      <c r="N11" s="389">
        <v>-4536.8190000000004</v>
      </c>
      <c r="O11" s="389">
        <v>-4191.3419999999996</v>
      </c>
      <c r="P11" s="392">
        <v>-18579.439999999999</v>
      </c>
      <c r="Q11" s="389">
        <v>-4251.5829999999996</v>
      </c>
      <c r="R11" s="389">
        <v>-4465.067</v>
      </c>
      <c r="S11" s="389">
        <v>-4740.8029999999999</v>
      </c>
      <c r="T11" s="389">
        <v>-4613.7520000000004</v>
      </c>
      <c r="U11" s="392">
        <v>-18071.205000000002</v>
      </c>
      <c r="V11" s="389">
        <v>-5515.1220000000003</v>
      </c>
      <c r="W11" s="389">
        <v>-5519.75</v>
      </c>
      <c r="X11" s="389">
        <v>-5747.2420000000002</v>
      </c>
      <c r="Y11" s="389">
        <v>-6115.92</v>
      </c>
      <c r="Z11" s="392">
        <v>-22898.034</v>
      </c>
      <c r="AA11" s="389">
        <v>-7231.317</v>
      </c>
      <c r="AB11" s="389">
        <v>-6337.2849999999999</v>
      </c>
      <c r="AC11" s="389">
        <v>-6168.5919999999996</v>
      </c>
      <c r="AD11" s="389">
        <v>-5822.7049999999999</v>
      </c>
      <c r="AE11" s="392">
        <v>-25559.899000000001</v>
      </c>
    </row>
    <row r="12" spans="1:31">
      <c r="A12" s="368" t="s">
        <v>1022</v>
      </c>
      <c r="B12" s="389">
        <v>1225.174</v>
      </c>
      <c r="C12" s="389">
        <v>1430.989</v>
      </c>
      <c r="D12" s="389">
        <v>1331.596</v>
      </c>
      <c r="E12" s="389">
        <v>1588.6389999999999</v>
      </c>
      <c r="F12" s="392">
        <v>5576.3990000000003</v>
      </c>
      <c r="G12" s="389">
        <v>1211.846</v>
      </c>
      <c r="H12" s="389">
        <v>1143.759</v>
      </c>
      <c r="I12" s="389">
        <v>1173.7059999999999</v>
      </c>
      <c r="J12" s="389">
        <v>1209.923</v>
      </c>
      <c r="K12" s="406">
        <v>4739.2340000000004</v>
      </c>
      <c r="L12" s="389">
        <v>1085.8610000000001</v>
      </c>
      <c r="M12" s="389">
        <v>1262.117</v>
      </c>
      <c r="N12" s="389">
        <v>1297.26</v>
      </c>
      <c r="O12" s="389">
        <v>1399.46</v>
      </c>
      <c r="P12" s="392">
        <v>5044.6980000000003</v>
      </c>
      <c r="Q12" s="389">
        <v>1087.6600000000001</v>
      </c>
      <c r="R12" s="389">
        <v>1233.675</v>
      </c>
      <c r="S12" s="389">
        <v>1397.4960000000001</v>
      </c>
      <c r="T12" s="389">
        <v>1329.7819999999999</v>
      </c>
      <c r="U12" s="392">
        <v>5048.6130000000003</v>
      </c>
      <c r="V12" s="389">
        <v>1060.287</v>
      </c>
      <c r="W12" s="389">
        <v>1133.0530000000001</v>
      </c>
      <c r="X12" s="389">
        <v>1094.2339999999999</v>
      </c>
      <c r="Y12" s="389">
        <v>1481.549</v>
      </c>
      <c r="Z12" s="392">
        <v>4769.1229999999996</v>
      </c>
      <c r="AA12" s="389">
        <v>829.24199999999996</v>
      </c>
      <c r="AB12" s="389">
        <v>972.03899999999999</v>
      </c>
      <c r="AC12" s="389">
        <v>938.89</v>
      </c>
      <c r="AD12" s="389">
        <v>1003.515</v>
      </c>
      <c r="AE12" s="392">
        <v>3743.6860000000001</v>
      </c>
    </row>
    <row r="13" spans="1:31" s="386" customFormat="1" ht="15" customHeight="1">
      <c r="A13" s="370" t="s">
        <v>1055</v>
      </c>
      <c r="B13" s="393">
        <v>8426.6409999999996</v>
      </c>
      <c r="C13" s="393">
        <v>8181.05</v>
      </c>
      <c r="D13" s="393">
        <v>9060.0400000000009</v>
      </c>
      <c r="E13" s="393">
        <v>8836.0020000000004</v>
      </c>
      <c r="F13" s="394">
        <v>34503.733</v>
      </c>
      <c r="G13" s="393">
        <v>8218.8639999999996</v>
      </c>
      <c r="H13" s="393">
        <v>8525.5439999999999</v>
      </c>
      <c r="I13" s="393">
        <v>7864.8829999999998</v>
      </c>
      <c r="J13" s="393">
        <v>8076.741</v>
      </c>
      <c r="K13" s="405">
        <v>32686.031999999999</v>
      </c>
      <c r="L13" s="393">
        <v>7672.7359999999999</v>
      </c>
      <c r="M13" s="393">
        <v>7923.4380000000001</v>
      </c>
      <c r="N13" s="393">
        <v>8595.4959999999992</v>
      </c>
      <c r="O13" s="393">
        <v>9911.08</v>
      </c>
      <c r="P13" s="394">
        <v>34102.750999999997</v>
      </c>
      <c r="Q13" s="393">
        <v>9323.7029999999995</v>
      </c>
      <c r="R13" s="393">
        <v>10361.716</v>
      </c>
      <c r="S13" s="393">
        <v>11025.998</v>
      </c>
      <c r="T13" s="393">
        <v>11421.357</v>
      </c>
      <c r="U13" s="394">
        <v>42132.773000000001</v>
      </c>
      <c r="V13" s="393">
        <v>11508.208000000001</v>
      </c>
      <c r="W13" s="393">
        <v>11848.06</v>
      </c>
      <c r="X13" s="393">
        <v>12942.112999999999</v>
      </c>
      <c r="Y13" s="393">
        <v>12129.887000000001</v>
      </c>
      <c r="Z13" s="394">
        <v>48428.267999999996</v>
      </c>
      <c r="AA13" s="393">
        <v>10155.053</v>
      </c>
      <c r="AB13" s="393">
        <v>11222.915999999999</v>
      </c>
      <c r="AC13" s="393">
        <v>12476.364</v>
      </c>
      <c r="AD13" s="393">
        <v>12502.404</v>
      </c>
      <c r="AE13" s="394">
        <v>46356.737000000001</v>
      </c>
    </row>
    <row r="14" spans="1:31" s="386" customFormat="1" ht="15" customHeight="1">
      <c r="A14" s="370" t="s">
        <v>65</v>
      </c>
      <c r="B14" s="393">
        <v>-3447.7539999999999</v>
      </c>
      <c r="C14" s="393">
        <v>-3642.7820000000002</v>
      </c>
      <c r="D14" s="393">
        <v>-3656.7829999999999</v>
      </c>
      <c r="E14" s="393">
        <v>-3491.7919999999999</v>
      </c>
      <c r="F14" s="394">
        <v>-14239.111000000001</v>
      </c>
      <c r="G14" s="393">
        <v>-3392.3110000000001</v>
      </c>
      <c r="H14" s="393">
        <v>-3679.1260000000002</v>
      </c>
      <c r="I14" s="393">
        <v>-3384.5569999999998</v>
      </c>
      <c r="J14" s="393">
        <v>-3068.9929999999999</v>
      </c>
      <c r="K14" s="405">
        <v>-13524.986999999999</v>
      </c>
      <c r="L14" s="393">
        <v>-2844.76</v>
      </c>
      <c r="M14" s="393">
        <v>-2885.607</v>
      </c>
      <c r="N14" s="393">
        <v>-2727.018</v>
      </c>
      <c r="O14" s="393">
        <v>-3050.297</v>
      </c>
      <c r="P14" s="394">
        <v>-11507.683000000001</v>
      </c>
      <c r="Q14" s="393">
        <v>-2776.268</v>
      </c>
      <c r="R14" s="393">
        <v>-3004.605</v>
      </c>
      <c r="S14" s="393">
        <v>-2914.1149999999998</v>
      </c>
      <c r="T14" s="393">
        <v>-3081.587</v>
      </c>
      <c r="U14" s="394">
        <v>-11776.574000000001</v>
      </c>
      <c r="V14" s="393">
        <v>-2987.8670000000002</v>
      </c>
      <c r="W14" s="393">
        <v>-2973.442</v>
      </c>
      <c r="X14" s="393">
        <v>-3834.5709999999999</v>
      </c>
      <c r="Y14" s="393">
        <v>-3449.54</v>
      </c>
      <c r="Z14" s="394">
        <v>-13245.42</v>
      </c>
      <c r="AA14" s="393">
        <v>-3010.0790000000002</v>
      </c>
      <c r="AB14" s="393">
        <v>-3554.413</v>
      </c>
      <c r="AC14" s="393">
        <v>-4642.1989999999996</v>
      </c>
      <c r="AD14" s="393">
        <v>-4136.2150000000001</v>
      </c>
      <c r="AE14" s="394">
        <v>-15342.905000000001</v>
      </c>
    </row>
    <row r="15" spans="1:31">
      <c r="A15" s="368" t="s">
        <v>389</v>
      </c>
      <c r="B15" s="389">
        <v>3928.8580000000002</v>
      </c>
      <c r="C15" s="389">
        <v>4122.1019999999999</v>
      </c>
      <c r="D15" s="389">
        <v>4233.2070000000003</v>
      </c>
      <c r="E15" s="389">
        <v>4432.1959999999999</v>
      </c>
      <c r="F15" s="392">
        <v>16716.363000000001</v>
      </c>
      <c r="G15" s="389">
        <v>4311.1499999999996</v>
      </c>
      <c r="H15" s="389">
        <v>4340.8810000000003</v>
      </c>
      <c r="I15" s="389">
        <v>4337.5540000000001</v>
      </c>
      <c r="J15" s="389">
        <v>5148.9470000000001</v>
      </c>
      <c r="K15" s="406">
        <v>18138.531999999999</v>
      </c>
      <c r="L15" s="389">
        <v>5121.7129999999997</v>
      </c>
      <c r="M15" s="389">
        <v>5398.9030000000002</v>
      </c>
      <c r="N15" s="389">
        <v>5590.5810000000001</v>
      </c>
      <c r="O15" s="389">
        <v>6036.3469999999998</v>
      </c>
      <c r="P15" s="392">
        <v>22147.544000000002</v>
      </c>
      <c r="Q15" s="389">
        <v>6056.8209999999999</v>
      </c>
      <c r="R15" s="389">
        <v>6337.982</v>
      </c>
      <c r="S15" s="389">
        <v>6557.6710000000003</v>
      </c>
      <c r="T15" s="389">
        <v>6824.5860000000002</v>
      </c>
      <c r="U15" s="392">
        <v>25777.06</v>
      </c>
      <c r="V15" s="389">
        <v>6866.5129999999999</v>
      </c>
      <c r="W15" s="389">
        <v>6906.2960000000003</v>
      </c>
      <c r="X15" s="389">
        <v>7082.2690000000002</v>
      </c>
      <c r="Y15" s="389">
        <v>7644.8149999999996</v>
      </c>
      <c r="Z15" s="392">
        <v>28499.893</v>
      </c>
      <c r="AA15" s="389">
        <v>7169.2759999999998</v>
      </c>
      <c r="AB15" s="389">
        <v>7816.0619999999999</v>
      </c>
      <c r="AC15" s="389">
        <v>7824.8379999999997</v>
      </c>
      <c r="AD15" s="389">
        <v>7980.2139999999999</v>
      </c>
      <c r="AE15" s="392">
        <v>30790.39</v>
      </c>
    </row>
    <row r="16" spans="1:31">
      <c r="A16" s="368" t="s">
        <v>1054</v>
      </c>
      <c r="B16" s="389">
        <v>1031.4290000000001</v>
      </c>
      <c r="C16" s="389">
        <v>1105.1310000000001</v>
      </c>
      <c r="D16" s="389">
        <v>1297.171</v>
      </c>
      <c r="E16" s="389">
        <v>1363.2360000000001</v>
      </c>
      <c r="F16" s="392">
        <v>4796.9669999999996</v>
      </c>
      <c r="G16" s="389">
        <v>1278.578</v>
      </c>
      <c r="H16" s="389">
        <v>1227.4469999999999</v>
      </c>
      <c r="I16" s="389">
        <v>1194.913</v>
      </c>
      <c r="J16" s="389">
        <v>1402.241</v>
      </c>
      <c r="K16" s="406">
        <v>5103.1790000000001</v>
      </c>
      <c r="L16" s="389">
        <v>1354.3979999999999</v>
      </c>
      <c r="M16" s="389">
        <v>1431.154</v>
      </c>
      <c r="N16" s="389">
        <v>1413.6469999999999</v>
      </c>
      <c r="O16" s="389">
        <v>1395.1369999999999</v>
      </c>
      <c r="P16" s="392">
        <v>5594.3360000000002</v>
      </c>
      <c r="Q16" s="389">
        <v>1365.9649999999999</v>
      </c>
      <c r="R16" s="389">
        <v>1437.037</v>
      </c>
      <c r="S16" s="389">
        <v>1535.7750000000001</v>
      </c>
      <c r="T16" s="389">
        <v>1445.94</v>
      </c>
      <c r="U16" s="392">
        <v>5784.7160000000003</v>
      </c>
      <c r="V16" s="389">
        <v>1482.0540000000001</v>
      </c>
      <c r="W16" s="389">
        <v>1544.431</v>
      </c>
      <c r="X16" s="389">
        <v>1563.2090000000001</v>
      </c>
      <c r="Y16" s="389">
        <v>1606.655</v>
      </c>
      <c r="Z16" s="392">
        <v>6196.3490000000002</v>
      </c>
      <c r="AA16" s="389">
        <v>1551.1659999999999</v>
      </c>
      <c r="AB16" s="389">
        <v>1560.114</v>
      </c>
      <c r="AC16" s="389">
        <v>1555.4780000000001</v>
      </c>
      <c r="AD16" s="389">
        <v>1596.0830000000001</v>
      </c>
      <c r="AE16" s="392">
        <v>6262.8410000000003</v>
      </c>
    </row>
    <row r="17" spans="1:31">
      <c r="A17" s="368" t="s">
        <v>1020</v>
      </c>
      <c r="B17" s="389">
        <v>-7478.643</v>
      </c>
      <c r="C17" s="389">
        <v>-7894.9409999999998</v>
      </c>
      <c r="D17" s="389">
        <v>-8253.0689999999995</v>
      </c>
      <c r="E17" s="389">
        <v>-8326.9290000000001</v>
      </c>
      <c r="F17" s="390">
        <v>-31953.581999999999</v>
      </c>
      <c r="G17" s="389">
        <v>-7955.7740000000003</v>
      </c>
      <c r="H17" s="389">
        <v>-8204.7549999999992</v>
      </c>
      <c r="I17" s="389">
        <v>-7898.317</v>
      </c>
      <c r="J17" s="389">
        <v>-8490.6170000000002</v>
      </c>
      <c r="K17" s="407">
        <v>-32549.463</v>
      </c>
      <c r="L17" s="389">
        <v>-8279.9150000000009</v>
      </c>
      <c r="M17" s="389">
        <v>-8625.5429999999997</v>
      </c>
      <c r="N17" s="389">
        <v>-8702.5349999999999</v>
      </c>
      <c r="O17" s="389">
        <v>-9358.2219999999998</v>
      </c>
      <c r="P17" s="390">
        <v>-34966.214</v>
      </c>
      <c r="Q17" s="389">
        <v>-9039.3760000000002</v>
      </c>
      <c r="R17" s="389">
        <v>-9576.7710000000006</v>
      </c>
      <c r="S17" s="389">
        <v>-9753.2829999999994</v>
      </c>
      <c r="T17" s="389">
        <v>-10113.119000000001</v>
      </c>
      <c r="U17" s="390">
        <v>-38482.548999999999</v>
      </c>
      <c r="V17" s="389">
        <v>-9881.0609999999997</v>
      </c>
      <c r="W17" s="389">
        <v>-9979.2440000000006</v>
      </c>
      <c r="X17" s="389">
        <v>-10906.495999999999</v>
      </c>
      <c r="Y17" s="389">
        <v>-11118.733</v>
      </c>
      <c r="Z17" s="390">
        <v>-41885.534</v>
      </c>
      <c r="AA17" s="389">
        <v>-10215.091</v>
      </c>
      <c r="AB17" s="389">
        <v>-11414.536</v>
      </c>
      <c r="AC17" s="389">
        <v>-12374.21</v>
      </c>
      <c r="AD17" s="389">
        <v>-11926.599</v>
      </c>
      <c r="AE17" s="390">
        <v>-45930.436999999998</v>
      </c>
    </row>
    <row r="18" spans="1:31" s="386" customFormat="1" ht="15" customHeight="1">
      <c r="A18" s="368" t="s">
        <v>1019</v>
      </c>
      <c r="B18" s="389">
        <v>-929.39800000000002</v>
      </c>
      <c r="C18" s="389">
        <v>-975.07500000000005</v>
      </c>
      <c r="D18" s="389">
        <v>-934.09100000000001</v>
      </c>
      <c r="E18" s="389">
        <v>-960.29600000000005</v>
      </c>
      <c r="F18" s="392">
        <v>-3798.8589999999999</v>
      </c>
      <c r="G18" s="389">
        <v>-1026.2650000000001</v>
      </c>
      <c r="H18" s="389">
        <v>-1042.6980000000001</v>
      </c>
      <c r="I18" s="389">
        <v>-1018.708</v>
      </c>
      <c r="J18" s="389">
        <v>-1129.5640000000001</v>
      </c>
      <c r="K18" s="406">
        <v>-4217.2359999999999</v>
      </c>
      <c r="L18" s="389">
        <v>-1040.9570000000001</v>
      </c>
      <c r="M18" s="389">
        <v>-1090.1210000000001</v>
      </c>
      <c r="N18" s="389">
        <v>-1028.711</v>
      </c>
      <c r="O18" s="389">
        <v>-1123.56</v>
      </c>
      <c r="P18" s="392">
        <v>-4283.3490000000002</v>
      </c>
      <c r="Q18" s="389">
        <v>-1159.6769999999999</v>
      </c>
      <c r="R18" s="389">
        <v>-1202.8520000000001</v>
      </c>
      <c r="S18" s="389">
        <v>-1254.278</v>
      </c>
      <c r="T18" s="389">
        <v>-1238.9939999999999</v>
      </c>
      <c r="U18" s="392">
        <v>-4855.8010000000004</v>
      </c>
      <c r="V18" s="389">
        <v>-1455.373</v>
      </c>
      <c r="W18" s="389">
        <v>-1444.925</v>
      </c>
      <c r="X18" s="389">
        <v>-1573.5530000000001</v>
      </c>
      <c r="Y18" s="389">
        <v>-1582.277</v>
      </c>
      <c r="Z18" s="392">
        <v>-6056.1289999999999</v>
      </c>
      <c r="AA18" s="389">
        <v>-1515.43</v>
      </c>
      <c r="AB18" s="389">
        <v>-1516.0530000000001</v>
      </c>
      <c r="AC18" s="389">
        <v>-1648.3040000000001</v>
      </c>
      <c r="AD18" s="389">
        <v>-1785.913</v>
      </c>
      <c r="AE18" s="392">
        <v>-6465.7</v>
      </c>
    </row>
    <row r="19" spans="1:31" ht="15" customHeight="1">
      <c r="A19" s="370"/>
      <c r="B19" s="389"/>
      <c r="C19" s="389"/>
      <c r="D19" s="389"/>
      <c r="E19" s="389"/>
      <c r="F19" s="392"/>
      <c r="G19" s="389"/>
      <c r="H19" s="389"/>
      <c r="I19" s="389"/>
      <c r="J19" s="389"/>
      <c r="K19" s="406"/>
      <c r="L19" s="389"/>
      <c r="M19" s="389"/>
      <c r="N19" s="389"/>
      <c r="O19" s="389"/>
      <c r="P19" s="392"/>
      <c r="Q19" s="389"/>
      <c r="R19" s="389"/>
      <c r="S19" s="389"/>
      <c r="T19" s="389"/>
      <c r="U19" s="392"/>
      <c r="V19" s="389"/>
      <c r="W19" s="389"/>
      <c r="X19" s="389"/>
      <c r="Y19" s="389"/>
      <c r="Z19" s="392"/>
      <c r="AA19" s="389"/>
      <c r="AB19" s="389"/>
      <c r="AC19" s="389"/>
      <c r="AD19" s="389"/>
      <c r="AE19" s="392"/>
    </row>
    <row r="20" spans="1:31" s="386" customFormat="1" ht="15" customHeight="1">
      <c r="A20" s="369" t="s">
        <v>1053</v>
      </c>
      <c r="B20" s="393">
        <v>4978.8869999999997</v>
      </c>
      <c r="C20" s="393">
        <v>4538.2690000000002</v>
      </c>
      <c r="D20" s="393">
        <v>5403.2560000000003</v>
      </c>
      <c r="E20" s="393">
        <v>5344.21</v>
      </c>
      <c r="F20" s="394">
        <v>20264.621999999999</v>
      </c>
      <c r="G20" s="393">
        <v>4826.5529999999999</v>
      </c>
      <c r="H20" s="393">
        <v>4846.4179999999997</v>
      </c>
      <c r="I20" s="393">
        <v>4480.326</v>
      </c>
      <c r="J20" s="393">
        <v>5007.7479999999996</v>
      </c>
      <c r="K20" s="405">
        <v>19161.044000000002</v>
      </c>
      <c r="L20" s="393">
        <v>4827.9759999999997</v>
      </c>
      <c r="M20" s="393">
        <v>5037.8310000000001</v>
      </c>
      <c r="N20" s="393">
        <v>5868.4769999999999</v>
      </c>
      <c r="O20" s="393">
        <v>6860.7830000000004</v>
      </c>
      <c r="P20" s="394">
        <v>22595.067999999999</v>
      </c>
      <c r="Q20" s="393">
        <v>6547.4359999999997</v>
      </c>
      <c r="R20" s="393">
        <v>7357.1109999999999</v>
      </c>
      <c r="S20" s="393">
        <v>8111.8829999999998</v>
      </c>
      <c r="T20" s="393">
        <v>8339.77</v>
      </c>
      <c r="U20" s="394">
        <v>30356.2</v>
      </c>
      <c r="V20" s="393">
        <v>8520.3410000000003</v>
      </c>
      <c r="W20" s="393">
        <v>8874.6180000000004</v>
      </c>
      <c r="X20" s="393">
        <v>9107.5419999999995</v>
      </c>
      <c r="Y20" s="393">
        <v>8680.3469999999998</v>
      </c>
      <c r="Z20" s="394">
        <v>35182.847999999998</v>
      </c>
      <c r="AA20" s="393">
        <v>7144.9740000000002</v>
      </c>
      <c r="AB20" s="393">
        <v>7668.5029999999997</v>
      </c>
      <c r="AC20" s="393">
        <v>7834.165</v>
      </c>
      <c r="AD20" s="393">
        <v>8366.1890000000003</v>
      </c>
      <c r="AE20" s="394">
        <v>31013.830999999998</v>
      </c>
    </row>
    <row r="21" spans="1:31" ht="15" customHeight="1">
      <c r="A21" s="368" t="s">
        <v>1016</v>
      </c>
      <c r="B21" s="389">
        <v>-1306.2329999999999</v>
      </c>
      <c r="C21" s="389">
        <v>-1186.4159999999999</v>
      </c>
      <c r="D21" s="389">
        <v>-1439.7670000000001</v>
      </c>
      <c r="E21" s="389">
        <v>-1576.7850000000001</v>
      </c>
      <c r="F21" s="392">
        <v>-5509.201</v>
      </c>
      <c r="G21" s="389">
        <v>-1301.6949999999999</v>
      </c>
      <c r="H21" s="389">
        <v>-1242.354</v>
      </c>
      <c r="I21" s="389">
        <v>-1052.7139999999999</v>
      </c>
      <c r="J21" s="389">
        <v>-1458.9449999999999</v>
      </c>
      <c r="K21" s="406">
        <v>-5055.7070000000003</v>
      </c>
      <c r="L21" s="389">
        <v>-1295.1790000000001</v>
      </c>
      <c r="M21" s="389">
        <v>-1392.519</v>
      </c>
      <c r="N21" s="389">
        <v>-1796.328</v>
      </c>
      <c r="O21" s="389">
        <v>-2138.8180000000002</v>
      </c>
      <c r="P21" s="392">
        <v>-6622.8440000000001</v>
      </c>
      <c r="Q21" s="389">
        <v>-1954.6189999999999</v>
      </c>
      <c r="R21" s="389">
        <v>-2305.9499999999998</v>
      </c>
      <c r="S21" s="389">
        <v>-2570.9690000000001</v>
      </c>
      <c r="T21" s="389">
        <v>-2594.9679999999998</v>
      </c>
      <c r="U21" s="392">
        <v>-9426.5069999999996</v>
      </c>
      <c r="V21" s="389">
        <v>-2606.9659999999999</v>
      </c>
      <c r="W21" s="389">
        <v>-2660.8609999999999</v>
      </c>
      <c r="X21" s="389">
        <v>-2911.2440000000001</v>
      </c>
      <c r="Y21" s="389">
        <v>-2815.19</v>
      </c>
      <c r="Z21" s="392">
        <v>-10994.262000000001</v>
      </c>
      <c r="AA21" s="389">
        <v>-1846.1389999999999</v>
      </c>
      <c r="AB21" s="389">
        <v>-1898.556</v>
      </c>
      <c r="AC21" s="389">
        <v>-2190.63</v>
      </c>
      <c r="AD21" s="389">
        <v>-2711.2719999999999</v>
      </c>
      <c r="AE21" s="392">
        <v>-8646.5959999999995</v>
      </c>
    </row>
    <row r="22" spans="1:31" ht="15" customHeight="1">
      <c r="A22" s="368"/>
      <c r="B22" s="389"/>
      <c r="C22" s="389"/>
      <c r="D22" s="389"/>
      <c r="E22" s="389"/>
      <c r="F22" s="392"/>
      <c r="G22" s="389"/>
      <c r="H22" s="389"/>
      <c r="I22" s="389"/>
      <c r="J22" s="389"/>
      <c r="K22" s="406"/>
      <c r="L22" s="389"/>
      <c r="M22" s="389"/>
      <c r="N22" s="389"/>
      <c r="O22" s="389"/>
      <c r="P22" s="392"/>
      <c r="Q22" s="389"/>
      <c r="R22" s="389"/>
      <c r="S22" s="389"/>
      <c r="T22" s="389"/>
      <c r="U22" s="392"/>
      <c r="V22" s="389"/>
      <c r="W22" s="389"/>
      <c r="X22" s="389"/>
      <c r="Y22" s="389"/>
      <c r="Z22" s="392"/>
      <c r="AA22" s="389"/>
      <c r="AB22" s="389"/>
      <c r="AC22" s="389"/>
      <c r="AD22" s="389"/>
      <c r="AE22" s="392"/>
    </row>
    <row r="23" spans="1:31" s="386" customFormat="1" ht="15" customHeight="1">
      <c r="A23" s="369" t="s">
        <v>1014</v>
      </c>
      <c r="B23" s="393">
        <v>-34.628</v>
      </c>
      <c r="C23" s="393">
        <v>-35.052</v>
      </c>
      <c r="D23" s="393">
        <v>-23.402000000000001</v>
      </c>
      <c r="E23" s="393">
        <v>-21.684999999999999</v>
      </c>
      <c r="F23" s="394">
        <v>-114.767</v>
      </c>
      <c r="G23" s="393">
        <v>18.748999999999999</v>
      </c>
      <c r="H23" s="393">
        <v>-18.981999999999999</v>
      </c>
      <c r="I23" s="393">
        <v>-15.326000000000001</v>
      </c>
      <c r="J23" s="393">
        <v>-47.168999999999997</v>
      </c>
      <c r="K23" s="405">
        <v>-62.728000000000002</v>
      </c>
      <c r="L23" s="393">
        <v>-20.744</v>
      </c>
      <c r="M23" s="393">
        <v>-23.576000000000001</v>
      </c>
      <c r="N23" s="393">
        <v>-50.414999999999999</v>
      </c>
      <c r="O23" s="393">
        <v>-41.531999999999996</v>
      </c>
      <c r="P23" s="394">
        <v>-136.267</v>
      </c>
      <c r="Q23" s="393">
        <v>-63.854999999999997</v>
      </c>
      <c r="R23" s="393">
        <v>-78.376999999999995</v>
      </c>
      <c r="S23" s="393">
        <v>-83.924999999999997</v>
      </c>
      <c r="T23" s="393">
        <v>-84.811999999999998</v>
      </c>
      <c r="U23" s="394">
        <v>-310.96899999999999</v>
      </c>
      <c r="V23" s="393">
        <v>-105.41500000000001</v>
      </c>
      <c r="W23" s="393">
        <v>-79.450999999999993</v>
      </c>
      <c r="X23" s="393">
        <v>-79.122</v>
      </c>
      <c r="Y23" s="393">
        <v>-92.082999999999998</v>
      </c>
      <c r="Z23" s="394">
        <v>-356.07100000000003</v>
      </c>
      <c r="AA23" s="393">
        <v>-64.094999999999999</v>
      </c>
      <c r="AB23" s="393">
        <v>-194.88900000000001</v>
      </c>
      <c r="AC23" s="393">
        <v>-48.8</v>
      </c>
      <c r="AD23" s="393">
        <v>162.49600000000001</v>
      </c>
      <c r="AE23" s="394">
        <v>-145.28800000000001</v>
      </c>
    </row>
    <row r="24" spans="1:31" s="386" customFormat="1" ht="13.5" thickBot="1">
      <c r="A24" s="404" t="s">
        <v>1051</v>
      </c>
      <c r="B24" s="387">
        <v>3638.0259999999998</v>
      </c>
      <c r="C24" s="387">
        <v>3316.8</v>
      </c>
      <c r="D24" s="387">
        <v>3940.0880000000002</v>
      </c>
      <c r="E24" s="387">
        <v>3745.74</v>
      </c>
      <c r="F24" s="387">
        <v>14640.654</v>
      </c>
      <c r="G24" s="387">
        <v>3543.607</v>
      </c>
      <c r="H24" s="387">
        <v>3585.0830000000001</v>
      </c>
      <c r="I24" s="387">
        <v>3412.2860000000001</v>
      </c>
      <c r="J24" s="387">
        <v>3501.634</v>
      </c>
      <c r="K24" s="387">
        <v>14042.61</v>
      </c>
      <c r="L24" s="387">
        <v>3512.0520000000001</v>
      </c>
      <c r="M24" s="387">
        <v>3621.7359999999999</v>
      </c>
      <c r="N24" s="387">
        <v>4021.7339999999999</v>
      </c>
      <c r="O24" s="387">
        <v>4680.433</v>
      </c>
      <c r="P24" s="387">
        <v>15835.957</v>
      </c>
      <c r="Q24" s="387">
        <v>4528.9610000000002</v>
      </c>
      <c r="R24" s="387">
        <v>4972.7839999999997</v>
      </c>
      <c r="S24" s="387">
        <v>5456.9889999999996</v>
      </c>
      <c r="T24" s="387">
        <v>5659.99</v>
      </c>
      <c r="U24" s="387">
        <v>20618.723999999998</v>
      </c>
      <c r="V24" s="387">
        <v>5807.9359999999997</v>
      </c>
      <c r="W24" s="387">
        <v>6134.3059999999996</v>
      </c>
      <c r="X24" s="387">
        <v>6117.1760000000004</v>
      </c>
      <c r="Y24" s="387">
        <v>5773.0730000000003</v>
      </c>
      <c r="Z24" s="387">
        <v>23832.491999999998</v>
      </c>
      <c r="AA24" s="387">
        <v>5234.74</v>
      </c>
      <c r="AB24" s="387">
        <v>5575.0590000000002</v>
      </c>
      <c r="AC24" s="387">
        <v>5594.7349999999997</v>
      </c>
      <c r="AD24" s="387">
        <v>5817.4139999999998</v>
      </c>
      <c r="AE24" s="387">
        <v>22221.948</v>
      </c>
    </row>
    <row r="25" spans="1:31">
      <c r="B25" s="385"/>
      <c r="C25" s="385"/>
      <c r="D25" s="385"/>
      <c r="E25" s="385"/>
      <c r="F25" s="385"/>
      <c r="G25" s="385"/>
      <c r="H25" s="385"/>
      <c r="I25" s="385"/>
      <c r="J25" s="385"/>
      <c r="K25" s="385"/>
      <c r="L25" s="385"/>
      <c r="M25" s="385"/>
      <c r="N25" s="385"/>
      <c r="O25" s="385"/>
      <c r="P25" s="385"/>
      <c r="Q25" s="385"/>
      <c r="R25" s="385"/>
      <c r="S25" s="385"/>
      <c r="T25" s="385"/>
      <c r="U25" s="385"/>
      <c r="V25" s="385"/>
      <c r="W25" s="385"/>
      <c r="X25" s="385"/>
      <c r="Y25" s="385"/>
      <c r="Z25" s="385"/>
      <c r="AA25" s="385"/>
      <c r="AB25" s="385"/>
      <c r="AC25" s="385"/>
      <c r="AD25" s="385"/>
      <c r="AE25" s="385"/>
    </row>
    <row r="27" spans="1:31">
      <c r="B27" s="385"/>
      <c r="C27" s="385"/>
      <c r="D27" s="385"/>
      <c r="E27" s="385"/>
      <c r="F27" s="385"/>
      <c r="G27" s="385"/>
      <c r="H27" s="385"/>
      <c r="I27" s="385"/>
      <c r="J27" s="385"/>
      <c r="K27" s="385"/>
      <c r="L27" s="385"/>
      <c r="M27" s="385"/>
      <c r="N27" s="385"/>
      <c r="O27" s="385"/>
      <c r="P27" s="385"/>
      <c r="Q27" s="385"/>
      <c r="R27" s="385"/>
      <c r="S27" s="385"/>
      <c r="T27" s="385"/>
      <c r="U27" s="385"/>
      <c r="V27" s="385"/>
      <c r="W27" s="385"/>
      <c r="X27" s="385"/>
      <c r="Y27" s="385"/>
      <c r="Z27" s="385"/>
      <c r="AA27" s="385"/>
      <c r="AB27" s="385"/>
      <c r="AE27" s="385"/>
    </row>
    <row r="28" spans="1:31">
      <c r="B28" s="385"/>
      <c r="C28" s="385"/>
      <c r="D28" s="385"/>
      <c r="E28" s="385"/>
      <c r="F28" s="385"/>
      <c r="G28" s="385"/>
      <c r="H28" s="385"/>
      <c r="I28" s="385"/>
      <c r="J28" s="385"/>
      <c r="K28" s="385"/>
      <c r="L28" s="385"/>
      <c r="M28" s="385"/>
      <c r="N28" s="385"/>
      <c r="O28" s="385"/>
      <c r="P28" s="385"/>
      <c r="Q28" s="385"/>
      <c r="R28" s="385"/>
      <c r="S28" s="385"/>
      <c r="T28" s="385"/>
      <c r="U28" s="385"/>
      <c r="V28" s="385"/>
      <c r="W28" s="385"/>
      <c r="X28" s="385"/>
      <c r="Y28" s="385"/>
      <c r="Z28" s="385"/>
      <c r="AA28" s="385"/>
      <c r="AB28" s="385"/>
      <c r="AE28" s="385"/>
    </row>
    <row r="29" spans="1:31">
      <c r="B29" s="385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5"/>
      <c r="Q29" s="385"/>
      <c r="R29" s="385"/>
      <c r="S29" s="385"/>
      <c r="T29" s="385"/>
      <c r="U29" s="385"/>
      <c r="V29" s="385"/>
      <c r="W29" s="385"/>
      <c r="X29" s="385"/>
      <c r="Y29" s="385"/>
      <c r="Z29" s="385"/>
      <c r="AA29" s="385"/>
      <c r="AB29" s="385"/>
      <c r="AE29" s="385"/>
    </row>
    <row r="30" spans="1:31">
      <c r="B30" s="385"/>
      <c r="C30" s="385"/>
      <c r="D30" s="385"/>
      <c r="E30" s="385"/>
      <c r="F30" s="385"/>
      <c r="G30" s="385"/>
      <c r="H30" s="385"/>
      <c r="I30" s="385"/>
      <c r="J30" s="385"/>
      <c r="K30" s="385"/>
      <c r="L30" s="385"/>
      <c r="M30" s="385"/>
      <c r="N30" s="385"/>
      <c r="O30" s="385"/>
      <c r="P30" s="385"/>
      <c r="Q30" s="385"/>
      <c r="R30" s="385"/>
      <c r="S30" s="385"/>
      <c r="T30" s="385"/>
      <c r="U30" s="385"/>
      <c r="V30" s="385"/>
      <c r="W30" s="385"/>
      <c r="X30" s="385"/>
      <c r="Y30" s="385"/>
      <c r="Z30" s="385"/>
      <c r="AA30" s="385"/>
      <c r="AB30" s="385"/>
      <c r="AE30" s="385"/>
    </row>
    <row r="31" spans="1:31">
      <c r="B31" s="385"/>
      <c r="C31" s="385"/>
      <c r="D31" s="385"/>
      <c r="E31" s="385"/>
      <c r="F31" s="385"/>
      <c r="G31" s="385"/>
      <c r="H31" s="385"/>
      <c r="I31" s="385"/>
      <c r="J31" s="385"/>
      <c r="K31" s="385"/>
      <c r="L31" s="385"/>
      <c r="M31" s="385"/>
      <c r="N31" s="385"/>
      <c r="O31" s="385"/>
      <c r="P31" s="385"/>
      <c r="Q31" s="385"/>
      <c r="R31" s="385"/>
      <c r="S31" s="385"/>
      <c r="T31" s="385"/>
      <c r="U31" s="385"/>
      <c r="V31" s="385"/>
      <c r="W31" s="385"/>
      <c r="X31" s="385"/>
      <c r="Y31" s="385"/>
      <c r="Z31" s="385"/>
      <c r="AA31" s="385"/>
      <c r="AB31" s="385"/>
      <c r="AE31" s="385"/>
    </row>
    <row r="32" spans="1:31">
      <c r="B32" s="385"/>
      <c r="C32" s="385"/>
      <c r="D32" s="385"/>
      <c r="E32" s="385"/>
      <c r="F32" s="385"/>
      <c r="G32" s="385"/>
      <c r="H32" s="385"/>
      <c r="I32" s="385"/>
      <c r="J32" s="385"/>
      <c r="K32" s="385"/>
      <c r="L32" s="385"/>
      <c r="M32" s="385"/>
      <c r="N32" s="385"/>
      <c r="O32" s="385"/>
      <c r="P32" s="385"/>
      <c r="Q32" s="385"/>
      <c r="R32" s="385"/>
      <c r="S32" s="385"/>
      <c r="T32" s="385"/>
      <c r="U32" s="385"/>
      <c r="V32" s="385"/>
      <c r="W32" s="385"/>
      <c r="X32" s="385"/>
      <c r="Y32" s="385"/>
      <c r="Z32" s="385"/>
      <c r="AA32" s="385"/>
      <c r="AB32" s="385"/>
      <c r="AE32" s="385"/>
    </row>
    <row r="33" spans="2:31">
      <c r="B33" s="385"/>
      <c r="C33" s="385"/>
      <c r="D33" s="385"/>
      <c r="E33" s="385"/>
      <c r="F33" s="385"/>
      <c r="G33" s="385"/>
      <c r="H33" s="385"/>
      <c r="I33" s="385"/>
      <c r="J33" s="385"/>
      <c r="K33" s="385"/>
      <c r="L33" s="385"/>
      <c r="M33" s="385"/>
      <c r="N33" s="385"/>
      <c r="O33" s="385"/>
      <c r="P33" s="385"/>
      <c r="Q33" s="385"/>
      <c r="R33" s="385"/>
      <c r="S33" s="385"/>
      <c r="T33" s="385"/>
      <c r="U33" s="385"/>
      <c r="V33" s="385"/>
      <c r="W33" s="385"/>
      <c r="X33" s="385"/>
      <c r="Y33" s="385"/>
      <c r="Z33" s="385"/>
      <c r="AA33" s="385"/>
      <c r="AB33" s="385"/>
      <c r="AE33" s="385"/>
    </row>
    <row r="34" spans="2:31">
      <c r="B34" s="385"/>
      <c r="C34" s="385"/>
      <c r="D34" s="385"/>
      <c r="E34" s="385"/>
      <c r="F34" s="385"/>
      <c r="G34" s="385"/>
      <c r="H34" s="385"/>
      <c r="I34" s="385"/>
      <c r="J34" s="385"/>
      <c r="K34" s="385"/>
      <c r="L34" s="385"/>
      <c r="M34" s="385"/>
      <c r="N34" s="385"/>
      <c r="O34" s="385"/>
      <c r="P34" s="385"/>
      <c r="Q34" s="385"/>
      <c r="R34" s="385"/>
      <c r="S34" s="385"/>
      <c r="T34" s="385"/>
      <c r="U34" s="385"/>
      <c r="V34" s="385"/>
      <c r="W34" s="385"/>
      <c r="X34" s="385"/>
      <c r="Y34" s="385"/>
      <c r="Z34" s="385"/>
      <c r="AA34" s="385"/>
      <c r="AB34" s="385"/>
      <c r="AE34" s="385"/>
    </row>
    <row r="35" spans="2:31">
      <c r="B35" s="385"/>
      <c r="C35" s="385"/>
      <c r="D35" s="385"/>
      <c r="E35" s="385"/>
      <c r="F35" s="385"/>
      <c r="G35" s="385"/>
      <c r="H35" s="385"/>
      <c r="I35" s="385"/>
      <c r="J35" s="385"/>
      <c r="K35" s="385"/>
      <c r="L35" s="385"/>
      <c r="M35" s="385"/>
      <c r="N35" s="385"/>
      <c r="O35" s="385"/>
      <c r="P35" s="385"/>
      <c r="Q35" s="385"/>
      <c r="R35" s="385"/>
      <c r="S35" s="385"/>
      <c r="T35" s="385"/>
      <c r="U35" s="385"/>
      <c r="V35" s="385"/>
      <c r="W35" s="385"/>
      <c r="X35" s="385"/>
      <c r="Y35" s="385"/>
      <c r="Z35" s="385"/>
      <c r="AA35" s="385"/>
      <c r="AB35" s="385"/>
      <c r="AE35" s="385"/>
    </row>
    <row r="36" spans="2:31">
      <c r="B36" s="385"/>
      <c r="C36" s="385"/>
      <c r="D36" s="385"/>
      <c r="E36" s="385"/>
      <c r="F36" s="385"/>
      <c r="G36" s="385"/>
      <c r="H36" s="385"/>
      <c r="I36" s="385"/>
      <c r="J36" s="385"/>
      <c r="K36" s="385"/>
      <c r="L36" s="385"/>
      <c r="M36" s="385"/>
      <c r="N36" s="385"/>
      <c r="O36" s="385"/>
      <c r="P36" s="385"/>
      <c r="Q36" s="385"/>
      <c r="R36" s="385"/>
      <c r="S36" s="385"/>
      <c r="T36" s="385"/>
      <c r="U36" s="385"/>
      <c r="V36" s="385"/>
      <c r="W36" s="385"/>
      <c r="X36" s="385"/>
      <c r="Y36" s="385"/>
      <c r="Z36" s="385"/>
      <c r="AA36" s="385"/>
      <c r="AB36" s="385"/>
      <c r="AE36" s="385"/>
    </row>
    <row r="37" spans="2:31">
      <c r="B37" s="385"/>
      <c r="C37" s="385"/>
      <c r="D37" s="385"/>
      <c r="E37" s="385"/>
      <c r="F37" s="385"/>
      <c r="G37" s="385"/>
      <c r="H37" s="385"/>
      <c r="I37" s="385"/>
      <c r="J37" s="385"/>
      <c r="K37" s="385"/>
      <c r="L37" s="385"/>
      <c r="M37" s="385"/>
      <c r="N37" s="385"/>
      <c r="O37" s="385"/>
      <c r="P37" s="385"/>
      <c r="Q37" s="385"/>
      <c r="R37" s="385"/>
      <c r="S37" s="385"/>
      <c r="T37" s="385"/>
      <c r="U37" s="385"/>
      <c r="V37" s="385"/>
      <c r="W37" s="385"/>
      <c r="X37" s="385"/>
      <c r="Y37" s="385"/>
      <c r="Z37" s="385"/>
      <c r="AA37" s="385"/>
      <c r="AB37" s="385"/>
      <c r="AE37" s="385"/>
    </row>
    <row r="38" spans="2:31">
      <c r="B38" s="385"/>
      <c r="C38" s="385"/>
      <c r="D38" s="385"/>
      <c r="E38" s="385"/>
      <c r="F38" s="385"/>
      <c r="G38" s="385"/>
      <c r="H38" s="385"/>
      <c r="I38" s="385"/>
      <c r="J38" s="385"/>
      <c r="K38" s="385"/>
      <c r="L38" s="385"/>
      <c r="M38" s="385"/>
      <c r="N38" s="385"/>
      <c r="O38" s="385"/>
      <c r="P38" s="385"/>
      <c r="Q38" s="385"/>
      <c r="R38" s="385"/>
      <c r="S38" s="385"/>
      <c r="T38" s="385"/>
      <c r="U38" s="385"/>
      <c r="V38" s="385"/>
      <c r="W38" s="385"/>
      <c r="X38" s="385"/>
      <c r="Y38" s="385"/>
      <c r="Z38" s="385"/>
      <c r="AA38" s="385"/>
      <c r="AB38" s="385"/>
      <c r="AE38" s="385"/>
    </row>
    <row r="39" spans="2:31">
      <c r="B39" s="385"/>
      <c r="C39" s="385"/>
      <c r="D39" s="385"/>
      <c r="E39" s="385"/>
      <c r="F39" s="385"/>
      <c r="G39" s="385"/>
      <c r="H39" s="385"/>
      <c r="I39" s="385"/>
      <c r="J39" s="385"/>
      <c r="K39" s="385"/>
      <c r="L39" s="385"/>
      <c r="M39" s="385"/>
      <c r="N39" s="385"/>
      <c r="O39" s="385"/>
      <c r="P39" s="385"/>
      <c r="Q39" s="385"/>
      <c r="R39" s="385"/>
      <c r="S39" s="385"/>
      <c r="T39" s="385"/>
      <c r="U39" s="385"/>
      <c r="V39" s="385"/>
      <c r="W39" s="385"/>
      <c r="X39" s="385"/>
      <c r="Y39" s="385"/>
      <c r="Z39" s="385"/>
      <c r="AA39" s="385"/>
      <c r="AB39" s="385"/>
      <c r="AE39" s="385"/>
    </row>
    <row r="40" spans="2:31">
      <c r="B40" s="385"/>
      <c r="C40" s="385"/>
      <c r="D40" s="385"/>
      <c r="E40" s="385"/>
      <c r="F40" s="385"/>
      <c r="G40" s="385"/>
      <c r="H40" s="385"/>
      <c r="I40" s="385"/>
      <c r="J40" s="385"/>
      <c r="K40" s="385"/>
      <c r="L40" s="385"/>
      <c r="M40" s="385"/>
      <c r="N40" s="385"/>
      <c r="O40" s="385"/>
      <c r="P40" s="385"/>
      <c r="Q40" s="385"/>
      <c r="R40" s="385"/>
      <c r="S40" s="385"/>
      <c r="T40" s="385"/>
      <c r="U40" s="385"/>
      <c r="V40" s="385"/>
      <c r="W40" s="385"/>
      <c r="X40" s="385"/>
      <c r="Y40" s="385"/>
      <c r="Z40" s="385"/>
      <c r="AA40" s="385"/>
      <c r="AB40" s="385"/>
      <c r="AE40" s="385"/>
    </row>
    <row r="41" spans="2:31">
      <c r="B41" s="385"/>
      <c r="C41" s="385"/>
      <c r="D41" s="385"/>
      <c r="E41" s="385"/>
      <c r="F41" s="385"/>
      <c r="G41" s="385"/>
      <c r="H41" s="385"/>
      <c r="I41" s="385"/>
      <c r="J41" s="385"/>
      <c r="K41" s="385"/>
      <c r="L41" s="385"/>
      <c r="M41" s="385"/>
      <c r="N41" s="385"/>
      <c r="O41" s="385"/>
      <c r="P41" s="385"/>
      <c r="Q41" s="385"/>
      <c r="R41" s="385"/>
      <c r="S41" s="385"/>
      <c r="T41" s="385"/>
      <c r="U41" s="385"/>
      <c r="V41" s="385"/>
      <c r="W41" s="385"/>
      <c r="X41" s="385"/>
      <c r="Y41" s="385"/>
      <c r="Z41" s="385"/>
      <c r="AA41" s="385"/>
      <c r="AB41" s="385"/>
      <c r="AE41" s="385"/>
    </row>
    <row r="42" spans="2:31">
      <c r="B42" s="385"/>
      <c r="C42" s="385"/>
      <c r="D42" s="385"/>
      <c r="E42" s="385"/>
      <c r="F42" s="385"/>
      <c r="G42" s="385"/>
      <c r="H42" s="385"/>
      <c r="I42" s="385"/>
      <c r="J42" s="385"/>
      <c r="K42" s="385"/>
      <c r="L42" s="385"/>
      <c r="M42" s="385"/>
      <c r="N42" s="385"/>
      <c r="O42" s="385"/>
      <c r="P42" s="385"/>
      <c r="Q42" s="385"/>
      <c r="R42" s="385"/>
      <c r="S42" s="385"/>
      <c r="T42" s="385"/>
      <c r="U42" s="385"/>
      <c r="V42" s="385"/>
      <c r="W42" s="385"/>
      <c r="X42" s="385"/>
      <c r="Y42" s="385"/>
      <c r="Z42" s="385"/>
      <c r="AA42" s="385"/>
      <c r="AB42" s="385"/>
      <c r="AE42" s="385"/>
    </row>
    <row r="43" spans="2:31">
      <c r="B43" s="385"/>
      <c r="C43" s="385"/>
      <c r="D43" s="385"/>
      <c r="E43" s="385"/>
      <c r="F43" s="385"/>
      <c r="G43" s="385"/>
      <c r="H43" s="385"/>
      <c r="I43" s="385"/>
      <c r="J43" s="385"/>
      <c r="K43" s="385"/>
      <c r="L43" s="385"/>
      <c r="M43" s="385"/>
      <c r="N43" s="385"/>
      <c r="O43" s="385"/>
      <c r="P43" s="385"/>
      <c r="Q43" s="385"/>
      <c r="R43" s="385"/>
      <c r="S43" s="385"/>
      <c r="T43" s="385"/>
      <c r="U43" s="385"/>
      <c r="V43" s="385"/>
      <c r="W43" s="385"/>
      <c r="X43" s="385"/>
      <c r="Y43" s="385"/>
      <c r="Z43" s="385"/>
      <c r="AA43" s="385"/>
      <c r="AB43" s="385"/>
      <c r="AE43" s="385"/>
    </row>
    <row r="44" spans="2:31">
      <c r="B44" s="385"/>
      <c r="C44" s="385"/>
      <c r="D44" s="385"/>
      <c r="E44" s="385"/>
      <c r="F44" s="385"/>
      <c r="G44" s="385"/>
      <c r="H44" s="385"/>
      <c r="I44" s="385"/>
      <c r="J44" s="385"/>
      <c r="K44" s="385"/>
      <c r="L44" s="385"/>
      <c r="M44" s="385"/>
      <c r="N44" s="385"/>
      <c r="O44" s="385"/>
      <c r="P44" s="385"/>
      <c r="Q44" s="385"/>
      <c r="R44" s="385"/>
      <c r="S44" s="385"/>
      <c r="T44" s="385"/>
      <c r="U44" s="385"/>
      <c r="V44" s="385"/>
      <c r="W44" s="385"/>
      <c r="X44" s="385"/>
      <c r="Y44" s="385"/>
      <c r="Z44" s="385"/>
      <c r="AA44" s="385"/>
      <c r="AB44" s="385"/>
      <c r="AE44" s="385"/>
    </row>
    <row r="45" spans="2:31">
      <c r="B45" s="385"/>
    </row>
  </sheetData>
  <printOptions horizontalCentered="1" verticalCentered="1"/>
  <pageMargins left="0" right="0" top="0" bottom="0" header="0" footer="0"/>
  <pageSetup paperSize="9" scale="65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616B3-7E7C-4489-994D-5E0BAB50444B}">
  <sheetPr codeName="Planilha6">
    <tabColor rgb="FF0075C9"/>
  </sheetPr>
  <dimension ref="A1:XFC264"/>
  <sheetViews>
    <sheetView showGridLines="0" zoomScale="60" zoomScaleNormal="60" workbookViewId="0">
      <pane xSplit="3" topLeftCell="D1" activePane="topRight" state="frozen"/>
      <selection activeCell="C53" sqref="C53"/>
      <selection pane="topRight"/>
    </sheetView>
  </sheetViews>
  <sheetFormatPr defaultColWidth="9.140625" defaultRowHeight="15"/>
  <cols>
    <col min="1" max="2" width="1.85546875" style="708" customWidth="1"/>
    <col min="3" max="3" width="83.85546875" style="708" customWidth="1"/>
    <col min="4" max="4" width="24.28515625" style="708" customWidth="1"/>
    <col min="5" max="5" width="15.28515625" style="708" customWidth="1"/>
    <col min="6" max="6" width="22" style="708" customWidth="1"/>
    <col min="7" max="7" width="14" style="708" customWidth="1"/>
    <col min="8" max="8" width="18.5703125" style="708" customWidth="1"/>
    <col min="9" max="9" width="17.5703125" style="708" customWidth="1"/>
    <col min="10" max="10" width="14.42578125" style="708" customWidth="1"/>
    <col min="11" max="11" width="23.5703125" style="708" customWidth="1"/>
    <col min="12" max="12" width="16" style="708" customWidth="1"/>
    <col min="13" max="13" width="15.7109375" style="708" customWidth="1"/>
    <col min="14" max="14" width="17" style="708" customWidth="1"/>
    <col min="15" max="15" width="13.5703125" style="708" customWidth="1"/>
    <col min="16" max="16384" width="9.140625" style="708"/>
  </cols>
  <sheetData>
    <row r="1" spans="1:16" ht="15.75" customHeight="1">
      <c r="A1" s="1828" t="s">
        <v>1903</v>
      </c>
      <c r="B1" s="1828"/>
      <c r="C1" s="2052" t="s">
        <v>1925</v>
      </c>
      <c r="D1" s="2055" t="s">
        <v>245</v>
      </c>
      <c r="E1" s="2055"/>
      <c r="F1" s="2055"/>
      <c r="G1" s="2055"/>
      <c r="H1" s="2055"/>
      <c r="I1" s="2055"/>
      <c r="J1" s="2055"/>
      <c r="K1" s="2055"/>
      <c r="L1" s="2055"/>
      <c r="M1" s="2055"/>
      <c r="N1" s="2055"/>
      <c r="O1" s="2055"/>
    </row>
    <row r="2" spans="1:16" ht="15.75" customHeight="1" thickBot="1">
      <c r="A2" s="1828"/>
      <c r="B2" s="1828"/>
      <c r="C2" s="2053"/>
      <c r="D2" s="2056" t="s">
        <v>1907</v>
      </c>
      <c r="E2" s="2056" t="s">
        <v>1908</v>
      </c>
      <c r="F2" s="2056" t="s">
        <v>1909</v>
      </c>
      <c r="G2" s="2056" t="s">
        <v>1910</v>
      </c>
      <c r="H2" s="1227"/>
      <c r="I2" s="1228" t="s">
        <v>242</v>
      </c>
      <c r="J2" s="1427"/>
      <c r="K2" s="1428"/>
      <c r="L2" s="2058" t="s">
        <v>1911</v>
      </c>
      <c r="M2" s="2058" t="s">
        <v>1912</v>
      </c>
      <c r="N2" s="2053" t="s">
        <v>1337</v>
      </c>
      <c r="O2" s="2058" t="s">
        <v>61</v>
      </c>
    </row>
    <row r="3" spans="1:16" ht="77.25" customHeight="1">
      <c r="A3" s="1829"/>
      <c r="B3" s="1829"/>
      <c r="C3" s="2054"/>
      <c r="D3" s="2057"/>
      <c r="E3" s="2057"/>
      <c r="F3" s="2057"/>
      <c r="G3" s="2057"/>
      <c r="H3" s="1229" t="s">
        <v>2136</v>
      </c>
      <c r="I3" s="1229" t="s">
        <v>1913</v>
      </c>
      <c r="J3" s="1229" t="s">
        <v>240</v>
      </c>
      <c r="K3" s="1417" t="s">
        <v>2137</v>
      </c>
      <c r="L3" s="2057"/>
      <c r="M3" s="2057"/>
      <c r="N3" s="2054"/>
      <c r="O3" s="2057"/>
    </row>
    <row r="4" spans="1:16" ht="17.25" customHeight="1">
      <c r="A4" s="1831" t="s">
        <v>2252</v>
      </c>
      <c r="B4" s="1831"/>
      <c r="C4" s="1831"/>
      <c r="D4" s="1832">
        <v>90729</v>
      </c>
      <c r="E4" s="1832">
        <v>-528</v>
      </c>
      <c r="F4" s="1832">
        <v>2247</v>
      </c>
      <c r="G4" s="1832">
        <v>57058</v>
      </c>
      <c r="H4" s="1832">
        <v>-2263</v>
      </c>
      <c r="I4" s="1832">
        <v>-1486</v>
      </c>
      <c r="J4" s="1832">
        <v>6010</v>
      </c>
      <c r="K4" s="1832">
        <v>-7213</v>
      </c>
      <c r="L4" s="1832">
        <v>0</v>
      </c>
      <c r="M4" s="1832">
        <v>144554</v>
      </c>
      <c r="N4" s="1832">
        <v>11022</v>
      </c>
      <c r="O4" s="1832">
        <v>155576</v>
      </c>
      <c r="P4" s="2003"/>
    </row>
    <row r="5" spans="1:16" ht="17.25" customHeight="1">
      <c r="A5" s="1833" t="s">
        <v>2331</v>
      </c>
      <c r="B5" s="1833"/>
      <c r="C5" s="1833"/>
      <c r="D5" s="1834">
        <v>0</v>
      </c>
      <c r="E5" s="1834">
        <v>457</v>
      </c>
      <c r="F5" s="1834">
        <v>-162</v>
      </c>
      <c r="G5" s="1834">
        <v>0</v>
      </c>
      <c r="H5" s="1834">
        <v>0</v>
      </c>
      <c r="I5" s="1834">
        <v>0</v>
      </c>
      <c r="J5" s="1834">
        <v>0</v>
      </c>
      <c r="K5" s="1834">
        <v>0</v>
      </c>
      <c r="L5" s="1834">
        <v>0</v>
      </c>
      <c r="M5" s="1834">
        <v>295</v>
      </c>
      <c r="N5" s="1834">
        <v>-1230</v>
      </c>
      <c r="O5" s="1834">
        <v>-935</v>
      </c>
      <c r="P5" s="2003"/>
    </row>
    <row r="6" spans="1:16" ht="17.25" customHeight="1">
      <c r="A6" s="1833"/>
      <c r="B6" s="1833"/>
      <c r="C6" s="1833" t="s">
        <v>1490</v>
      </c>
      <c r="D6" s="1834">
        <v>0</v>
      </c>
      <c r="E6" s="1834">
        <v>457</v>
      </c>
      <c r="F6" s="1834">
        <v>64</v>
      </c>
      <c r="G6" s="1834">
        <v>0</v>
      </c>
      <c r="H6" s="1834">
        <v>0</v>
      </c>
      <c r="I6" s="1834">
        <v>0</v>
      </c>
      <c r="J6" s="1834">
        <v>0</v>
      </c>
      <c r="K6" s="1834">
        <v>0</v>
      </c>
      <c r="L6" s="1834">
        <v>0</v>
      </c>
      <c r="M6" s="1834">
        <v>521</v>
      </c>
      <c r="N6" s="1834">
        <v>0</v>
      </c>
      <c r="O6" s="1834">
        <v>521</v>
      </c>
      <c r="P6" s="2003"/>
    </row>
    <row r="7" spans="1:16" ht="17.25" customHeight="1">
      <c r="A7" s="1833"/>
      <c r="B7" s="1833"/>
      <c r="C7" s="1833" t="s">
        <v>1491</v>
      </c>
      <c r="D7" s="1834">
        <v>0</v>
      </c>
      <c r="E7" s="1834">
        <v>0</v>
      </c>
      <c r="F7" s="1834">
        <v>-226</v>
      </c>
      <c r="G7" s="1834">
        <v>0</v>
      </c>
      <c r="H7" s="1834">
        <v>0</v>
      </c>
      <c r="I7" s="1834">
        <v>0</v>
      </c>
      <c r="J7" s="1834">
        <v>0</v>
      </c>
      <c r="K7" s="1834">
        <v>0</v>
      </c>
      <c r="L7" s="1834">
        <v>0</v>
      </c>
      <c r="M7" s="1834">
        <v>-226</v>
      </c>
      <c r="N7" s="1834">
        <v>0</v>
      </c>
      <c r="O7" s="1834">
        <v>-226</v>
      </c>
      <c r="P7" s="2003"/>
    </row>
    <row r="8" spans="1:16" ht="17.25" customHeight="1">
      <c r="A8" s="1833"/>
      <c r="B8" s="1833"/>
      <c r="C8" s="1833" t="s">
        <v>212</v>
      </c>
      <c r="D8" s="1834">
        <v>0</v>
      </c>
      <c r="E8" s="1834">
        <v>0</v>
      </c>
      <c r="F8" s="1834">
        <v>0</v>
      </c>
      <c r="G8" s="1834">
        <v>0</v>
      </c>
      <c r="H8" s="1834">
        <v>0</v>
      </c>
      <c r="I8" s="1834">
        <v>0</v>
      </c>
      <c r="J8" s="1834">
        <v>0</v>
      </c>
      <c r="K8" s="1834">
        <v>0</v>
      </c>
      <c r="L8" s="1834">
        <v>0</v>
      </c>
      <c r="M8" s="1834">
        <v>0</v>
      </c>
      <c r="N8" s="1834">
        <v>-1230</v>
      </c>
      <c r="O8" s="1834">
        <v>-1230</v>
      </c>
      <c r="P8" s="2003"/>
    </row>
    <row r="9" spans="1:16" ht="17.25" customHeight="1">
      <c r="A9" s="1833" t="s">
        <v>2332</v>
      </c>
      <c r="B9" s="1833"/>
      <c r="C9" s="1833"/>
      <c r="D9" s="1834">
        <v>0</v>
      </c>
      <c r="E9" s="1834">
        <v>0</v>
      </c>
      <c r="F9" s="1834">
        <v>0</v>
      </c>
      <c r="G9" s="1834">
        <v>-787</v>
      </c>
      <c r="H9" s="1834">
        <v>0</v>
      </c>
      <c r="I9" s="1834">
        <v>0</v>
      </c>
      <c r="J9" s="1834">
        <v>0</v>
      </c>
      <c r="K9" s="1834">
        <v>0</v>
      </c>
      <c r="L9" s="1834">
        <v>0</v>
      </c>
      <c r="M9" s="1834">
        <v>-787</v>
      </c>
      <c r="N9" s="1834">
        <v>0</v>
      </c>
      <c r="O9" s="1834">
        <v>-787</v>
      </c>
      <c r="P9" s="2003"/>
    </row>
    <row r="10" spans="1:16" ht="17.25" customHeight="1">
      <c r="A10" s="1833" t="s">
        <v>2333</v>
      </c>
      <c r="B10" s="1833"/>
      <c r="C10" s="1833"/>
      <c r="D10" s="1834">
        <v>0</v>
      </c>
      <c r="E10" s="1834">
        <v>0</v>
      </c>
      <c r="F10" s="1834">
        <v>0</v>
      </c>
      <c r="G10" s="1834">
        <v>-20</v>
      </c>
      <c r="H10" s="1834">
        <v>0</v>
      </c>
      <c r="I10" s="1834">
        <v>0</v>
      </c>
      <c r="J10" s="1834">
        <v>0</v>
      </c>
      <c r="K10" s="1834">
        <v>0</v>
      </c>
      <c r="L10" s="1834">
        <v>0</v>
      </c>
      <c r="M10" s="1834">
        <v>-20</v>
      </c>
      <c r="N10" s="1834">
        <v>0</v>
      </c>
      <c r="O10" s="1834">
        <v>-20</v>
      </c>
      <c r="P10" s="2003"/>
    </row>
    <row r="11" spans="1:16">
      <c r="A11" s="1833" t="s">
        <v>1661</v>
      </c>
      <c r="B11" s="1833"/>
      <c r="C11" s="1833"/>
      <c r="D11" s="1834">
        <v>0</v>
      </c>
      <c r="E11" s="1834">
        <v>0</v>
      </c>
      <c r="F11" s="1834">
        <v>0</v>
      </c>
      <c r="G11" s="1834">
        <v>0</v>
      </c>
      <c r="H11" s="1834">
        <v>0</v>
      </c>
      <c r="I11" s="1834">
        <v>0</v>
      </c>
      <c r="J11" s="1834">
        <v>0</v>
      </c>
      <c r="K11" s="1834">
        <v>0</v>
      </c>
      <c r="L11" s="1834">
        <v>79</v>
      </c>
      <c r="M11" s="1834">
        <v>79</v>
      </c>
      <c r="N11" s="1834">
        <v>0</v>
      </c>
      <c r="O11" s="1834">
        <v>79</v>
      </c>
      <c r="P11" s="2003"/>
    </row>
    <row r="12" spans="1:16" ht="17.25" customHeight="1">
      <c r="A12" s="1833" t="s">
        <v>150</v>
      </c>
      <c r="B12" s="1833"/>
      <c r="C12" s="1833"/>
      <c r="D12" s="1834">
        <v>0</v>
      </c>
      <c r="E12" s="1834">
        <v>0</v>
      </c>
      <c r="F12" s="1834">
        <v>0</v>
      </c>
      <c r="G12" s="1834">
        <v>0</v>
      </c>
      <c r="H12" s="1834">
        <v>-668</v>
      </c>
      <c r="I12" s="1834">
        <v>-6</v>
      </c>
      <c r="J12" s="1834">
        <v>-2728</v>
      </c>
      <c r="K12" s="1834">
        <v>-218</v>
      </c>
      <c r="L12" s="1834">
        <v>14179</v>
      </c>
      <c r="M12" s="1834">
        <v>10559</v>
      </c>
      <c r="N12" s="1834">
        <v>544</v>
      </c>
      <c r="O12" s="1834">
        <v>11103</v>
      </c>
      <c r="P12" s="2003"/>
    </row>
    <row r="13" spans="1:16" ht="17.25" customHeight="1">
      <c r="A13" s="1833"/>
      <c r="B13" s="1833"/>
      <c r="C13" s="1833" t="s">
        <v>1960</v>
      </c>
      <c r="D13" s="1834">
        <v>0</v>
      </c>
      <c r="E13" s="1834">
        <v>0</v>
      </c>
      <c r="F13" s="1834">
        <v>0</v>
      </c>
      <c r="G13" s="1834">
        <v>0</v>
      </c>
      <c r="H13" s="1834">
        <v>0</v>
      </c>
      <c r="I13" s="1834">
        <v>0</v>
      </c>
      <c r="J13" s="1834">
        <v>0</v>
      </c>
      <c r="K13" s="1834">
        <v>0</v>
      </c>
      <c r="L13" s="1834">
        <v>14179</v>
      </c>
      <c r="M13" s="1834">
        <v>14179</v>
      </c>
      <c r="N13" s="1834">
        <v>544</v>
      </c>
      <c r="O13" s="1834">
        <v>14723</v>
      </c>
      <c r="P13" s="2003"/>
    </row>
    <row r="14" spans="1:16" ht="17.25" customHeight="1">
      <c r="A14" s="1833"/>
      <c r="B14" s="1833"/>
      <c r="C14" s="1833" t="s">
        <v>242</v>
      </c>
      <c r="D14" s="1834">
        <v>0</v>
      </c>
      <c r="E14" s="1834">
        <v>0</v>
      </c>
      <c r="F14" s="1834">
        <v>0</v>
      </c>
      <c r="G14" s="1834">
        <v>0</v>
      </c>
      <c r="H14" s="1834">
        <v>-668</v>
      </c>
      <c r="I14" s="1834">
        <v>-6</v>
      </c>
      <c r="J14" s="1834">
        <v>-2728</v>
      </c>
      <c r="K14" s="1834">
        <v>-218</v>
      </c>
      <c r="L14" s="1834">
        <v>0</v>
      </c>
      <c r="M14" s="1834">
        <v>-3620</v>
      </c>
      <c r="N14" s="1834">
        <v>0</v>
      </c>
      <c r="O14" s="1834">
        <v>-3620</v>
      </c>
      <c r="P14" s="2003"/>
    </row>
    <row r="15" spans="1:16" ht="17.25" customHeight="1">
      <c r="A15" s="1833" t="s">
        <v>164</v>
      </c>
      <c r="B15" s="1833"/>
      <c r="C15" s="1833"/>
      <c r="D15" s="1834">
        <v>0</v>
      </c>
      <c r="E15" s="1834">
        <v>0</v>
      </c>
      <c r="F15" s="1834">
        <v>0</v>
      </c>
      <c r="G15" s="1834">
        <v>0</v>
      </c>
      <c r="H15" s="1834">
        <v>0</v>
      </c>
      <c r="I15" s="1834">
        <v>0</v>
      </c>
      <c r="J15" s="1834">
        <v>0</v>
      </c>
      <c r="K15" s="1834">
        <v>0</v>
      </c>
      <c r="L15" s="1834">
        <v>0</v>
      </c>
      <c r="M15" s="1834">
        <v>0</v>
      </c>
      <c r="N15" s="1834">
        <v>0</v>
      </c>
      <c r="O15" s="1834">
        <v>0</v>
      </c>
      <c r="P15" s="2003"/>
    </row>
    <row r="16" spans="1:16" ht="17.25" customHeight="1">
      <c r="A16" s="1833"/>
      <c r="B16" s="1833"/>
      <c r="C16" s="1833" t="s">
        <v>163</v>
      </c>
      <c r="D16" s="1834">
        <v>0</v>
      </c>
      <c r="E16" s="1834">
        <v>0</v>
      </c>
      <c r="F16" s="1834">
        <v>0</v>
      </c>
      <c r="G16" s="1834">
        <v>723</v>
      </c>
      <c r="H16" s="1834">
        <v>0</v>
      </c>
      <c r="I16" s="1834">
        <v>0</v>
      </c>
      <c r="J16" s="1834">
        <v>0</v>
      </c>
      <c r="K16" s="1834">
        <v>0</v>
      </c>
      <c r="L16" s="1834">
        <v>-723</v>
      </c>
      <c r="M16" s="1834">
        <v>0</v>
      </c>
      <c r="N16" s="1834">
        <v>0</v>
      </c>
      <c r="O16" s="1834">
        <v>0</v>
      </c>
      <c r="P16" s="2003"/>
    </row>
    <row r="17" spans="1:16" ht="17.25" customHeight="1">
      <c r="A17" s="1833"/>
      <c r="B17" s="1833"/>
      <c r="C17" s="1833" t="s">
        <v>1905</v>
      </c>
      <c r="D17" s="1834">
        <v>0</v>
      </c>
      <c r="E17" s="1834">
        <v>0</v>
      </c>
      <c r="F17" s="1834">
        <v>0</v>
      </c>
      <c r="G17" s="1834">
        <v>9494</v>
      </c>
      <c r="H17" s="1834">
        <v>0</v>
      </c>
      <c r="I17" s="1834">
        <v>0</v>
      </c>
      <c r="J17" s="1834">
        <v>0</v>
      </c>
      <c r="K17" s="1834">
        <v>0</v>
      </c>
      <c r="L17" s="1834">
        <v>-9494</v>
      </c>
      <c r="M17" s="1834">
        <v>0</v>
      </c>
      <c r="N17" s="1834">
        <v>0</v>
      </c>
      <c r="O17" s="1834">
        <v>0</v>
      </c>
      <c r="P17" s="2003"/>
    </row>
    <row r="18" spans="1:16" ht="17.25" customHeight="1">
      <c r="A18" s="1833"/>
      <c r="B18" s="1833"/>
      <c r="C18" s="1833" t="s">
        <v>1620</v>
      </c>
      <c r="D18" s="1834">
        <v>0</v>
      </c>
      <c r="E18" s="1834">
        <v>0</v>
      </c>
      <c r="F18" s="1834">
        <v>0</v>
      </c>
      <c r="G18" s="1834">
        <v>0</v>
      </c>
      <c r="H18" s="1834">
        <v>0</v>
      </c>
      <c r="I18" s="1834">
        <v>0</v>
      </c>
      <c r="J18" s="1834">
        <v>0</v>
      </c>
      <c r="K18" s="1834">
        <v>0</v>
      </c>
      <c r="L18" s="1834">
        <v>0</v>
      </c>
      <c r="M18" s="1834">
        <v>0</v>
      </c>
      <c r="N18" s="1834">
        <v>-301</v>
      </c>
      <c r="O18" s="1834">
        <v>-301</v>
      </c>
      <c r="P18" s="2003"/>
    </row>
    <row r="19" spans="1:16" ht="17.25" customHeight="1">
      <c r="A19" s="1833"/>
      <c r="B19" s="1833"/>
      <c r="C19" s="1833" t="s">
        <v>2014</v>
      </c>
      <c r="D19" s="1834">
        <v>0</v>
      </c>
      <c r="E19" s="1834">
        <v>0</v>
      </c>
      <c r="F19" s="1834">
        <v>0</v>
      </c>
      <c r="G19" s="1834">
        <v>0</v>
      </c>
      <c r="H19" s="1834">
        <v>0</v>
      </c>
      <c r="I19" s="1834">
        <v>0</v>
      </c>
      <c r="J19" s="1834">
        <v>0</v>
      </c>
      <c r="K19" s="1834">
        <v>0</v>
      </c>
      <c r="L19" s="1834">
        <v>-4041</v>
      </c>
      <c r="M19" s="1834">
        <v>-4041</v>
      </c>
      <c r="N19" s="1834">
        <v>0</v>
      </c>
      <c r="O19" s="1834">
        <v>-4041</v>
      </c>
      <c r="P19" s="2003"/>
    </row>
    <row r="20" spans="1:16" ht="17.25" customHeight="1">
      <c r="A20" s="1831" t="s">
        <v>2334</v>
      </c>
      <c r="B20" s="1831"/>
      <c r="C20" s="1831"/>
      <c r="D20" s="1832">
        <v>90729</v>
      </c>
      <c r="E20" s="1832">
        <v>-71</v>
      </c>
      <c r="F20" s="1832">
        <v>2085</v>
      </c>
      <c r="G20" s="1832">
        <v>66468</v>
      </c>
      <c r="H20" s="1832">
        <v>-2931</v>
      </c>
      <c r="I20" s="1832">
        <v>-1492</v>
      </c>
      <c r="J20" s="1832">
        <v>3282</v>
      </c>
      <c r="K20" s="1832">
        <v>-7431</v>
      </c>
      <c r="L20" s="1832">
        <v>0</v>
      </c>
      <c r="M20" s="1832">
        <v>150639</v>
      </c>
      <c r="N20" s="1832">
        <v>10035</v>
      </c>
      <c r="O20" s="1832">
        <v>160674</v>
      </c>
      <c r="P20" s="2003"/>
    </row>
    <row r="21" spans="1:16" ht="17.25" customHeight="1" thickBot="1">
      <c r="A21" s="985" t="s">
        <v>2335</v>
      </c>
      <c r="B21" s="985"/>
      <c r="C21" s="985"/>
      <c r="D21" s="1830">
        <v>0</v>
      </c>
      <c r="E21" s="1830">
        <v>457</v>
      </c>
      <c r="F21" s="1830">
        <v>-162</v>
      </c>
      <c r="G21" s="1830">
        <v>9410</v>
      </c>
      <c r="H21" s="1830">
        <v>-668</v>
      </c>
      <c r="I21" s="1830">
        <v>-6</v>
      </c>
      <c r="J21" s="1830">
        <v>-2728</v>
      </c>
      <c r="K21" s="1830">
        <v>-218</v>
      </c>
      <c r="L21" s="1830">
        <v>0</v>
      </c>
      <c r="M21" s="1830">
        <v>6085</v>
      </c>
      <c r="N21" s="1830">
        <v>-987</v>
      </c>
      <c r="O21" s="1830">
        <v>5098</v>
      </c>
      <c r="P21" s="2003"/>
    </row>
    <row r="22" spans="1:16" s="1125" customFormat="1">
      <c r="A22" s="1125" t="s">
        <v>2252</v>
      </c>
      <c r="D22" s="2004">
        <v>90729</v>
      </c>
      <c r="E22" s="2004">
        <v>-528</v>
      </c>
      <c r="F22" s="2004">
        <v>2247</v>
      </c>
      <c r="G22" s="2004">
        <v>57058</v>
      </c>
      <c r="H22" s="2004">
        <v>-2263</v>
      </c>
      <c r="I22" s="2004">
        <v>-1486</v>
      </c>
      <c r="J22" s="2004">
        <v>6010</v>
      </c>
      <c r="K22" s="2004">
        <v>-7213</v>
      </c>
      <c r="L22" s="2004">
        <v>0</v>
      </c>
      <c r="M22" s="2004">
        <v>144554</v>
      </c>
      <c r="N22" s="2004">
        <v>11022</v>
      </c>
      <c r="O22" s="2004">
        <v>155576</v>
      </c>
    </row>
    <row r="23" spans="1:16">
      <c r="A23" s="708" t="s">
        <v>180</v>
      </c>
      <c r="D23" s="2005">
        <v>0</v>
      </c>
      <c r="E23" s="2005">
        <v>449</v>
      </c>
      <c r="F23" s="2005">
        <v>-335</v>
      </c>
      <c r="G23" s="2005">
        <v>0</v>
      </c>
      <c r="H23" s="2005">
        <v>0</v>
      </c>
      <c r="I23" s="2005">
        <v>0</v>
      </c>
      <c r="J23" s="2005">
        <v>0</v>
      </c>
      <c r="K23" s="2005">
        <v>0</v>
      </c>
      <c r="L23" s="2005">
        <v>0</v>
      </c>
      <c r="M23" s="2005">
        <v>114</v>
      </c>
      <c r="N23" s="2005">
        <v>-1501</v>
      </c>
      <c r="O23" s="2005">
        <v>-1387</v>
      </c>
    </row>
    <row r="24" spans="1:16">
      <c r="C24" s="708" t="s">
        <v>1490</v>
      </c>
      <c r="D24" s="2005">
        <v>0</v>
      </c>
      <c r="E24" s="2005">
        <v>449</v>
      </c>
      <c r="F24" s="2005">
        <v>62</v>
      </c>
      <c r="G24" s="2005">
        <v>0</v>
      </c>
      <c r="H24" s="2005">
        <v>0</v>
      </c>
      <c r="I24" s="2005">
        <v>0</v>
      </c>
      <c r="J24" s="2005">
        <v>0</v>
      </c>
      <c r="K24" s="2005">
        <v>0</v>
      </c>
      <c r="L24" s="2005">
        <v>0</v>
      </c>
      <c r="M24" s="2005">
        <v>511</v>
      </c>
      <c r="N24" s="2005">
        <v>0</v>
      </c>
      <c r="O24" s="2005">
        <v>511</v>
      </c>
    </row>
    <row r="25" spans="1:16">
      <c r="C25" s="708" t="s">
        <v>1491</v>
      </c>
      <c r="D25" s="2005">
        <v>0</v>
      </c>
      <c r="E25" s="2005">
        <v>0</v>
      </c>
      <c r="F25" s="2005">
        <v>-397</v>
      </c>
      <c r="G25" s="2005">
        <v>0</v>
      </c>
      <c r="H25" s="2005">
        <v>0</v>
      </c>
      <c r="I25" s="2005">
        <v>0</v>
      </c>
      <c r="J25" s="2005">
        <v>0</v>
      </c>
      <c r="K25" s="2005">
        <v>0</v>
      </c>
      <c r="L25" s="2005">
        <v>0</v>
      </c>
      <c r="M25" s="2005">
        <v>-397</v>
      </c>
      <c r="N25" s="2005">
        <v>0</v>
      </c>
      <c r="O25" s="2005">
        <v>-397</v>
      </c>
    </row>
    <row r="26" spans="1:16">
      <c r="C26" s="708" t="s">
        <v>1933</v>
      </c>
      <c r="D26" s="2005">
        <v>0</v>
      </c>
      <c r="E26" s="2005">
        <v>0</v>
      </c>
      <c r="F26" s="2005">
        <v>0</v>
      </c>
      <c r="G26" s="2005">
        <v>0</v>
      </c>
      <c r="H26" s="2005">
        <v>0</v>
      </c>
      <c r="I26" s="2005">
        <v>0</v>
      </c>
      <c r="J26" s="2005">
        <v>0</v>
      </c>
      <c r="K26" s="2005">
        <v>0</v>
      </c>
      <c r="L26" s="2005">
        <v>0</v>
      </c>
      <c r="M26" s="2005">
        <v>0</v>
      </c>
      <c r="N26" s="2005">
        <v>-1501</v>
      </c>
      <c r="O26" s="2005">
        <v>-1501</v>
      </c>
    </row>
    <row r="27" spans="1:16">
      <c r="A27" s="708" t="s">
        <v>2258</v>
      </c>
      <c r="D27" s="2005">
        <v>0</v>
      </c>
      <c r="E27" s="2005">
        <v>0</v>
      </c>
      <c r="F27" s="2005">
        <v>0</v>
      </c>
      <c r="G27" s="2005">
        <v>-882</v>
      </c>
      <c r="H27" s="2005">
        <v>0</v>
      </c>
      <c r="I27" s="2005">
        <v>0</v>
      </c>
      <c r="J27" s="2005">
        <v>0</v>
      </c>
      <c r="K27" s="2005">
        <v>0</v>
      </c>
      <c r="L27" s="2005">
        <v>0</v>
      </c>
      <c r="M27" s="2005">
        <v>-882</v>
      </c>
      <c r="N27" s="2005">
        <v>0</v>
      </c>
      <c r="O27" s="2005">
        <v>-882</v>
      </c>
    </row>
    <row r="28" spans="1:16">
      <c r="A28" s="708" t="s">
        <v>2253</v>
      </c>
      <c r="D28" s="2005">
        <v>0</v>
      </c>
      <c r="E28" s="2005">
        <v>0</v>
      </c>
      <c r="F28" s="2005">
        <v>0</v>
      </c>
      <c r="G28" s="2005">
        <v>40</v>
      </c>
      <c r="H28" s="2005">
        <v>0</v>
      </c>
      <c r="I28" s="2005">
        <v>0</v>
      </c>
      <c r="J28" s="2005">
        <v>0</v>
      </c>
      <c r="K28" s="2005">
        <v>0</v>
      </c>
      <c r="L28" s="2005">
        <v>0</v>
      </c>
      <c r="M28" s="2005">
        <v>40</v>
      </c>
      <c r="N28" s="2005">
        <v>0</v>
      </c>
      <c r="O28" s="2005">
        <v>40</v>
      </c>
    </row>
    <row r="29" spans="1:16">
      <c r="A29" s="708" t="s">
        <v>1661</v>
      </c>
      <c r="D29" s="2005">
        <v>0</v>
      </c>
      <c r="E29" s="2005">
        <v>0</v>
      </c>
      <c r="F29" s="2005">
        <v>0</v>
      </c>
      <c r="G29" s="2005">
        <v>0</v>
      </c>
      <c r="H29" s="2005">
        <v>0</v>
      </c>
      <c r="I29" s="2005">
        <v>0</v>
      </c>
      <c r="J29" s="2005">
        <v>0</v>
      </c>
      <c r="K29" s="2005">
        <v>0</v>
      </c>
      <c r="L29" s="2005">
        <v>77</v>
      </c>
      <c r="M29" s="2005">
        <v>77</v>
      </c>
      <c r="N29" s="2005">
        <v>0</v>
      </c>
      <c r="O29" s="2005">
        <v>77</v>
      </c>
    </row>
    <row r="30" spans="1:16">
      <c r="A30" s="708" t="s">
        <v>150</v>
      </c>
      <c r="D30" s="2005">
        <v>0</v>
      </c>
      <c r="E30" s="2005">
        <v>0</v>
      </c>
      <c r="F30" s="2005">
        <v>0</v>
      </c>
      <c r="G30" s="2005">
        <v>0</v>
      </c>
      <c r="H30" s="2005">
        <v>46</v>
      </c>
      <c r="I30" s="2005">
        <v>-4</v>
      </c>
      <c r="J30" s="2005">
        <v>-4281</v>
      </c>
      <c r="K30" s="2005">
        <v>-60</v>
      </c>
      <c r="L30" s="2005">
        <v>6743</v>
      </c>
      <c r="M30" s="2005">
        <v>2444</v>
      </c>
      <c r="N30" s="2005">
        <v>289</v>
      </c>
      <c r="O30" s="2005">
        <v>2733</v>
      </c>
    </row>
    <row r="31" spans="1:16">
      <c r="C31" s="708" t="s">
        <v>1960</v>
      </c>
      <c r="D31" s="2005">
        <v>0</v>
      </c>
      <c r="E31" s="2005">
        <v>0</v>
      </c>
      <c r="F31" s="2005">
        <v>0</v>
      </c>
      <c r="G31" s="2005">
        <v>0</v>
      </c>
      <c r="H31" s="2005">
        <v>0</v>
      </c>
      <c r="I31" s="2005">
        <v>0</v>
      </c>
      <c r="J31" s="2005">
        <v>0</v>
      </c>
      <c r="K31" s="2005">
        <v>0</v>
      </c>
      <c r="L31" s="2005">
        <v>6743</v>
      </c>
      <c r="M31" s="2005">
        <v>6743</v>
      </c>
      <c r="N31" s="2005">
        <v>289</v>
      </c>
      <c r="O31" s="2005">
        <v>7032</v>
      </c>
    </row>
    <row r="32" spans="1:16">
      <c r="C32" s="708" t="s">
        <v>242</v>
      </c>
      <c r="D32" s="2005">
        <v>0</v>
      </c>
      <c r="E32" s="2005">
        <v>0</v>
      </c>
      <c r="F32" s="2005">
        <v>0</v>
      </c>
      <c r="G32" s="2005">
        <v>0</v>
      </c>
      <c r="H32" s="2005">
        <v>46</v>
      </c>
      <c r="I32" s="2005">
        <v>-4</v>
      </c>
      <c r="J32" s="2005">
        <v>-4281</v>
      </c>
      <c r="K32" s="2005">
        <v>-60</v>
      </c>
      <c r="L32" s="2005">
        <v>0</v>
      </c>
      <c r="M32" s="2005">
        <v>-4299</v>
      </c>
      <c r="N32" s="2005">
        <v>0</v>
      </c>
      <c r="O32" s="2005">
        <v>-4299</v>
      </c>
    </row>
    <row r="33" spans="1:15">
      <c r="A33" s="708" t="s">
        <v>164</v>
      </c>
      <c r="D33" s="2005">
        <v>0</v>
      </c>
      <c r="E33" s="2005">
        <v>0</v>
      </c>
      <c r="F33" s="2005">
        <v>0</v>
      </c>
      <c r="G33" s="2005">
        <v>0</v>
      </c>
      <c r="H33" s="2005">
        <v>0</v>
      </c>
      <c r="I33" s="2005">
        <v>0</v>
      </c>
      <c r="J33" s="2005">
        <v>0</v>
      </c>
      <c r="K33" s="2005">
        <v>0</v>
      </c>
      <c r="L33" s="2005">
        <v>0</v>
      </c>
      <c r="M33" s="2005">
        <v>0</v>
      </c>
      <c r="N33" s="2005">
        <v>0</v>
      </c>
      <c r="O33" s="2005">
        <v>0</v>
      </c>
    </row>
    <row r="34" spans="1:15">
      <c r="C34" s="708" t="s">
        <v>163</v>
      </c>
      <c r="D34" s="2005">
        <v>0</v>
      </c>
      <c r="E34" s="2005">
        <v>0</v>
      </c>
      <c r="F34" s="2005">
        <v>0</v>
      </c>
      <c r="G34" s="2005">
        <v>350</v>
      </c>
      <c r="H34" s="2005">
        <v>0</v>
      </c>
      <c r="I34" s="2005">
        <v>0</v>
      </c>
      <c r="J34" s="2005">
        <v>0</v>
      </c>
      <c r="K34" s="2005">
        <v>0</v>
      </c>
      <c r="L34" s="2005">
        <v>-350</v>
      </c>
      <c r="M34" s="2005">
        <v>0</v>
      </c>
      <c r="N34" s="2005">
        <v>0</v>
      </c>
      <c r="O34" s="2005">
        <v>0</v>
      </c>
    </row>
    <row r="35" spans="1:15">
      <c r="C35" s="708" t="s">
        <v>1905</v>
      </c>
      <c r="D35" s="2005">
        <v>0</v>
      </c>
      <c r="E35" s="2005">
        <v>0</v>
      </c>
      <c r="F35" s="2005">
        <v>0</v>
      </c>
      <c r="G35" s="2005">
        <v>4516</v>
      </c>
      <c r="H35" s="2005">
        <v>0</v>
      </c>
      <c r="I35" s="2005">
        <v>0</v>
      </c>
      <c r="J35" s="2005">
        <v>0</v>
      </c>
      <c r="K35" s="2005">
        <v>0</v>
      </c>
      <c r="L35" s="2005">
        <v>-4516</v>
      </c>
      <c r="M35" s="2005">
        <v>0</v>
      </c>
      <c r="N35" s="2005">
        <v>0</v>
      </c>
      <c r="O35" s="2005">
        <v>0</v>
      </c>
    </row>
    <row r="36" spans="1:15">
      <c r="C36" s="708" t="s">
        <v>1620</v>
      </c>
      <c r="D36" s="2005">
        <v>0</v>
      </c>
      <c r="E36" s="2005">
        <v>0</v>
      </c>
      <c r="F36" s="2005">
        <v>0</v>
      </c>
      <c r="G36" s="2005">
        <v>0</v>
      </c>
      <c r="H36" s="2005">
        <v>0</v>
      </c>
      <c r="I36" s="2005">
        <v>0</v>
      </c>
      <c r="J36" s="2005">
        <v>0</v>
      </c>
      <c r="K36" s="2005">
        <v>0</v>
      </c>
      <c r="L36" s="2005">
        <v>0</v>
      </c>
      <c r="M36" s="2005">
        <v>0</v>
      </c>
      <c r="N36" s="2005">
        <v>-301</v>
      </c>
      <c r="O36" s="2005">
        <v>-301</v>
      </c>
    </row>
    <row r="37" spans="1:15">
      <c r="C37" s="708" t="s">
        <v>2014</v>
      </c>
      <c r="D37" s="2005">
        <v>0</v>
      </c>
      <c r="E37" s="2005">
        <v>0</v>
      </c>
      <c r="F37" s="2005">
        <v>0</v>
      </c>
      <c r="G37" s="2005">
        <v>0</v>
      </c>
      <c r="H37" s="2005">
        <v>0</v>
      </c>
      <c r="I37" s="2005">
        <v>0</v>
      </c>
      <c r="J37" s="2005">
        <v>0</v>
      </c>
      <c r="K37" s="2005">
        <v>0</v>
      </c>
      <c r="L37" s="2005">
        <v>-1954</v>
      </c>
      <c r="M37" s="2005">
        <v>-1954</v>
      </c>
      <c r="N37" s="2005">
        <v>0</v>
      </c>
      <c r="O37" s="2005">
        <v>-1954</v>
      </c>
    </row>
    <row r="38" spans="1:15" s="1125" customFormat="1">
      <c r="A38" s="1125" t="s">
        <v>2254</v>
      </c>
      <c r="D38" s="2004">
        <v>90729</v>
      </c>
      <c r="E38" s="2004">
        <v>-79</v>
      </c>
      <c r="F38" s="2004">
        <v>1912</v>
      </c>
      <c r="G38" s="2004">
        <v>61082</v>
      </c>
      <c r="H38" s="2004">
        <v>-2217</v>
      </c>
      <c r="I38" s="2004">
        <v>-1490</v>
      </c>
      <c r="J38" s="2004">
        <v>1729</v>
      </c>
      <c r="K38" s="2004">
        <v>-7273</v>
      </c>
      <c r="L38" s="2004">
        <v>0</v>
      </c>
      <c r="M38" s="2004">
        <v>144393</v>
      </c>
      <c r="N38" s="2004">
        <v>9509</v>
      </c>
      <c r="O38" s="2004">
        <v>153902</v>
      </c>
    </row>
    <row r="39" spans="1:15" ht="22.5" customHeight="1" thickBot="1">
      <c r="A39" s="985" t="s">
        <v>1906</v>
      </c>
      <c r="B39" s="985"/>
      <c r="C39" s="985"/>
      <c r="D39" s="1830">
        <v>0</v>
      </c>
      <c r="E39" s="1830">
        <v>449</v>
      </c>
      <c r="F39" s="1830">
        <v>-335</v>
      </c>
      <c r="G39" s="1830">
        <v>4024</v>
      </c>
      <c r="H39" s="1830">
        <v>46</v>
      </c>
      <c r="I39" s="1830">
        <v>-4</v>
      </c>
      <c r="J39" s="1830">
        <v>-4281</v>
      </c>
      <c r="K39" s="1830">
        <v>-60</v>
      </c>
      <c r="L39" s="1830">
        <v>0</v>
      </c>
      <c r="M39" s="1830">
        <v>-161</v>
      </c>
      <c r="N39" s="1830">
        <v>-1513</v>
      </c>
      <c r="O39" s="1830">
        <v>-1674</v>
      </c>
    </row>
    <row r="40" spans="1:15" s="1125" customFormat="1">
      <c r="A40" s="208" t="s">
        <v>2072</v>
      </c>
      <c r="B40" s="208"/>
      <c r="C40" s="208"/>
      <c r="D40" s="1826">
        <v>97148</v>
      </c>
      <c r="E40" s="1826">
        <v>-907</v>
      </c>
      <c r="F40" s="1826">
        <v>2323</v>
      </c>
      <c r="G40" s="1826">
        <v>40734</v>
      </c>
      <c r="H40" s="1826">
        <v>472</v>
      </c>
      <c r="I40" s="1826">
        <v>-1531</v>
      </c>
      <c r="J40" s="1826">
        <v>6273</v>
      </c>
      <c r="K40" s="1826">
        <v>-7919</v>
      </c>
      <c r="L40" s="1826">
        <v>0</v>
      </c>
      <c r="M40" s="1826">
        <v>136593</v>
      </c>
      <c r="N40" s="1826">
        <v>11113</v>
      </c>
      <c r="O40" s="1826">
        <v>147706</v>
      </c>
    </row>
    <row r="41" spans="1:15">
      <c r="A41" s="938" t="s">
        <v>180</v>
      </c>
      <c r="B41" s="938"/>
      <c r="C41" s="938"/>
      <c r="D41" s="1827">
        <v>0</v>
      </c>
      <c r="E41" s="1827">
        <v>379</v>
      </c>
      <c r="F41" s="1827">
        <v>111</v>
      </c>
      <c r="G41" s="1827">
        <v>0</v>
      </c>
      <c r="H41" s="1827">
        <v>0</v>
      </c>
      <c r="I41" s="1827">
        <v>0</v>
      </c>
      <c r="J41" s="1827">
        <v>0</v>
      </c>
      <c r="K41" s="1827">
        <v>0</v>
      </c>
      <c r="L41" s="1827">
        <v>0</v>
      </c>
      <c r="M41" s="1827">
        <v>490</v>
      </c>
      <c r="N41" s="1827">
        <v>-1194</v>
      </c>
      <c r="O41" s="1827">
        <v>-704</v>
      </c>
    </row>
    <row r="42" spans="1:15">
      <c r="A42" s="938"/>
      <c r="B42" s="938" t="s">
        <v>1490</v>
      </c>
      <c r="C42" s="938"/>
      <c r="D42" s="1827">
        <v>0</v>
      </c>
      <c r="E42" s="1827">
        <v>379</v>
      </c>
      <c r="F42" s="1827">
        <v>193</v>
      </c>
      <c r="G42" s="1827">
        <v>0</v>
      </c>
      <c r="H42" s="1827">
        <v>0</v>
      </c>
      <c r="I42" s="1827">
        <v>0</v>
      </c>
      <c r="J42" s="1827">
        <v>0</v>
      </c>
      <c r="K42" s="1827">
        <v>0</v>
      </c>
      <c r="L42" s="1827">
        <v>0</v>
      </c>
      <c r="M42" s="1827">
        <v>572</v>
      </c>
      <c r="N42" s="1827">
        <v>0</v>
      </c>
      <c r="O42" s="1827">
        <v>572</v>
      </c>
    </row>
    <row r="43" spans="1:15">
      <c r="A43" s="938"/>
      <c r="B43" s="938" t="s">
        <v>1491</v>
      </c>
      <c r="C43" s="938"/>
      <c r="D43" s="1827">
        <v>0</v>
      </c>
      <c r="E43" s="1827">
        <v>0</v>
      </c>
      <c r="F43" s="1827">
        <v>-82</v>
      </c>
      <c r="G43" s="1827">
        <v>0</v>
      </c>
      <c r="H43" s="1827">
        <v>0</v>
      </c>
      <c r="I43" s="1827">
        <v>0</v>
      </c>
      <c r="J43" s="1827">
        <v>0</v>
      </c>
      <c r="K43" s="1827">
        <v>0</v>
      </c>
      <c r="L43" s="1827">
        <v>0</v>
      </c>
      <c r="M43" s="1827">
        <v>-82</v>
      </c>
      <c r="N43" s="1827">
        <v>0</v>
      </c>
      <c r="O43" s="1827">
        <v>-82</v>
      </c>
    </row>
    <row r="44" spans="1:15">
      <c r="A44" s="938"/>
      <c r="B44" s="938" t="s">
        <v>1933</v>
      </c>
      <c r="C44" s="938"/>
      <c r="D44" s="1827">
        <v>0</v>
      </c>
      <c r="E44" s="1827">
        <v>0</v>
      </c>
      <c r="F44" s="1827">
        <v>0</v>
      </c>
      <c r="G44" s="1827">
        <v>0</v>
      </c>
      <c r="H44" s="1827">
        <v>0</v>
      </c>
      <c r="I44" s="1827">
        <v>0</v>
      </c>
      <c r="J44" s="1827">
        <v>0</v>
      </c>
      <c r="K44" s="1827">
        <v>0</v>
      </c>
      <c r="L44" s="1827">
        <v>0</v>
      </c>
      <c r="M44" s="1827">
        <v>0</v>
      </c>
      <c r="N44" s="1827">
        <v>-1194</v>
      </c>
      <c r="O44" s="1827">
        <v>-1194</v>
      </c>
    </row>
    <row r="45" spans="1:15">
      <c r="A45" s="938" t="s">
        <v>2169</v>
      </c>
      <c r="B45" s="938"/>
      <c r="C45" s="938"/>
      <c r="D45" s="1827">
        <v>-6419</v>
      </c>
      <c r="E45" s="1827">
        <v>0</v>
      </c>
      <c r="F45" s="1827">
        <v>-187</v>
      </c>
      <c r="G45" s="1827">
        <v>-3392</v>
      </c>
      <c r="H45" s="1827">
        <v>77</v>
      </c>
      <c r="I45" s="1827">
        <v>0</v>
      </c>
      <c r="J45" s="1827">
        <v>-23</v>
      </c>
      <c r="K45" s="1827">
        <v>24</v>
      </c>
      <c r="L45" s="1827">
        <v>0</v>
      </c>
      <c r="M45" s="1827">
        <v>-9920</v>
      </c>
      <c r="N45" s="1827">
        <v>0</v>
      </c>
      <c r="O45" s="1827">
        <v>-9920</v>
      </c>
    </row>
    <row r="46" spans="1:15">
      <c r="A46" s="938" t="s">
        <v>2240</v>
      </c>
      <c r="B46" s="938"/>
      <c r="C46" s="938"/>
      <c r="D46" s="1827"/>
      <c r="E46" s="1827"/>
      <c r="F46" s="1827"/>
      <c r="G46" s="1827">
        <v>1547</v>
      </c>
      <c r="H46" s="1827"/>
      <c r="I46" s="1827"/>
      <c r="J46" s="1827"/>
      <c r="K46" s="1827"/>
      <c r="L46" s="1827"/>
      <c r="M46" s="1827">
        <v>1547</v>
      </c>
      <c r="N46" s="1827"/>
      <c r="O46" s="1827">
        <v>1547</v>
      </c>
    </row>
    <row r="47" spans="1:15">
      <c r="A47" s="938" t="s">
        <v>46</v>
      </c>
      <c r="B47" s="938"/>
      <c r="C47" s="938"/>
      <c r="D47" s="1827">
        <v>0</v>
      </c>
      <c r="E47" s="1827">
        <v>0</v>
      </c>
      <c r="F47" s="1827">
        <v>0</v>
      </c>
      <c r="G47" s="1827">
        <v>-14</v>
      </c>
      <c r="H47" s="1827">
        <v>0</v>
      </c>
      <c r="I47" s="1827">
        <v>0</v>
      </c>
      <c r="J47" s="1827">
        <v>0</v>
      </c>
      <c r="K47" s="1827">
        <v>0</v>
      </c>
      <c r="L47" s="1827">
        <v>0</v>
      </c>
      <c r="M47" s="1827">
        <v>-14</v>
      </c>
      <c r="N47" s="1827">
        <v>0</v>
      </c>
      <c r="O47" s="1827">
        <v>-14</v>
      </c>
    </row>
    <row r="48" spans="1:15">
      <c r="A48" s="938" t="s">
        <v>2122</v>
      </c>
      <c r="B48" s="938"/>
      <c r="C48" s="938"/>
      <c r="D48" s="1827">
        <v>0</v>
      </c>
      <c r="E48" s="1827">
        <v>0</v>
      </c>
      <c r="F48" s="1827">
        <v>0</v>
      </c>
      <c r="G48" s="1827">
        <v>166</v>
      </c>
      <c r="H48" s="1827">
        <v>0</v>
      </c>
      <c r="I48" s="1827">
        <v>0</v>
      </c>
      <c r="J48" s="1827">
        <v>0</v>
      </c>
      <c r="K48" s="1827">
        <v>0</v>
      </c>
      <c r="L48" s="1827">
        <v>0</v>
      </c>
      <c r="M48" s="1827">
        <v>166</v>
      </c>
      <c r="N48" s="1827">
        <v>0</v>
      </c>
      <c r="O48" s="1827">
        <v>166</v>
      </c>
    </row>
    <row r="49" spans="1:15">
      <c r="A49" s="938" t="s">
        <v>1936</v>
      </c>
      <c r="B49" s="938"/>
      <c r="C49" s="938"/>
      <c r="D49" s="1827">
        <v>0</v>
      </c>
      <c r="E49" s="1827">
        <v>0</v>
      </c>
      <c r="F49" s="1827">
        <v>0</v>
      </c>
      <c r="G49" s="1827">
        <v>0</v>
      </c>
      <c r="H49" s="1827">
        <v>0</v>
      </c>
      <c r="I49" s="1827">
        <v>0</v>
      </c>
      <c r="J49" s="1827">
        <v>0</v>
      </c>
      <c r="K49" s="1827">
        <v>0</v>
      </c>
      <c r="L49" s="1827">
        <v>102</v>
      </c>
      <c r="M49" s="1827">
        <v>102</v>
      </c>
      <c r="N49" s="1827">
        <v>0</v>
      </c>
      <c r="O49" s="1827">
        <v>102</v>
      </c>
    </row>
    <row r="50" spans="1:15">
      <c r="A50" s="938" t="s">
        <v>150</v>
      </c>
      <c r="B50" s="938"/>
      <c r="C50" s="938"/>
      <c r="D50" s="1827">
        <v>0</v>
      </c>
      <c r="E50" s="1827">
        <v>0</v>
      </c>
      <c r="F50" s="1827">
        <v>0</v>
      </c>
      <c r="G50" s="1827">
        <v>0</v>
      </c>
      <c r="H50" s="1827">
        <v>-2812</v>
      </c>
      <c r="I50" s="1827">
        <v>45</v>
      </c>
      <c r="J50" s="1827">
        <v>-240</v>
      </c>
      <c r="K50" s="1827">
        <v>682</v>
      </c>
      <c r="L50" s="1827">
        <v>24988</v>
      </c>
      <c r="M50" s="1827">
        <v>22663</v>
      </c>
      <c r="N50" s="1827">
        <v>1233</v>
      </c>
      <c r="O50" s="1827">
        <v>23896</v>
      </c>
    </row>
    <row r="51" spans="1:15">
      <c r="A51" s="938"/>
      <c r="B51" s="938" t="s">
        <v>1961</v>
      </c>
      <c r="C51" s="938"/>
      <c r="D51" s="1827">
        <v>0</v>
      </c>
      <c r="E51" s="1827">
        <v>0</v>
      </c>
      <c r="F51" s="1827">
        <v>0</v>
      </c>
      <c r="G51" s="1827">
        <v>0</v>
      </c>
      <c r="H51" s="1827">
        <v>0</v>
      </c>
      <c r="I51" s="1827">
        <v>0</v>
      </c>
      <c r="J51" s="1827">
        <v>0</v>
      </c>
      <c r="K51" s="1827">
        <v>0</v>
      </c>
      <c r="L51" s="1827">
        <v>24988</v>
      </c>
      <c r="M51" s="1827">
        <v>24988</v>
      </c>
      <c r="N51" s="1827">
        <v>1233</v>
      </c>
      <c r="O51" s="1827">
        <v>26221</v>
      </c>
    </row>
    <row r="52" spans="1:15">
      <c r="A52" s="938"/>
      <c r="B52" s="938" t="s">
        <v>242</v>
      </c>
      <c r="C52" s="938"/>
      <c r="D52" s="1827">
        <v>0</v>
      </c>
      <c r="E52" s="1827">
        <v>0</v>
      </c>
      <c r="F52" s="1827">
        <v>0</v>
      </c>
      <c r="G52" s="1827">
        <v>0</v>
      </c>
      <c r="H52" s="1827">
        <v>-2812</v>
      </c>
      <c r="I52" s="1827">
        <v>45</v>
      </c>
      <c r="J52" s="1827">
        <v>-240</v>
      </c>
      <c r="K52" s="1827">
        <v>682</v>
      </c>
      <c r="L52" s="1827">
        <v>0</v>
      </c>
      <c r="M52" s="1827">
        <v>-2325</v>
      </c>
      <c r="N52" s="1827">
        <v>0</v>
      </c>
      <c r="O52" s="1827">
        <v>-2325</v>
      </c>
    </row>
    <row r="53" spans="1:15">
      <c r="A53" s="938" t="s">
        <v>164</v>
      </c>
      <c r="B53" s="938"/>
      <c r="C53" s="938"/>
      <c r="D53" s="1827"/>
      <c r="E53" s="1827"/>
      <c r="F53" s="1827"/>
      <c r="G53" s="1827"/>
      <c r="H53" s="1827"/>
      <c r="I53" s="1827"/>
      <c r="J53" s="1827"/>
      <c r="K53" s="1827"/>
      <c r="L53" s="1827"/>
      <c r="M53" s="1827"/>
      <c r="N53" s="1827"/>
      <c r="O53" s="1827"/>
    </row>
    <row r="54" spans="1:15">
      <c r="A54" s="938"/>
      <c r="B54" s="938" t="s">
        <v>163</v>
      </c>
      <c r="C54" s="938"/>
      <c r="D54" s="1827">
        <v>0</v>
      </c>
      <c r="E54" s="1827">
        <v>0</v>
      </c>
      <c r="F54" s="1827">
        <v>0</v>
      </c>
      <c r="G54" s="1827">
        <v>1312</v>
      </c>
      <c r="H54" s="1827">
        <v>0</v>
      </c>
      <c r="I54" s="1827">
        <v>0</v>
      </c>
      <c r="J54" s="1827">
        <v>0</v>
      </c>
      <c r="K54" s="1827">
        <v>0</v>
      </c>
      <c r="L54" s="1827">
        <v>-1312</v>
      </c>
      <c r="M54" s="1827">
        <v>0</v>
      </c>
      <c r="N54" s="1827">
        <v>0</v>
      </c>
      <c r="O54" s="1827">
        <v>0</v>
      </c>
    </row>
    <row r="55" spans="1:15">
      <c r="A55" s="938"/>
      <c r="B55" s="938" t="s">
        <v>1905</v>
      </c>
      <c r="C55" s="938"/>
      <c r="D55" s="1827">
        <v>0</v>
      </c>
      <c r="E55" s="1827">
        <v>0</v>
      </c>
      <c r="F55" s="1827">
        <v>0</v>
      </c>
      <c r="G55" s="1827">
        <v>16705</v>
      </c>
      <c r="H55" s="1827">
        <v>0</v>
      </c>
      <c r="I55" s="1827">
        <v>0</v>
      </c>
      <c r="J55" s="1827">
        <v>0</v>
      </c>
      <c r="K55" s="1827">
        <v>0</v>
      </c>
      <c r="L55" s="1827">
        <v>-16705</v>
      </c>
      <c r="M55" s="1827">
        <v>0</v>
      </c>
      <c r="N55" s="1827">
        <v>0</v>
      </c>
      <c r="O55" s="1827">
        <v>0</v>
      </c>
    </row>
    <row r="56" spans="1:15">
      <c r="A56" s="938"/>
      <c r="B56" s="938" t="s">
        <v>1620</v>
      </c>
      <c r="C56" s="938"/>
      <c r="D56" s="1827">
        <v>0</v>
      </c>
      <c r="E56" s="1827">
        <v>0</v>
      </c>
      <c r="F56" s="1827">
        <v>0</v>
      </c>
      <c r="G56" s="1827">
        <v>0</v>
      </c>
      <c r="H56" s="1827">
        <v>0</v>
      </c>
      <c r="I56" s="1827">
        <v>0</v>
      </c>
      <c r="J56" s="1827">
        <v>0</v>
      </c>
      <c r="K56" s="1827">
        <v>0</v>
      </c>
      <c r="L56" s="1827">
        <v>-1466</v>
      </c>
      <c r="M56" s="1827">
        <v>-1466</v>
      </c>
      <c r="N56" s="1827">
        <v>-130</v>
      </c>
      <c r="O56" s="1827">
        <v>-1596</v>
      </c>
    </row>
    <row r="57" spans="1:15">
      <c r="A57" s="938"/>
      <c r="B57" s="938" t="s">
        <v>2014</v>
      </c>
      <c r="C57" s="938"/>
      <c r="D57" s="1827">
        <v>0</v>
      </c>
      <c r="E57" s="1827">
        <v>0</v>
      </c>
      <c r="F57" s="1827">
        <v>0</v>
      </c>
      <c r="G57" s="1827">
        <v>0</v>
      </c>
      <c r="H57" s="1827">
        <v>0</v>
      </c>
      <c r="I57" s="1827">
        <v>0</v>
      </c>
      <c r="J57" s="1827">
        <v>0</v>
      </c>
      <c r="K57" s="1827">
        <v>0</v>
      </c>
      <c r="L57" s="1827">
        <v>-5607</v>
      </c>
      <c r="M57" s="1827">
        <v>-5607</v>
      </c>
      <c r="N57" s="1827">
        <v>0</v>
      </c>
      <c r="O57" s="1827">
        <v>-5607</v>
      </c>
    </row>
    <row r="58" spans="1:15" s="1125" customFormat="1">
      <c r="A58" s="208" t="s">
        <v>2197</v>
      </c>
      <c r="B58" s="208"/>
      <c r="C58" s="208"/>
      <c r="D58" s="1826">
        <v>90729</v>
      </c>
      <c r="E58" s="1826">
        <v>-528</v>
      </c>
      <c r="F58" s="1826">
        <v>2247</v>
      </c>
      <c r="G58" s="1826">
        <v>57058</v>
      </c>
      <c r="H58" s="1826">
        <v>-2263</v>
      </c>
      <c r="I58" s="1826">
        <v>-1486</v>
      </c>
      <c r="J58" s="1826">
        <v>6010</v>
      </c>
      <c r="K58" s="1826">
        <v>-7213</v>
      </c>
      <c r="L58" s="1826">
        <v>0</v>
      </c>
      <c r="M58" s="1826">
        <v>144554</v>
      </c>
      <c r="N58" s="1826">
        <v>11022</v>
      </c>
      <c r="O58" s="1826">
        <v>155576</v>
      </c>
    </row>
    <row r="59" spans="1:15" ht="22.5" customHeight="1" thickBot="1">
      <c r="A59" s="985" t="s">
        <v>1906</v>
      </c>
      <c r="B59" s="985"/>
      <c r="C59" s="985"/>
      <c r="D59" s="1830">
        <v>-6419</v>
      </c>
      <c r="E59" s="1830">
        <v>379</v>
      </c>
      <c r="F59" s="1830">
        <v>-76</v>
      </c>
      <c r="G59" s="1830">
        <v>16324</v>
      </c>
      <c r="H59" s="1830">
        <v>-2735</v>
      </c>
      <c r="I59" s="1830">
        <v>45</v>
      </c>
      <c r="J59" s="1830">
        <v>-263</v>
      </c>
      <c r="K59" s="1830">
        <v>706</v>
      </c>
      <c r="L59" s="1830">
        <v>0</v>
      </c>
      <c r="M59" s="1830">
        <v>7961</v>
      </c>
      <c r="N59" s="1830">
        <v>-91</v>
      </c>
      <c r="O59" s="1830">
        <v>7870</v>
      </c>
    </row>
    <row r="60" spans="1:15" s="1125" customFormat="1">
      <c r="A60" s="1125" t="s">
        <v>2072</v>
      </c>
      <c r="D60" s="1613">
        <v>97148</v>
      </c>
      <c r="E60" s="1613">
        <v>-907</v>
      </c>
      <c r="F60" s="1613">
        <v>2323</v>
      </c>
      <c r="G60" s="1613">
        <v>40734</v>
      </c>
      <c r="H60" s="1613">
        <v>472</v>
      </c>
      <c r="I60" s="1613">
        <v>-1531</v>
      </c>
      <c r="J60" s="1613">
        <v>6273</v>
      </c>
      <c r="K60" s="1613">
        <v>-7919</v>
      </c>
      <c r="L60" s="1613">
        <v>0</v>
      </c>
      <c r="M60" s="1613">
        <v>136593</v>
      </c>
      <c r="N60" s="1613">
        <v>11113</v>
      </c>
      <c r="O60" s="1613">
        <v>147706</v>
      </c>
    </row>
    <row r="61" spans="1:15">
      <c r="A61" s="708" t="s">
        <v>180</v>
      </c>
      <c r="D61" s="1431">
        <v>0</v>
      </c>
      <c r="E61" s="1431">
        <v>379</v>
      </c>
      <c r="F61" s="1431">
        <v>-18</v>
      </c>
      <c r="G61" s="1431">
        <v>0</v>
      </c>
      <c r="H61" s="1431">
        <v>0</v>
      </c>
      <c r="I61" s="1431">
        <v>0</v>
      </c>
      <c r="J61" s="1431">
        <v>0</v>
      </c>
      <c r="K61" s="1431">
        <v>0</v>
      </c>
      <c r="L61" s="1431">
        <v>0</v>
      </c>
      <c r="M61" s="1431">
        <v>361</v>
      </c>
      <c r="N61" s="1431">
        <v>-1293</v>
      </c>
      <c r="O61" s="1431">
        <v>-932</v>
      </c>
    </row>
    <row r="62" spans="1:15">
      <c r="B62" s="708" t="s">
        <v>1490</v>
      </c>
      <c r="D62" s="1431">
        <v>0</v>
      </c>
      <c r="E62" s="1431">
        <v>379</v>
      </c>
      <c r="F62" s="1431">
        <v>193</v>
      </c>
      <c r="G62" s="1431">
        <v>0</v>
      </c>
      <c r="H62" s="1431">
        <v>0</v>
      </c>
      <c r="I62" s="1431">
        <v>0</v>
      </c>
      <c r="J62" s="1431">
        <v>0</v>
      </c>
      <c r="K62" s="1431">
        <v>0</v>
      </c>
      <c r="L62" s="1431">
        <v>0</v>
      </c>
      <c r="M62" s="1431">
        <v>572</v>
      </c>
      <c r="N62" s="1431">
        <v>0</v>
      </c>
      <c r="O62" s="1431">
        <v>572</v>
      </c>
    </row>
    <row r="63" spans="1:15">
      <c r="B63" s="708" t="s">
        <v>1491</v>
      </c>
      <c r="D63" s="1431">
        <v>0</v>
      </c>
      <c r="E63" s="1431">
        <v>0</v>
      </c>
      <c r="F63" s="1431">
        <v>-211</v>
      </c>
      <c r="G63" s="1431">
        <v>0</v>
      </c>
      <c r="H63" s="1431">
        <v>0</v>
      </c>
      <c r="I63" s="1431">
        <v>0</v>
      </c>
      <c r="J63" s="1431">
        <v>0</v>
      </c>
      <c r="K63" s="1431">
        <v>0</v>
      </c>
      <c r="L63" s="1431">
        <v>0</v>
      </c>
      <c r="M63" s="1431">
        <v>-211</v>
      </c>
      <c r="N63" s="1431">
        <v>0</v>
      </c>
      <c r="O63" s="1431">
        <v>-211</v>
      </c>
    </row>
    <row r="64" spans="1:15">
      <c r="B64" s="708" t="s">
        <v>1933</v>
      </c>
      <c r="D64" s="1431">
        <v>0</v>
      </c>
      <c r="E64" s="1431">
        <v>0</v>
      </c>
      <c r="F64" s="1431">
        <v>0</v>
      </c>
      <c r="G64" s="1431">
        <v>0</v>
      </c>
      <c r="H64" s="1431">
        <v>0</v>
      </c>
      <c r="I64" s="1431">
        <v>0</v>
      </c>
      <c r="J64" s="1431">
        <v>0</v>
      </c>
      <c r="K64" s="1431">
        <v>0</v>
      </c>
      <c r="L64" s="1431">
        <v>0</v>
      </c>
      <c r="M64" s="1431">
        <v>0</v>
      </c>
      <c r="N64" s="1431">
        <v>-1293</v>
      </c>
      <c r="O64" s="1431">
        <v>-1293</v>
      </c>
    </row>
    <row r="65" spans="1:15">
      <c r="A65" s="708" t="s">
        <v>2169</v>
      </c>
      <c r="D65" s="1431">
        <v>-6419</v>
      </c>
      <c r="E65" s="1431">
        <v>0</v>
      </c>
      <c r="F65" s="1431">
        <v>-187</v>
      </c>
      <c r="G65" s="1431">
        <v>-3392</v>
      </c>
      <c r="H65" s="1431">
        <v>77</v>
      </c>
      <c r="I65" s="1431">
        <v>0</v>
      </c>
      <c r="J65" s="1431">
        <v>-23</v>
      </c>
      <c r="K65" s="1431">
        <v>24</v>
      </c>
      <c r="L65" s="1431">
        <v>0</v>
      </c>
      <c r="M65" s="1431">
        <v>-9920</v>
      </c>
      <c r="N65" s="1431">
        <v>0</v>
      </c>
      <c r="O65" s="1431">
        <v>-9920</v>
      </c>
    </row>
    <row r="66" spans="1:15">
      <c r="A66" s="708" t="s">
        <v>46</v>
      </c>
      <c r="D66" s="1431">
        <v>0</v>
      </c>
      <c r="E66" s="1431">
        <v>0</v>
      </c>
      <c r="F66" s="1431">
        <v>0</v>
      </c>
      <c r="G66" s="1431">
        <v>-15</v>
      </c>
      <c r="H66" s="1431">
        <v>0</v>
      </c>
      <c r="I66" s="1431">
        <v>0</v>
      </c>
      <c r="J66" s="1431">
        <v>0</v>
      </c>
      <c r="K66" s="1431">
        <v>0</v>
      </c>
      <c r="L66" s="1431">
        <v>0</v>
      </c>
      <c r="M66" s="1431">
        <v>-15</v>
      </c>
      <c r="N66" s="1431">
        <v>0</v>
      </c>
      <c r="O66" s="1431">
        <v>-15</v>
      </c>
    </row>
    <row r="67" spans="1:15">
      <c r="A67" s="708" t="s">
        <v>2122</v>
      </c>
      <c r="D67" s="1431">
        <v>0</v>
      </c>
      <c r="E67" s="1431">
        <v>0</v>
      </c>
      <c r="F67" s="1431">
        <v>0</v>
      </c>
      <c r="G67" s="1431">
        <v>166</v>
      </c>
      <c r="H67" s="1431">
        <v>0</v>
      </c>
      <c r="I67" s="1431">
        <v>0</v>
      </c>
      <c r="J67" s="1431">
        <v>0</v>
      </c>
      <c r="K67" s="1431">
        <v>0</v>
      </c>
      <c r="L67" s="1431">
        <v>0</v>
      </c>
      <c r="M67" s="1431">
        <v>166</v>
      </c>
      <c r="N67" s="1431">
        <v>0</v>
      </c>
      <c r="O67" s="1431">
        <v>166</v>
      </c>
    </row>
    <row r="68" spans="1:15">
      <c r="A68" s="708" t="s">
        <v>1936</v>
      </c>
      <c r="D68" s="1431">
        <v>0</v>
      </c>
      <c r="E68" s="1431">
        <v>0</v>
      </c>
      <c r="F68" s="1431">
        <v>0</v>
      </c>
      <c r="G68" s="1431">
        <v>0</v>
      </c>
      <c r="H68" s="1431">
        <v>0</v>
      </c>
      <c r="I68" s="1431">
        <v>0</v>
      </c>
      <c r="J68" s="1431">
        <v>0</v>
      </c>
      <c r="K68" s="1431">
        <v>0</v>
      </c>
      <c r="L68" s="1431">
        <v>101</v>
      </c>
      <c r="M68" s="1431">
        <v>101</v>
      </c>
      <c r="N68" s="1431">
        <v>0</v>
      </c>
      <c r="O68" s="1431">
        <v>101</v>
      </c>
    </row>
    <row r="69" spans="1:15">
      <c r="A69" s="708" t="s">
        <v>150</v>
      </c>
      <c r="D69" s="1431">
        <v>0</v>
      </c>
      <c r="E69" s="1431">
        <v>0</v>
      </c>
      <c r="F69" s="1431">
        <v>0</v>
      </c>
      <c r="G69" s="1431">
        <v>0</v>
      </c>
      <c r="H69" s="1431">
        <v>-2192</v>
      </c>
      <c r="I69" s="1431">
        <v>3</v>
      </c>
      <c r="J69" s="1431">
        <v>-167</v>
      </c>
      <c r="K69" s="1431">
        <v>606</v>
      </c>
      <c r="L69" s="1431">
        <v>18754</v>
      </c>
      <c r="M69" s="1431">
        <v>17004</v>
      </c>
      <c r="N69" s="1431">
        <v>1043</v>
      </c>
      <c r="O69" s="1431">
        <v>18047</v>
      </c>
    </row>
    <row r="70" spans="1:15">
      <c r="B70" s="708" t="s">
        <v>1961</v>
      </c>
      <c r="D70" s="1431">
        <v>0</v>
      </c>
      <c r="E70" s="1431">
        <v>0</v>
      </c>
      <c r="F70" s="1431">
        <v>0</v>
      </c>
      <c r="G70" s="1431">
        <v>0</v>
      </c>
      <c r="H70" s="1431">
        <v>0</v>
      </c>
      <c r="I70" s="1431">
        <v>0</v>
      </c>
      <c r="J70" s="1431">
        <v>0</v>
      </c>
      <c r="K70" s="1431">
        <v>0</v>
      </c>
      <c r="L70" s="1431">
        <v>18754</v>
      </c>
      <c r="M70" s="1431">
        <v>18754</v>
      </c>
      <c r="N70" s="1431">
        <v>1043</v>
      </c>
      <c r="O70" s="1431">
        <v>19797</v>
      </c>
    </row>
    <row r="71" spans="1:15">
      <c r="B71" s="708" t="s">
        <v>242</v>
      </c>
      <c r="D71" s="1431">
        <v>0</v>
      </c>
      <c r="E71" s="1431">
        <v>0</v>
      </c>
      <c r="F71" s="1431">
        <v>0</v>
      </c>
      <c r="G71" s="1431">
        <v>0</v>
      </c>
      <c r="H71" s="1431">
        <v>-2192</v>
      </c>
      <c r="I71" s="1431">
        <v>3</v>
      </c>
      <c r="J71" s="1431">
        <v>-167</v>
      </c>
      <c r="K71" s="1431">
        <v>606</v>
      </c>
      <c r="L71" s="1431">
        <v>0</v>
      </c>
      <c r="M71" s="1431">
        <v>-1750</v>
      </c>
      <c r="N71" s="1431">
        <v>0</v>
      </c>
      <c r="O71" s="1431">
        <v>-1750</v>
      </c>
    </row>
    <row r="72" spans="1:15">
      <c r="A72" s="708" t="s">
        <v>164</v>
      </c>
      <c r="D72" s="1431"/>
      <c r="E72" s="1431"/>
      <c r="F72" s="1431"/>
      <c r="G72" s="1431"/>
      <c r="H72" s="1431"/>
      <c r="I72" s="1431"/>
      <c r="J72" s="1431"/>
      <c r="K72" s="1431"/>
      <c r="L72" s="1431"/>
      <c r="M72" s="1431"/>
      <c r="N72" s="1431"/>
      <c r="O72" s="1431"/>
    </row>
    <row r="73" spans="1:15">
      <c r="B73" s="708" t="s">
        <v>163</v>
      </c>
      <c r="D73" s="1431">
        <v>0</v>
      </c>
      <c r="E73" s="1431">
        <v>0</v>
      </c>
      <c r="F73" s="1431">
        <v>0</v>
      </c>
      <c r="G73" s="1431">
        <v>926</v>
      </c>
      <c r="H73" s="1431">
        <v>0</v>
      </c>
      <c r="I73" s="1431">
        <v>0</v>
      </c>
      <c r="J73" s="1431">
        <v>0</v>
      </c>
      <c r="K73" s="1431">
        <v>0</v>
      </c>
      <c r="L73" s="1431">
        <v>-926</v>
      </c>
      <c r="M73" s="1431">
        <v>0</v>
      </c>
      <c r="N73" s="1431">
        <v>0</v>
      </c>
      <c r="O73" s="1431">
        <v>0</v>
      </c>
    </row>
    <row r="74" spans="1:15">
      <c r="B74" s="708" t="s">
        <v>1905</v>
      </c>
      <c r="D74" s="1431">
        <v>0</v>
      </c>
      <c r="E74" s="1431">
        <v>0</v>
      </c>
      <c r="F74" s="1431">
        <v>0</v>
      </c>
      <c r="G74" s="1431">
        <v>12987</v>
      </c>
      <c r="H74" s="1431">
        <v>0</v>
      </c>
      <c r="I74" s="1431">
        <v>0</v>
      </c>
      <c r="J74" s="1431">
        <v>0</v>
      </c>
      <c r="K74" s="1431">
        <v>0</v>
      </c>
      <c r="L74" s="1431">
        <v>-12987</v>
      </c>
      <c r="M74" s="1431">
        <v>0</v>
      </c>
      <c r="N74" s="1431">
        <v>0</v>
      </c>
      <c r="O74" s="1431">
        <v>0</v>
      </c>
    </row>
    <row r="75" spans="1:15">
      <c r="B75" s="708" t="s">
        <v>1620</v>
      </c>
      <c r="D75" s="1431">
        <v>0</v>
      </c>
      <c r="E75" s="1431">
        <v>0</v>
      </c>
      <c r="F75" s="1431">
        <v>0</v>
      </c>
      <c r="G75" s="1431">
        <v>0</v>
      </c>
      <c r="H75" s="1431">
        <v>0</v>
      </c>
      <c r="I75" s="1431">
        <v>0</v>
      </c>
      <c r="J75" s="1431">
        <v>0</v>
      </c>
      <c r="K75" s="1431">
        <v>0</v>
      </c>
      <c r="L75" s="1431">
        <v>-1320</v>
      </c>
      <c r="M75" s="1431">
        <v>-1320</v>
      </c>
      <c r="N75" s="1431">
        <v>-58</v>
      </c>
      <c r="O75" s="1431">
        <v>-1378</v>
      </c>
    </row>
    <row r="76" spans="1:15">
      <c r="B76" s="708" t="s">
        <v>2014</v>
      </c>
      <c r="D76" s="1431">
        <v>0</v>
      </c>
      <c r="E76" s="1431">
        <v>0</v>
      </c>
      <c r="F76" s="1431">
        <v>0</v>
      </c>
      <c r="G76" s="1431">
        <v>0</v>
      </c>
      <c r="H76" s="1431">
        <v>0</v>
      </c>
      <c r="I76" s="1431">
        <v>0</v>
      </c>
      <c r="J76" s="1431">
        <v>0</v>
      </c>
      <c r="K76" s="1431">
        <v>0</v>
      </c>
      <c r="L76" s="1431">
        <v>-3622</v>
      </c>
      <c r="M76" s="1431">
        <v>-3622</v>
      </c>
      <c r="N76" s="1431">
        <v>0</v>
      </c>
      <c r="O76" s="1431">
        <v>-3622</v>
      </c>
    </row>
    <row r="77" spans="1:15" s="1125" customFormat="1">
      <c r="A77" s="1125" t="s">
        <v>2181</v>
      </c>
      <c r="D77" s="1613">
        <v>90729</v>
      </c>
      <c r="E77" s="1613">
        <v>-528</v>
      </c>
      <c r="F77" s="1613">
        <v>2118</v>
      </c>
      <c r="G77" s="1613">
        <v>51406</v>
      </c>
      <c r="H77" s="1613">
        <v>-1643</v>
      </c>
      <c r="I77" s="1613">
        <v>-1528</v>
      </c>
      <c r="J77" s="1613">
        <v>6083</v>
      </c>
      <c r="K77" s="1613">
        <v>-7289</v>
      </c>
      <c r="L77" s="1613">
        <v>0</v>
      </c>
      <c r="M77" s="1613">
        <v>139348</v>
      </c>
      <c r="N77" s="1613">
        <v>10805</v>
      </c>
      <c r="O77" s="1613">
        <v>150153</v>
      </c>
    </row>
    <row r="78" spans="1:15" ht="22.5" customHeight="1" thickBot="1">
      <c r="A78" s="985" t="s">
        <v>1906</v>
      </c>
      <c r="B78" s="985"/>
      <c r="C78" s="985"/>
      <c r="D78" s="1830">
        <v>-6419</v>
      </c>
      <c r="E78" s="1830">
        <v>379</v>
      </c>
      <c r="F78" s="1830">
        <v>-205</v>
      </c>
      <c r="G78" s="1830">
        <v>10672</v>
      </c>
      <c r="H78" s="1830">
        <v>-2115</v>
      </c>
      <c r="I78" s="1830">
        <v>3</v>
      </c>
      <c r="J78" s="1830">
        <v>-190</v>
      </c>
      <c r="K78" s="1830">
        <v>630</v>
      </c>
      <c r="L78" s="1830">
        <v>0</v>
      </c>
      <c r="M78" s="1830">
        <v>2755</v>
      </c>
      <c r="N78" s="1830">
        <v>-308</v>
      </c>
      <c r="O78" s="1830">
        <v>2447</v>
      </c>
    </row>
    <row r="79" spans="1:15" s="1125" customFormat="1">
      <c r="A79" s="1125" t="s">
        <v>2072</v>
      </c>
      <c r="D79" s="1613">
        <v>97148</v>
      </c>
      <c r="E79" s="1613">
        <v>-907</v>
      </c>
      <c r="F79" s="1613">
        <v>2323</v>
      </c>
      <c r="G79" s="1613">
        <v>40734</v>
      </c>
      <c r="H79" s="1613">
        <v>472</v>
      </c>
      <c r="I79" s="1613">
        <v>-1531</v>
      </c>
      <c r="J79" s="1613">
        <v>6273</v>
      </c>
      <c r="K79" s="1613">
        <v>-7919</v>
      </c>
      <c r="L79" s="1613">
        <v>0</v>
      </c>
      <c r="M79" s="1613">
        <v>136593</v>
      </c>
      <c r="N79" s="1613">
        <v>11113</v>
      </c>
      <c r="O79" s="1613">
        <v>147706</v>
      </c>
    </row>
    <row r="80" spans="1:15">
      <c r="A80" s="708" t="s">
        <v>180</v>
      </c>
      <c r="D80" s="1431">
        <v>0</v>
      </c>
      <c r="E80" s="1431">
        <v>379</v>
      </c>
      <c r="F80" s="1431">
        <v>-149</v>
      </c>
      <c r="G80" s="1431">
        <v>0</v>
      </c>
      <c r="H80" s="1431">
        <v>0</v>
      </c>
      <c r="I80" s="1431">
        <v>0</v>
      </c>
      <c r="J80" s="1431">
        <v>0</v>
      </c>
      <c r="K80" s="1431">
        <v>0</v>
      </c>
      <c r="L80" s="1431">
        <v>0</v>
      </c>
      <c r="M80" s="1431">
        <v>230</v>
      </c>
      <c r="N80" s="1431">
        <v>-1248</v>
      </c>
      <c r="O80" s="1431">
        <v>-1018</v>
      </c>
    </row>
    <row r="81" spans="1:15">
      <c r="B81" s="708" t="s">
        <v>1490</v>
      </c>
      <c r="D81" s="1431">
        <v>0</v>
      </c>
      <c r="E81" s="1431">
        <v>379</v>
      </c>
      <c r="F81" s="1431">
        <v>193</v>
      </c>
      <c r="G81" s="1431">
        <v>0</v>
      </c>
      <c r="H81" s="1431">
        <v>0</v>
      </c>
      <c r="I81" s="1431">
        <v>0</v>
      </c>
      <c r="J81" s="1431">
        <v>0</v>
      </c>
      <c r="K81" s="1431">
        <v>0</v>
      </c>
      <c r="L81" s="1431">
        <v>0</v>
      </c>
      <c r="M81" s="1431">
        <v>572</v>
      </c>
      <c r="N81" s="1431">
        <v>0</v>
      </c>
      <c r="O81" s="1431">
        <v>572</v>
      </c>
    </row>
    <row r="82" spans="1:15">
      <c r="B82" s="708" t="s">
        <v>1491</v>
      </c>
      <c r="D82" s="1431">
        <v>0</v>
      </c>
      <c r="E82" s="1431">
        <v>0</v>
      </c>
      <c r="F82" s="1431">
        <v>-342</v>
      </c>
      <c r="G82" s="1431">
        <v>0</v>
      </c>
      <c r="H82" s="1431">
        <v>0</v>
      </c>
      <c r="I82" s="1431">
        <v>0</v>
      </c>
      <c r="J82" s="1431">
        <v>0</v>
      </c>
      <c r="K82" s="1431">
        <v>0</v>
      </c>
      <c r="L82" s="1431">
        <v>0</v>
      </c>
      <c r="M82" s="1431">
        <v>-342</v>
      </c>
      <c r="N82" s="1431">
        <v>0</v>
      </c>
      <c r="O82" s="1431">
        <v>-342</v>
      </c>
    </row>
    <row r="83" spans="1:15">
      <c r="B83" s="708" t="s">
        <v>1933</v>
      </c>
      <c r="D83" s="1431">
        <v>0</v>
      </c>
      <c r="E83" s="1431">
        <v>0</v>
      </c>
      <c r="F83" s="1431">
        <v>0</v>
      </c>
      <c r="G83" s="1431">
        <v>0</v>
      </c>
      <c r="H83" s="1431">
        <v>0</v>
      </c>
      <c r="I83" s="1431">
        <v>0</v>
      </c>
      <c r="J83" s="1431">
        <v>0</v>
      </c>
      <c r="K83" s="1431">
        <v>0</v>
      </c>
      <c r="L83" s="1431">
        <v>0</v>
      </c>
      <c r="M83" s="1431">
        <v>0</v>
      </c>
      <c r="N83" s="1431">
        <v>-1248</v>
      </c>
      <c r="O83" s="1431">
        <v>-1248</v>
      </c>
    </row>
    <row r="84" spans="1:15">
      <c r="A84" s="708" t="s">
        <v>2169</v>
      </c>
      <c r="D84" s="1431">
        <v>-6419</v>
      </c>
      <c r="E84" s="1431">
        <v>0</v>
      </c>
      <c r="F84" s="1431">
        <v>-187</v>
      </c>
      <c r="G84" s="1431">
        <v>-3392</v>
      </c>
      <c r="H84" s="1431">
        <v>77</v>
      </c>
      <c r="I84" s="1431">
        <v>0</v>
      </c>
      <c r="J84" s="1431">
        <v>-23</v>
      </c>
      <c r="K84" s="1431">
        <v>24</v>
      </c>
      <c r="L84" s="1431">
        <v>0</v>
      </c>
      <c r="M84" s="1431">
        <v>-9920</v>
      </c>
      <c r="N84" s="1431">
        <v>0</v>
      </c>
      <c r="O84" s="1431">
        <v>-9920</v>
      </c>
    </row>
    <row r="85" spans="1:15">
      <c r="A85" s="708" t="s">
        <v>46</v>
      </c>
      <c r="D85" s="1431">
        <v>0</v>
      </c>
      <c r="E85" s="1431">
        <v>0</v>
      </c>
      <c r="F85" s="1431">
        <v>0</v>
      </c>
      <c r="G85" s="1431">
        <v>-19</v>
      </c>
      <c r="H85" s="1431">
        <v>0</v>
      </c>
      <c r="I85" s="1431">
        <v>0</v>
      </c>
      <c r="J85" s="1431">
        <v>0</v>
      </c>
      <c r="K85" s="1431">
        <v>0</v>
      </c>
      <c r="L85" s="1431">
        <v>0</v>
      </c>
      <c r="M85" s="1431">
        <v>-19</v>
      </c>
      <c r="N85" s="1431">
        <v>0</v>
      </c>
      <c r="O85" s="1431">
        <v>-19</v>
      </c>
    </row>
    <row r="86" spans="1:15">
      <c r="A86" s="708" t="s">
        <v>2122</v>
      </c>
      <c r="D86" s="1431">
        <v>0</v>
      </c>
      <c r="E86" s="1431">
        <v>0</v>
      </c>
      <c r="F86" s="1431">
        <v>0</v>
      </c>
      <c r="G86" s="1431">
        <v>166</v>
      </c>
      <c r="H86" s="1431">
        <v>0</v>
      </c>
      <c r="I86" s="1431">
        <v>0</v>
      </c>
      <c r="J86" s="1431">
        <v>0</v>
      </c>
      <c r="K86" s="1431">
        <v>0</v>
      </c>
      <c r="L86" s="1431">
        <v>0</v>
      </c>
      <c r="M86" s="1431">
        <v>166</v>
      </c>
      <c r="N86" s="1431">
        <v>0</v>
      </c>
      <c r="O86" s="1431">
        <v>166</v>
      </c>
    </row>
    <row r="87" spans="1:15">
      <c r="A87" s="708" t="s">
        <v>1936</v>
      </c>
      <c r="D87" s="1431">
        <v>0</v>
      </c>
      <c r="E87" s="1431">
        <v>0</v>
      </c>
      <c r="F87" s="1431">
        <v>0</v>
      </c>
      <c r="G87" s="1431">
        <v>0</v>
      </c>
      <c r="H87" s="1431">
        <v>0</v>
      </c>
      <c r="I87" s="1431">
        <v>0</v>
      </c>
      <c r="J87" s="1431">
        <v>0</v>
      </c>
      <c r="K87" s="1431">
        <v>0</v>
      </c>
      <c r="L87" s="1431">
        <v>74</v>
      </c>
      <c r="M87" s="1431">
        <v>74</v>
      </c>
      <c r="N87" s="1431">
        <v>0</v>
      </c>
      <c r="O87" s="1431">
        <v>74</v>
      </c>
    </row>
    <row r="88" spans="1:15">
      <c r="A88" s="708" t="s">
        <v>150</v>
      </c>
      <c r="D88" s="1431">
        <v>0</v>
      </c>
      <c r="E88" s="1431">
        <v>0</v>
      </c>
      <c r="F88" s="1431">
        <v>0</v>
      </c>
      <c r="G88" s="1431">
        <v>0</v>
      </c>
      <c r="H88" s="1431">
        <v>-914</v>
      </c>
      <c r="I88" s="1431">
        <v>4</v>
      </c>
      <c r="J88" s="1431">
        <v>-1022</v>
      </c>
      <c r="K88" s="1431">
        <v>1278</v>
      </c>
      <c r="L88" s="1431">
        <v>12974</v>
      </c>
      <c r="M88" s="1431">
        <v>12320</v>
      </c>
      <c r="N88" s="1431">
        <v>824</v>
      </c>
      <c r="O88" s="1431">
        <v>13144</v>
      </c>
    </row>
    <row r="89" spans="1:15">
      <c r="B89" s="708" t="s">
        <v>1961</v>
      </c>
      <c r="D89" s="1431">
        <v>0</v>
      </c>
      <c r="E89" s="1431">
        <v>0</v>
      </c>
      <c r="F89" s="1431">
        <v>0</v>
      </c>
      <c r="G89" s="1431">
        <v>0</v>
      </c>
      <c r="H89" s="1431">
        <v>0</v>
      </c>
      <c r="I89" s="1431">
        <v>0</v>
      </c>
      <c r="J89" s="1431">
        <v>0</v>
      </c>
      <c r="K89" s="1431">
        <v>0</v>
      </c>
      <c r="L89" s="1431">
        <v>12974</v>
      </c>
      <c r="M89" s="1431">
        <v>12974</v>
      </c>
      <c r="N89" s="1431">
        <v>824</v>
      </c>
      <c r="O89" s="1431">
        <v>13798</v>
      </c>
    </row>
    <row r="90" spans="1:15">
      <c r="B90" s="708" t="s">
        <v>242</v>
      </c>
      <c r="D90" s="1431">
        <v>0</v>
      </c>
      <c r="E90" s="1431">
        <v>0</v>
      </c>
      <c r="F90" s="1431">
        <v>0</v>
      </c>
      <c r="G90" s="1431">
        <v>0</v>
      </c>
      <c r="H90" s="1431">
        <v>-914</v>
      </c>
      <c r="I90" s="1431">
        <v>4</v>
      </c>
      <c r="J90" s="1431">
        <v>-1022</v>
      </c>
      <c r="K90" s="1431">
        <v>1278</v>
      </c>
      <c r="L90" s="1431">
        <v>0</v>
      </c>
      <c r="M90" s="1431">
        <v>-654</v>
      </c>
      <c r="N90" s="1431">
        <v>0</v>
      </c>
      <c r="O90" s="1431">
        <v>-654</v>
      </c>
    </row>
    <row r="91" spans="1:15">
      <c r="A91" s="708" t="s">
        <v>164</v>
      </c>
      <c r="D91" s="1431">
        <v>0</v>
      </c>
      <c r="E91" s="1431">
        <v>0</v>
      </c>
      <c r="F91" s="1431">
        <v>0</v>
      </c>
      <c r="G91" s="1431">
        <v>0</v>
      </c>
      <c r="H91" s="1431">
        <v>0</v>
      </c>
      <c r="I91" s="1431">
        <v>0</v>
      </c>
      <c r="J91" s="1431">
        <v>0</v>
      </c>
      <c r="K91" s="1431">
        <v>0</v>
      </c>
      <c r="L91" s="1431">
        <v>0</v>
      </c>
      <c r="M91" s="1431">
        <v>0</v>
      </c>
      <c r="N91" s="1431">
        <v>0</v>
      </c>
      <c r="O91" s="1431">
        <v>0</v>
      </c>
    </row>
    <row r="92" spans="1:15">
      <c r="B92" s="708" t="s">
        <v>163</v>
      </c>
      <c r="D92" s="1431">
        <v>0</v>
      </c>
      <c r="E92" s="1431">
        <v>0</v>
      </c>
      <c r="F92" s="1431">
        <v>0</v>
      </c>
      <c r="G92" s="1431">
        <v>640</v>
      </c>
      <c r="H92" s="1431">
        <v>0</v>
      </c>
      <c r="I92" s="1431">
        <v>0</v>
      </c>
      <c r="J92" s="1431">
        <v>0</v>
      </c>
      <c r="K92" s="1431">
        <v>0</v>
      </c>
      <c r="L92" s="1431">
        <v>-640</v>
      </c>
      <c r="M92" s="1431">
        <v>0</v>
      </c>
      <c r="N92" s="1431">
        <v>0</v>
      </c>
      <c r="O92" s="1431">
        <v>0</v>
      </c>
    </row>
    <row r="93" spans="1:15">
      <c r="B93" s="708" t="s">
        <v>1905</v>
      </c>
      <c r="D93" s="1431">
        <v>0</v>
      </c>
      <c r="E93" s="1431">
        <v>0</v>
      </c>
      <c r="F93" s="1431">
        <v>0</v>
      </c>
      <c r="G93" s="1431">
        <v>8989</v>
      </c>
      <c r="H93" s="1431">
        <v>0</v>
      </c>
      <c r="I93" s="1431">
        <v>0</v>
      </c>
      <c r="J93" s="1431">
        <v>0</v>
      </c>
      <c r="K93" s="1431">
        <v>0</v>
      </c>
      <c r="L93" s="1431">
        <v>-8989</v>
      </c>
      <c r="M93" s="1431">
        <v>0</v>
      </c>
      <c r="N93" s="1431">
        <v>0</v>
      </c>
      <c r="O93" s="1431">
        <v>0</v>
      </c>
    </row>
    <row r="94" spans="1:15">
      <c r="B94" s="708" t="s">
        <v>1620</v>
      </c>
      <c r="D94" s="1431">
        <v>0</v>
      </c>
      <c r="E94" s="1431">
        <v>0</v>
      </c>
      <c r="F94" s="1431">
        <v>0</v>
      </c>
      <c r="G94" s="1431">
        <v>0</v>
      </c>
      <c r="H94" s="1431">
        <v>0</v>
      </c>
      <c r="I94" s="1431">
        <v>0</v>
      </c>
      <c r="J94" s="1431">
        <v>0</v>
      </c>
      <c r="K94" s="1431">
        <v>0</v>
      </c>
      <c r="L94" s="1431">
        <v>-880</v>
      </c>
      <c r="M94" s="1431">
        <v>-880</v>
      </c>
      <c r="N94" s="1431">
        <v>-72</v>
      </c>
      <c r="O94" s="1431">
        <v>-952</v>
      </c>
    </row>
    <row r="95" spans="1:15" s="1125" customFormat="1" ht="14.25" customHeight="1">
      <c r="A95" s="708"/>
      <c r="B95" s="708" t="s">
        <v>2014</v>
      </c>
      <c r="C95" s="708"/>
      <c r="D95" s="1431">
        <v>0</v>
      </c>
      <c r="E95" s="1431">
        <v>0</v>
      </c>
      <c r="F95" s="1431">
        <v>0</v>
      </c>
      <c r="G95" s="1431">
        <v>0</v>
      </c>
      <c r="H95" s="1431">
        <v>0</v>
      </c>
      <c r="I95" s="1431">
        <v>0</v>
      </c>
      <c r="J95" s="1431">
        <v>0</v>
      </c>
      <c r="K95" s="1431">
        <v>0</v>
      </c>
      <c r="L95" s="1431">
        <v>-2539</v>
      </c>
      <c r="M95" s="1431">
        <v>-2539</v>
      </c>
      <c r="N95" s="1431">
        <v>0</v>
      </c>
      <c r="O95" s="1431">
        <v>-2539</v>
      </c>
    </row>
    <row r="96" spans="1:15" ht="22.5" customHeight="1">
      <c r="A96" s="1125" t="s">
        <v>2164</v>
      </c>
      <c r="B96" s="1125"/>
      <c r="C96" s="1125"/>
      <c r="D96" s="1613">
        <v>90729</v>
      </c>
      <c r="E96" s="1613">
        <v>-528</v>
      </c>
      <c r="F96" s="1613">
        <v>1987</v>
      </c>
      <c r="G96" s="1613">
        <v>47118</v>
      </c>
      <c r="H96" s="1613">
        <v>-365</v>
      </c>
      <c r="I96" s="1613">
        <v>-1527</v>
      </c>
      <c r="J96" s="1613">
        <v>5228</v>
      </c>
      <c r="K96" s="1613">
        <v>-6617</v>
      </c>
      <c r="L96" s="1613">
        <v>0</v>
      </c>
      <c r="M96" s="1613">
        <v>136025</v>
      </c>
      <c r="N96" s="1613">
        <v>10617</v>
      </c>
      <c r="O96" s="1613">
        <v>146642</v>
      </c>
    </row>
    <row r="97" spans="1:15" s="1125" customFormat="1" ht="15.75" thickBot="1">
      <c r="A97" s="985" t="s">
        <v>1906</v>
      </c>
      <c r="B97" s="985"/>
      <c r="C97" s="985"/>
      <c r="D97" s="1830">
        <v>-6419</v>
      </c>
      <c r="E97" s="1830">
        <v>379</v>
      </c>
      <c r="F97" s="1830">
        <v>-336</v>
      </c>
      <c r="G97" s="1830">
        <v>6384</v>
      </c>
      <c r="H97" s="1830">
        <v>-837</v>
      </c>
      <c r="I97" s="1830">
        <v>4</v>
      </c>
      <c r="J97" s="1830">
        <v>-1045</v>
      </c>
      <c r="K97" s="1830">
        <v>1302</v>
      </c>
      <c r="L97" s="1830">
        <v>0</v>
      </c>
      <c r="M97" s="1830">
        <v>-568</v>
      </c>
      <c r="N97" s="1830">
        <v>-496</v>
      </c>
      <c r="O97" s="1830">
        <v>-1064</v>
      </c>
    </row>
    <row r="98" spans="1:15">
      <c r="A98" s="1125" t="s">
        <v>2072</v>
      </c>
      <c r="B98" s="1125"/>
      <c r="C98" s="1125"/>
      <c r="D98" s="1613">
        <v>97148</v>
      </c>
      <c r="E98" s="1613">
        <v>-907</v>
      </c>
      <c r="F98" s="1613">
        <v>2323</v>
      </c>
      <c r="G98" s="1613">
        <v>40734</v>
      </c>
      <c r="H98" s="1613">
        <v>472</v>
      </c>
      <c r="I98" s="1613">
        <v>-1531</v>
      </c>
      <c r="J98" s="1613">
        <v>6273</v>
      </c>
      <c r="K98" s="1613">
        <v>-7919</v>
      </c>
      <c r="L98" s="1613">
        <v>0</v>
      </c>
      <c r="M98" s="1613">
        <v>136593</v>
      </c>
      <c r="N98" s="1613">
        <v>11113</v>
      </c>
      <c r="O98" s="1613">
        <v>147706</v>
      </c>
    </row>
    <row r="99" spans="1:15">
      <c r="A99" s="1835" t="s">
        <v>180</v>
      </c>
      <c r="B99" s="1835"/>
      <c r="C99" s="1835"/>
      <c r="D99" s="1431">
        <v>0</v>
      </c>
      <c r="E99" s="1431">
        <v>374</v>
      </c>
      <c r="F99" s="1431">
        <v>-302</v>
      </c>
      <c r="G99" s="1431">
        <v>0</v>
      </c>
      <c r="H99" s="1431">
        <v>0</v>
      </c>
      <c r="I99" s="1431">
        <v>0</v>
      </c>
      <c r="J99" s="1431">
        <v>0</v>
      </c>
      <c r="K99" s="1431">
        <v>0</v>
      </c>
      <c r="L99" s="1431">
        <v>0</v>
      </c>
      <c r="M99" s="1431">
        <v>72</v>
      </c>
      <c r="N99" s="1431">
        <v>505</v>
      </c>
      <c r="O99" s="1431">
        <v>577</v>
      </c>
    </row>
    <row r="100" spans="1:15">
      <c r="A100" s="1835"/>
      <c r="B100" s="1835" t="s">
        <v>1490</v>
      </c>
      <c r="C100" s="1835"/>
      <c r="D100" s="1431">
        <v>0</v>
      </c>
      <c r="E100" s="1431">
        <v>374</v>
      </c>
      <c r="F100" s="1431">
        <v>192</v>
      </c>
      <c r="G100" s="1431">
        <v>0</v>
      </c>
      <c r="H100" s="1431">
        <v>0</v>
      </c>
      <c r="I100" s="1431">
        <v>0</v>
      </c>
      <c r="J100" s="1431">
        <v>0</v>
      </c>
      <c r="K100" s="1431">
        <v>0</v>
      </c>
      <c r="L100" s="1431">
        <v>0</v>
      </c>
      <c r="M100" s="1431">
        <v>566</v>
      </c>
      <c r="N100" s="1431">
        <v>0</v>
      </c>
      <c r="O100" s="1431">
        <v>566</v>
      </c>
    </row>
    <row r="101" spans="1:15">
      <c r="A101" s="1835"/>
      <c r="B101" s="1835" t="s">
        <v>1491</v>
      </c>
      <c r="C101" s="1835"/>
      <c r="D101" s="1431">
        <v>0</v>
      </c>
      <c r="E101" s="1431">
        <v>0</v>
      </c>
      <c r="F101" s="1431">
        <v>-494</v>
      </c>
      <c r="G101" s="1431">
        <v>0</v>
      </c>
      <c r="H101" s="1431">
        <v>0</v>
      </c>
      <c r="I101" s="1431">
        <v>0</v>
      </c>
      <c r="J101" s="1431">
        <v>0</v>
      </c>
      <c r="K101" s="1431">
        <v>0</v>
      </c>
      <c r="L101" s="1431">
        <v>0</v>
      </c>
      <c r="M101" s="1431">
        <v>-494</v>
      </c>
      <c r="N101" s="1431">
        <v>0</v>
      </c>
      <c r="O101" s="1431">
        <v>-494</v>
      </c>
    </row>
    <row r="102" spans="1:15">
      <c r="A102" s="1835"/>
      <c r="B102" s="1835" t="s">
        <v>1933</v>
      </c>
      <c r="C102" s="1835"/>
      <c r="D102" s="1431">
        <v>0</v>
      </c>
      <c r="E102" s="1431">
        <v>0</v>
      </c>
      <c r="F102" s="1431">
        <v>0</v>
      </c>
      <c r="G102" s="1431">
        <v>0</v>
      </c>
      <c r="H102" s="1431">
        <v>0</v>
      </c>
      <c r="I102" s="1431">
        <v>0</v>
      </c>
      <c r="J102" s="1431">
        <v>0</v>
      </c>
      <c r="K102" s="1431">
        <v>0</v>
      </c>
      <c r="L102" s="1431">
        <v>0</v>
      </c>
      <c r="M102" s="1431">
        <v>0</v>
      </c>
      <c r="N102" s="1431">
        <v>505</v>
      </c>
      <c r="O102" s="1431">
        <v>505</v>
      </c>
    </row>
    <row r="103" spans="1:15">
      <c r="A103" s="1835" t="s">
        <v>46</v>
      </c>
      <c r="B103" s="1835"/>
      <c r="C103" s="1835"/>
      <c r="D103" s="1431">
        <v>0</v>
      </c>
      <c r="E103" s="1431">
        <v>0</v>
      </c>
      <c r="F103" s="1431">
        <v>0</v>
      </c>
      <c r="G103" s="1431">
        <v>-1</v>
      </c>
      <c r="H103" s="1431">
        <v>0</v>
      </c>
      <c r="I103" s="1431">
        <v>0</v>
      </c>
      <c r="J103" s="1431">
        <v>0</v>
      </c>
      <c r="K103" s="1431">
        <v>0</v>
      </c>
      <c r="L103" s="1431">
        <v>0</v>
      </c>
      <c r="M103" s="1431">
        <v>-1</v>
      </c>
      <c r="N103" s="1431">
        <v>0</v>
      </c>
      <c r="O103" s="1431">
        <v>-1</v>
      </c>
    </row>
    <row r="104" spans="1:15">
      <c r="A104" s="1835" t="s">
        <v>2122</v>
      </c>
      <c r="B104" s="1835"/>
      <c r="C104" s="1835"/>
      <c r="D104" s="1431">
        <v>0</v>
      </c>
      <c r="E104" s="1431">
        <v>0</v>
      </c>
      <c r="F104" s="1431">
        <v>0</v>
      </c>
      <c r="G104" s="1431">
        <v>166</v>
      </c>
      <c r="H104" s="1431">
        <v>0</v>
      </c>
      <c r="I104" s="1431">
        <v>0</v>
      </c>
      <c r="J104" s="1431">
        <v>0</v>
      </c>
      <c r="K104" s="1431">
        <v>0</v>
      </c>
      <c r="L104" s="1431">
        <v>0</v>
      </c>
      <c r="M104" s="1431">
        <v>166</v>
      </c>
      <c r="N104" s="1431">
        <v>0</v>
      </c>
      <c r="O104" s="1431">
        <v>166</v>
      </c>
    </row>
    <row r="105" spans="1:15">
      <c r="A105" s="1835" t="s">
        <v>1936</v>
      </c>
      <c r="B105" s="1835"/>
      <c r="C105" s="1835"/>
      <c r="D105" s="1431">
        <v>0</v>
      </c>
      <c r="E105" s="1431">
        <v>0</v>
      </c>
      <c r="F105" s="1431">
        <v>0</v>
      </c>
      <c r="G105" s="1431">
        <v>0</v>
      </c>
      <c r="H105" s="1431">
        <v>0</v>
      </c>
      <c r="I105" s="1431">
        <v>0</v>
      </c>
      <c r="J105" s="1431">
        <v>0</v>
      </c>
      <c r="K105" s="1431">
        <v>0</v>
      </c>
      <c r="L105" s="1431">
        <v>73</v>
      </c>
      <c r="M105" s="1431">
        <v>73</v>
      </c>
      <c r="N105" s="1431">
        <v>0</v>
      </c>
      <c r="O105" s="1431">
        <v>73</v>
      </c>
    </row>
    <row r="106" spans="1:15">
      <c r="A106" s="1835" t="s">
        <v>150</v>
      </c>
      <c r="B106" s="1835"/>
      <c r="C106" s="1835"/>
      <c r="D106" s="1431">
        <v>0</v>
      </c>
      <c r="E106" s="1431">
        <v>0</v>
      </c>
      <c r="F106" s="1431">
        <v>0</v>
      </c>
      <c r="G106" s="1431">
        <v>0</v>
      </c>
      <c r="H106" s="1431">
        <v>-1506</v>
      </c>
      <c r="I106" s="1431">
        <v>2</v>
      </c>
      <c r="J106" s="1431">
        <v>1382</v>
      </c>
      <c r="K106" s="1431">
        <v>-393</v>
      </c>
      <c r="L106" s="1431">
        <v>5414</v>
      </c>
      <c r="M106" s="1431">
        <v>4899</v>
      </c>
      <c r="N106" s="1431">
        <v>448</v>
      </c>
      <c r="O106" s="1431">
        <v>5347</v>
      </c>
    </row>
    <row r="107" spans="1:15">
      <c r="A107" s="1835"/>
      <c r="B107" s="1835" t="s">
        <v>1961</v>
      </c>
      <c r="C107" s="1835"/>
      <c r="D107" s="1431">
        <v>0</v>
      </c>
      <c r="E107" s="1431">
        <v>0</v>
      </c>
      <c r="F107" s="1431">
        <v>0</v>
      </c>
      <c r="G107" s="1431">
        <v>0</v>
      </c>
      <c r="H107" s="1431">
        <v>0</v>
      </c>
      <c r="I107" s="1431">
        <v>0</v>
      </c>
      <c r="J107" s="1431">
        <v>0</v>
      </c>
      <c r="K107" s="1431">
        <v>0</v>
      </c>
      <c r="L107" s="1431">
        <v>5414</v>
      </c>
      <c r="M107" s="1431">
        <v>5414</v>
      </c>
      <c r="N107" s="1431">
        <v>448</v>
      </c>
      <c r="O107" s="1431">
        <v>5862</v>
      </c>
    </row>
    <row r="108" spans="1:15">
      <c r="A108" s="1835"/>
      <c r="B108" s="1835" t="s">
        <v>242</v>
      </c>
      <c r="C108" s="1835"/>
      <c r="D108" s="1431">
        <v>0</v>
      </c>
      <c r="E108" s="1431">
        <v>0</v>
      </c>
      <c r="F108" s="1431">
        <v>0</v>
      </c>
      <c r="G108" s="1431">
        <v>0</v>
      </c>
      <c r="H108" s="1431">
        <v>-1506</v>
      </c>
      <c r="I108" s="1431">
        <v>2</v>
      </c>
      <c r="J108" s="1431">
        <v>1382</v>
      </c>
      <c r="K108" s="1431">
        <v>-393</v>
      </c>
      <c r="L108" s="1431">
        <v>0</v>
      </c>
      <c r="M108" s="1431">
        <v>-515</v>
      </c>
      <c r="N108" s="1431">
        <v>0</v>
      </c>
      <c r="O108" s="1431">
        <v>-515</v>
      </c>
    </row>
    <row r="109" spans="1:15">
      <c r="A109" s="1835" t="s">
        <v>164</v>
      </c>
      <c r="B109" s="1835"/>
      <c r="C109" s="1835"/>
      <c r="D109" s="1431"/>
      <c r="E109" s="1431"/>
      <c r="F109" s="1431"/>
      <c r="G109" s="1431"/>
      <c r="H109" s="1431"/>
      <c r="I109" s="1431"/>
      <c r="J109" s="1431"/>
      <c r="K109" s="1431"/>
      <c r="L109" s="1431"/>
      <c r="M109" s="1431"/>
      <c r="N109" s="1431"/>
      <c r="O109" s="1431"/>
    </row>
    <row r="110" spans="1:15">
      <c r="A110" s="1835"/>
      <c r="B110" s="1835" t="s">
        <v>163</v>
      </c>
      <c r="C110" s="1835"/>
      <c r="D110" s="1431">
        <v>0</v>
      </c>
      <c r="E110" s="1431">
        <v>0</v>
      </c>
      <c r="F110" s="1431">
        <v>0</v>
      </c>
      <c r="G110" s="1431">
        <v>270</v>
      </c>
      <c r="H110" s="1431">
        <v>0</v>
      </c>
      <c r="I110" s="1431">
        <v>0</v>
      </c>
      <c r="J110" s="1431">
        <v>0</v>
      </c>
      <c r="K110" s="1431">
        <v>0</v>
      </c>
      <c r="L110" s="1431">
        <v>-270</v>
      </c>
      <c r="M110" s="1431">
        <v>0</v>
      </c>
      <c r="N110" s="1431">
        <v>0</v>
      </c>
      <c r="O110" s="1431">
        <v>0</v>
      </c>
    </row>
    <row r="111" spans="1:15">
      <c r="A111" s="1835"/>
      <c r="B111" s="1835" t="s">
        <v>1905</v>
      </c>
      <c r="C111" s="1835"/>
      <c r="D111" s="1431">
        <v>0</v>
      </c>
      <c r="E111" s="1431">
        <v>0</v>
      </c>
      <c r="F111" s="1431">
        <v>0</v>
      </c>
      <c r="G111" s="1431">
        <v>3784</v>
      </c>
      <c r="H111" s="1431">
        <v>0</v>
      </c>
      <c r="I111" s="1431">
        <v>0</v>
      </c>
      <c r="J111" s="1431">
        <v>0</v>
      </c>
      <c r="K111" s="1431">
        <v>0</v>
      </c>
      <c r="L111" s="1431">
        <v>-3784</v>
      </c>
      <c r="M111" s="1431">
        <v>0</v>
      </c>
      <c r="N111" s="1431">
        <v>0</v>
      </c>
      <c r="O111" s="1431">
        <v>0</v>
      </c>
    </row>
    <row r="112" spans="1:15">
      <c r="A112" s="1835"/>
      <c r="B112" s="1835" t="s">
        <v>1620</v>
      </c>
      <c r="C112" s="1835"/>
      <c r="D112" s="1431">
        <v>0</v>
      </c>
      <c r="E112" s="1431">
        <v>0</v>
      </c>
      <c r="F112" s="1431">
        <v>0</v>
      </c>
      <c r="G112" s="1431">
        <v>0</v>
      </c>
      <c r="H112" s="1431">
        <v>0</v>
      </c>
      <c r="I112" s="1431">
        <v>0</v>
      </c>
      <c r="J112" s="1431">
        <v>0</v>
      </c>
      <c r="K112" s="1431">
        <v>0</v>
      </c>
      <c r="L112" s="1431">
        <v>-439</v>
      </c>
      <c r="M112" s="1431">
        <v>-439</v>
      </c>
      <c r="N112" s="1431">
        <v>-87</v>
      </c>
      <c r="O112" s="1431">
        <v>-526</v>
      </c>
    </row>
    <row r="113" spans="1:1023 1036:2043 2056:3063 3076:5118 5131:6138 6151:7158 7171:9213 9226:10233 10246:11253 11266:12288 12301:13308 13321:14328 14341:15348 15361:16383">
      <c r="A113" s="1835"/>
      <c r="B113" s="1835" t="s">
        <v>2014</v>
      </c>
      <c r="C113" s="1835"/>
      <c r="D113" s="1431">
        <v>0</v>
      </c>
      <c r="E113" s="1431">
        <v>0</v>
      </c>
      <c r="F113" s="1431">
        <v>0</v>
      </c>
      <c r="G113" s="1431">
        <v>0</v>
      </c>
      <c r="H113" s="1431">
        <v>0</v>
      </c>
      <c r="I113" s="1431">
        <v>0</v>
      </c>
      <c r="J113" s="1431">
        <v>0</v>
      </c>
      <c r="K113" s="1431">
        <v>0</v>
      </c>
      <c r="L113" s="1431">
        <v>-994</v>
      </c>
      <c r="M113" s="1431">
        <v>-994</v>
      </c>
      <c r="N113" s="1431">
        <v>0</v>
      </c>
      <c r="O113" s="1431">
        <v>-994</v>
      </c>
    </row>
    <row r="114" spans="1:1023 1036:2043 2056:3063 3076:5118 5131:6138 6151:7158 7171:9213 9226:10233 10246:11253 11266:12288 12301:13308 13321:14328 14341:15348 15361:16383" s="1125" customFormat="1">
      <c r="A114" s="1125" t="s">
        <v>2073</v>
      </c>
      <c r="D114" s="1613">
        <v>97148</v>
      </c>
      <c r="E114" s="1613">
        <v>-533</v>
      </c>
      <c r="F114" s="1613">
        <v>2021</v>
      </c>
      <c r="G114" s="1613">
        <v>44953</v>
      </c>
      <c r="H114" s="1613">
        <v>-1034</v>
      </c>
      <c r="I114" s="1613">
        <v>-1529</v>
      </c>
      <c r="J114" s="1613">
        <v>7655</v>
      </c>
      <c r="K114" s="1613">
        <v>-8312</v>
      </c>
      <c r="L114" s="1613">
        <v>0</v>
      </c>
      <c r="M114" s="1613">
        <v>140369</v>
      </c>
      <c r="N114" s="1613">
        <v>11979</v>
      </c>
      <c r="O114" s="1613">
        <v>152348</v>
      </c>
    </row>
    <row r="115" spans="1:1023 1036:2043 2056:3063 3076:5118 5131:6138 6151:7158 7171:9213 9226:10233 10246:11253 11266:12288 12301:13308 13321:14328 14341:15348 15361:16383" ht="22.5" customHeight="1" thickBot="1">
      <c r="A115" s="1836" t="s">
        <v>1906</v>
      </c>
      <c r="B115" s="1836"/>
      <c r="C115" s="1836"/>
      <c r="D115" s="1830">
        <v>0</v>
      </c>
      <c r="E115" s="1830">
        <v>374</v>
      </c>
      <c r="F115" s="1830">
        <v>-302</v>
      </c>
      <c r="G115" s="1830">
        <v>4219</v>
      </c>
      <c r="H115" s="1830">
        <v>-1506</v>
      </c>
      <c r="I115" s="1830">
        <v>2</v>
      </c>
      <c r="J115" s="1830">
        <v>1382</v>
      </c>
      <c r="K115" s="1830">
        <v>-393</v>
      </c>
      <c r="L115" s="1830">
        <v>0</v>
      </c>
      <c r="M115" s="1830">
        <v>3776</v>
      </c>
      <c r="N115" s="1830">
        <v>866</v>
      </c>
      <c r="O115" s="1830">
        <v>4642</v>
      </c>
    </row>
    <row r="116" spans="1:1023 1036:2043 2056:3063 3076:5118 5131:6138 6151:7158 7171:9213 9226:10233 10246:11253 11266:12288 12301:13308 13321:14328 14341:15348 15361:16383" s="1613" customFormat="1">
      <c r="A116" s="1125" t="s">
        <v>1897</v>
      </c>
      <c r="B116" s="1125"/>
      <c r="C116" s="1125"/>
      <c r="D116" s="1613">
        <v>97148</v>
      </c>
      <c r="E116" s="1613">
        <v>-1274</v>
      </c>
      <c r="F116" s="1613">
        <v>1979</v>
      </c>
      <c r="G116" s="1613">
        <v>36568</v>
      </c>
      <c r="H116" s="1613">
        <v>1262</v>
      </c>
      <c r="I116" s="1613">
        <f>-1338*0-1339</f>
        <v>-1339</v>
      </c>
      <c r="J116" s="1613">
        <f>1974*0+1975</f>
        <v>1975</v>
      </c>
      <c r="K116" s="1613">
        <v>-4332</v>
      </c>
      <c r="L116" s="1613">
        <v>0</v>
      </c>
      <c r="M116" s="1613">
        <v>131987</v>
      </c>
      <c r="N116" s="1613">
        <v>10861</v>
      </c>
      <c r="O116" s="1613">
        <v>142848</v>
      </c>
      <c r="P116" s="1125"/>
      <c r="Q116" s="1125"/>
      <c r="R116" s="1125"/>
      <c r="AE116" s="1125"/>
      <c r="AF116" s="1125"/>
      <c r="AG116" s="1125"/>
      <c r="AT116" s="1125"/>
      <c r="AU116" s="1125"/>
      <c r="AV116" s="1125"/>
      <c r="BI116" s="1125"/>
      <c r="BJ116" s="1125"/>
      <c r="BK116" s="1125"/>
      <c r="BX116" s="1125"/>
      <c r="BY116" s="1125"/>
      <c r="BZ116" s="1125"/>
      <c r="CM116" s="1125"/>
      <c r="CN116" s="1125"/>
      <c r="CO116" s="1125"/>
      <c r="DB116" s="1125"/>
      <c r="DC116" s="1125"/>
      <c r="DD116" s="1125"/>
      <c r="DQ116" s="1125"/>
      <c r="DR116" s="1125"/>
      <c r="DS116" s="1125"/>
      <c r="EF116" s="1125"/>
      <c r="EG116" s="1125"/>
      <c r="EH116" s="1125"/>
      <c r="EU116" s="1125"/>
      <c r="EV116" s="1125"/>
      <c r="EW116" s="1125"/>
      <c r="FJ116" s="1125"/>
      <c r="FK116" s="1125"/>
      <c r="FL116" s="1125"/>
      <c r="FY116" s="1125"/>
      <c r="FZ116" s="1125"/>
      <c r="GA116" s="1125"/>
      <c r="GN116" s="1125"/>
      <c r="GO116" s="1125"/>
      <c r="GP116" s="1125"/>
      <c r="HC116" s="1125"/>
      <c r="HD116" s="1125"/>
      <c r="HE116" s="1125"/>
      <c r="HR116" s="1125"/>
      <c r="HS116" s="1125"/>
      <c r="HT116" s="1125"/>
      <c r="IG116" s="1125"/>
      <c r="IH116" s="1125"/>
      <c r="II116" s="1125"/>
      <c r="IV116" s="1125"/>
      <c r="IW116" s="1125"/>
      <c r="IX116" s="1125"/>
      <c r="JK116" s="1125"/>
      <c r="JL116" s="1125"/>
      <c r="JM116" s="1125"/>
      <c r="JZ116" s="1125"/>
      <c r="KA116" s="1125"/>
      <c r="KB116" s="1125"/>
      <c r="KO116" s="1125"/>
      <c r="KP116" s="1125"/>
      <c r="KQ116" s="1125"/>
      <c r="LD116" s="1125"/>
      <c r="LE116" s="1125"/>
      <c r="LF116" s="1125"/>
      <c r="LS116" s="1125"/>
      <c r="LT116" s="1125"/>
      <c r="LU116" s="1125"/>
      <c r="MH116" s="1125"/>
      <c r="MI116" s="1125"/>
      <c r="MJ116" s="1125"/>
      <c r="MW116" s="1125"/>
      <c r="MX116" s="1125"/>
      <c r="MY116" s="1125"/>
      <c r="NL116" s="1125"/>
      <c r="NM116" s="1125"/>
      <c r="NN116" s="1125"/>
      <c r="OA116" s="1125"/>
      <c r="OB116" s="1125"/>
      <c r="OC116" s="1125"/>
      <c r="OP116" s="1125"/>
      <c r="OQ116" s="1125"/>
      <c r="OR116" s="1125"/>
      <c r="PE116" s="1125"/>
      <c r="PF116" s="1125"/>
      <c r="PG116" s="1125"/>
      <c r="PT116" s="1125"/>
      <c r="PU116" s="1125"/>
      <c r="PV116" s="1125"/>
      <c r="QI116" s="1125"/>
      <c r="QJ116" s="1125"/>
      <c r="QK116" s="1125"/>
      <c r="QX116" s="1125"/>
      <c r="QY116" s="1125"/>
      <c r="QZ116" s="1125"/>
      <c r="RM116" s="1125"/>
      <c r="RN116" s="1125"/>
      <c r="RO116" s="1125"/>
      <c r="SB116" s="1125"/>
      <c r="SC116" s="1125"/>
      <c r="SD116" s="1125"/>
      <c r="SQ116" s="1125"/>
      <c r="SR116" s="1125"/>
      <c r="SS116" s="1125"/>
      <c r="TF116" s="1125"/>
      <c r="TG116" s="1125"/>
      <c r="TH116" s="1125"/>
      <c r="TU116" s="1125"/>
      <c r="TV116" s="1125"/>
      <c r="TW116" s="1125"/>
      <c r="UJ116" s="1125"/>
      <c r="UK116" s="1125"/>
      <c r="UL116" s="1125"/>
      <c r="UY116" s="1125"/>
      <c r="UZ116" s="1125"/>
      <c r="VA116" s="1125"/>
      <c r="VN116" s="1125"/>
      <c r="VO116" s="1125"/>
      <c r="VP116" s="1125"/>
      <c r="WC116" s="1125"/>
      <c r="WD116" s="1125"/>
      <c r="WE116" s="1125"/>
      <c r="WR116" s="1125"/>
      <c r="WS116" s="1125"/>
      <c r="WT116" s="1125"/>
      <c r="XG116" s="1125"/>
      <c r="XH116" s="1125"/>
      <c r="XI116" s="1125"/>
      <c r="XV116" s="1125"/>
      <c r="XW116" s="1125"/>
      <c r="XX116" s="1125"/>
      <c r="YK116" s="1125"/>
      <c r="YL116" s="1125"/>
      <c r="YM116" s="1125"/>
      <c r="YZ116" s="1125"/>
      <c r="ZA116" s="1125"/>
      <c r="ZB116" s="1125"/>
      <c r="ZO116" s="1125"/>
      <c r="ZP116" s="1125"/>
      <c r="ZQ116" s="1125"/>
      <c r="AAD116" s="1125"/>
      <c r="AAE116" s="1125"/>
      <c r="AAF116" s="1125"/>
      <c r="AAS116" s="1125"/>
      <c r="AAT116" s="1125"/>
      <c r="AAU116" s="1125"/>
      <c r="ABH116" s="1125"/>
      <c r="ABI116" s="1125"/>
      <c r="ABJ116" s="1125"/>
      <c r="ABW116" s="1125"/>
      <c r="ABX116" s="1125"/>
      <c r="ABY116" s="1125"/>
      <c r="ACL116" s="1125"/>
      <c r="ACM116" s="1125"/>
      <c r="ACN116" s="1125"/>
      <c r="ADA116" s="1125"/>
      <c r="ADB116" s="1125"/>
      <c r="ADC116" s="1125"/>
      <c r="ADP116" s="1125"/>
      <c r="ADQ116" s="1125"/>
      <c r="ADR116" s="1125"/>
      <c r="AEE116" s="1125"/>
      <c r="AEF116" s="1125"/>
      <c r="AEG116" s="1125"/>
      <c r="AET116" s="1125"/>
      <c r="AEU116" s="1125"/>
      <c r="AEV116" s="1125"/>
      <c r="AFI116" s="1125"/>
      <c r="AFJ116" s="1125"/>
      <c r="AFK116" s="1125"/>
      <c r="AFX116" s="1125"/>
      <c r="AFY116" s="1125"/>
      <c r="AFZ116" s="1125"/>
      <c r="AGM116" s="1125"/>
      <c r="AGN116" s="1125"/>
      <c r="AGO116" s="1125"/>
      <c r="AHB116" s="1125"/>
      <c r="AHC116" s="1125"/>
      <c r="AHD116" s="1125"/>
      <c r="AHQ116" s="1125"/>
      <c r="AHR116" s="1125"/>
      <c r="AHS116" s="1125"/>
      <c r="AIF116" s="1125"/>
      <c r="AIG116" s="1125"/>
      <c r="AIH116" s="1125"/>
      <c r="AIU116" s="1125"/>
      <c r="AIV116" s="1125"/>
      <c r="AIW116" s="1125"/>
      <c r="AJJ116" s="1125"/>
      <c r="AJK116" s="1125"/>
      <c r="AJL116" s="1125"/>
      <c r="AJY116" s="1125"/>
      <c r="AJZ116" s="1125"/>
      <c r="AKA116" s="1125"/>
      <c r="AKN116" s="1125"/>
      <c r="AKO116" s="1125"/>
      <c r="AKP116" s="1125"/>
      <c r="ALC116" s="1125"/>
      <c r="ALD116" s="1125"/>
      <c r="ALE116" s="1125"/>
      <c r="ALR116" s="1125"/>
      <c r="ALS116" s="1125"/>
      <c r="ALT116" s="1125"/>
      <c r="AMG116" s="1125"/>
      <c r="AMH116" s="1125"/>
      <c r="AMI116" s="1125"/>
      <c r="AMV116" s="1125"/>
      <c r="AMW116" s="1125"/>
      <c r="AMX116" s="1125"/>
      <c r="ANK116" s="1125"/>
      <c r="ANL116" s="1125"/>
      <c r="ANM116" s="1125"/>
      <c r="ANZ116" s="1125"/>
      <c r="AOA116" s="1125"/>
      <c r="AOB116" s="1125"/>
      <c r="AOO116" s="1125"/>
      <c r="AOP116" s="1125"/>
      <c r="AOQ116" s="1125"/>
      <c r="APD116" s="1125"/>
      <c r="APE116" s="1125"/>
      <c r="APF116" s="1125"/>
      <c r="APS116" s="1125"/>
      <c r="APT116" s="1125"/>
      <c r="APU116" s="1125"/>
      <c r="AQH116" s="1125"/>
      <c r="AQI116" s="1125"/>
      <c r="AQJ116" s="1125"/>
      <c r="AQW116" s="1125"/>
      <c r="AQX116" s="1125"/>
      <c r="AQY116" s="1125"/>
      <c r="ARL116" s="1125"/>
      <c r="ARM116" s="1125"/>
      <c r="ARN116" s="1125"/>
      <c r="ASA116" s="1125"/>
      <c r="ASB116" s="1125"/>
      <c r="ASC116" s="1125"/>
      <c r="ASP116" s="1125"/>
      <c r="ASQ116" s="1125"/>
      <c r="ASR116" s="1125"/>
      <c r="ATE116" s="1125"/>
      <c r="ATF116" s="1125"/>
      <c r="ATG116" s="1125"/>
      <c r="ATT116" s="1125"/>
      <c r="ATU116" s="1125"/>
      <c r="ATV116" s="1125"/>
      <c r="AUI116" s="1125"/>
      <c r="AUJ116" s="1125"/>
      <c r="AUK116" s="1125"/>
      <c r="AUX116" s="1125"/>
      <c r="AUY116" s="1125"/>
      <c r="AUZ116" s="1125"/>
      <c r="AVM116" s="1125"/>
      <c r="AVN116" s="1125"/>
      <c r="AVO116" s="1125"/>
      <c r="AWB116" s="1125"/>
      <c r="AWC116" s="1125"/>
      <c r="AWD116" s="1125"/>
      <c r="AWQ116" s="1125"/>
      <c r="AWR116" s="1125"/>
      <c r="AWS116" s="1125"/>
      <c r="AXF116" s="1125"/>
      <c r="AXG116" s="1125"/>
      <c r="AXH116" s="1125"/>
      <c r="AXU116" s="1125"/>
      <c r="AXV116" s="1125"/>
      <c r="AXW116" s="1125"/>
      <c r="AYJ116" s="1125"/>
      <c r="AYK116" s="1125"/>
      <c r="AYL116" s="1125"/>
      <c r="AYY116" s="1125"/>
      <c r="AYZ116" s="1125"/>
      <c r="AZA116" s="1125"/>
      <c r="AZN116" s="1125"/>
      <c r="AZO116" s="1125"/>
      <c r="AZP116" s="1125"/>
      <c r="BAC116" s="1125"/>
      <c r="BAD116" s="1125"/>
      <c r="BAE116" s="1125"/>
      <c r="BAR116" s="1125"/>
      <c r="BAS116" s="1125"/>
      <c r="BAT116" s="1125"/>
      <c r="BBG116" s="1125"/>
      <c r="BBH116" s="1125"/>
      <c r="BBI116" s="1125"/>
      <c r="BBV116" s="1125"/>
      <c r="BBW116" s="1125"/>
      <c r="BBX116" s="1125"/>
      <c r="BCK116" s="1125"/>
      <c r="BCL116" s="1125"/>
      <c r="BCM116" s="1125"/>
      <c r="BCZ116" s="1125"/>
      <c r="BDA116" s="1125"/>
      <c r="BDB116" s="1125"/>
      <c r="BDO116" s="1125"/>
      <c r="BDP116" s="1125"/>
      <c r="BDQ116" s="1125"/>
      <c r="BED116" s="1125"/>
      <c r="BEE116" s="1125"/>
      <c r="BEF116" s="1125"/>
      <c r="BES116" s="1125"/>
      <c r="BET116" s="1125"/>
      <c r="BEU116" s="1125"/>
      <c r="BFH116" s="1125"/>
      <c r="BFI116" s="1125"/>
      <c r="BFJ116" s="1125"/>
      <c r="BFW116" s="1125"/>
      <c r="BFX116" s="1125"/>
      <c r="BFY116" s="1125"/>
      <c r="BGL116" s="1125"/>
      <c r="BGM116" s="1125"/>
      <c r="BGN116" s="1125"/>
      <c r="BHA116" s="1125"/>
      <c r="BHB116" s="1125"/>
      <c r="BHC116" s="1125"/>
      <c r="BHP116" s="1125"/>
      <c r="BHQ116" s="1125"/>
      <c r="BHR116" s="1125"/>
      <c r="BIE116" s="1125"/>
      <c r="BIF116" s="1125"/>
      <c r="BIG116" s="1125"/>
      <c r="BIT116" s="1125"/>
      <c r="BIU116" s="1125"/>
      <c r="BIV116" s="1125"/>
      <c r="BJI116" s="1125"/>
      <c r="BJJ116" s="1125"/>
      <c r="BJK116" s="1125"/>
      <c r="BJX116" s="1125"/>
      <c r="BJY116" s="1125"/>
      <c r="BJZ116" s="1125"/>
      <c r="BKM116" s="1125"/>
      <c r="BKN116" s="1125"/>
      <c r="BKO116" s="1125"/>
      <c r="BLB116" s="1125"/>
      <c r="BLC116" s="1125"/>
      <c r="BLD116" s="1125"/>
      <c r="BLQ116" s="1125"/>
      <c r="BLR116" s="1125"/>
      <c r="BLS116" s="1125"/>
      <c r="BMF116" s="1125"/>
      <c r="BMG116" s="1125"/>
      <c r="BMH116" s="1125"/>
      <c r="BMU116" s="1125"/>
      <c r="BMV116" s="1125"/>
      <c r="BMW116" s="1125"/>
      <c r="BNJ116" s="1125"/>
      <c r="BNK116" s="1125"/>
      <c r="BNL116" s="1125"/>
      <c r="BNY116" s="1125"/>
      <c r="BNZ116" s="1125"/>
      <c r="BOA116" s="1125"/>
      <c r="BON116" s="1125"/>
      <c r="BOO116" s="1125"/>
      <c r="BOP116" s="1125"/>
      <c r="BPC116" s="1125"/>
      <c r="BPD116" s="1125"/>
      <c r="BPE116" s="1125"/>
      <c r="BPR116" s="1125"/>
      <c r="BPS116" s="1125"/>
      <c r="BPT116" s="1125"/>
      <c r="BQG116" s="1125"/>
      <c r="BQH116" s="1125"/>
      <c r="BQI116" s="1125"/>
      <c r="BQV116" s="1125"/>
      <c r="BQW116" s="1125"/>
      <c r="BQX116" s="1125"/>
      <c r="BRK116" s="1125"/>
      <c r="BRL116" s="1125"/>
      <c r="BRM116" s="1125"/>
      <c r="BRZ116" s="1125"/>
      <c r="BSA116" s="1125"/>
      <c r="BSB116" s="1125"/>
      <c r="BSO116" s="1125"/>
      <c r="BSP116" s="1125"/>
      <c r="BSQ116" s="1125"/>
      <c r="BTD116" s="1125"/>
      <c r="BTE116" s="1125"/>
      <c r="BTF116" s="1125"/>
      <c r="BTS116" s="1125"/>
      <c r="BTT116" s="1125"/>
      <c r="BTU116" s="1125"/>
      <c r="BUH116" s="1125"/>
      <c r="BUI116" s="1125"/>
      <c r="BUJ116" s="1125"/>
      <c r="BUW116" s="1125"/>
      <c r="BUX116" s="1125"/>
      <c r="BUY116" s="1125"/>
      <c r="BVL116" s="1125"/>
      <c r="BVM116" s="1125"/>
      <c r="BVN116" s="1125"/>
      <c r="BWA116" s="1125"/>
      <c r="BWB116" s="1125"/>
      <c r="BWC116" s="1125"/>
      <c r="BWP116" s="1125"/>
      <c r="BWQ116" s="1125"/>
      <c r="BWR116" s="1125"/>
      <c r="BXE116" s="1125"/>
      <c r="BXF116" s="1125"/>
      <c r="BXG116" s="1125"/>
      <c r="BXT116" s="1125"/>
      <c r="BXU116" s="1125"/>
      <c r="BXV116" s="1125"/>
      <c r="BYI116" s="1125"/>
      <c r="BYJ116" s="1125"/>
      <c r="BYK116" s="1125"/>
      <c r="BYX116" s="1125"/>
      <c r="BYY116" s="1125"/>
      <c r="BYZ116" s="1125"/>
      <c r="BZM116" s="1125"/>
      <c r="BZN116" s="1125"/>
      <c r="BZO116" s="1125"/>
      <c r="CAB116" s="1125"/>
      <c r="CAC116" s="1125"/>
      <c r="CAD116" s="1125"/>
      <c r="CAQ116" s="1125"/>
      <c r="CAR116" s="1125"/>
      <c r="CAS116" s="1125"/>
      <c r="CBF116" s="1125"/>
      <c r="CBG116" s="1125"/>
      <c r="CBH116" s="1125"/>
      <c r="CBU116" s="1125"/>
      <c r="CBV116" s="1125"/>
      <c r="CBW116" s="1125"/>
      <c r="CCJ116" s="1125"/>
      <c r="CCK116" s="1125"/>
      <c r="CCL116" s="1125"/>
      <c r="CCY116" s="1125"/>
      <c r="CCZ116" s="1125"/>
      <c r="CDA116" s="1125"/>
      <c r="CDN116" s="1125"/>
      <c r="CDO116" s="1125"/>
      <c r="CDP116" s="1125"/>
      <c r="CEC116" s="1125"/>
      <c r="CED116" s="1125"/>
      <c r="CEE116" s="1125"/>
      <c r="CER116" s="1125"/>
      <c r="CES116" s="1125"/>
      <c r="CET116" s="1125"/>
      <c r="CFG116" s="1125"/>
      <c r="CFH116" s="1125"/>
      <c r="CFI116" s="1125"/>
      <c r="CFV116" s="1125"/>
      <c r="CFW116" s="1125"/>
      <c r="CFX116" s="1125"/>
      <c r="CGK116" s="1125"/>
      <c r="CGL116" s="1125"/>
      <c r="CGM116" s="1125"/>
      <c r="CGZ116" s="1125"/>
      <c r="CHA116" s="1125"/>
      <c r="CHB116" s="1125"/>
      <c r="CHO116" s="1125"/>
      <c r="CHP116" s="1125"/>
      <c r="CHQ116" s="1125"/>
      <c r="CID116" s="1125"/>
      <c r="CIE116" s="1125"/>
      <c r="CIF116" s="1125"/>
      <c r="CIS116" s="1125"/>
      <c r="CIT116" s="1125"/>
      <c r="CIU116" s="1125"/>
      <c r="CJH116" s="1125"/>
      <c r="CJI116" s="1125"/>
      <c r="CJJ116" s="1125"/>
      <c r="CJW116" s="1125"/>
      <c r="CJX116" s="1125"/>
      <c r="CJY116" s="1125"/>
      <c r="CKL116" s="1125"/>
      <c r="CKM116" s="1125"/>
      <c r="CKN116" s="1125"/>
      <c r="CLA116" s="1125"/>
      <c r="CLB116" s="1125"/>
      <c r="CLC116" s="1125"/>
      <c r="CLP116" s="1125"/>
      <c r="CLQ116" s="1125"/>
      <c r="CLR116" s="1125"/>
      <c r="CME116" s="1125"/>
      <c r="CMF116" s="1125"/>
      <c r="CMG116" s="1125"/>
      <c r="CMT116" s="1125"/>
      <c r="CMU116" s="1125"/>
      <c r="CMV116" s="1125"/>
      <c r="CNI116" s="1125"/>
      <c r="CNJ116" s="1125"/>
      <c r="CNK116" s="1125"/>
      <c r="CNX116" s="1125"/>
      <c r="CNY116" s="1125"/>
      <c r="CNZ116" s="1125"/>
      <c r="COM116" s="1125"/>
      <c r="CON116" s="1125"/>
      <c r="COO116" s="1125"/>
      <c r="CPB116" s="1125"/>
      <c r="CPC116" s="1125"/>
      <c r="CPD116" s="1125"/>
      <c r="CPQ116" s="1125"/>
      <c r="CPR116" s="1125"/>
      <c r="CPS116" s="1125"/>
      <c r="CQF116" s="1125"/>
      <c r="CQG116" s="1125"/>
      <c r="CQH116" s="1125"/>
      <c r="CQU116" s="1125"/>
      <c r="CQV116" s="1125"/>
      <c r="CQW116" s="1125"/>
      <c r="CRJ116" s="1125"/>
      <c r="CRK116" s="1125"/>
      <c r="CRL116" s="1125"/>
      <c r="CRY116" s="1125"/>
      <c r="CRZ116" s="1125"/>
      <c r="CSA116" s="1125"/>
      <c r="CSN116" s="1125"/>
      <c r="CSO116" s="1125"/>
      <c r="CSP116" s="1125"/>
      <c r="CTC116" s="1125"/>
      <c r="CTD116" s="1125"/>
      <c r="CTE116" s="1125"/>
      <c r="CTR116" s="1125"/>
      <c r="CTS116" s="1125"/>
      <c r="CTT116" s="1125"/>
      <c r="CUG116" s="1125"/>
      <c r="CUH116" s="1125"/>
      <c r="CUI116" s="1125"/>
      <c r="CUV116" s="1125"/>
      <c r="CUW116" s="1125"/>
      <c r="CUX116" s="1125"/>
      <c r="CVK116" s="1125"/>
      <c r="CVL116" s="1125"/>
      <c r="CVM116" s="1125"/>
      <c r="CVZ116" s="1125"/>
      <c r="CWA116" s="1125"/>
      <c r="CWB116" s="1125"/>
      <c r="CWO116" s="1125"/>
      <c r="CWP116" s="1125"/>
      <c r="CWQ116" s="1125"/>
      <c r="CXD116" s="1125"/>
      <c r="CXE116" s="1125"/>
      <c r="CXF116" s="1125"/>
      <c r="CXS116" s="1125"/>
      <c r="CXT116" s="1125"/>
      <c r="CXU116" s="1125"/>
      <c r="CYH116" s="1125"/>
      <c r="CYI116" s="1125"/>
      <c r="CYJ116" s="1125"/>
      <c r="CYW116" s="1125"/>
      <c r="CYX116" s="1125"/>
      <c r="CYY116" s="1125"/>
      <c r="CZL116" s="1125"/>
      <c r="CZM116" s="1125"/>
      <c r="CZN116" s="1125"/>
      <c r="DAA116" s="1125"/>
      <c r="DAB116" s="1125"/>
      <c r="DAC116" s="1125"/>
      <c r="DAP116" s="1125"/>
      <c r="DAQ116" s="1125"/>
      <c r="DAR116" s="1125"/>
      <c r="DBE116" s="1125"/>
      <c r="DBF116" s="1125"/>
      <c r="DBG116" s="1125"/>
      <c r="DBT116" s="1125"/>
      <c r="DBU116" s="1125"/>
      <c r="DBV116" s="1125"/>
      <c r="DCI116" s="1125"/>
      <c r="DCJ116" s="1125"/>
      <c r="DCK116" s="1125"/>
      <c r="DCX116" s="1125"/>
      <c r="DCY116" s="1125"/>
      <c r="DCZ116" s="1125"/>
      <c r="DDM116" s="1125"/>
      <c r="DDN116" s="1125"/>
      <c r="DDO116" s="1125"/>
      <c r="DEB116" s="1125"/>
      <c r="DEC116" s="1125"/>
      <c r="DED116" s="1125"/>
      <c r="DEQ116" s="1125"/>
      <c r="DER116" s="1125"/>
      <c r="DES116" s="1125"/>
      <c r="DFF116" s="1125"/>
      <c r="DFG116" s="1125"/>
      <c r="DFH116" s="1125"/>
      <c r="DFU116" s="1125"/>
      <c r="DFV116" s="1125"/>
      <c r="DFW116" s="1125"/>
      <c r="DGJ116" s="1125"/>
      <c r="DGK116" s="1125"/>
      <c r="DGL116" s="1125"/>
      <c r="DGY116" s="1125"/>
      <c r="DGZ116" s="1125"/>
      <c r="DHA116" s="1125"/>
      <c r="DHN116" s="1125"/>
      <c r="DHO116" s="1125"/>
      <c r="DHP116" s="1125"/>
      <c r="DIC116" s="1125"/>
      <c r="DID116" s="1125"/>
      <c r="DIE116" s="1125"/>
      <c r="DIR116" s="1125"/>
      <c r="DIS116" s="1125"/>
      <c r="DIT116" s="1125"/>
      <c r="DJG116" s="1125"/>
      <c r="DJH116" s="1125"/>
      <c r="DJI116" s="1125"/>
      <c r="DJV116" s="1125"/>
      <c r="DJW116" s="1125"/>
      <c r="DJX116" s="1125"/>
      <c r="DKK116" s="1125"/>
      <c r="DKL116" s="1125"/>
      <c r="DKM116" s="1125"/>
      <c r="DKZ116" s="1125"/>
      <c r="DLA116" s="1125"/>
      <c r="DLB116" s="1125"/>
      <c r="DLO116" s="1125"/>
      <c r="DLP116" s="1125"/>
      <c r="DLQ116" s="1125"/>
      <c r="DMD116" s="1125"/>
      <c r="DME116" s="1125"/>
      <c r="DMF116" s="1125"/>
      <c r="DMS116" s="1125"/>
      <c r="DMT116" s="1125"/>
      <c r="DMU116" s="1125"/>
      <c r="DNH116" s="1125"/>
      <c r="DNI116" s="1125"/>
      <c r="DNJ116" s="1125"/>
      <c r="DNW116" s="1125"/>
      <c r="DNX116" s="1125"/>
      <c r="DNY116" s="1125"/>
      <c r="DOL116" s="1125"/>
      <c r="DOM116" s="1125"/>
      <c r="DON116" s="1125"/>
      <c r="DPA116" s="1125"/>
      <c r="DPB116" s="1125"/>
      <c r="DPC116" s="1125"/>
      <c r="DPP116" s="1125"/>
      <c r="DPQ116" s="1125"/>
      <c r="DPR116" s="1125"/>
      <c r="DQE116" s="1125"/>
      <c r="DQF116" s="1125"/>
      <c r="DQG116" s="1125"/>
      <c r="DQT116" s="1125"/>
      <c r="DQU116" s="1125"/>
      <c r="DQV116" s="1125"/>
      <c r="DRI116" s="1125"/>
      <c r="DRJ116" s="1125"/>
      <c r="DRK116" s="1125"/>
      <c r="DRX116" s="1125"/>
      <c r="DRY116" s="1125"/>
      <c r="DRZ116" s="1125"/>
      <c r="DSM116" s="1125"/>
      <c r="DSN116" s="1125"/>
      <c r="DSO116" s="1125"/>
      <c r="DTB116" s="1125"/>
      <c r="DTC116" s="1125"/>
      <c r="DTD116" s="1125"/>
      <c r="DTQ116" s="1125"/>
      <c r="DTR116" s="1125"/>
      <c r="DTS116" s="1125"/>
      <c r="DUF116" s="1125"/>
      <c r="DUG116" s="1125"/>
      <c r="DUH116" s="1125"/>
      <c r="DUU116" s="1125"/>
      <c r="DUV116" s="1125"/>
      <c r="DUW116" s="1125"/>
      <c r="DVJ116" s="1125"/>
      <c r="DVK116" s="1125"/>
      <c r="DVL116" s="1125"/>
      <c r="DVY116" s="1125"/>
      <c r="DVZ116" s="1125"/>
      <c r="DWA116" s="1125"/>
      <c r="DWN116" s="1125"/>
      <c r="DWO116" s="1125"/>
      <c r="DWP116" s="1125"/>
      <c r="DXC116" s="1125"/>
      <c r="DXD116" s="1125"/>
      <c r="DXE116" s="1125"/>
      <c r="DXR116" s="1125"/>
      <c r="DXS116" s="1125"/>
      <c r="DXT116" s="1125"/>
      <c r="DYG116" s="1125"/>
      <c r="DYH116" s="1125"/>
      <c r="DYI116" s="1125"/>
      <c r="DYV116" s="1125"/>
      <c r="DYW116" s="1125"/>
      <c r="DYX116" s="1125"/>
      <c r="DZK116" s="1125"/>
      <c r="DZL116" s="1125"/>
      <c r="DZM116" s="1125"/>
      <c r="DZZ116" s="1125"/>
      <c r="EAA116" s="1125"/>
      <c r="EAB116" s="1125"/>
      <c r="EAO116" s="1125"/>
      <c r="EAP116" s="1125"/>
      <c r="EAQ116" s="1125"/>
      <c r="EBD116" s="1125"/>
      <c r="EBE116" s="1125"/>
      <c r="EBF116" s="1125"/>
      <c r="EBS116" s="1125"/>
      <c r="EBT116" s="1125"/>
      <c r="EBU116" s="1125"/>
      <c r="ECH116" s="1125"/>
      <c r="ECI116" s="1125"/>
      <c r="ECJ116" s="1125"/>
      <c r="ECW116" s="1125"/>
      <c r="ECX116" s="1125"/>
      <c r="ECY116" s="1125"/>
      <c r="EDL116" s="1125"/>
      <c r="EDM116" s="1125"/>
      <c r="EDN116" s="1125"/>
      <c r="EEA116" s="1125"/>
      <c r="EEB116" s="1125"/>
      <c r="EEC116" s="1125"/>
      <c r="EEP116" s="1125"/>
      <c r="EEQ116" s="1125"/>
      <c r="EER116" s="1125"/>
      <c r="EFE116" s="1125"/>
      <c r="EFF116" s="1125"/>
      <c r="EFG116" s="1125"/>
      <c r="EFT116" s="1125"/>
      <c r="EFU116" s="1125"/>
      <c r="EFV116" s="1125"/>
      <c r="EGI116" s="1125"/>
      <c r="EGJ116" s="1125"/>
      <c r="EGK116" s="1125"/>
      <c r="EGX116" s="1125"/>
      <c r="EGY116" s="1125"/>
      <c r="EGZ116" s="1125"/>
      <c r="EHM116" s="1125"/>
      <c r="EHN116" s="1125"/>
      <c r="EHO116" s="1125"/>
      <c r="EIB116" s="1125"/>
      <c r="EIC116" s="1125"/>
      <c r="EID116" s="1125"/>
      <c r="EIQ116" s="1125"/>
      <c r="EIR116" s="1125"/>
      <c r="EIS116" s="1125"/>
      <c r="EJF116" s="1125"/>
      <c r="EJG116" s="1125"/>
      <c r="EJH116" s="1125"/>
      <c r="EJU116" s="1125"/>
      <c r="EJV116" s="1125"/>
      <c r="EJW116" s="1125"/>
      <c r="EKJ116" s="1125"/>
      <c r="EKK116" s="1125"/>
      <c r="EKL116" s="1125"/>
      <c r="EKY116" s="1125"/>
      <c r="EKZ116" s="1125"/>
      <c r="ELA116" s="1125"/>
      <c r="ELN116" s="1125"/>
      <c r="ELO116" s="1125"/>
      <c r="ELP116" s="1125"/>
      <c r="EMC116" s="1125"/>
      <c r="EMD116" s="1125"/>
      <c r="EME116" s="1125"/>
      <c r="EMR116" s="1125"/>
      <c r="EMS116" s="1125"/>
      <c r="EMT116" s="1125"/>
      <c r="ENG116" s="1125"/>
      <c r="ENH116" s="1125"/>
      <c r="ENI116" s="1125"/>
      <c r="ENV116" s="1125"/>
      <c r="ENW116" s="1125"/>
      <c r="ENX116" s="1125"/>
      <c r="EOK116" s="1125"/>
      <c r="EOL116" s="1125"/>
      <c r="EOM116" s="1125"/>
      <c r="EOZ116" s="1125"/>
      <c r="EPA116" s="1125"/>
      <c r="EPB116" s="1125"/>
      <c r="EPO116" s="1125"/>
      <c r="EPP116" s="1125"/>
      <c r="EPQ116" s="1125"/>
      <c r="EQD116" s="1125"/>
      <c r="EQE116" s="1125"/>
      <c r="EQF116" s="1125"/>
      <c r="EQS116" s="1125"/>
      <c r="EQT116" s="1125"/>
      <c r="EQU116" s="1125"/>
      <c r="ERH116" s="1125"/>
      <c r="ERI116" s="1125"/>
      <c r="ERJ116" s="1125"/>
      <c r="ERW116" s="1125"/>
      <c r="ERX116" s="1125"/>
      <c r="ERY116" s="1125"/>
      <c r="ESL116" s="1125"/>
      <c r="ESM116" s="1125"/>
      <c r="ESN116" s="1125"/>
      <c r="ETA116" s="1125"/>
      <c r="ETB116" s="1125"/>
      <c r="ETC116" s="1125"/>
      <c r="ETP116" s="1125"/>
      <c r="ETQ116" s="1125"/>
      <c r="ETR116" s="1125"/>
      <c r="EUE116" s="1125"/>
      <c r="EUF116" s="1125"/>
      <c r="EUG116" s="1125"/>
      <c r="EUT116" s="1125"/>
      <c r="EUU116" s="1125"/>
      <c r="EUV116" s="1125"/>
      <c r="EVI116" s="1125"/>
      <c r="EVJ116" s="1125"/>
      <c r="EVK116" s="1125"/>
      <c r="EVX116" s="1125"/>
      <c r="EVY116" s="1125"/>
      <c r="EVZ116" s="1125"/>
      <c r="EWM116" s="1125"/>
      <c r="EWN116" s="1125"/>
      <c r="EWO116" s="1125"/>
      <c r="EXB116" s="1125"/>
      <c r="EXC116" s="1125"/>
      <c r="EXD116" s="1125"/>
      <c r="EXQ116" s="1125"/>
      <c r="EXR116" s="1125"/>
      <c r="EXS116" s="1125"/>
      <c r="EYF116" s="1125"/>
      <c r="EYG116" s="1125"/>
      <c r="EYH116" s="1125"/>
      <c r="EYU116" s="1125"/>
      <c r="EYV116" s="1125"/>
      <c r="EYW116" s="1125"/>
      <c r="EZJ116" s="1125"/>
      <c r="EZK116" s="1125"/>
      <c r="EZL116" s="1125"/>
      <c r="EZY116" s="1125"/>
      <c r="EZZ116" s="1125"/>
      <c r="FAA116" s="1125"/>
      <c r="FAN116" s="1125"/>
      <c r="FAO116" s="1125"/>
      <c r="FAP116" s="1125"/>
      <c r="FBC116" s="1125"/>
      <c r="FBD116" s="1125"/>
      <c r="FBE116" s="1125"/>
      <c r="FBR116" s="1125"/>
      <c r="FBS116" s="1125"/>
      <c r="FBT116" s="1125"/>
      <c r="FCG116" s="1125"/>
      <c r="FCH116" s="1125"/>
      <c r="FCI116" s="1125"/>
      <c r="FCV116" s="1125"/>
      <c r="FCW116" s="1125"/>
      <c r="FCX116" s="1125"/>
      <c r="FDK116" s="1125"/>
      <c r="FDL116" s="1125"/>
      <c r="FDM116" s="1125"/>
      <c r="FDZ116" s="1125"/>
      <c r="FEA116" s="1125"/>
      <c r="FEB116" s="1125"/>
      <c r="FEO116" s="1125"/>
      <c r="FEP116" s="1125"/>
      <c r="FEQ116" s="1125"/>
      <c r="FFD116" s="1125"/>
      <c r="FFE116" s="1125"/>
      <c r="FFF116" s="1125"/>
      <c r="FFS116" s="1125"/>
      <c r="FFT116" s="1125"/>
      <c r="FFU116" s="1125"/>
      <c r="FGH116" s="1125"/>
      <c r="FGI116" s="1125"/>
      <c r="FGJ116" s="1125"/>
      <c r="FGW116" s="1125"/>
      <c r="FGX116" s="1125"/>
      <c r="FGY116" s="1125"/>
      <c r="FHL116" s="1125"/>
      <c r="FHM116" s="1125"/>
      <c r="FHN116" s="1125"/>
      <c r="FIA116" s="1125"/>
      <c r="FIB116" s="1125"/>
      <c r="FIC116" s="1125"/>
      <c r="FIP116" s="1125"/>
      <c r="FIQ116" s="1125"/>
      <c r="FIR116" s="1125"/>
      <c r="FJE116" s="1125"/>
      <c r="FJF116" s="1125"/>
      <c r="FJG116" s="1125"/>
      <c r="FJT116" s="1125"/>
      <c r="FJU116" s="1125"/>
      <c r="FJV116" s="1125"/>
      <c r="FKI116" s="1125"/>
      <c r="FKJ116" s="1125"/>
      <c r="FKK116" s="1125"/>
      <c r="FKX116" s="1125"/>
      <c r="FKY116" s="1125"/>
      <c r="FKZ116" s="1125"/>
      <c r="FLM116" s="1125"/>
      <c r="FLN116" s="1125"/>
      <c r="FLO116" s="1125"/>
      <c r="FMB116" s="1125"/>
      <c r="FMC116" s="1125"/>
      <c r="FMD116" s="1125"/>
      <c r="FMQ116" s="1125"/>
      <c r="FMR116" s="1125"/>
      <c r="FMS116" s="1125"/>
      <c r="FNF116" s="1125"/>
      <c r="FNG116" s="1125"/>
      <c r="FNH116" s="1125"/>
      <c r="FNU116" s="1125"/>
      <c r="FNV116" s="1125"/>
      <c r="FNW116" s="1125"/>
      <c r="FOJ116" s="1125"/>
      <c r="FOK116" s="1125"/>
      <c r="FOL116" s="1125"/>
      <c r="FOY116" s="1125"/>
      <c r="FOZ116" s="1125"/>
      <c r="FPA116" s="1125"/>
      <c r="FPN116" s="1125"/>
      <c r="FPO116" s="1125"/>
      <c r="FPP116" s="1125"/>
      <c r="FQC116" s="1125"/>
      <c r="FQD116" s="1125"/>
      <c r="FQE116" s="1125"/>
      <c r="FQR116" s="1125"/>
      <c r="FQS116" s="1125"/>
      <c r="FQT116" s="1125"/>
      <c r="FRG116" s="1125"/>
      <c r="FRH116" s="1125"/>
      <c r="FRI116" s="1125"/>
      <c r="FRV116" s="1125"/>
      <c r="FRW116" s="1125"/>
      <c r="FRX116" s="1125"/>
      <c r="FSK116" s="1125"/>
      <c r="FSL116" s="1125"/>
      <c r="FSM116" s="1125"/>
      <c r="FSZ116" s="1125"/>
      <c r="FTA116" s="1125"/>
      <c r="FTB116" s="1125"/>
      <c r="FTO116" s="1125"/>
      <c r="FTP116" s="1125"/>
      <c r="FTQ116" s="1125"/>
      <c r="FUD116" s="1125"/>
      <c r="FUE116" s="1125"/>
      <c r="FUF116" s="1125"/>
      <c r="FUS116" s="1125"/>
      <c r="FUT116" s="1125"/>
      <c r="FUU116" s="1125"/>
      <c r="FVH116" s="1125"/>
      <c r="FVI116" s="1125"/>
      <c r="FVJ116" s="1125"/>
      <c r="FVW116" s="1125"/>
      <c r="FVX116" s="1125"/>
      <c r="FVY116" s="1125"/>
      <c r="FWL116" s="1125"/>
      <c r="FWM116" s="1125"/>
      <c r="FWN116" s="1125"/>
      <c r="FXA116" s="1125"/>
      <c r="FXB116" s="1125"/>
      <c r="FXC116" s="1125"/>
      <c r="FXP116" s="1125"/>
      <c r="FXQ116" s="1125"/>
      <c r="FXR116" s="1125"/>
      <c r="FYE116" s="1125"/>
      <c r="FYF116" s="1125"/>
      <c r="FYG116" s="1125"/>
      <c r="FYT116" s="1125"/>
      <c r="FYU116" s="1125"/>
      <c r="FYV116" s="1125"/>
      <c r="FZI116" s="1125"/>
      <c r="FZJ116" s="1125"/>
      <c r="FZK116" s="1125"/>
      <c r="FZX116" s="1125"/>
      <c r="FZY116" s="1125"/>
      <c r="FZZ116" s="1125"/>
      <c r="GAM116" s="1125"/>
      <c r="GAN116" s="1125"/>
      <c r="GAO116" s="1125"/>
      <c r="GBB116" s="1125"/>
      <c r="GBC116" s="1125"/>
      <c r="GBD116" s="1125"/>
      <c r="GBQ116" s="1125"/>
      <c r="GBR116" s="1125"/>
      <c r="GBS116" s="1125"/>
      <c r="GCF116" s="1125"/>
      <c r="GCG116" s="1125"/>
      <c r="GCH116" s="1125"/>
      <c r="GCU116" s="1125"/>
      <c r="GCV116" s="1125"/>
      <c r="GCW116" s="1125"/>
      <c r="GDJ116" s="1125"/>
      <c r="GDK116" s="1125"/>
      <c r="GDL116" s="1125"/>
      <c r="GDY116" s="1125"/>
      <c r="GDZ116" s="1125"/>
      <c r="GEA116" s="1125"/>
      <c r="GEN116" s="1125"/>
      <c r="GEO116" s="1125"/>
      <c r="GEP116" s="1125"/>
      <c r="GFC116" s="1125"/>
      <c r="GFD116" s="1125"/>
      <c r="GFE116" s="1125"/>
      <c r="GFR116" s="1125"/>
      <c r="GFS116" s="1125"/>
      <c r="GFT116" s="1125"/>
      <c r="GGG116" s="1125"/>
      <c r="GGH116" s="1125"/>
      <c r="GGI116" s="1125"/>
      <c r="GGV116" s="1125"/>
      <c r="GGW116" s="1125"/>
      <c r="GGX116" s="1125"/>
      <c r="GHK116" s="1125"/>
      <c r="GHL116" s="1125"/>
      <c r="GHM116" s="1125"/>
      <c r="GHZ116" s="1125"/>
      <c r="GIA116" s="1125"/>
      <c r="GIB116" s="1125"/>
      <c r="GIO116" s="1125"/>
      <c r="GIP116" s="1125"/>
      <c r="GIQ116" s="1125"/>
      <c r="GJD116" s="1125"/>
      <c r="GJE116" s="1125"/>
      <c r="GJF116" s="1125"/>
      <c r="GJS116" s="1125"/>
      <c r="GJT116" s="1125"/>
      <c r="GJU116" s="1125"/>
      <c r="GKH116" s="1125"/>
      <c r="GKI116" s="1125"/>
      <c r="GKJ116" s="1125"/>
      <c r="GKW116" s="1125"/>
      <c r="GKX116" s="1125"/>
      <c r="GKY116" s="1125"/>
      <c r="GLL116" s="1125"/>
      <c r="GLM116" s="1125"/>
      <c r="GLN116" s="1125"/>
      <c r="GMA116" s="1125"/>
      <c r="GMB116" s="1125"/>
      <c r="GMC116" s="1125"/>
      <c r="GMP116" s="1125"/>
      <c r="GMQ116" s="1125"/>
      <c r="GMR116" s="1125"/>
      <c r="GNE116" s="1125"/>
      <c r="GNF116" s="1125"/>
      <c r="GNG116" s="1125"/>
      <c r="GNT116" s="1125"/>
      <c r="GNU116" s="1125"/>
      <c r="GNV116" s="1125"/>
      <c r="GOI116" s="1125"/>
      <c r="GOJ116" s="1125"/>
      <c r="GOK116" s="1125"/>
      <c r="GOX116" s="1125"/>
      <c r="GOY116" s="1125"/>
      <c r="GOZ116" s="1125"/>
      <c r="GPM116" s="1125"/>
      <c r="GPN116" s="1125"/>
      <c r="GPO116" s="1125"/>
      <c r="GQB116" s="1125"/>
      <c r="GQC116" s="1125"/>
      <c r="GQD116" s="1125"/>
      <c r="GQQ116" s="1125"/>
      <c r="GQR116" s="1125"/>
      <c r="GQS116" s="1125"/>
      <c r="GRF116" s="1125"/>
      <c r="GRG116" s="1125"/>
      <c r="GRH116" s="1125"/>
      <c r="GRU116" s="1125"/>
      <c r="GRV116" s="1125"/>
      <c r="GRW116" s="1125"/>
      <c r="GSJ116" s="1125"/>
      <c r="GSK116" s="1125"/>
      <c r="GSL116" s="1125"/>
      <c r="GSY116" s="1125"/>
      <c r="GSZ116" s="1125"/>
      <c r="GTA116" s="1125"/>
      <c r="GTN116" s="1125"/>
      <c r="GTO116" s="1125"/>
      <c r="GTP116" s="1125"/>
      <c r="GUC116" s="1125"/>
      <c r="GUD116" s="1125"/>
      <c r="GUE116" s="1125"/>
      <c r="GUR116" s="1125"/>
      <c r="GUS116" s="1125"/>
      <c r="GUT116" s="1125"/>
      <c r="GVG116" s="1125"/>
      <c r="GVH116" s="1125"/>
      <c r="GVI116" s="1125"/>
      <c r="GVV116" s="1125"/>
      <c r="GVW116" s="1125"/>
      <c r="GVX116" s="1125"/>
      <c r="GWK116" s="1125"/>
      <c r="GWL116" s="1125"/>
      <c r="GWM116" s="1125"/>
      <c r="GWZ116" s="1125"/>
      <c r="GXA116" s="1125"/>
      <c r="GXB116" s="1125"/>
      <c r="GXO116" s="1125"/>
      <c r="GXP116" s="1125"/>
      <c r="GXQ116" s="1125"/>
      <c r="GYD116" s="1125"/>
      <c r="GYE116" s="1125"/>
      <c r="GYF116" s="1125"/>
      <c r="GYS116" s="1125"/>
      <c r="GYT116" s="1125"/>
      <c r="GYU116" s="1125"/>
      <c r="GZH116" s="1125"/>
      <c r="GZI116" s="1125"/>
      <c r="GZJ116" s="1125"/>
      <c r="GZW116" s="1125"/>
      <c r="GZX116" s="1125"/>
      <c r="GZY116" s="1125"/>
      <c r="HAL116" s="1125"/>
      <c r="HAM116" s="1125"/>
      <c r="HAN116" s="1125"/>
      <c r="HBA116" s="1125"/>
      <c r="HBB116" s="1125"/>
      <c r="HBC116" s="1125"/>
      <c r="HBP116" s="1125"/>
      <c r="HBQ116" s="1125"/>
      <c r="HBR116" s="1125"/>
      <c r="HCE116" s="1125"/>
      <c r="HCF116" s="1125"/>
      <c r="HCG116" s="1125"/>
      <c r="HCT116" s="1125"/>
      <c r="HCU116" s="1125"/>
      <c r="HCV116" s="1125"/>
      <c r="HDI116" s="1125"/>
      <c r="HDJ116" s="1125"/>
      <c r="HDK116" s="1125"/>
      <c r="HDX116" s="1125"/>
      <c r="HDY116" s="1125"/>
      <c r="HDZ116" s="1125"/>
      <c r="HEM116" s="1125"/>
      <c r="HEN116" s="1125"/>
      <c r="HEO116" s="1125"/>
      <c r="HFB116" s="1125"/>
      <c r="HFC116" s="1125"/>
      <c r="HFD116" s="1125"/>
      <c r="HFQ116" s="1125"/>
      <c r="HFR116" s="1125"/>
      <c r="HFS116" s="1125"/>
      <c r="HGF116" s="1125"/>
      <c r="HGG116" s="1125"/>
      <c r="HGH116" s="1125"/>
      <c r="HGU116" s="1125"/>
      <c r="HGV116" s="1125"/>
      <c r="HGW116" s="1125"/>
      <c r="HHJ116" s="1125"/>
      <c r="HHK116" s="1125"/>
      <c r="HHL116" s="1125"/>
      <c r="HHY116" s="1125"/>
      <c r="HHZ116" s="1125"/>
      <c r="HIA116" s="1125"/>
      <c r="HIN116" s="1125"/>
      <c r="HIO116" s="1125"/>
      <c r="HIP116" s="1125"/>
      <c r="HJC116" s="1125"/>
      <c r="HJD116" s="1125"/>
      <c r="HJE116" s="1125"/>
      <c r="HJR116" s="1125"/>
      <c r="HJS116" s="1125"/>
      <c r="HJT116" s="1125"/>
      <c r="HKG116" s="1125"/>
      <c r="HKH116" s="1125"/>
      <c r="HKI116" s="1125"/>
      <c r="HKV116" s="1125"/>
      <c r="HKW116" s="1125"/>
      <c r="HKX116" s="1125"/>
      <c r="HLK116" s="1125"/>
      <c r="HLL116" s="1125"/>
      <c r="HLM116" s="1125"/>
      <c r="HLZ116" s="1125"/>
      <c r="HMA116" s="1125"/>
      <c r="HMB116" s="1125"/>
      <c r="HMO116" s="1125"/>
      <c r="HMP116" s="1125"/>
      <c r="HMQ116" s="1125"/>
      <c r="HND116" s="1125"/>
      <c r="HNE116" s="1125"/>
      <c r="HNF116" s="1125"/>
      <c r="HNS116" s="1125"/>
      <c r="HNT116" s="1125"/>
      <c r="HNU116" s="1125"/>
      <c r="HOH116" s="1125"/>
      <c r="HOI116" s="1125"/>
      <c r="HOJ116" s="1125"/>
      <c r="HOW116" s="1125"/>
      <c r="HOX116" s="1125"/>
      <c r="HOY116" s="1125"/>
      <c r="HPL116" s="1125"/>
      <c r="HPM116" s="1125"/>
      <c r="HPN116" s="1125"/>
      <c r="HQA116" s="1125"/>
      <c r="HQB116" s="1125"/>
      <c r="HQC116" s="1125"/>
      <c r="HQP116" s="1125"/>
      <c r="HQQ116" s="1125"/>
      <c r="HQR116" s="1125"/>
      <c r="HRE116" s="1125"/>
      <c r="HRF116" s="1125"/>
      <c r="HRG116" s="1125"/>
      <c r="HRT116" s="1125"/>
      <c r="HRU116" s="1125"/>
      <c r="HRV116" s="1125"/>
      <c r="HSI116" s="1125"/>
      <c r="HSJ116" s="1125"/>
      <c r="HSK116" s="1125"/>
      <c r="HSX116" s="1125"/>
      <c r="HSY116" s="1125"/>
      <c r="HSZ116" s="1125"/>
      <c r="HTM116" s="1125"/>
      <c r="HTN116" s="1125"/>
      <c r="HTO116" s="1125"/>
      <c r="HUB116" s="1125"/>
      <c r="HUC116" s="1125"/>
      <c r="HUD116" s="1125"/>
      <c r="HUQ116" s="1125"/>
      <c r="HUR116" s="1125"/>
      <c r="HUS116" s="1125"/>
      <c r="HVF116" s="1125"/>
      <c r="HVG116" s="1125"/>
      <c r="HVH116" s="1125"/>
      <c r="HVU116" s="1125"/>
      <c r="HVV116" s="1125"/>
      <c r="HVW116" s="1125"/>
      <c r="HWJ116" s="1125"/>
      <c r="HWK116" s="1125"/>
      <c r="HWL116" s="1125"/>
      <c r="HWY116" s="1125"/>
      <c r="HWZ116" s="1125"/>
      <c r="HXA116" s="1125"/>
      <c r="HXN116" s="1125"/>
      <c r="HXO116" s="1125"/>
      <c r="HXP116" s="1125"/>
      <c r="HYC116" s="1125"/>
      <c r="HYD116" s="1125"/>
      <c r="HYE116" s="1125"/>
      <c r="HYR116" s="1125"/>
      <c r="HYS116" s="1125"/>
      <c r="HYT116" s="1125"/>
      <c r="HZG116" s="1125"/>
      <c r="HZH116" s="1125"/>
      <c r="HZI116" s="1125"/>
      <c r="HZV116" s="1125"/>
      <c r="HZW116" s="1125"/>
      <c r="HZX116" s="1125"/>
      <c r="IAK116" s="1125"/>
      <c r="IAL116" s="1125"/>
      <c r="IAM116" s="1125"/>
      <c r="IAZ116" s="1125"/>
      <c r="IBA116" s="1125"/>
      <c r="IBB116" s="1125"/>
      <c r="IBO116" s="1125"/>
      <c r="IBP116" s="1125"/>
      <c r="IBQ116" s="1125"/>
      <c r="ICD116" s="1125"/>
      <c r="ICE116" s="1125"/>
      <c r="ICF116" s="1125"/>
      <c r="ICS116" s="1125"/>
      <c r="ICT116" s="1125"/>
      <c r="ICU116" s="1125"/>
      <c r="IDH116" s="1125"/>
      <c r="IDI116" s="1125"/>
      <c r="IDJ116" s="1125"/>
      <c r="IDW116" s="1125"/>
      <c r="IDX116" s="1125"/>
      <c r="IDY116" s="1125"/>
      <c r="IEL116" s="1125"/>
      <c r="IEM116" s="1125"/>
      <c r="IEN116" s="1125"/>
      <c r="IFA116" s="1125"/>
      <c r="IFB116" s="1125"/>
      <c r="IFC116" s="1125"/>
      <c r="IFP116" s="1125"/>
      <c r="IFQ116" s="1125"/>
      <c r="IFR116" s="1125"/>
      <c r="IGE116" s="1125"/>
      <c r="IGF116" s="1125"/>
      <c r="IGG116" s="1125"/>
      <c r="IGT116" s="1125"/>
      <c r="IGU116" s="1125"/>
      <c r="IGV116" s="1125"/>
      <c r="IHI116" s="1125"/>
      <c r="IHJ116" s="1125"/>
      <c r="IHK116" s="1125"/>
      <c r="IHX116" s="1125"/>
      <c r="IHY116" s="1125"/>
      <c r="IHZ116" s="1125"/>
      <c r="IIM116" s="1125"/>
      <c r="IIN116" s="1125"/>
      <c r="IIO116" s="1125"/>
      <c r="IJB116" s="1125"/>
      <c r="IJC116" s="1125"/>
      <c r="IJD116" s="1125"/>
      <c r="IJQ116" s="1125"/>
      <c r="IJR116" s="1125"/>
      <c r="IJS116" s="1125"/>
      <c r="IKF116" s="1125"/>
      <c r="IKG116" s="1125"/>
      <c r="IKH116" s="1125"/>
      <c r="IKU116" s="1125"/>
      <c r="IKV116" s="1125"/>
      <c r="IKW116" s="1125"/>
      <c r="ILJ116" s="1125"/>
      <c r="ILK116" s="1125"/>
      <c r="ILL116" s="1125"/>
      <c r="ILY116" s="1125"/>
      <c r="ILZ116" s="1125"/>
      <c r="IMA116" s="1125"/>
      <c r="IMN116" s="1125"/>
      <c r="IMO116" s="1125"/>
      <c r="IMP116" s="1125"/>
      <c r="INC116" s="1125"/>
      <c r="IND116" s="1125"/>
      <c r="INE116" s="1125"/>
      <c r="INR116" s="1125"/>
      <c r="INS116" s="1125"/>
      <c r="INT116" s="1125"/>
      <c r="IOG116" s="1125"/>
      <c r="IOH116" s="1125"/>
      <c r="IOI116" s="1125"/>
      <c r="IOV116" s="1125"/>
      <c r="IOW116" s="1125"/>
      <c r="IOX116" s="1125"/>
      <c r="IPK116" s="1125"/>
      <c r="IPL116" s="1125"/>
      <c r="IPM116" s="1125"/>
      <c r="IPZ116" s="1125"/>
      <c r="IQA116" s="1125"/>
      <c r="IQB116" s="1125"/>
      <c r="IQO116" s="1125"/>
      <c r="IQP116" s="1125"/>
      <c r="IQQ116" s="1125"/>
      <c r="IRD116" s="1125"/>
      <c r="IRE116" s="1125"/>
      <c r="IRF116" s="1125"/>
      <c r="IRS116" s="1125"/>
      <c r="IRT116" s="1125"/>
      <c r="IRU116" s="1125"/>
      <c r="ISH116" s="1125"/>
      <c r="ISI116" s="1125"/>
      <c r="ISJ116" s="1125"/>
      <c r="ISW116" s="1125"/>
      <c r="ISX116" s="1125"/>
      <c r="ISY116" s="1125"/>
      <c r="ITL116" s="1125"/>
      <c r="ITM116" s="1125"/>
      <c r="ITN116" s="1125"/>
      <c r="IUA116" s="1125"/>
      <c r="IUB116" s="1125"/>
      <c r="IUC116" s="1125"/>
      <c r="IUP116" s="1125"/>
      <c r="IUQ116" s="1125"/>
      <c r="IUR116" s="1125"/>
      <c r="IVE116" s="1125"/>
      <c r="IVF116" s="1125"/>
      <c r="IVG116" s="1125"/>
      <c r="IVT116" s="1125"/>
      <c r="IVU116" s="1125"/>
      <c r="IVV116" s="1125"/>
      <c r="IWI116" s="1125"/>
      <c r="IWJ116" s="1125"/>
      <c r="IWK116" s="1125"/>
      <c r="IWX116" s="1125"/>
      <c r="IWY116" s="1125"/>
      <c r="IWZ116" s="1125"/>
      <c r="IXM116" s="1125"/>
      <c r="IXN116" s="1125"/>
      <c r="IXO116" s="1125"/>
      <c r="IYB116" s="1125"/>
      <c r="IYC116" s="1125"/>
      <c r="IYD116" s="1125"/>
      <c r="IYQ116" s="1125"/>
      <c r="IYR116" s="1125"/>
      <c r="IYS116" s="1125"/>
      <c r="IZF116" s="1125"/>
      <c r="IZG116" s="1125"/>
      <c r="IZH116" s="1125"/>
      <c r="IZU116" s="1125"/>
      <c r="IZV116" s="1125"/>
      <c r="IZW116" s="1125"/>
      <c r="JAJ116" s="1125"/>
      <c r="JAK116" s="1125"/>
      <c r="JAL116" s="1125"/>
      <c r="JAY116" s="1125"/>
      <c r="JAZ116" s="1125"/>
      <c r="JBA116" s="1125"/>
      <c r="JBN116" s="1125"/>
      <c r="JBO116" s="1125"/>
      <c r="JBP116" s="1125"/>
      <c r="JCC116" s="1125"/>
      <c r="JCD116" s="1125"/>
      <c r="JCE116" s="1125"/>
      <c r="JCR116" s="1125"/>
      <c r="JCS116" s="1125"/>
      <c r="JCT116" s="1125"/>
      <c r="JDG116" s="1125"/>
      <c r="JDH116" s="1125"/>
      <c r="JDI116" s="1125"/>
      <c r="JDV116" s="1125"/>
      <c r="JDW116" s="1125"/>
      <c r="JDX116" s="1125"/>
      <c r="JEK116" s="1125"/>
      <c r="JEL116" s="1125"/>
      <c r="JEM116" s="1125"/>
      <c r="JEZ116" s="1125"/>
      <c r="JFA116" s="1125"/>
      <c r="JFB116" s="1125"/>
      <c r="JFO116" s="1125"/>
      <c r="JFP116" s="1125"/>
      <c r="JFQ116" s="1125"/>
      <c r="JGD116" s="1125"/>
      <c r="JGE116" s="1125"/>
      <c r="JGF116" s="1125"/>
      <c r="JGS116" s="1125"/>
      <c r="JGT116" s="1125"/>
      <c r="JGU116" s="1125"/>
      <c r="JHH116" s="1125"/>
      <c r="JHI116" s="1125"/>
      <c r="JHJ116" s="1125"/>
      <c r="JHW116" s="1125"/>
      <c r="JHX116" s="1125"/>
      <c r="JHY116" s="1125"/>
      <c r="JIL116" s="1125"/>
      <c r="JIM116" s="1125"/>
      <c r="JIN116" s="1125"/>
      <c r="JJA116" s="1125"/>
      <c r="JJB116" s="1125"/>
      <c r="JJC116" s="1125"/>
      <c r="JJP116" s="1125"/>
      <c r="JJQ116" s="1125"/>
      <c r="JJR116" s="1125"/>
      <c r="JKE116" s="1125"/>
      <c r="JKF116" s="1125"/>
      <c r="JKG116" s="1125"/>
      <c r="JKT116" s="1125"/>
      <c r="JKU116" s="1125"/>
      <c r="JKV116" s="1125"/>
      <c r="JLI116" s="1125"/>
      <c r="JLJ116" s="1125"/>
      <c r="JLK116" s="1125"/>
      <c r="JLX116" s="1125"/>
      <c r="JLY116" s="1125"/>
      <c r="JLZ116" s="1125"/>
      <c r="JMM116" s="1125"/>
      <c r="JMN116" s="1125"/>
      <c r="JMO116" s="1125"/>
      <c r="JNB116" s="1125"/>
      <c r="JNC116" s="1125"/>
      <c r="JND116" s="1125"/>
      <c r="JNQ116" s="1125"/>
      <c r="JNR116" s="1125"/>
      <c r="JNS116" s="1125"/>
      <c r="JOF116" s="1125"/>
      <c r="JOG116" s="1125"/>
      <c r="JOH116" s="1125"/>
      <c r="JOU116" s="1125"/>
      <c r="JOV116" s="1125"/>
      <c r="JOW116" s="1125"/>
      <c r="JPJ116" s="1125"/>
      <c r="JPK116" s="1125"/>
      <c r="JPL116" s="1125"/>
      <c r="JPY116" s="1125"/>
      <c r="JPZ116" s="1125"/>
      <c r="JQA116" s="1125"/>
      <c r="JQN116" s="1125"/>
      <c r="JQO116" s="1125"/>
      <c r="JQP116" s="1125"/>
      <c r="JRC116" s="1125"/>
      <c r="JRD116" s="1125"/>
      <c r="JRE116" s="1125"/>
      <c r="JRR116" s="1125"/>
      <c r="JRS116" s="1125"/>
      <c r="JRT116" s="1125"/>
      <c r="JSG116" s="1125"/>
      <c r="JSH116" s="1125"/>
      <c r="JSI116" s="1125"/>
      <c r="JSV116" s="1125"/>
      <c r="JSW116" s="1125"/>
      <c r="JSX116" s="1125"/>
      <c r="JTK116" s="1125"/>
      <c r="JTL116" s="1125"/>
      <c r="JTM116" s="1125"/>
      <c r="JTZ116" s="1125"/>
      <c r="JUA116" s="1125"/>
      <c r="JUB116" s="1125"/>
      <c r="JUO116" s="1125"/>
      <c r="JUP116" s="1125"/>
      <c r="JUQ116" s="1125"/>
      <c r="JVD116" s="1125"/>
      <c r="JVE116" s="1125"/>
      <c r="JVF116" s="1125"/>
      <c r="JVS116" s="1125"/>
      <c r="JVT116" s="1125"/>
      <c r="JVU116" s="1125"/>
      <c r="JWH116" s="1125"/>
      <c r="JWI116" s="1125"/>
      <c r="JWJ116" s="1125"/>
      <c r="JWW116" s="1125"/>
      <c r="JWX116" s="1125"/>
      <c r="JWY116" s="1125"/>
      <c r="JXL116" s="1125"/>
      <c r="JXM116" s="1125"/>
      <c r="JXN116" s="1125"/>
      <c r="JYA116" s="1125"/>
      <c r="JYB116" s="1125"/>
      <c r="JYC116" s="1125"/>
      <c r="JYP116" s="1125"/>
      <c r="JYQ116" s="1125"/>
      <c r="JYR116" s="1125"/>
      <c r="JZE116" s="1125"/>
      <c r="JZF116" s="1125"/>
      <c r="JZG116" s="1125"/>
      <c r="JZT116" s="1125"/>
      <c r="JZU116" s="1125"/>
      <c r="JZV116" s="1125"/>
      <c r="KAI116" s="1125"/>
      <c r="KAJ116" s="1125"/>
      <c r="KAK116" s="1125"/>
      <c r="KAX116" s="1125"/>
      <c r="KAY116" s="1125"/>
      <c r="KAZ116" s="1125"/>
      <c r="KBM116" s="1125"/>
      <c r="KBN116" s="1125"/>
      <c r="KBO116" s="1125"/>
      <c r="KCB116" s="1125"/>
      <c r="KCC116" s="1125"/>
      <c r="KCD116" s="1125"/>
      <c r="KCQ116" s="1125"/>
      <c r="KCR116" s="1125"/>
      <c r="KCS116" s="1125"/>
      <c r="KDF116" s="1125"/>
      <c r="KDG116" s="1125"/>
      <c r="KDH116" s="1125"/>
      <c r="KDU116" s="1125"/>
      <c r="KDV116" s="1125"/>
      <c r="KDW116" s="1125"/>
      <c r="KEJ116" s="1125"/>
      <c r="KEK116" s="1125"/>
      <c r="KEL116" s="1125"/>
      <c r="KEY116" s="1125"/>
      <c r="KEZ116" s="1125"/>
      <c r="KFA116" s="1125"/>
      <c r="KFN116" s="1125"/>
      <c r="KFO116" s="1125"/>
      <c r="KFP116" s="1125"/>
      <c r="KGC116" s="1125"/>
      <c r="KGD116" s="1125"/>
      <c r="KGE116" s="1125"/>
      <c r="KGR116" s="1125"/>
      <c r="KGS116" s="1125"/>
      <c r="KGT116" s="1125"/>
      <c r="KHG116" s="1125"/>
      <c r="KHH116" s="1125"/>
      <c r="KHI116" s="1125"/>
      <c r="KHV116" s="1125"/>
      <c r="KHW116" s="1125"/>
      <c r="KHX116" s="1125"/>
      <c r="KIK116" s="1125"/>
      <c r="KIL116" s="1125"/>
      <c r="KIM116" s="1125"/>
      <c r="KIZ116" s="1125"/>
      <c r="KJA116" s="1125"/>
      <c r="KJB116" s="1125"/>
      <c r="KJO116" s="1125"/>
      <c r="KJP116" s="1125"/>
      <c r="KJQ116" s="1125"/>
      <c r="KKD116" s="1125"/>
      <c r="KKE116" s="1125"/>
      <c r="KKF116" s="1125"/>
      <c r="KKS116" s="1125"/>
      <c r="KKT116" s="1125"/>
      <c r="KKU116" s="1125"/>
      <c r="KLH116" s="1125"/>
      <c r="KLI116" s="1125"/>
      <c r="KLJ116" s="1125"/>
      <c r="KLW116" s="1125"/>
      <c r="KLX116" s="1125"/>
      <c r="KLY116" s="1125"/>
      <c r="KML116" s="1125"/>
      <c r="KMM116" s="1125"/>
      <c r="KMN116" s="1125"/>
      <c r="KNA116" s="1125"/>
      <c r="KNB116" s="1125"/>
      <c r="KNC116" s="1125"/>
      <c r="KNP116" s="1125"/>
      <c r="KNQ116" s="1125"/>
      <c r="KNR116" s="1125"/>
      <c r="KOE116" s="1125"/>
      <c r="KOF116" s="1125"/>
      <c r="KOG116" s="1125"/>
      <c r="KOT116" s="1125"/>
      <c r="KOU116" s="1125"/>
      <c r="KOV116" s="1125"/>
      <c r="KPI116" s="1125"/>
      <c r="KPJ116" s="1125"/>
      <c r="KPK116" s="1125"/>
      <c r="KPX116" s="1125"/>
      <c r="KPY116" s="1125"/>
      <c r="KPZ116" s="1125"/>
      <c r="KQM116" s="1125"/>
      <c r="KQN116" s="1125"/>
      <c r="KQO116" s="1125"/>
      <c r="KRB116" s="1125"/>
      <c r="KRC116" s="1125"/>
      <c r="KRD116" s="1125"/>
      <c r="KRQ116" s="1125"/>
      <c r="KRR116" s="1125"/>
      <c r="KRS116" s="1125"/>
      <c r="KSF116" s="1125"/>
      <c r="KSG116" s="1125"/>
      <c r="KSH116" s="1125"/>
      <c r="KSU116" s="1125"/>
      <c r="KSV116" s="1125"/>
      <c r="KSW116" s="1125"/>
      <c r="KTJ116" s="1125"/>
      <c r="KTK116" s="1125"/>
      <c r="KTL116" s="1125"/>
      <c r="KTY116" s="1125"/>
      <c r="KTZ116" s="1125"/>
      <c r="KUA116" s="1125"/>
      <c r="KUN116" s="1125"/>
      <c r="KUO116" s="1125"/>
      <c r="KUP116" s="1125"/>
      <c r="KVC116" s="1125"/>
      <c r="KVD116" s="1125"/>
      <c r="KVE116" s="1125"/>
      <c r="KVR116" s="1125"/>
      <c r="KVS116" s="1125"/>
      <c r="KVT116" s="1125"/>
      <c r="KWG116" s="1125"/>
      <c r="KWH116" s="1125"/>
      <c r="KWI116" s="1125"/>
      <c r="KWV116" s="1125"/>
      <c r="KWW116" s="1125"/>
      <c r="KWX116" s="1125"/>
      <c r="KXK116" s="1125"/>
      <c r="KXL116" s="1125"/>
      <c r="KXM116" s="1125"/>
      <c r="KXZ116" s="1125"/>
      <c r="KYA116" s="1125"/>
      <c r="KYB116" s="1125"/>
      <c r="KYO116" s="1125"/>
      <c r="KYP116" s="1125"/>
      <c r="KYQ116" s="1125"/>
      <c r="KZD116" s="1125"/>
      <c r="KZE116" s="1125"/>
      <c r="KZF116" s="1125"/>
      <c r="KZS116" s="1125"/>
      <c r="KZT116" s="1125"/>
      <c r="KZU116" s="1125"/>
      <c r="LAH116" s="1125"/>
      <c r="LAI116" s="1125"/>
      <c r="LAJ116" s="1125"/>
      <c r="LAW116" s="1125"/>
      <c r="LAX116" s="1125"/>
      <c r="LAY116" s="1125"/>
      <c r="LBL116" s="1125"/>
      <c r="LBM116" s="1125"/>
      <c r="LBN116" s="1125"/>
      <c r="LCA116" s="1125"/>
      <c r="LCB116" s="1125"/>
      <c r="LCC116" s="1125"/>
      <c r="LCP116" s="1125"/>
      <c r="LCQ116" s="1125"/>
      <c r="LCR116" s="1125"/>
      <c r="LDE116" s="1125"/>
      <c r="LDF116" s="1125"/>
      <c r="LDG116" s="1125"/>
      <c r="LDT116" s="1125"/>
      <c r="LDU116" s="1125"/>
      <c r="LDV116" s="1125"/>
      <c r="LEI116" s="1125"/>
      <c r="LEJ116" s="1125"/>
      <c r="LEK116" s="1125"/>
      <c r="LEX116" s="1125"/>
      <c r="LEY116" s="1125"/>
      <c r="LEZ116" s="1125"/>
      <c r="LFM116" s="1125"/>
      <c r="LFN116" s="1125"/>
      <c r="LFO116" s="1125"/>
      <c r="LGB116" s="1125"/>
      <c r="LGC116" s="1125"/>
      <c r="LGD116" s="1125"/>
      <c r="LGQ116" s="1125"/>
      <c r="LGR116" s="1125"/>
      <c r="LGS116" s="1125"/>
      <c r="LHF116" s="1125"/>
      <c r="LHG116" s="1125"/>
      <c r="LHH116" s="1125"/>
      <c r="LHU116" s="1125"/>
      <c r="LHV116" s="1125"/>
      <c r="LHW116" s="1125"/>
      <c r="LIJ116" s="1125"/>
      <c r="LIK116" s="1125"/>
      <c r="LIL116" s="1125"/>
      <c r="LIY116" s="1125"/>
      <c r="LIZ116" s="1125"/>
      <c r="LJA116" s="1125"/>
      <c r="LJN116" s="1125"/>
      <c r="LJO116" s="1125"/>
      <c r="LJP116" s="1125"/>
      <c r="LKC116" s="1125"/>
      <c r="LKD116" s="1125"/>
      <c r="LKE116" s="1125"/>
      <c r="LKR116" s="1125"/>
      <c r="LKS116" s="1125"/>
      <c r="LKT116" s="1125"/>
      <c r="LLG116" s="1125"/>
      <c r="LLH116" s="1125"/>
      <c r="LLI116" s="1125"/>
      <c r="LLV116" s="1125"/>
      <c r="LLW116" s="1125"/>
      <c r="LLX116" s="1125"/>
      <c r="LMK116" s="1125"/>
      <c r="LML116" s="1125"/>
      <c r="LMM116" s="1125"/>
      <c r="LMZ116" s="1125"/>
      <c r="LNA116" s="1125"/>
      <c r="LNB116" s="1125"/>
      <c r="LNO116" s="1125"/>
      <c r="LNP116" s="1125"/>
      <c r="LNQ116" s="1125"/>
      <c r="LOD116" s="1125"/>
      <c r="LOE116" s="1125"/>
      <c r="LOF116" s="1125"/>
      <c r="LOS116" s="1125"/>
      <c r="LOT116" s="1125"/>
      <c r="LOU116" s="1125"/>
      <c r="LPH116" s="1125"/>
      <c r="LPI116" s="1125"/>
      <c r="LPJ116" s="1125"/>
      <c r="LPW116" s="1125"/>
      <c r="LPX116" s="1125"/>
      <c r="LPY116" s="1125"/>
      <c r="LQL116" s="1125"/>
      <c r="LQM116" s="1125"/>
      <c r="LQN116" s="1125"/>
      <c r="LRA116" s="1125"/>
      <c r="LRB116" s="1125"/>
      <c r="LRC116" s="1125"/>
      <c r="LRP116" s="1125"/>
      <c r="LRQ116" s="1125"/>
      <c r="LRR116" s="1125"/>
      <c r="LSE116" s="1125"/>
      <c r="LSF116" s="1125"/>
      <c r="LSG116" s="1125"/>
      <c r="LST116" s="1125"/>
      <c r="LSU116" s="1125"/>
      <c r="LSV116" s="1125"/>
      <c r="LTI116" s="1125"/>
      <c r="LTJ116" s="1125"/>
      <c r="LTK116" s="1125"/>
      <c r="LTX116" s="1125"/>
      <c r="LTY116" s="1125"/>
      <c r="LTZ116" s="1125"/>
      <c r="LUM116" s="1125"/>
      <c r="LUN116" s="1125"/>
      <c r="LUO116" s="1125"/>
      <c r="LVB116" s="1125"/>
      <c r="LVC116" s="1125"/>
      <c r="LVD116" s="1125"/>
      <c r="LVQ116" s="1125"/>
      <c r="LVR116" s="1125"/>
      <c r="LVS116" s="1125"/>
      <c r="LWF116" s="1125"/>
      <c r="LWG116" s="1125"/>
      <c r="LWH116" s="1125"/>
      <c r="LWU116" s="1125"/>
      <c r="LWV116" s="1125"/>
      <c r="LWW116" s="1125"/>
      <c r="LXJ116" s="1125"/>
      <c r="LXK116" s="1125"/>
      <c r="LXL116" s="1125"/>
      <c r="LXY116" s="1125"/>
      <c r="LXZ116" s="1125"/>
      <c r="LYA116" s="1125"/>
      <c r="LYN116" s="1125"/>
      <c r="LYO116" s="1125"/>
      <c r="LYP116" s="1125"/>
      <c r="LZC116" s="1125"/>
      <c r="LZD116" s="1125"/>
      <c r="LZE116" s="1125"/>
      <c r="LZR116" s="1125"/>
      <c r="LZS116" s="1125"/>
      <c r="LZT116" s="1125"/>
      <c r="MAG116" s="1125"/>
      <c r="MAH116" s="1125"/>
      <c r="MAI116" s="1125"/>
      <c r="MAV116" s="1125"/>
      <c r="MAW116" s="1125"/>
      <c r="MAX116" s="1125"/>
      <c r="MBK116" s="1125"/>
      <c r="MBL116" s="1125"/>
      <c r="MBM116" s="1125"/>
      <c r="MBZ116" s="1125"/>
      <c r="MCA116" s="1125"/>
      <c r="MCB116" s="1125"/>
      <c r="MCO116" s="1125"/>
      <c r="MCP116" s="1125"/>
      <c r="MCQ116" s="1125"/>
      <c r="MDD116" s="1125"/>
      <c r="MDE116" s="1125"/>
      <c r="MDF116" s="1125"/>
      <c r="MDS116" s="1125"/>
      <c r="MDT116" s="1125"/>
      <c r="MDU116" s="1125"/>
      <c r="MEH116" s="1125"/>
      <c r="MEI116" s="1125"/>
      <c r="MEJ116" s="1125"/>
      <c r="MEW116" s="1125"/>
      <c r="MEX116" s="1125"/>
      <c r="MEY116" s="1125"/>
      <c r="MFL116" s="1125"/>
      <c r="MFM116" s="1125"/>
      <c r="MFN116" s="1125"/>
      <c r="MGA116" s="1125"/>
      <c r="MGB116" s="1125"/>
      <c r="MGC116" s="1125"/>
      <c r="MGP116" s="1125"/>
      <c r="MGQ116" s="1125"/>
      <c r="MGR116" s="1125"/>
      <c r="MHE116" s="1125"/>
      <c r="MHF116" s="1125"/>
      <c r="MHG116" s="1125"/>
      <c r="MHT116" s="1125"/>
      <c r="MHU116" s="1125"/>
      <c r="MHV116" s="1125"/>
      <c r="MII116" s="1125"/>
      <c r="MIJ116" s="1125"/>
      <c r="MIK116" s="1125"/>
      <c r="MIX116" s="1125"/>
      <c r="MIY116" s="1125"/>
      <c r="MIZ116" s="1125"/>
      <c r="MJM116" s="1125"/>
      <c r="MJN116" s="1125"/>
      <c r="MJO116" s="1125"/>
      <c r="MKB116" s="1125"/>
      <c r="MKC116" s="1125"/>
      <c r="MKD116" s="1125"/>
      <c r="MKQ116" s="1125"/>
      <c r="MKR116" s="1125"/>
      <c r="MKS116" s="1125"/>
      <c r="MLF116" s="1125"/>
      <c r="MLG116" s="1125"/>
      <c r="MLH116" s="1125"/>
      <c r="MLU116" s="1125"/>
      <c r="MLV116" s="1125"/>
      <c r="MLW116" s="1125"/>
      <c r="MMJ116" s="1125"/>
      <c r="MMK116" s="1125"/>
      <c r="MML116" s="1125"/>
      <c r="MMY116" s="1125"/>
      <c r="MMZ116" s="1125"/>
      <c r="MNA116" s="1125"/>
      <c r="MNN116" s="1125"/>
      <c r="MNO116" s="1125"/>
      <c r="MNP116" s="1125"/>
      <c r="MOC116" s="1125"/>
      <c r="MOD116" s="1125"/>
      <c r="MOE116" s="1125"/>
      <c r="MOR116" s="1125"/>
      <c r="MOS116" s="1125"/>
      <c r="MOT116" s="1125"/>
      <c r="MPG116" s="1125"/>
      <c r="MPH116" s="1125"/>
      <c r="MPI116" s="1125"/>
      <c r="MPV116" s="1125"/>
      <c r="MPW116" s="1125"/>
      <c r="MPX116" s="1125"/>
      <c r="MQK116" s="1125"/>
      <c r="MQL116" s="1125"/>
      <c r="MQM116" s="1125"/>
      <c r="MQZ116" s="1125"/>
      <c r="MRA116" s="1125"/>
      <c r="MRB116" s="1125"/>
      <c r="MRO116" s="1125"/>
      <c r="MRP116" s="1125"/>
      <c r="MRQ116" s="1125"/>
      <c r="MSD116" s="1125"/>
      <c r="MSE116" s="1125"/>
      <c r="MSF116" s="1125"/>
      <c r="MSS116" s="1125"/>
      <c r="MST116" s="1125"/>
      <c r="MSU116" s="1125"/>
      <c r="MTH116" s="1125"/>
      <c r="MTI116" s="1125"/>
      <c r="MTJ116" s="1125"/>
      <c r="MTW116" s="1125"/>
      <c r="MTX116" s="1125"/>
      <c r="MTY116" s="1125"/>
      <c r="MUL116" s="1125"/>
      <c r="MUM116" s="1125"/>
      <c r="MUN116" s="1125"/>
      <c r="MVA116" s="1125"/>
      <c r="MVB116" s="1125"/>
      <c r="MVC116" s="1125"/>
      <c r="MVP116" s="1125"/>
      <c r="MVQ116" s="1125"/>
      <c r="MVR116" s="1125"/>
      <c r="MWE116" s="1125"/>
      <c r="MWF116" s="1125"/>
      <c r="MWG116" s="1125"/>
      <c r="MWT116" s="1125"/>
      <c r="MWU116" s="1125"/>
      <c r="MWV116" s="1125"/>
      <c r="MXI116" s="1125"/>
      <c r="MXJ116" s="1125"/>
      <c r="MXK116" s="1125"/>
      <c r="MXX116" s="1125"/>
      <c r="MXY116" s="1125"/>
      <c r="MXZ116" s="1125"/>
      <c r="MYM116" s="1125"/>
      <c r="MYN116" s="1125"/>
      <c r="MYO116" s="1125"/>
      <c r="MZB116" s="1125"/>
      <c r="MZC116" s="1125"/>
      <c r="MZD116" s="1125"/>
      <c r="MZQ116" s="1125"/>
      <c r="MZR116" s="1125"/>
      <c r="MZS116" s="1125"/>
      <c r="NAF116" s="1125"/>
      <c r="NAG116" s="1125"/>
      <c r="NAH116" s="1125"/>
      <c r="NAU116" s="1125"/>
      <c r="NAV116" s="1125"/>
      <c r="NAW116" s="1125"/>
      <c r="NBJ116" s="1125"/>
      <c r="NBK116" s="1125"/>
      <c r="NBL116" s="1125"/>
      <c r="NBY116" s="1125"/>
      <c r="NBZ116" s="1125"/>
      <c r="NCA116" s="1125"/>
      <c r="NCN116" s="1125"/>
      <c r="NCO116" s="1125"/>
      <c r="NCP116" s="1125"/>
      <c r="NDC116" s="1125"/>
      <c r="NDD116" s="1125"/>
      <c r="NDE116" s="1125"/>
      <c r="NDR116" s="1125"/>
      <c r="NDS116" s="1125"/>
      <c r="NDT116" s="1125"/>
      <c r="NEG116" s="1125"/>
      <c r="NEH116" s="1125"/>
      <c r="NEI116" s="1125"/>
      <c r="NEV116" s="1125"/>
      <c r="NEW116" s="1125"/>
      <c r="NEX116" s="1125"/>
      <c r="NFK116" s="1125"/>
      <c r="NFL116" s="1125"/>
      <c r="NFM116" s="1125"/>
      <c r="NFZ116" s="1125"/>
      <c r="NGA116" s="1125"/>
      <c r="NGB116" s="1125"/>
      <c r="NGO116" s="1125"/>
      <c r="NGP116" s="1125"/>
      <c r="NGQ116" s="1125"/>
      <c r="NHD116" s="1125"/>
      <c r="NHE116" s="1125"/>
      <c r="NHF116" s="1125"/>
      <c r="NHS116" s="1125"/>
      <c r="NHT116" s="1125"/>
      <c r="NHU116" s="1125"/>
      <c r="NIH116" s="1125"/>
      <c r="NII116" s="1125"/>
      <c r="NIJ116" s="1125"/>
      <c r="NIW116" s="1125"/>
      <c r="NIX116" s="1125"/>
      <c r="NIY116" s="1125"/>
      <c r="NJL116" s="1125"/>
      <c r="NJM116" s="1125"/>
      <c r="NJN116" s="1125"/>
      <c r="NKA116" s="1125"/>
      <c r="NKB116" s="1125"/>
      <c r="NKC116" s="1125"/>
      <c r="NKP116" s="1125"/>
      <c r="NKQ116" s="1125"/>
      <c r="NKR116" s="1125"/>
      <c r="NLE116" s="1125"/>
      <c r="NLF116" s="1125"/>
      <c r="NLG116" s="1125"/>
      <c r="NLT116" s="1125"/>
      <c r="NLU116" s="1125"/>
      <c r="NLV116" s="1125"/>
      <c r="NMI116" s="1125"/>
      <c r="NMJ116" s="1125"/>
      <c r="NMK116" s="1125"/>
      <c r="NMX116" s="1125"/>
      <c r="NMY116" s="1125"/>
      <c r="NMZ116" s="1125"/>
      <c r="NNM116" s="1125"/>
      <c r="NNN116" s="1125"/>
      <c r="NNO116" s="1125"/>
      <c r="NOB116" s="1125"/>
      <c r="NOC116" s="1125"/>
      <c r="NOD116" s="1125"/>
      <c r="NOQ116" s="1125"/>
      <c r="NOR116" s="1125"/>
      <c r="NOS116" s="1125"/>
      <c r="NPF116" s="1125"/>
      <c r="NPG116" s="1125"/>
      <c r="NPH116" s="1125"/>
      <c r="NPU116" s="1125"/>
      <c r="NPV116" s="1125"/>
      <c r="NPW116" s="1125"/>
      <c r="NQJ116" s="1125"/>
      <c r="NQK116" s="1125"/>
      <c r="NQL116" s="1125"/>
      <c r="NQY116" s="1125"/>
      <c r="NQZ116" s="1125"/>
      <c r="NRA116" s="1125"/>
      <c r="NRN116" s="1125"/>
      <c r="NRO116" s="1125"/>
      <c r="NRP116" s="1125"/>
      <c r="NSC116" s="1125"/>
      <c r="NSD116" s="1125"/>
      <c r="NSE116" s="1125"/>
      <c r="NSR116" s="1125"/>
      <c r="NSS116" s="1125"/>
      <c r="NST116" s="1125"/>
      <c r="NTG116" s="1125"/>
      <c r="NTH116" s="1125"/>
      <c r="NTI116" s="1125"/>
      <c r="NTV116" s="1125"/>
      <c r="NTW116" s="1125"/>
      <c r="NTX116" s="1125"/>
      <c r="NUK116" s="1125"/>
      <c r="NUL116" s="1125"/>
      <c r="NUM116" s="1125"/>
      <c r="NUZ116" s="1125"/>
      <c r="NVA116" s="1125"/>
      <c r="NVB116" s="1125"/>
      <c r="NVO116" s="1125"/>
      <c r="NVP116" s="1125"/>
      <c r="NVQ116" s="1125"/>
      <c r="NWD116" s="1125"/>
      <c r="NWE116" s="1125"/>
      <c r="NWF116" s="1125"/>
      <c r="NWS116" s="1125"/>
      <c r="NWT116" s="1125"/>
      <c r="NWU116" s="1125"/>
      <c r="NXH116" s="1125"/>
      <c r="NXI116" s="1125"/>
      <c r="NXJ116" s="1125"/>
      <c r="NXW116" s="1125"/>
      <c r="NXX116" s="1125"/>
      <c r="NXY116" s="1125"/>
      <c r="NYL116" s="1125"/>
      <c r="NYM116" s="1125"/>
      <c r="NYN116" s="1125"/>
      <c r="NZA116" s="1125"/>
      <c r="NZB116" s="1125"/>
      <c r="NZC116" s="1125"/>
      <c r="NZP116" s="1125"/>
      <c r="NZQ116" s="1125"/>
      <c r="NZR116" s="1125"/>
      <c r="OAE116" s="1125"/>
      <c r="OAF116" s="1125"/>
      <c r="OAG116" s="1125"/>
      <c r="OAT116" s="1125"/>
      <c r="OAU116" s="1125"/>
      <c r="OAV116" s="1125"/>
      <c r="OBI116" s="1125"/>
      <c r="OBJ116" s="1125"/>
      <c r="OBK116" s="1125"/>
      <c r="OBX116" s="1125"/>
      <c r="OBY116" s="1125"/>
      <c r="OBZ116" s="1125"/>
      <c r="OCM116" s="1125"/>
      <c r="OCN116" s="1125"/>
      <c r="OCO116" s="1125"/>
      <c r="ODB116" s="1125"/>
      <c r="ODC116" s="1125"/>
      <c r="ODD116" s="1125"/>
      <c r="ODQ116" s="1125"/>
      <c r="ODR116" s="1125"/>
      <c r="ODS116" s="1125"/>
      <c r="OEF116" s="1125"/>
      <c r="OEG116" s="1125"/>
      <c r="OEH116" s="1125"/>
      <c r="OEU116" s="1125"/>
      <c r="OEV116" s="1125"/>
      <c r="OEW116" s="1125"/>
      <c r="OFJ116" s="1125"/>
      <c r="OFK116" s="1125"/>
      <c r="OFL116" s="1125"/>
      <c r="OFY116" s="1125"/>
      <c r="OFZ116" s="1125"/>
      <c r="OGA116" s="1125"/>
      <c r="OGN116" s="1125"/>
      <c r="OGO116" s="1125"/>
      <c r="OGP116" s="1125"/>
      <c r="OHC116" s="1125"/>
      <c r="OHD116" s="1125"/>
      <c r="OHE116" s="1125"/>
      <c r="OHR116" s="1125"/>
      <c r="OHS116" s="1125"/>
      <c r="OHT116" s="1125"/>
      <c r="OIG116" s="1125"/>
      <c r="OIH116" s="1125"/>
      <c r="OII116" s="1125"/>
      <c r="OIV116" s="1125"/>
      <c r="OIW116" s="1125"/>
      <c r="OIX116" s="1125"/>
      <c r="OJK116" s="1125"/>
      <c r="OJL116" s="1125"/>
      <c r="OJM116" s="1125"/>
      <c r="OJZ116" s="1125"/>
      <c r="OKA116" s="1125"/>
      <c r="OKB116" s="1125"/>
      <c r="OKO116" s="1125"/>
      <c r="OKP116" s="1125"/>
      <c r="OKQ116" s="1125"/>
      <c r="OLD116" s="1125"/>
      <c r="OLE116" s="1125"/>
      <c r="OLF116" s="1125"/>
      <c r="OLS116" s="1125"/>
      <c r="OLT116" s="1125"/>
      <c r="OLU116" s="1125"/>
      <c r="OMH116" s="1125"/>
      <c r="OMI116" s="1125"/>
      <c r="OMJ116" s="1125"/>
      <c r="OMW116" s="1125"/>
      <c r="OMX116" s="1125"/>
      <c r="OMY116" s="1125"/>
      <c r="ONL116" s="1125"/>
      <c r="ONM116" s="1125"/>
      <c r="ONN116" s="1125"/>
      <c r="OOA116" s="1125"/>
      <c r="OOB116" s="1125"/>
      <c r="OOC116" s="1125"/>
      <c r="OOP116" s="1125"/>
      <c r="OOQ116" s="1125"/>
      <c r="OOR116" s="1125"/>
      <c r="OPE116" s="1125"/>
      <c r="OPF116" s="1125"/>
      <c r="OPG116" s="1125"/>
      <c r="OPT116" s="1125"/>
      <c r="OPU116" s="1125"/>
      <c r="OPV116" s="1125"/>
      <c r="OQI116" s="1125"/>
      <c r="OQJ116" s="1125"/>
      <c r="OQK116" s="1125"/>
      <c r="OQX116" s="1125"/>
      <c r="OQY116" s="1125"/>
      <c r="OQZ116" s="1125"/>
      <c r="ORM116" s="1125"/>
      <c r="ORN116" s="1125"/>
      <c r="ORO116" s="1125"/>
      <c r="OSB116" s="1125"/>
      <c r="OSC116" s="1125"/>
      <c r="OSD116" s="1125"/>
      <c r="OSQ116" s="1125"/>
      <c r="OSR116" s="1125"/>
      <c r="OSS116" s="1125"/>
      <c r="OTF116" s="1125"/>
      <c r="OTG116" s="1125"/>
      <c r="OTH116" s="1125"/>
      <c r="OTU116" s="1125"/>
      <c r="OTV116" s="1125"/>
      <c r="OTW116" s="1125"/>
      <c r="OUJ116" s="1125"/>
      <c r="OUK116" s="1125"/>
      <c r="OUL116" s="1125"/>
      <c r="OUY116" s="1125"/>
      <c r="OUZ116" s="1125"/>
      <c r="OVA116" s="1125"/>
      <c r="OVN116" s="1125"/>
      <c r="OVO116" s="1125"/>
      <c r="OVP116" s="1125"/>
      <c r="OWC116" s="1125"/>
      <c r="OWD116" s="1125"/>
      <c r="OWE116" s="1125"/>
      <c r="OWR116" s="1125"/>
      <c r="OWS116" s="1125"/>
      <c r="OWT116" s="1125"/>
      <c r="OXG116" s="1125"/>
      <c r="OXH116" s="1125"/>
      <c r="OXI116" s="1125"/>
      <c r="OXV116" s="1125"/>
      <c r="OXW116" s="1125"/>
      <c r="OXX116" s="1125"/>
      <c r="OYK116" s="1125"/>
      <c r="OYL116" s="1125"/>
      <c r="OYM116" s="1125"/>
      <c r="OYZ116" s="1125"/>
      <c r="OZA116" s="1125"/>
      <c r="OZB116" s="1125"/>
      <c r="OZO116" s="1125"/>
      <c r="OZP116" s="1125"/>
      <c r="OZQ116" s="1125"/>
      <c r="PAD116" s="1125"/>
      <c r="PAE116" s="1125"/>
      <c r="PAF116" s="1125"/>
      <c r="PAS116" s="1125"/>
      <c r="PAT116" s="1125"/>
      <c r="PAU116" s="1125"/>
      <c r="PBH116" s="1125"/>
      <c r="PBI116" s="1125"/>
      <c r="PBJ116" s="1125"/>
      <c r="PBW116" s="1125"/>
      <c r="PBX116" s="1125"/>
      <c r="PBY116" s="1125"/>
      <c r="PCL116" s="1125"/>
      <c r="PCM116" s="1125"/>
      <c r="PCN116" s="1125"/>
      <c r="PDA116" s="1125"/>
      <c r="PDB116" s="1125"/>
      <c r="PDC116" s="1125"/>
      <c r="PDP116" s="1125"/>
      <c r="PDQ116" s="1125"/>
      <c r="PDR116" s="1125"/>
      <c r="PEE116" s="1125"/>
      <c r="PEF116" s="1125"/>
      <c r="PEG116" s="1125"/>
      <c r="PET116" s="1125"/>
      <c r="PEU116" s="1125"/>
      <c r="PEV116" s="1125"/>
      <c r="PFI116" s="1125"/>
      <c r="PFJ116" s="1125"/>
      <c r="PFK116" s="1125"/>
      <c r="PFX116" s="1125"/>
      <c r="PFY116" s="1125"/>
      <c r="PFZ116" s="1125"/>
      <c r="PGM116" s="1125"/>
      <c r="PGN116" s="1125"/>
      <c r="PGO116" s="1125"/>
      <c r="PHB116" s="1125"/>
      <c r="PHC116" s="1125"/>
      <c r="PHD116" s="1125"/>
      <c r="PHQ116" s="1125"/>
      <c r="PHR116" s="1125"/>
      <c r="PHS116" s="1125"/>
      <c r="PIF116" s="1125"/>
      <c r="PIG116" s="1125"/>
      <c r="PIH116" s="1125"/>
      <c r="PIU116" s="1125"/>
      <c r="PIV116" s="1125"/>
      <c r="PIW116" s="1125"/>
      <c r="PJJ116" s="1125"/>
      <c r="PJK116" s="1125"/>
      <c r="PJL116" s="1125"/>
      <c r="PJY116" s="1125"/>
      <c r="PJZ116" s="1125"/>
      <c r="PKA116" s="1125"/>
      <c r="PKN116" s="1125"/>
      <c r="PKO116" s="1125"/>
      <c r="PKP116" s="1125"/>
      <c r="PLC116" s="1125"/>
      <c r="PLD116" s="1125"/>
      <c r="PLE116" s="1125"/>
      <c r="PLR116" s="1125"/>
      <c r="PLS116" s="1125"/>
      <c r="PLT116" s="1125"/>
      <c r="PMG116" s="1125"/>
      <c r="PMH116" s="1125"/>
      <c r="PMI116" s="1125"/>
      <c r="PMV116" s="1125"/>
      <c r="PMW116" s="1125"/>
      <c r="PMX116" s="1125"/>
      <c r="PNK116" s="1125"/>
      <c r="PNL116" s="1125"/>
      <c r="PNM116" s="1125"/>
      <c r="PNZ116" s="1125"/>
      <c r="POA116" s="1125"/>
      <c r="POB116" s="1125"/>
      <c r="POO116" s="1125"/>
      <c r="POP116" s="1125"/>
      <c r="POQ116" s="1125"/>
      <c r="PPD116" s="1125"/>
      <c r="PPE116" s="1125"/>
      <c r="PPF116" s="1125"/>
      <c r="PPS116" s="1125"/>
      <c r="PPT116" s="1125"/>
      <c r="PPU116" s="1125"/>
      <c r="PQH116" s="1125"/>
      <c r="PQI116" s="1125"/>
      <c r="PQJ116" s="1125"/>
      <c r="PQW116" s="1125"/>
      <c r="PQX116" s="1125"/>
      <c r="PQY116" s="1125"/>
      <c r="PRL116" s="1125"/>
      <c r="PRM116" s="1125"/>
      <c r="PRN116" s="1125"/>
      <c r="PSA116" s="1125"/>
      <c r="PSB116" s="1125"/>
      <c r="PSC116" s="1125"/>
      <c r="PSP116" s="1125"/>
      <c r="PSQ116" s="1125"/>
      <c r="PSR116" s="1125"/>
      <c r="PTE116" s="1125"/>
      <c r="PTF116" s="1125"/>
      <c r="PTG116" s="1125"/>
      <c r="PTT116" s="1125"/>
      <c r="PTU116" s="1125"/>
      <c r="PTV116" s="1125"/>
      <c r="PUI116" s="1125"/>
      <c r="PUJ116" s="1125"/>
      <c r="PUK116" s="1125"/>
      <c r="PUX116" s="1125"/>
      <c r="PUY116" s="1125"/>
      <c r="PUZ116" s="1125"/>
      <c r="PVM116" s="1125"/>
      <c r="PVN116" s="1125"/>
      <c r="PVO116" s="1125"/>
      <c r="PWB116" s="1125"/>
      <c r="PWC116" s="1125"/>
      <c r="PWD116" s="1125"/>
      <c r="PWQ116" s="1125"/>
      <c r="PWR116" s="1125"/>
      <c r="PWS116" s="1125"/>
      <c r="PXF116" s="1125"/>
      <c r="PXG116" s="1125"/>
      <c r="PXH116" s="1125"/>
      <c r="PXU116" s="1125"/>
      <c r="PXV116" s="1125"/>
      <c r="PXW116" s="1125"/>
      <c r="PYJ116" s="1125"/>
      <c r="PYK116" s="1125"/>
      <c r="PYL116" s="1125"/>
      <c r="PYY116" s="1125"/>
      <c r="PYZ116" s="1125"/>
      <c r="PZA116" s="1125"/>
      <c r="PZN116" s="1125"/>
      <c r="PZO116" s="1125"/>
      <c r="PZP116" s="1125"/>
      <c r="QAC116" s="1125"/>
      <c r="QAD116" s="1125"/>
      <c r="QAE116" s="1125"/>
      <c r="QAR116" s="1125"/>
      <c r="QAS116" s="1125"/>
      <c r="QAT116" s="1125"/>
      <c r="QBG116" s="1125"/>
      <c r="QBH116" s="1125"/>
      <c r="QBI116" s="1125"/>
      <c r="QBV116" s="1125"/>
      <c r="QBW116" s="1125"/>
      <c r="QBX116" s="1125"/>
      <c r="QCK116" s="1125"/>
      <c r="QCL116" s="1125"/>
      <c r="QCM116" s="1125"/>
      <c r="QCZ116" s="1125"/>
      <c r="QDA116" s="1125"/>
      <c r="QDB116" s="1125"/>
      <c r="QDO116" s="1125"/>
      <c r="QDP116" s="1125"/>
      <c r="QDQ116" s="1125"/>
      <c r="QED116" s="1125"/>
      <c r="QEE116" s="1125"/>
      <c r="QEF116" s="1125"/>
      <c r="QES116" s="1125"/>
      <c r="QET116" s="1125"/>
      <c r="QEU116" s="1125"/>
      <c r="QFH116" s="1125"/>
      <c r="QFI116" s="1125"/>
      <c r="QFJ116" s="1125"/>
      <c r="QFW116" s="1125"/>
      <c r="QFX116" s="1125"/>
      <c r="QFY116" s="1125"/>
      <c r="QGL116" s="1125"/>
      <c r="QGM116" s="1125"/>
      <c r="QGN116" s="1125"/>
      <c r="QHA116" s="1125"/>
      <c r="QHB116" s="1125"/>
      <c r="QHC116" s="1125"/>
      <c r="QHP116" s="1125"/>
      <c r="QHQ116" s="1125"/>
      <c r="QHR116" s="1125"/>
      <c r="QIE116" s="1125"/>
      <c r="QIF116" s="1125"/>
      <c r="QIG116" s="1125"/>
      <c r="QIT116" s="1125"/>
      <c r="QIU116" s="1125"/>
      <c r="QIV116" s="1125"/>
      <c r="QJI116" s="1125"/>
      <c r="QJJ116" s="1125"/>
      <c r="QJK116" s="1125"/>
      <c r="QJX116" s="1125"/>
      <c r="QJY116" s="1125"/>
      <c r="QJZ116" s="1125"/>
      <c r="QKM116" s="1125"/>
      <c r="QKN116" s="1125"/>
      <c r="QKO116" s="1125"/>
      <c r="QLB116" s="1125"/>
      <c r="QLC116" s="1125"/>
      <c r="QLD116" s="1125"/>
      <c r="QLQ116" s="1125"/>
      <c r="QLR116" s="1125"/>
      <c r="QLS116" s="1125"/>
      <c r="QMF116" s="1125"/>
      <c r="QMG116" s="1125"/>
      <c r="QMH116" s="1125"/>
      <c r="QMU116" s="1125"/>
      <c r="QMV116" s="1125"/>
      <c r="QMW116" s="1125"/>
      <c r="QNJ116" s="1125"/>
      <c r="QNK116" s="1125"/>
      <c r="QNL116" s="1125"/>
      <c r="QNY116" s="1125"/>
      <c r="QNZ116" s="1125"/>
      <c r="QOA116" s="1125"/>
      <c r="QON116" s="1125"/>
      <c r="QOO116" s="1125"/>
      <c r="QOP116" s="1125"/>
      <c r="QPC116" s="1125"/>
      <c r="QPD116" s="1125"/>
      <c r="QPE116" s="1125"/>
      <c r="QPR116" s="1125"/>
      <c r="QPS116" s="1125"/>
      <c r="QPT116" s="1125"/>
      <c r="QQG116" s="1125"/>
      <c r="QQH116" s="1125"/>
      <c r="QQI116" s="1125"/>
      <c r="QQV116" s="1125"/>
      <c r="QQW116" s="1125"/>
      <c r="QQX116" s="1125"/>
      <c r="QRK116" s="1125"/>
      <c r="QRL116" s="1125"/>
      <c r="QRM116" s="1125"/>
      <c r="QRZ116" s="1125"/>
      <c r="QSA116" s="1125"/>
      <c r="QSB116" s="1125"/>
      <c r="QSO116" s="1125"/>
      <c r="QSP116" s="1125"/>
      <c r="QSQ116" s="1125"/>
      <c r="QTD116" s="1125"/>
      <c r="QTE116" s="1125"/>
      <c r="QTF116" s="1125"/>
      <c r="QTS116" s="1125"/>
      <c r="QTT116" s="1125"/>
      <c r="QTU116" s="1125"/>
      <c r="QUH116" s="1125"/>
      <c r="QUI116" s="1125"/>
      <c r="QUJ116" s="1125"/>
      <c r="QUW116" s="1125"/>
      <c r="QUX116" s="1125"/>
      <c r="QUY116" s="1125"/>
      <c r="QVL116" s="1125"/>
      <c r="QVM116" s="1125"/>
      <c r="QVN116" s="1125"/>
      <c r="QWA116" s="1125"/>
      <c r="QWB116" s="1125"/>
      <c r="QWC116" s="1125"/>
      <c r="QWP116" s="1125"/>
      <c r="QWQ116" s="1125"/>
      <c r="QWR116" s="1125"/>
      <c r="QXE116" s="1125"/>
      <c r="QXF116" s="1125"/>
      <c r="QXG116" s="1125"/>
      <c r="QXT116" s="1125"/>
      <c r="QXU116" s="1125"/>
      <c r="QXV116" s="1125"/>
      <c r="QYI116" s="1125"/>
      <c r="QYJ116" s="1125"/>
      <c r="QYK116" s="1125"/>
      <c r="QYX116" s="1125"/>
      <c r="QYY116" s="1125"/>
      <c r="QYZ116" s="1125"/>
      <c r="QZM116" s="1125"/>
      <c r="QZN116" s="1125"/>
      <c r="QZO116" s="1125"/>
      <c r="RAB116" s="1125"/>
      <c r="RAC116" s="1125"/>
      <c r="RAD116" s="1125"/>
      <c r="RAQ116" s="1125"/>
      <c r="RAR116" s="1125"/>
      <c r="RAS116" s="1125"/>
      <c r="RBF116" s="1125"/>
      <c r="RBG116" s="1125"/>
      <c r="RBH116" s="1125"/>
      <c r="RBU116" s="1125"/>
      <c r="RBV116" s="1125"/>
      <c r="RBW116" s="1125"/>
      <c r="RCJ116" s="1125"/>
      <c r="RCK116" s="1125"/>
      <c r="RCL116" s="1125"/>
      <c r="RCY116" s="1125"/>
      <c r="RCZ116" s="1125"/>
      <c r="RDA116" s="1125"/>
      <c r="RDN116" s="1125"/>
      <c r="RDO116" s="1125"/>
      <c r="RDP116" s="1125"/>
      <c r="REC116" s="1125"/>
      <c r="RED116" s="1125"/>
      <c r="REE116" s="1125"/>
      <c r="RER116" s="1125"/>
      <c r="RES116" s="1125"/>
      <c r="RET116" s="1125"/>
      <c r="RFG116" s="1125"/>
      <c r="RFH116" s="1125"/>
      <c r="RFI116" s="1125"/>
      <c r="RFV116" s="1125"/>
      <c r="RFW116" s="1125"/>
      <c r="RFX116" s="1125"/>
      <c r="RGK116" s="1125"/>
      <c r="RGL116" s="1125"/>
      <c r="RGM116" s="1125"/>
      <c r="RGZ116" s="1125"/>
      <c r="RHA116" s="1125"/>
      <c r="RHB116" s="1125"/>
      <c r="RHO116" s="1125"/>
      <c r="RHP116" s="1125"/>
      <c r="RHQ116" s="1125"/>
      <c r="RID116" s="1125"/>
      <c r="RIE116" s="1125"/>
      <c r="RIF116" s="1125"/>
      <c r="RIS116" s="1125"/>
      <c r="RIT116" s="1125"/>
      <c r="RIU116" s="1125"/>
      <c r="RJH116" s="1125"/>
      <c r="RJI116" s="1125"/>
      <c r="RJJ116" s="1125"/>
      <c r="RJW116" s="1125"/>
      <c r="RJX116" s="1125"/>
      <c r="RJY116" s="1125"/>
      <c r="RKL116" s="1125"/>
      <c r="RKM116" s="1125"/>
      <c r="RKN116" s="1125"/>
      <c r="RLA116" s="1125"/>
      <c r="RLB116" s="1125"/>
      <c r="RLC116" s="1125"/>
      <c r="RLP116" s="1125"/>
      <c r="RLQ116" s="1125"/>
      <c r="RLR116" s="1125"/>
      <c r="RME116" s="1125"/>
      <c r="RMF116" s="1125"/>
      <c r="RMG116" s="1125"/>
      <c r="RMT116" s="1125"/>
      <c r="RMU116" s="1125"/>
      <c r="RMV116" s="1125"/>
      <c r="RNI116" s="1125"/>
      <c r="RNJ116" s="1125"/>
      <c r="RNK116" s="1125"/>
      <c r="RNX116" s="1125"/>
      <c r="RNY116" s="1125"/>
      <c r="RNZ116" s="1125"/>
      <c r="ROM116" s="1125"/>
      <c r="RON116" s="1125"/>
      <c r="ROO116" s="1125"/>
      <c r="RPB116" s="1125"/>
      <c r="RPC116" s="1125"/>
      <c r="RPD116" s="1125"/>
      <c r="RPQ116" s="1125"/>
      <c r="RPR116" s="1125"/>
      <c r="RPS116" s="1125"/>
      <c r="RQF116" s="1125"/>
      <c r="RQG116" s="1125"/>
      <c r="RQH116" s="1125"/>
      <c r="RQU116" s="1125"/>
      <c r="RQV116" s="1125"/>
      <c r="RQW116" s="1125"/>
      <c r="RRJ116" s="1125"/>
      <c r="RRK116" s="1125"/>
      <c r="RRL116" s="1125"/>
      <c r="RRY116" s="1125"/>
      <c r="RRZ116" s="1125"/>
      <c r="RSA116" s="1125"/>
      <c r="RSN116" s="1125"/>
      <c r="RSO116" s="1125"/>
      <c r="RSP116" s="1125"/>
      <c r="RTC116" s="1125"/>
      <c r="RTD116" s="1125"/>
      <c r="RTE116" s="1125"/>
      <c r="RTR116" s="1125"/>
      <c r="RTS116" s="1125"/>
      <c r="RTT116" s="1125"/>
      <c r="RUG116" s="1125"/>
      <c r="RUH116" s="1125"/>
      <c r="RUI116" s="1125"/>
      <c r="RUV116" s="1125"/>
      <c r="RUW116" s="1125"/>
      <c r="RUX116" s="1125"/>
      <c r="RVK116" s="1125"/>
      <c r="RVL116" s="1125"/>
      <c r="RVM116" s="1125"/>
      <c r="RVZ116" s="1125"/>
      <c r="RWA116" s="1125"/>
      <c r="RWB116" s="1125"/>
      <c r="RWO116" s="1125"/>
      <c r="RWP116" s="1125"/>
      <c r="RWQ116" s="1125"/>
      <c r="RXD116" s="1125"/>
      <c r="RXE116" s="1125"/>
      <c r="RXF116" s="1125"/>
      <c r="RXS116" s="1125"/>
      <c r="RXT116" s="1125"/>
      <c r="RXU116" s="1125"/>
      <c r="RYH116" s="1125"/>
      <c r="RYI116" s="1125"/>
      <c r="RYJ116" s="1125"/>
      <c r="RYW116" s="1125"/>
      <c r="RYX116" s="1125"/>
      <c r="RYY116" s="1125"/>
      <c r="RZL116" s="1125"/>
      <c r="RZM116" s="1125"/>
      <c r="RZN116" s="1125"/>
      <c r="SAA116" s="1125"/>
      <c r="SAB116" s="1125"/>
      <c r="SAC116" s="1125"/>
      <c r="SAP116" s="1125"/>
      <c r="SAQ116" s="1125"/>
      <c r="SAR116" s="1125"/>
      <c r="SBE116" s="1125"/>
      <c r="SBF116" s="1125"/>
      <c r="SBG116" s="1125"/>
      <c r="SBT116" s="1125"/>
      <c r="SBU116" s="1125"/>
      <c r="SBV116" s="1125"/>
      <c r="SCI116" s="1125"/>
      <c r="SCJ116" s="1125"/>
      <c r="SCK116" s="1125"/>
      <c r="SCX116" s="1125"/>
      <c r="SCY116" s="1125"/>
      <c r="SCZ116" s="1125"/>
      <c r="SDM116" s="1125"/>
      <c r="SDN116" s="1125"/>
      <c r="SDO116" s="1125"/>
      <c r="SEB116" s="1125"/>
      <c r="SEC116" s="1125"/>
      <c r="SED116" s="1125"/>
      <c r="SEQ116" s="1125"/>
      <c r="SER116" s="1125"/>
      <c r="SES116" s="1125"/>
      <c r="SFF116" s="1125"/>
      <c r="SFG116" s="1125"/>
      <c r="SFH116" s="1125"/>
      <c r="SFU116" s="1125"/>
      <c r="SFV116" s="1125"/>
      <c r="SFW116" s="1125"/>
      <c r="SGJ116" s="1125"/>
      <c r="SGK116" s="1125"/>
      <c r="SGL116" s="1125"/>
      <c r="SGY116" s="1125"/>
      <c r="SGZ116" s="1125"/>
      <c r="SHA116" s="1125"/>
      <c r="SHN116" s="1125"/>
      <c r="SHO116" s="1125"/>
      <c r="SHP116" s="1125"/>
      <c r="SIC116" s="1125"/>
      <c r="SID116" s="1125"/>
      <c r="SIE116" s="1125"/>
      <c r="SIR116" s="1125"/>
      <c r="SIS116" s="1125"/>
      <c r="SIT116" s="1125"/>
      <c r="SJG116" s="1125"/>
      <c r="SJH116" s="1125"/>
      <c r="SJI116" s="1125"/>
      <c r="SJV116" s="1125"/>
      <c r="SJW116" s="1125"/>
      <c r="SJX116" s="1125"/>
      <c r="SKK116" s="1125"/>
      <c r="SKL116" s="1125"/>
      <c r="SKM116" s="1125"/>
      <c r="SKZ116" s="1125"/>
      <c r="SLA116" s="1125"/>
      <c r="SLB116" s="1125"/>
      <c r="SLO116" s="1125"/>
      <c r="SLP116" s="1125"/>
      <c r="SLQ116" s="1125"/>
      <c r="SMD116" s="1125"/>
      <c r="SME116" s="1125"/>
      <c r="SMF116" s="1125"/>
      <c r="SMS116" s="1125"/>
      <c r="SMT116" s="1125"/>
      <c r="SMU116" s="1125"/>
      <c r="SNH116" s="1125"/>
      <c r="SNI116" s="1125"/>
      <c r="SNJ116" s="1125"/>
      <c r="SNW116" s="1125"/>
      <c r="SNX116" s="1125"/>
      <c r="SNY116" s="1125"/>
      <c r="SOL116" s="1125"/>
      <c r="SOM116" s="1125"/>
      <c r="SON116" s="1125"/>
      <c r="SPA116" s="1125"/>
      <c r="SPB116" s="1125"/>
      <c r="SPC116" s="1125"/>
      <c r="SPP116" s="1125"/>
      <c r="SPQ116" s="1125"/>
      <c r="SPR116" s="1125"/>
      <c r="SQE116" s="1125"/>
      <c r="SQF116" s="1125"/>
      <c r="SQG116" s="1125"/>
      <c r="SQT116" s="1125"/>
      <c r="SQU116" s="1125"/>
      <c r="SQV116" s="1125"/>
      <c r="SRI116" s="1125"/>
      <c r="SRJ116" s="1125"/>
      <c r="SRK116" s="1125"/>
      <c r="SRX116" s="1125"/>
      <c r="SRY116" s="1125"/>
      <c r="SRZ116" s="1125"/>
      <c r="SSM116" s="1125"/>
      <c r="SSN116" s="1125"/>
      <c r="SSO116" s="1125"/>
      <c r="STB116" s="1125"/>
      <c r="STC116" s="1125"/>
      <c r="STD116" s="1125"/>
      <c r="STQ116" s="1125"/>
      <c r="STR116" s="1125"/>
      <c r="STS116" s="1125"/>
      <c r="SUF116" s="1125"/>
      <c r="SUG116" s="1125"/>
      <c r="SUH116" s="1125"/>
      <c r="SUU116" s="1125"/>
      <c r="SUV116" s="1125"/>
      <c r="SUW116" s="1125"/>
      <c r="SVJ116" s="1125"/>
      <c r="SVK116" s="1125"/>
      <c r="SVL116" s="1125"/>
      <c r="SVY116" s="1125"/>
      <c r="SVZ116" s="1125"/>
      <c r="SWA116" s="1125"/>
      <c r="SWN116" s="1125"/>
      <c r="SWO116" s="1125"/>
      <c r="SWP116" s="1125"/>
      <c r="SXC116" s="1125"/>
      <c r="SXD116" s="1125"/>
      <c r="SXE116" s="1125"/>
      <c r="SXR116" s="1125"/>
      <c r="SXS116" s="1125"/>
      <c r="SXT116" s="1125"/>
      <c r="SYG116" s="1125"/>
      <c r="SYH116" s="1125"/>
      <c r="SYI116" s="1125"/>
      <c r="SYV116" s="1125"/>
      <c r="SYW116" s="1125"/>
      <c r="SYX116" s="1125"/>
      <c r="SZK116" s="1125"/>
      <c r="SZL116" s="1125"/>
      <c r="SZM116" s="1125"/>
      <c r="SZZ116" s="1125"/>
      <c r="TAA116" s="1125"/>
      <c r="TAB116" s="1125"/>
      <c r="TAO116" s="1125"/>
      <c r="TAP116" s="1125"/>
      <c r="TAQ116" s="1125"/>
      <c r="TBD116" s="1125"/>
      <c r="TBE116" s="1125"/>
      <c r="TBF116" s="1125"/>
      <c r="TBS116" s="1125"/>
      <c r="TBT116" s="1125"/>
      <c r="TBU116" s="1125"/>
      <c r="TCH116" s="1125"/>
      <c r="TCI116" s="1125"/>
      <c r="TCJ116" s="1125"/>
      <c r="TCW116" s="1125"/>
      <c r="TCX116" s="1125"/>
      <c r="TCY116" s="1125"/>
      <c r="TDL116" s="1125"/>
      <c r="TDM116" s="1125"/>
      <c r="TDN116" s="1125"/>
      <c r="TEA116" s="1125"/>
      <c r="TEB116" s="1125"/>
      <c r="TEC116" s="1125"/>
      <c r="TEP116" s="1125"/>
      <c r="TEQ116" s="1125"/>
      <c r="TER116" s="1125"/>
      <c r="TFE116" s="1125"/>
      <c r="TFF116" s="1125"/>
      <c r="TFG116" s="1125"/>
      <c r="TFT116" s="1125"/>
      <c r="TFU116" s="1125"/>
      <c r="TFV116" s="1125"/>
      <c r="TGI116" s="1125"/>
      <c r="TGJ116" s="1125"/>
      <c r="TGK116" s="1125"/>
      <c r="TGX116" s="1125"/>
      <c r="TGY116" s="1125"/>
      <c r="TGZ116" s="1125"/>
      <c r="THM116" s="1125"/>
      <c r="THN116" s="1125"/>
      <c r="THO116" s="1125"/>
      <c r="TIB116" s="1125"/>
      <c r="TIC116" s="1125"/>
      <c r="TID116" s="1125"/>
      <c r="TIQ116" s="1125"/>
      <c r="TIR116" s="1125"/>
      <c r="TIS116" s="1125"/>
      <c r="TJF116" s="1125"/>
      <c r="TJG116" s="1125"/>
      <c r="TJH116" s="1125"/>
      <c r="TJU116" s="1125"/>
      <c r="TJV116" s="1125"/>
      <c r="TJW116" s="1125"/>
      <c r="TKJ116" s="1125"/>
      <c r="TKK116" s="1125"/>
      <c r="TKL116" s="1125"/>
      <c r="TKY116" s="1125"/>
      <c r="TKZ116" s="1125"/>
      <c r="TLA116" s="1125"/>
      <c r="TLN116" s="1125"/>
      <c r="TLO116" s="1125"/>
      <c r="TLP116" s="1125"/>
      <c r="TMC116" s="1125"/>
      <c r="TMD116" s="1125"/>
      <c r="TME116" s="1125"/>
      <c r="TMR116" s="1125"/>
      <c r="TMS116" s="1125"/>
      <c r="TMT116" s="1125"/>
      <c r="TNG116" s="1125"/>
      <c r="TNH116" s="1125"/>
      <c r="TNI116" s="1125"/>
      <c r="TNV116" s="1125"/>
      <c r="TNW116" s="1125"/>
      <c r="TNX116" s="1125"/>
      <c r="TOK116" s="1125"/>
      <c r="TOL116" s="1125"/>
      <c r="TOM116" s="1125"/>
      <c r="TOZ116" s="1125"/>
      <c r="TPA116" s="1125"/>
      <c r="TPB116" s="1125"/>
      <c r="TPO116" s="1125"/>
      <c r="TPP116" s="1125"/>
      <c r="TPQ116" s="1125"/>
      <c r="TQD116" s="1125"/>
      <c r="TQE116" s="1125"/>
      <c r="TQF116" s="1125"/>
      <c r="TQS116" s="1125"/>
      <c r="TQT116" s="1125"/>
      <c r="TQU116" s="1125"/>
      <c r="TRH116" s="1125"/>
      <c r="TRI116" s="1125"/>
      <c r="TRJ116" s="1125"/>
      <c r="TRW116" s="1125"/>
      <c r="TRX116" s="1125"/>
      <c r="TRY116" s="1125"/>
      <c r="TSL116" s="1125"/>
      <c r="TSM116" s="1125"/>
      <c r="TSN116" s="1125"/>
      <c r="TTA116" s="1125"/>
      <c r="TTB116" s="1125"/>
      <c r="TTC116" s="1125"/>
      <c r="TTP116" s="1125"/>
      <c r="TTQ116" s="1125"/>
      <c r="TTR116" s="1125"/>
      <c r="TUE116" s="1125"/>
      <c r="TUF116" s="1125"/>
      <c r="TUG116" s="1125"/>
      <c r="TUT116" s="1125"/>
      <c r="TUU116" s="1125"/>
      <c r="TUV116" s="1125"/>
      <c r="TVI116" s="1125"/>
      <c r="TVJ116" s="1125"/>
      <c r="TVK116" s="1125"/>
      <c r="TVX116" s="1125"/>
      <c r="TVY116" s="1125"/>
      <c r="TVZ116" s="1125"/>
      <c r="TWM116" s="1125"/>
      <c r="TWN116" s="1125"/>
      <c r="TWO116" s="1125"/>
      <c r="TXB116" s="1125"/>
      <c r="TXC116" s="1125"/>
      <c r="TXD116" s="1125"/>
      <c r="TXQ116" s="1125"/>
      <c r="TXR116" s="1125"/>
      <c r="TXS116" s="1125"/>
      <c r="TYF116" s="1125"/>
      <c r="TYG116" s="1125"/>
      <c r="TYH116" s="1125"/>
      <c r="TYU116" s="1125"/>
      <c r="TYV116" s="1125"/>
      <c r="TYW116" s="1125"/>
      <c r="TZJ116" s="1125"/>
      <c r="TZK116" s="1125"/>
      <c r="TZL116" s="1125"/>
      <c r="TZY116" s="1125"/>
      <c r="TZZ116" s="1125"/>
      <c r="UAA116" s="1125"/>
      <c r="UAN116" s="1125"/>
      <c r="UAO116" s="1125"/>
      <c r="UAP116" s="1125"/>
      <c r="UBC116" s="1125"/>
      <c r="UBD116" s="1125"/>
      <c r="UBE116" s="1125"/>
      <c r="UBR116" s="1125"/>
      <c r="UBS116" s="1125"/>
      <c r="UBT116" s="1125"/>
      <c r="UCG116" s="1125"/>
      <c r="UCH116" s="1125"/>
      <c r="UCI116" s="1125"/>
      <c r="UCV116" s="1125"/>
      <c r="UCW116" s="1125"/>
      <c r="UCX116" s="1125"/>
      <c r="UDK116" s="1125"/>
      <c r="UDL116" s="1125"/>
      <c r="UDM116" s="1125"/>
      <c r="UDZ116" s="1125"/>
      <c r="UEA116" s="1125"/>
      <c r="UEB116" s="1125"/>
      <c r="UEO116" s="1125"/>
      <c r="UEP116" s="1125"/>
      <c r="UEQ116" s="1125"/>
      <c r="UFD116" s="1125"/>
      <c r="UFE116" s="1125"/>
      <c r="UFF116" s="1125"/>
      <c r="UFS116" s="1125"/>
      <c r="UFT116" s="1125"/>
      <c r="UFU116" s="1125"/>
      <c r="UGH116" s="1125"/>
      <c r="UGI116" s="1125"/>
      <c r="UGJ116" s="1125"/>
      <c r="UGW116" s="1125"/>
      <c r="UGX116" s="1125"/>
      <c r="UGY116" s="1125"/>
      <c r="UHL116" s="1125"/>
      <c r="UHM116" s="1125"/>
      <c r="UHN116" s="1125"/>
      <c r="UIA116" s="1125"/>
      <c r="UIB116" s="1125"/>
      <c r="UIC116" s="1125"/>
      <c r="UIP116" s="1125"/>
      <c r="UIQ116" s="1125"/>
      <c r="UIR116" s="1125"/>
      <c r="UJE116" s="1125"/>
      <c r="UJF116" s="1125"/>
      <c r="UJG116" s="1125"/>
      <c r="UJT116" s="1125"/>
      <c r="UJU116" s="1125"/>
      <c r="UJV116" s="1125"/>
      <c r="UKI116" s="1125"/>
      <c r="UKJ116" s="1125"/>
      <c r="UKK116" s="1125"/>
      <c r="UKX116" s="1125"/>
      <c r="UKY116" s="1125"/>
      <c r="UKZ116" s="1125"/>
      <c r="ULM116" s="1125"/>
      <c r="ULN116" s="1125"/>
      <c r="ULO116" s="1125"/>
      <c r="UMB116" s="1125"/>
      <c r="UMC116" s="1125"/>
      <c r="UMD116" s="1125"/>
      <c r="UMQ116" s="1125"/>
      <c r="UMR116" s="1125"/>
      <c r="UMS116" s="1125"/>
      <c r="UNF116" s="1125"/>
      <c r="UNG116" s="1125"/>
      <c r="UNH116" s="1125"/>
      <c r="UNU116" s="1125"/>
      <c r="UNV116" s="1125"/>
      <c r="UNW116" s="1125"/>
      <c r="UOJ116" s="1125"/>
      <c r="UOK116" s="1125"/>
      <c r="UOL116" s="1125"/>
      <c r="UOY116" s="1125"/>
      <c r="UOZ116" s="1125"/>
      <c r="UPA116" s="1125"/>
      <c r="UPN116" s="1125"/>
      <c r="UPO116" s="1125"/>
      <c r="UPP116" s="1125"/>
      <c r="UQC116" s="1125"/>
      <c r="UQD116" s="1125"/>
      <c r="UQE116" s="1125"/>
      <c r="UQR116" s="1125"/>
      <c r="UQS116" s="1125"/>
      <c r="UQT116" s="1125"/>
      <c r="URG116" s="1125"/>
      <c r="URH116" s="1125"/>
      <c r="URI116" s="1125"/>
      <c r="URV116" s="1125"/>
      <c r="URW116" s="1125"/>
      <c r="URX116" s="1125"/>
      <c r="USK116" s="1125"/>
      <c r="USL116" s="1125"/>
      <c r="USM116" s="1125"/>
      <c r="USZ116" s="1125"/>
      <c r="UTA116" s="1125"/>
      <c r="UTB116" s="1125"/>
      <c r="UTO116" s="1125"/>
      <c r="UTP116" s="1125"/>
      <c r="UTQ116" s="1125"/>
      <c r="UUD116" s="1125"/>
      <c r="UUE116" s="1125"/>
      <c r="UUF116" s="1125"/>
      <c r="UUS116" s="1125"/>
      <c r="UUT116" s="1125"/>
      <c r="UUU116" s="1125"/>
      <c r="UVH116" s="1125"/>
      <c r="UVI116" s="1125"/>
      <c r="UVJ116" s="1125"/>
      <c r="UVW116" s="1125"/>
      <c r="UVX116" s="1125"/>
      <c r="UVY116" s="1125"/>
      <c r="UWL116" s="1125"/>
      <c r="UWM116" s="1125"/>
      <c r="UWN116" s="1125"/>
      <c r="UXA116" s="1125"/>
      <c r="UXB116" s="1125"/>
      <c r="UXC116" s="1125"/>
      <c r="UXP116" s="1125"/>
      <c r="UXQ116" s="1125"/>
      <c r="UXR116" s="1125"/>
      <c r="UYE116" s="1125"/>
      <c r="UYF116" s="1125"/>
      <c r="UYG116" s="1125"/>
      <c r="UYT116" s="1125"/>
      <c r="UYU116" s="1125"/>
      <c r="UYV116" s="1125"/>
      <c r="UZI116" s="1125"/>
      <c r="UZJ116" s="1125"/>
      <c r="UZK116" s="1125"/>
      <c r="UZX116" s="1125"/>
      <c r="UZY116" s="1125"/>
      <c r="UZZ116" s="1125"/>
      <c r="VAM116" s="1125"/>
      <c r="VAN116" s="1125"/>
      <c r="VAO116" s="1125"/>
      <c r="VBB116" s="1125"/>
      <c r="VBC116" s="1125"/>
      <c r="VBD116" s="1125"/>
      <c r="VBQ116" s="1125"/>
      <c r="VBR116" s="1125"/>
      <c r="VBS116" s="1125"/>
      <c r="VCF116" s="1125"/>
      <c r="VCG116" s="1125"/>
      <c r="VCH116" s="1125"/>
      <c r="VCU116" s="1125"/>
      <c r="VCV116" s="1125"/>
      <c r="VCW116" s="1125"/>
      <c r="VDJ116" s="1125"/>
      <c r="VDK116" s="1125"/>
      <c r="VDL116" s="1125"/>
      <c r="VDY116" s="1125"/>
      <c r="VDZ116" s="1125"/>
      <c r="VEA116" s="1125"/>
      <c r="VEN116" s="1125"/>
      <c r="VEO116" s="1125"/>
      <c r="VEP116" s="1125"/>
      <c r="VFC116" s="1125"/>
      <c r="VFD116" s="1125"/>
      <c r="VFE116" s="1125"/>
      <c r="VFR116" s="1125"/>
      <c r="VFS116" s="1125"/>
      <c r="VFT116" s="1125"/>
      <c r="VGG116" s="1125"/>
      <c r="VGH116" s="1125"/>
      <c r="VGI116" s="1125"/>
      <c r="VGV116" s="1125"/>
      <c r="VGW116" s="1125"/>
      <c r="VGX116" s="1125"/>
      <c r="VHK116" s="1125"/>
      <c r="VHL116" s="1125"/>
      <c r="VHM116" s="1125"/>
      <c r="VHZ116" s="1125"/>
      <c r="VIA116" s="1125"/>
      <c r="VIB116" s="1125"/>
      <c r="VIO116" s="1125"/>
      <c r="VIP116" s="1125"/>
      <c r="VIQ116" s="1125"/>
      <c r="VJD116" s="1125"/>
      <c r="VJE116" s="1125"/>
      <c r="VJF116" s="1125"/>
      <c r="VJS116" s="1125"/>
      <c r="VJT116" s="1125"/>
      <c r="VJU116" s="1125"/>
      <c r="VKH116" s="1125"/>
      <c r="VKI116" s="1125"/>
      <c r="VKJ116" s="1125"/>
      <c r="VKW116" s="1125"/>
      <c r="VKX116" s="1125"/>
      <c r="VKY116" s="1125"/>
      <c r="VLL116" s="1125"/>
      <c r="VLM116" s="1125"/>
      <c r="VLN116" s="1125"/>
      <c r="VMA116" s="1125"/>
      <c r="VMB116" s="1125"/>
      <c r="VMC116" s="1125"/>
      <c r="VMP116" s="1125"/>
      <c r="VMQ116" s="1125"/>
      <c r="VMR116" s="1125"/>
      <c r="VNE116" s="1125"/>
      <c r="VNF116" s="1125"/>
      <c r="VNG116" s="1125"/>
      <c r="VNT116" s="1125"/>
      <c r="VNU116" s="1125"/>
      <c r="VNV116" s="1125"/>
      <c r="VOI116" s="1125"/>
      <c r="VOJ116" s="1125"/>
      <c r="VOK116" s="1125"/>
      <c r="VOX116" s="1125"/>
      <c r="VOY116" s="1125"/>
      <c r="VOZ116" s="1125"/>
      <c r="VPM116" s="1125"/>
      <c r="VPN116" s="1125"/>
      <c r="VPO116" s="1125"/>
      <c r="VQB116" s="1125"/>
      <c r="VQC116" s="1125"/>
      <c r="VQD116" s="1125"/>
      <c r="VQQ116" s="1125"/>
      <c r="VQR116" s="1125"/>
      <c r="VQS116" s="1125"/>
      <c r="VRF116" s="1125"/>
      <c r="VRG116" s="1125"/>
      <c r="VRH116" s="1125"/>
      <c r="VRU116" s="1125"/>
      <c r="VRV116" s="1125"/>
      <c r="VRW116" s="1125"/>
      <c r="VSJ116" s="1125"/>
      <c r="VSK116" s="1125"/>
      <c r="VSL116" s="1125"/>
      <c r="VSY116" s="1125"/>
      <c r="VSZ116" s="1125"/>
      <c r="VTA116" s="1125"/>
      <c r="VTN116" s="1125"/>
      <c r="VTO116" s="1125"/>
      <c r="VTP116" s="1125"/>
      <c r="VUC116" s="1125"/>
      <c r="VUD116" s="1125"/>
      <c r="VUE116" s="1125"/>
      <c r="VUR116" s="1125"/>
      <c r="VUS116" s="1125"/>
      <c r="VUT116" s="1125"/>
      <c r="VVG116" s="1125"/>
      <c r="VVH116" s="1125"/>
      <c r="VVI116" s="1125"/>
      <c r="VVV116" s="1125"/>
      <c r="VVW116" s="1125"/>
      <c r="VVX116" s="1125"/>
      <c r="VWK116" s="1125"/>
      <c r="VWL116" s="1125"/>
      <c r="VWM116" s="1125"/>
      <c r="VWZ116" s="1125"/>
      <c r="VXA116" s="1125"/>
      <c r="VXB116" s="1125"/>
      <c r="VXO116" s="1125"/>
      <c r="VXP116" s="1125"/>
      <c r="VXQ116" s="1125"/>
      <c r="VYD116" s="1125"/>
      <c r="VYE116" s="1125"/>
      <c r="VYF116" s="1125"/>
      <c r="VYS116" s="1125"/>
      <c r="VYT116" s="1125"/>
      <c r="VYU116" s="1125"/>
      <c r="VZH116" s="1125"/>
      <c r="VZI116" s="1125"/>
      <c r="VZJ116" s="1125"/>
      <c r="VZW116" s="1125"/>
      <c r="VZX116" s="1125"/>
      <c r="VZY116" s="1125"/>
      <c r="WAL116" s="1125"/>
      <c r="WAM116" s="1125"/>
      <c r="WAN116" s="1125"/>
      <c r="WBA116" s="1125"/>
      <c r="WBB116" s="1125"/>
      <c r="WBC116" s="1125"/>
      <c r="WBP116" s="1125"/>
      <c r="WBQ116" s="1125"/>
      <c r="WBR116" s="1125"/>
      <c r="WCE116" s="1125"/>
      <c r="WCF116" s="1125"/>
      <c r="WCG116" s="1125"/>
      <c r="WCT116" s="1125"/>
      <c r="WCU116" s="1125"/>
      <c r="WCV116" s="1125"/>
      <c r="WDI116" s="1125"/>
      <c r="WDJ116" s="1125"/>
      <c r="WDK116" s="1125"/>
      <c r="WDX116" s="1125"/>
      <c r="WDY116" s="1125"/>
      <c r="WDZ116" s="1125"/>
      <c r="WEM116" s="1125"/>
      <c r="WEN116" s="1125"/>
      <c r="WEO116" s="1125"/>
      <c r="WFB116" s="1125"/>
      <c r="WFC116" s="1125"/>
      <c r="WFD116" s="1125"/>
      <c r="WFQ116" s="1125"/>
      <c r="WFR116" s="1125"/>
      <c r="WFS116" s="1125"/>
      <c r="WGF116" s="1125"/>
      <c r="WGG116" s="1125"/>
      <c r="WGH116" s="1125"/>
      <c r="WGU116" s="1125"/>
      <c r="WGV116" s="1125"/>
      <c r="WGW116" s="1125"/>
      <c r="WHJ116" s="1125"/>
      <c r="WHK116" s="1125"/>
      <c r="WHL116" s="1125"/>
      <c r="WHY116" s="1125"/>
      <c r="WHZ116" s="1125"/>
      <c r="WIA116" s="1125"/>
      <c r="WIN116" s="1125"/>
      <c r="WIO116" s="1125"/>
      <c r="WIP116" s="1125"/>
      <c r="WJC116" s="1125"/>
      <c r="WJD116" s="1125"/>
      <c r="WJE116" s="1125"/>
      <c r="WJR116" s="1125"/>
      <c r="WJS116" s="1125"/>
      <c r="WJT116" s="1125"/>
      <c r="WKG116" s="1125"/>
      <c r="WKH116" s="1125"/>
      <c r="WKI116" s="1125"/>
      <c r="WKV116" s="1125"/>
      <c r="WKW116" s="1125"/>
      <c r="WKX116" s="1125"/>
      <c r="WLK116" s="1125"/>
      <c r="WLL116" s="1125"/>
      <c r="WLM116" s="1125"/>
      <c r="WLZ116" s="1125"/>
      <c r="WMA116" s="1125"/>
      <c r="WMB116" s="1125"/>
      <c r="WMO116" s="1125"/>
      <c r="WMP116" s="1125"/>
      <c r="WMQ116" s="1125"/>
      <c r="WND116" s="1125"/>
      <c r="WNE116" s="1125"/>
      <c r="WNF116" s="1125"/>
      <c r="WNS116" s="1125"/>
      <c r="WNT116" s="1125"/>
      <c r="WNU116" s="1125"/>
      <c r="WOH116" s="1125"/>
      <c r="WOI116" s="1125"/>
      <c r="WOJ116" s="1125"/>
      <c r="WOW116" s="1125"/>
      <c r="WOX116" s="1125"/>
      <c r="WOY116" s="1125"/>
      <c r="WPL116" s="1125"/>
      <c r="WPM116" s="1125"/>
      <c r="WPN116" s="1125"/>
      <c r="WQA116" s="1125"/>
      <c r="WQB116" s="1125"/>
      <c r="WQC116" s="1125"/>
      <c r="WQP116" s="1125"/>
      <c r="WQQ116" s="1125"/>
      <c r="WQR116" s="1125"/>
      <c r="WRE116" s="1125"/>
      <c r="WRF116" s="1125"/>
      <c r="WRG116" s="1125"/>
      <c r="WRT116" s="1125"/>
      <c r="WRU116" s="1125"/>
      <c r="WRV116" s="1125"/>
      <c r="WSI116" s="1125"/>
      <c r="WSJ116" s="1125"/>
      <c r="WSK116" s="1125"/>
      <c r="WSX116" s="1125"/>
      <c r="WSY116" s="1125"/>
      <c r="WSZ116" s="1125"/>
      <c r="WTM116" s="1125"/>
      <c r="WTN116" s="1125"/>
      <c r="WTO116" s="1125"/>
      <c r="WUB116" s="1125"/>
      <c r="WUC116" s="1125"/>
      <c r="WUD116" s="1125"/>
      <c r="WUQ116" s="1125"/>
      <c r="WUR116" s="1125"/>
      <c r="WUS116" s="1125"/>
      <c r="WVF116" s="1125"/>
      <c r="WVG116" s="1125"/>
      <c r="WVH116" s="1125"/>
      <c r="WVU116" s="1125"/>
      <c r="WVV116" s="1125"/>
      <c r="WVW116" s="1125"/>
      <c r="WWJ116" s="1125"/>
      <c r="WWK116" s="1125"/>
      <c r="WWL116" s="1125"/>
      <c r="WWY116" s="1125"/>
      <c r="WWZ116" s="1125"/>
      <c r="WXA116" s="1125"/>
      <c r="WXN116" s="1125"/>
      <c r="WXO116" s="1125"/>
      <c r="WXP116" s="1125"/>
      <c r="WYC116" s="1125"/>
      <c r="WYD116" s="1125"/>
      <c r="WYE116" s="1125"/>
      <c r="WYR116" s="1125"/>
      <c r="WYS116" s="1125"/>
      <c r="WYT116" s="1125"/>
      <c r="WZG116" s="1125"/>
      <c r="WZH116" s="1125"/>
      <c r="WZI116" s="1125"/>
      <c r="WZV116" s="1125"/>
      <c r="WZW116" s="1125"/>
      <c r="WZX116" s="1125"/>
      <c r="XAK116" s="1125"/>
      <c r="XAL116" s="1125"/>
      <c r="XAM116" s="1125"/>
      <c r="XAZ116" s="1125"/>
      <c r="XBA116" s="1125"/>
      <c r="XBB116" s="1125"/>
      <c r="XBO116" s="1125"/>
      <c r="XBP116" s="1125"/>
      <c r="XBQ116" s="1125"/>
      <c r="XCD116" s="1125"/>
      <c r="XCE116" s="1125"/>
      <c r="XCF116" s="1125"/>
      <c r="XCS116" s="1125"/>
      <c r="XCT116" s="1125"/>
      <c r="XCU116" s="1125"/>
      <c r="XDH116" s="1125"/>
      <c r="XDI116" s="1125"/>
      <c r="XDJ116" s="1125"/>
      <c r="XDW116" s="1125"/>
      <c r="XDX116" s="1125"/>
      <c r="XDY116" s="1125"/>
      <c r="XEL116" s="1125"/>
      <c r="XEM116" s="1125"/>
      <c r="XEN116" s="1125"/>
      <c r="XFA116" s="1125"/>
      <c r="XFB116" s="1125"/>
      <c r="XFC116" s="1125"/>
    </row>
    <row r="117" spans="1:1023 1036:2043 2056:3063 3076:5118 5131:6138 6151:7158 7171:9213 9226:10233 10246:11253 11266:12288 12301:13308 13321:14328 14341:15348 15361:16383" s="1431" customFormat="1">
      <c r="A117" s="708" t="s">
        <v>180</v>
      </c>
      <c r="B117" s="708"/>
      <c r="C117" s="708"/>
      <c r="D117" s="1431">
        <v>0</v>
      </c>
      <c r="E117" s="1431">
        <v>367</v>
      </c>
      <c r="F117" s="1431">
        <v>344</v>
      </c>
      <c r="G117" s="1431">
        <v>0</v>
      </c>
      <c r="H117" s="1431">
        <v>0</v>
      </c>
      <c r="I117" s="1431">
        <v>0</v>
      </c>
      <c r="J117" s="1431">
        <v>0</v>
      </c>
      <c r="K117" s="1431">
        <v>0</v>
      </c>
      <c r="L117" s="1431">
        <v>0</v>
      </c>
      <c r="M117" s="1431">
        <v>711</v>
      </c>
      <c r="N117" s="1431">
        <v>2998</v>
      </c>
      <c r="O117" s="1431">
        <v>3709</v>
      </c>
      <c r="P117" s="708"/>
      <c r="Q117" s="708"/>
      <c r="R117" s="708"/>
      <c r="AE117" s="708"/>
      <c r="AF117" s="708"/>
      <c r="AG117" s="708"/>
      <c r="AT117" s="708"/>
      <c r="AU117" s="708"/>
      <c r="AV117" s="708"/>
      <c r="BI117" s="708"/>
      <c r="BJ117" s="708"/>
      <c r="BK117" s="708"/>
      <c r="BX117" s="708"/>
      <c r="BY117" s="708"/>
      <c r="BZ117" s="708"/>
      <c r="CM117" s="708"/>
      <c r="CN117" s="708"/>
      <c r="CO117" s="708"/>
      <c r="DB117" s="708"/>
      <c r="DC117" s="708"/>
      <c r="DD117" s="708"/>
      <c r="DQ117" s="708"/>
      <c r="DR117" s="708"/>
      <c r="DS117" s="708"/>
      <c r="EF117" s="708"/>
      <c r="EG117" s="708"/>
      <c r="EH117" s="708"/>
      <c r="EU117" s="708"/>
      <c r="EV117" s="708"/>
      <c r="EW117" s="708"/>
      <c r="FJ117" s="708"/>
      <c r="FK117" s="708"/>
      <c r="FL117" s="708"/>
      <c r="FY117" s="708"/>
      <c r="FZ117" s="708"/>
      <c r="GA117" s="708"/>
      <c r="GN117" s="708"/>
      <c r="GO117" s="708"/>
      <c r="GP117" s="708"/>
      <c r="HC117" s="708"/>
      <c r="HD117" s="708"/>
      <c r="HE117" s="708"/>
      <c r="HR117" s="708"/>
      <c r="HS117" s="708"/>
      <c r="HT117" s="708"/>
      <c r="IG117" s="708"/>
      <c r="IH117" s="708"/>
      <c r="II117" s="708"/>
      <c r="IV117" s="708"/>
      <c r="IW117" s="708"/>
      <c r="IX117" s="708"/>
      <c r="JK117" s="708"/>
      <c r="JL117" s="708"/>
      <c r="JM117" s="708"/>
      <c r="JZ117" s="708"/>
      <c r="KA117" s="708"/>
      <c r="KB117" s="708"/>
      <c r="KO117" s="708"/>
      <c r="KP117" s="708"/>
      <c r="KQ117" s="708"/>
      <c r="LD117" s="708"/>
      <c r="LE117" s="708"/>
      <c r="LF117" s="708"/>
      <c r="LS117" s="708"/>
      <c r="LT117" s="708"/>
      <c r="LU117" s="708"/>
      <c r="MH117" s="708"/>
      <c r="MI117" s="708"/>
      <c r="MJ117" s="708"/>
      <c r="MW117" s="708"/>
      <c r="MX117" s="708"/>
      <c r="MY117" s="708"/>
      <c r="NL117" s="708"/>
      <c r="NM117" s="708"/>
      <c r="NN117" s="708"/>
      <c r="OA117" s="708"/>
      <c r="OB117" s="708"/>
      <c r="OC117" s="708"/>
      <c r="OP117" s="708"/>
      <c r="OQ117" s="708"/>
      <c r="OR117" s="708"/>
      <c r="PE117" s="708"/>
      <c r="PF117" s="708"/>
      <c r="PG117" s="708"/>
      <c r="PT117" s="708"/>
      <c r="PU117" s="708"/>
      <c r="PV117" s="708"/>
      <c r="QI117" s="708"/>
      <c r="QJ117" s="708"/>
      <c r="QK117" s="708"/>
      <c r="QX117" s="708"/>
      <c r="QY117" s="708"/>
      <c r="QZ117" s="708"/>
      <c r="RM117" s="708"/>
      <c r="RN117" s="708"/>
      <c r="RO117" s="708"/>
      <c r="SB117" s="708"/>
      <c r="SC117" s="708"/>
      <c r="SD117" s="708"/>
      <c r="SQ117" s="708"/>
      <c r="SR117" s="708"/>
      <c r="SS117" s="708"/>
      <c r="TF117" s="708"/>
      <c r="TG117" s="708"/>
      <c r="TH117" s="708"/>
      <c r="TU117" s="708"/>
      <c r="TV117" s="708"/>
      <c r="TW117" s="708"/>
      <c r="UJ117" s="708"/>
      <c r="UK117" s="708"/>
      <c r="UL117" s="708"/>
      <c r="UY117" s="708"/>
      <c r="UZ117" s="708"/>
      <c r="VA117" s="708"/>
      <c r="VN117" s="708"/>
      <c r="VO117" s="708"/>
      <c r="VP117" s="708"/>
      <c r="WC117" s="708"/>
      <c r="WD117" s="708"/>
      <c r="WE117" s="708"/>
      <c r="WR117" s="708"/>
      <c r="WS117" s="708"/>
      <c r="WT117" s="708"/>
      <c r="XG117" s="708"/>
      <c r="XH117" s="708"/>
      <c r="XI117" s="708"/>
      <c r="XV117" s="708"/>
      <c r="XW117" s="708"/>
      <c r="XX117" s="708"/>
      <c r="YK117" s="708"/>
      <c r="YL117" s="708"/>
      <c r="YM117" s="708"/>
      <c r="YZ117" s="708"/>
      <c r="ZA117" s="708"/>
      <c r="ZB117" s="708"/>
      <c r="ZO117" s="708"/>
      <c r="ZP117" s="708"/>
      <c r="ZQ117" s="708"/>
      <c r="AAD117" s="708"/>
      <c r="AAE117" s="708"/>
      <c r="AAF117" s="708"/>
      <c r="AAS117" s="708"/>
      <c r="AAT117" s="708"/>
      <c r="AAU117" s="708"/>
      <c r="ABH117" s="708"/>
      <c r="ABI117" s="708"/>
      <c r="ABJ117" s="708"/>
      <c r="ABW117" s="708"/>
      <c r="ABX117" s="708"/>
      <c r="ABY117" s="708"/>
      <c r="ACL117" s="708"/>
      <c r="ACM117" s="708"/>
      <c r="ACN117" s="708"/>
      <c r="ADA117" s="708"/>
      <c r="ADB117" s="708"/>
      <c r="ADC117" s="708"/>
      <c r="ADP117" s="708"/>
      <c r="ADQ117" s="708"/>
      <c r="ADR117" s="708"/>
      <c r="AEE117" s="708"/>
      <c r="AEF117" s="708"/>
      <c r="AEG117" s="708"/>
      <c r="AET117" s="708"/>
      <c r="AEU117" s="708"/>
      <c r="AEV117" s="708"/>
      <c r="AFI117" s="708"/>
      <c r="AFJ117" s="708"/>
      <c r="AFK117" s="708"/>
      <c r="AFX117" s="708"/>
      <c r="AFY117" s="708"/>
      <c r="AFZ117" s="708"/>
      <c r="AGM117" s="708"/>
      <c r="AGN117" s="708"/>
      <c r="AGO117" s="708"/>
      <c r="AHB117" s="708"/>
      <c r="AHC117" s="708"/>
      <c r="AHD117" s="708"/>
      <c r="AHQ117" s="708"/>
      <c r="AHR117" s="708"/>
      <c r="AHS117" s="708"/>
      <c r="AIF117" s="708"/>
      <c r="AIG117" s="708"/>
      <c r="AIH117" s="708"/>
      <c r="AIU117" s="708"/>
      <c r="AIV117" s="708"/>
      <c r="AIW117" s="708"/>
      <c r="AJJ117" s="708"/>
      <c r="AJK117" s="708"/>
      <c r="AJL117" s="708"/>
      <c r="AJY117" s="708"/>
      <c r="AJZ117" s="708"/>
      <c r="AKA117" s="708"/>
      <c r="AKN117" s="708"/>
      <c r="AKO117" s="708"/>
      <c r="AKP117" s="708"/>
      <c r="ALC117" s="708"/>
      <c r="ALD117" s="708"/>
      <c r="ALE117" s="708"/>
      <c r="ALR117" s="708"/>
      <c r="ALS117" s="708"/>
      <c r="ALT117" s="708"/>
      <c r="AMG117" s="708"/>
      <c r="AMH117" s="708"/>
      <c r="AMI117" s="708"/>
      <c r="AMV117" s="708"/>
      <c r="AMW117" s="708"/>
      <c r="AMX117" s="708"/>
      <c r="ANK117" s="708"/>
      <c r="ANL117" s="708"/>
      <c r="ANM117" s="708"/>
      <c r="ANZ117" s="708"/>
      <c r="AOA117" s="708"/>
      <c r="AOB117" s="708"/>
      <c r="AOO117" s="708"/>
      <c r="AOP117" s="708"/>
      <c r="AOQ117" s="708"/>
      <c r="APD117" s="708"/>
      <c r="APE117" s="708"/>
      <c r="APF117" s="708"/>
      <c r="APS117" s="708"/>
      <c r="APT117" s="708"/>
      <c r="APU117" s="708"/>
      <c r="AQH117" s="708"/>
      <c r="AQI117" s="708"/>
      <c r="AQJ117" s="708"/>
      <c r="AQW117" s="708"/>
      <c r="AQX117" s="708"/>
      <c r="AQY117" s="708"/>
      <c r="ARL117" s="708"/>
      <c r="ARM117" s="708"/>
      <c r="ARN117" s="708"/>
      <c r="ASA117" s="708"/>
      <c r="ASB117" s="708"/>
      <c r="ASC117" s="708"/>
      <c r="ASP117" s="708"/>
      <c r="ASQ117" s="708"/>
      <c r="ASR117" s="708"/>
      <c r="ATE117" s="708"/>
      <c r="ATF117" s="708"/>
      <c r="ATG117" s="708"/>
      <c r="ATT117" s="708"/>
      <c r="ATU117" s="708"/>
      <c r="ATV117" s="708"/>
      <c r="AUI117" s="708"/>
      <c r="AUJ117" s="708"/>
      <c r="AUK117" s="708"/>
      <c r="AUX117" s="708"/>
      <c r="AUY117" s="708"/>
      <c r="AUZ117" s="708"/>
      <c r="AVM117" s="708"/>
      <c r="AVN117" s="708"/>
      <c r="AVO117" s="708"/>
      <c r="AWB117" s="708"/>
      <c r="AWC117" s="708"/>
      <c r="AWD117" s="708"/>
      <c r="AWQ117" s="708"/>
      <c r="AWR117" s="708"/>
      <c r="AWS117" s="708"/>
      <c r="AXF117" s="708"/>
      <c r="AXG117" s="708"/>
      <c r="AXH117" s="708"/>
      <c r="AXU117" s="708"/>
      <c r="AXV117" s="708"/>
      <c r="AXW117" s="708"/>
      <c r="AYJ117" s="708"/>
      <c r="AYK117" s="708"/>
      <c r="AYL117" s="708"/>
      <c r="AYY117" s="708"/>
      <c r="AYZ117" s="708"/>
      <c r="AZA117" s="708"/>
      <c r="AZN117" s="708"/>
      <c r="AZO117" s="708"/>
      <c r="AZP117" s="708"/>
      <c r="BAC117" s="708"/>
      <c r="BAD117" s="708"/>
      <c r="BAE117" s="708"/>
      <c r="BAR117" s="708"/>
      <c r="BAS117" s="708"/>
      <c r="BAT117" s="708"/>
      <c r="BBG117" s="708"/>
      <c r="BBH117" s="708"/>
      <c r="BBI117" s="708"/>
      <c r="BBV117" s="708"/>
      <c r="BBW117" s="708"/>
      <c r="BBX117" s="708"/>
      <c r="BCK117" s="708"/>
      <c r="BCL117" s="708"/>
      <c r="BCM117" s="708"/>
      <c r="BCZ117" s="708"/>
      <c r="BDA117" s="708"/>
      <c r="BDB117" s="708"/>
      <c r="BDO117" s="708"/>
      <c r="BDP117" s="708"/>
      <c r="BDQ117" s="708"/>
      <c r="BED117" s="708"/>
      <c r="BEE117" s="708"/>
      <c r="BEF117" s="708"/>
      <c r="BES117" s="708"/>
      <c r="BET117" s="708"/>
      <c r="BEU117" s="708"/>
      <c r="BFH117" s="708"/>
      <c r="BFI117" s="708"/>
      <c r="BFJ117" s="708"/>
      <c r="BFW117" s="708"/>
      <c r="BFX117" s="708"/>
      <c r="BFY117" s="708"/>
      <c r="BGL117" s="708"/>
      <c r="BGM117" s="708"/>
      <c r="BGN117" s="708"/>
      <c r="BHA117" s="708"/>
      <c r="BHB117" s="708"/>
      <c r="BHC117" s="708"/>
      <c r="BHP117" s="708"/>
      <c r="BHQ117" s="708"/>
      <c r="BHR117" s="708"/>
      <c r="BIE117" s="708"/>
      <c r="BIF117" s="708"/>
      <c r="BIG117" s="708"/>
      <c r="BIT117" s="708"/>
      <c r="BIU117" s="708"/>
      <c r="BIV117" s="708"/>
      <c r="BJI117" s="708"/>
      <c r="BJJ117" s="708"/>
      <c r="BJK117" s="708"/>
      <c r="BJX117" s="708"/>
      <c r="BJY117" s="708"/>
      <c r="BJZ117" s="708"/>
      <c r="BKM117" s="708"/>
      <c r="BKN117" s="708"/>
      <c r="BKO117" s="708"/>
      <c r="BLB117" s="708"/>
      <c r="BLC117" s="708"/>
      <c r="BLD117" s="708"/>
      <c r="BLQ117" s="708"/>
      <c r="BLR117" s="708"/>
      <c r="BLS117" s="708"/>
      <c r="BMF117" s="708"/>
      <c r="BMG117" s="708"/>
      <c r="BMH117" s="708"/>
      <c r="BMU117" s="708"/>
      <c r="BMV117" s="708"/>
      <c r="BMW117" s="708"/>
      <c r="BNJ117" s="708"/>
      <c r="BNK117" s="708"/>
      <c r="BNL117" s="708"/>
      <c r="BNY117" s="708"/>
      <c r="BNZ117" s="708"/>
      <c r="BOA117" s="708"/>
      <c r="BON117" s="708"/>
      <c r="BOO117" s="708"/>
      <c r="BOP117" s="708"/>
      <c r="BPC117" s="708"/>
      <c r="BPD117" s="708"/>
      <c r="BPE117" s="708"/>
      <c r="BPR117" s="708"/>
      <c r="BPS117" s="708"/>
      <c r="BPT117" s="708"/>
      <c r="BQG117" s="708"/>
      <c r="BQH117" s="708"/>
      <c r="BQI117" s="708"/>
      <c r="BQV117" s="708"/>
      <c r="BQW117" s="708"/>
      <c r="BQX117" s="708"/>
      <c r="BRK117" s="708"/>
      <c r="BRL117" s="708"/>
      <c r="BRM117" s="708"/>
      <c r="BRZ117" s="708"/>
      <c r="BSA117" s="708"/>
      <c r="BSB117" s="708"/>
      <c r="BSO117" s="708"/>
      <c r="BSP117" s="708"/>
      <c r="BSQ117" s="708"/>
      <c r="BTD117" s="708"/>
      <c r="BTE117" s="708"/>
      <c r="BTF117" s="708"/>
      <c r="BTS117" s="708"/>
      <c r="BTT117" s="708"/>
      <c r="BTU117" s="708"/>
      <c r="BUH117" s="708"/>
      <c r="BUI117" s="708"/>
      <c r="BUJ117" s="708"/>
      <c r="BUW117" s="708"/>
      <c r="BUX117" s="708"/>
      <c r="BUY117" s="708"/>
      <c r="BVL117" s="708"/>
      <c r="BVM117" s="708"/>
      <c r="BVN117" s="708"/>
      <c r="BWA117" s="708"/>
      <c r="BWB117" s="708"/>
      <c r="BWC117" s="708"/>
      <c r="BWP117" s="708"/>
      <c r="BWQ117" s="708"/>
      <c r="BWR117" s="708"/>
      <c r="BXE117" s="708"/>
      <c r="BXF117" s="708"/>
      <c r="BXG117" s="708"/>
      <c r="BXT117" s="708"/>
      <c r="BXU117" s="708"/>
      <c r="BXV117" s="708"/>
      <c r="BYI117" s="708"/>
      <c r="BYJ117" s="708"/>
      <c r="BYK117" s="708"/>
      <c r="BYX117" s="708"/>
      <c r="BYY117" s="708"/>
      <c r="BYZ117" s="708"/>
      <c r="BZM117" s="708"/>
      <c r="BZN117" s="708"/>
      <c r="BZO117" s="708"/>
      <c r="CAB117" s="708"/>
      <c r="CAC117" s="708"/>
      <c r="CAD117" s="708"/>
      <c r="CAQ117" s="708"/>
      <c r="CAR117" s="708"/>
      <c r="CAS117" s="708"/>
      <c r="CBF117" s="708"/>
      <c r="CBG117" s="708"/>
      <c r="CBH117" s="708"/>
      <c r="CBU117" s="708"/>
      <c r="CBV117" s="708"/>
      <c r="CBW117" s="708"/>
      <c r="CCJ117" s="708"/>
      <c r="CCK117" s="708"/>
      <c r="CCL117" s="708"/>
      <c r="CCY117" s="708"/>
      <c r="CCZ117" s="708"/>
      <c r="CDA117" s="708"/>
      <c r="CDN117" s="708"/>
      <c r="CDO117" s="708"/>
      <c r="CDP117" s="708"/>
      <c r="CEC117" s="708"/>
      <c r="CED117" s="708"/>
      <c r="CEE117" s="708"/>
      <c r="CER117" s="708"/>
      <c r="CES117" s="708"/>
      <c r="CET117" s="708"/>
      <c r="CFG117" s="708"/>
      <c r="CFH117" s="708"/>
      <c r="CFI117" s="708"/>
      <c r="CFV117" s="708"/>
      <c r="CFW117" s="708"/>
      <c r="CFX117" s="708"/>
      <c r="CGK117" s="708"/>
      <c r="CGL117" s="708"/>
      <c r="CGM117" s="708"/>
      <c r="CGZ117" s="708"/>
      <c r="CHA117" s="708"/>
      <c r="CHB117" s="708"/>
      <c r="CHO117" s="708"/>
      <c r="CHP117" s="708"/>
      <c r="CHQ117" s="708"/>
      <c r="CID117" s="708"/>
      <c r="CIE117" s="708"/>
      <c r="CIF117" s="708"/>
      <c r="CIS117" s="708"/>
      <c r="CIT117" s="708"/>
      <c r="CIU117" s="708"/>
      <c r="CJH117" s="708"/>
      <c r="CJI117" s="708"/>
      <c r="CJJ117" s="708"/>
      <c r="CJW117" s="708"/>
      <c r="CJX117" s="708"/>
      <c r="CJY117" s="708"/>
      <c r="CKL117" s="708"/>
      <c r="CKM117" s="708"/>
      <c r="CKN117" s="708"/>
      <c r="CLA117" s="708"/>
      <c r="CLB117" s="708"/>
      <c r="CLC117" s="708"/>
      <c r="CLP117" s="708"/>
      <c r="CLQ117" s="708"/>
      <c r="CLR117" s="708"/>
      <c r="CME117" s="708"/>
      <c r="CMF117" s="708"/>
      <c r="CMG117" s="708"/>
      <c r="CMT117" s="708"/>
      <c r="CMU117" s="708"/>
      <c r="CMV117" s="708"/>
      <c r="CNI117" s="708"/>
      <c r="CNJ117" s="708"/>
      <c r="CNK117" s="708"/>
      <c r="CNX117" s="708"/>
      <c r="CNY117" s="708"/>
      <c r="CNZ117" s="708"/>
      <c r="COM117" s="708"/>
      <c r="CON117" s="708"/>
      <c r="COO117" s="708"/>
      <c r="CPB117" s="708"/>
      <c r="CPC117" s="708"/>
      <c r="CPD117" s="708"/>
      <c r="CPQ117" s="708"/>
      <c r="CPR117" s="708"/>
      <c r="CPS117" s="708"/>
      <c r="CQF117" s="708"/>
      <c r="CQG117" s="708"/>
      <c r="CQH117" s="708"/>
      <c r="CQU117" s="708"/>
      <c r="CQV117" s="708"/>
      <c r="CQW117" s="708"/>
      <c r="CRJ117" s="708"/>
      <c r="CRK117" s="708"/>
      <c r="CRL117" s="708"/>
      <c r="CRY117" s="708"/>
      <c r="CRZ117" s="708"/>
      <c r="CSA117" s="708"/>
      <c r="CSN117" s="708"/>
      <c r="CSO117" s="708"/>
      <c r="CSP117" s="708"/>
      <c r="CTC117" s="708"/>
      <c r="CTD117" s="708"/>
      <c r="CTE117" s="708"/>
      <c r="CTR117" s="708"/>
      <c r="CTS117" s="708"/>
      <c r="CTT117" s="708"/>
      <c r="CUG117" s="708"/>
      <c r="CUH117" s="708"/>
      <c r="CUI117" s="708"/>
      <c r="CUV117" s="708"/>
      <c r="CUW117" s="708"/>
      <c r="CUX117" s="708"/>
      <c r="CVK117" s="708"/>
      <c r="CVL117" s="708"/>
      <c r="CVM117" s="708"/>
      <c r="CVZ117" s="708"/>
      <c r="CWA117" s="708"/>
      <c r="CWB117" s="708"/>
      <c r="CWO117" s="708"/>
      <c r="CWP117" s="708"/>
      <c r="CWQ117" s="708"/>
      <c r="CXD117" s="708"/>
      <c r="CXE117" s="708"/>
      <c r="CXF117" s="708"/>
      <c r="CXS117" s="708"/>
      <c r="CXT117" s="708"/>
      <c r="CXU117" s="708"/>
      <c r="CYH117" s="708"/>
      <c r="CYI117" s="708"/>
      <c r="CYJ117" s="708"/>
      <c r="CYW117" s="708"/>
      <c r="CYX117" s="708"/>
      <c r="CYY117" s="708"/>
      <c r="CZL117" s="708"/>
      <c r="CZM117" s="708"/>
      <c r="CZN117" s="708"/>
      <c r="DAA117" s="708"/>
      <c r="DAB117" s="708"/>
      <c r="DAC117" s="708"/>
      <c r="DAP117" s="708"/>
      <c r="DAQ117" s="708"/>
      <c r="DAR117" s="708"/>
      <c r="DBE117" s="708"/>
      <c r="DBF117" s="708"/>
      <c r="DBG117" s="708"/>
      <c r="DBT117" s="708"/>
      <c r="DBU117" s="708"/>
      <c r="DBV117" s="708"/>
      <c r="DCI117" s="708"/>
      <c r="DCJ117" s="708"/>
      <c r="DCK117" s="708"/>
      <c r="DCX117" s="708"/>
      <c r="DCY117" s="708"/>
      <c r="DCZ117" s="708"/>
      <c r="DDM117" s="708"/>
      <c r="DDN117" s="708"/>
      <c r="DDO117" s="708"/>
      <c r="DEB117" s="708"/>
      <c r="DEC117" s="708"/>
      <c r="DED117" s="708"/>
      <c r="DEQ117" s="708"/>
      <c r="DER117" s="708"/>
      <c r="DES117" s="708"/>
      <c r="DFF117" s="708"/>
      <c r="DFG117" s="708"/>
      <c r="DFH117" s="708"/>
      <c r="DFU117" s="708"/>
      <c r="DFV117" s="708"/>
      <c r="DFW117" s="708"/>
      <c r="DGJ117" s="708"/>
      <c r="DGK117" s="708"/>
      <c r="DGL117" s="708"/>
      <c r="DGY117" s="708"/>
      <c r="DGZ117" s="708"/>
      <c r="DHA117" s="708"/>
      <c r="DHN117" s="708"/>
      <c r="DHO117" s="708"/>
      <c r="DHP117" s="708"/>
      <c r="DIC117" s="708"/>
      <c r="DID117" s="708"/>
      <c r="DIE117" s="708"/>
      <c r="DIR117" s="708"/>
      <c r="DIS117" s="708"/>
      <c r="DIT117" s="708"/>
      <c r="DJG117" s="708"/>
      <c r="DJH117" s="708"/>
      <c r="DJI117" s="708"/>
      <c r="DJV117" s="708"/>
      <c r="DJW117" s="708"/>
      <c r="DJX117" s="708"/>
      <c r="DKK117" s="708"/>
      <c r="DKL117" s="708"/>
      <c r="DKM117" s="708"/>
      <c r="DKZ117" s="708"/>
      <c r="DLA117" s="708"/>
      <c r="DLB117" s="708"/>
      <c r="DLO117" s="708"/>
      <c r="DLP117" s="708"/>
      <c r="DLQ117" s="708"/>
      <c r="DMD117" s="708"/>
      <c r="DME117" s="708"/>
      <c r="DMF117" s="708"/>
      <c r="DMS117" s="708"/>
      <c r="DMT117" s="708"/>
      <c r="DMU117" s="708"/>
      <c r="DNH117" s="708"/>
      <c r="DNI117" s="708"/>
      <c r="DNJ117" s="708"/>
      <c r="DNW117" s="708"/>
      <c r="DNX117" s="708"/>
      <c r="DNY117" s="708"/>
      <c r="DOL117" s="708"/>
      <c r="DOM117" s="708"/>
      <c r="DON117" s="708"/>
      <c r="DPA117" s="708"/>
      <c r="DPB117" s="708"/>
      <c r="DPC117" s="708"/>
      <c r="DPP117" s="708"/>
      <c r="DPQ117" s="708"/>
      <c r="DPR117" s="708"/>
      <c r="DQE117" s="708"/>
      <c r="DQF117" s="708"/>
      <c r="DQG117" s="708"/>
      <c r="DQT117" s="708"/>
      <c r="DQU117" s="708"/>
      <c r="DQV117" s="708"/>
      <c r="DRI117" s="708"/>
      <c r="DRJ117" s="708"/>
      <c r="DRK117" s="708"/>
      <c r="DRX117" s="708"/>
      <c r="DRY117" s="708"/>
      <c r="DRZ117" s="708"/>
      <c r="DSM117" s="708"/>
      <c r="DSN117" s="708"/>
      <c r="DSO117" s="708"/>
      <c r="DTB117" s="708"/>
      <c r="DTC117" s="708"/>
      <c r="DTD117" s="708"/>
      <c r="DTQ117" s="708"/>
      <c r="DTR117" s="708"/>
      <c r="DTS117" s="708"/>
      <c r="DUF117" s="708"/>
      <c r="DUG117" s="708"/>
      <c r="DUH117" s="708"/>
      <c r="DUU117" s="708"/>
      <c r="DUV117" s="708"/>
      <c r="DUW117" s="708"/>
      <c r="DVJ117" s="708"/>
      <c r="DVK117" s="708"/>
      <c r="DVL117" s="708"/>
      <c r="DVY117" s="708"/>
      <c r="DVZ117" s="708"/>
      <c r="DWA117" s="708"/>
      <c r="DWN117" s="708"/>
      <c r="DWO117" s="708"/>
      <c r="DWP117" s="708"/>
      <c r="DXC117" s="708"/>
      <c r="DXD117" s="708"/>
      <c r="DXE117" s="708"/>
      <c r="DXR117" s="708"/>
      <c r="DXS117" s="708"/>
      <c r="DXT117" s="708"/>
      <c r="DYG117" s="708"/>
      <c r="DYH117" s="708"/>
      <c r="DYI117" s="708"/>
      <c r="DYV117" s="708"/>
      <c r="DYW117" s="708"/>
      <c r="DYX117" s="708"/>
      <c r="DZK117" s="708"/>
      <c r="DZL117" s="708"/>
      <c r="DZM117" s="708"/>
      <c r="DZZ117" s="708"/>
      <c r="EAA117" s="708"/>
      <c r="EAB117" s="708"/>
      <c r="EAO117" s="708"/>
      <c r="EAP117" s="708"/>
      <c r="EAQ117" s="708"/>
      <c r="EBD117" s="708"/>
      <c r="EBE117" s="708"/>
      <c r="EBF117" s="708"/>
      <c r="EBS117" s="708"/>
      <c r="EBT117" s="708"/>
      <c r="EBU117" s="708"/>
      <c r="ECH117" s="708"/>
      <c r="ECI117" s="708"/>
      <c r="ECJ117" s="708"/>
      <c r="ECW117" s="708"/>
      <c r="ECX117" s="708"/>
      <c r="ECY117" s="708"/>
      <c r="EDL117" s="708"/>
      <c r="EDM117" s="708"/>
      <c r="EDN117" s="708"/>
      <c r="EEA117" s="708"/>
      <c r="EEB117" s="708"/>
      <c r="EEC117" s="708"/>
      <c r="EEP117" s="708"/>
      <c r="EEQ117" s="708"/>
      <c r="EER117" s="708"/>
      <c r="EFE117" s="708"/>
      <c r="EFF117" s="708"/>
      <c r="EFG117" s="708"/>
      <c r="EFT117" s="708"/>
      <c r="EFU117" s="708"/>
      <c r="EFV117" s="708"/>
      <c r="EGI117" s="708"/>
      <c r="EGJ117" s="708"/>
      <c r="EGK117" s="708"/>
      <c r="EGX117" s="708"/>
      <c r="EGY117" s="708"/>
      <c r="EGZ117" s="708"/>
      <c r="EHM117" s="708"/>
      <c r="EHN117" s="708"/>
      <c r="EHO117" s="708"/>
      <c r="EIB117" s="708"/>
      <c r="EIC117" s="708"/>
      <c r="EID117" s="708"/>
      <c r="EIQ117" s="708"/>
      <c r="EIR117" s="708"/>
      <c r="EIS117" s="708"/>
      <c r="EJF117" s="708"/>
      <c r="EJG117" s="708"/>
      <c r="EJH117" s="708"/>
      <c r="EJU117" s="708"/>
      <c r="EJV117" s="708"/>
      <c r="EJW117" s="708"/>
      <c r="EKJ117" s="708"/>
      <c r="EKK117" s="708"/>
      <c r="EKL117" s="708"/>
      <c r="EKY117" s="708"/>
      <c r="EKZ117" s="708"/>
      <c r="ELA117" s="708"/>
      <c r="ELN117" s="708"/>
      <c r="ELO117" s="708"/>
      <c r="ELP117" s="708"/>
      <c r="EMC117" s="708"/>
      <c r="EMD117" s="708"/>
      <c r="EME117" s="708"/>
      <c r="EMR117" s="708"/>
      <c r="EMS117" s="708"/>
      <c r="EMT117" s="708"/>
      <c r="ENG117" s="708"/>
      <c r="ENH117" s="708"/>
      <c r="ENI117" s="708"/>
      <c r="ENV117" s="708"/>
      <c r="ENW117" s="708"/>
      <c r="ENX117" s="708"/>
      <c r="EOK117" s="708"/>
      <c r="EOL117" s="708"/>
      <c r="EOM117" s="708"/>
      <c r="EOZ117" s="708"/>
      <c r="EPA117" s="708"/>
      <c r="EPB117" s="708"/>
      <c r="EPO117" s="708"/>
      <c r="EPP117" s="708"/>
      <c r="EPQ117" s="708"/>
      <c r="EQD117" s="708"/>
      <c r="EQE117" s="708"/>
      <c r="EQF117" s="708"/>
      <c r="EQS117" s="708"/>
      <c r="EQT117" s="708"/>
      <c r="EQU117" s="708"/>
      <c r="ERH117" s="708"/>
      <c r="ERI117" s="708"/>
      <c r="ERJ117" s="708"/>
      <c r="ERW117" s="708"/>
      <c r="ERX117" s="708"/>
      <c r="ERY117" s="708"/>
      <c r="ESL117" s="708"/>
      <c r="ESM117" s="708"/>
      <c r="ESN117" s="708"/>
      <c r="ETA117" s="708"/>
      <c r="ETB117" s="708"/>
      <c r="ETC117" s="708"/>
      <c r="ETP117" s="708"/>
      <c r="ETQ117" s="708"/>
      <c r="ETR117" s="708"/>
      <c r="EUE117" s="708"/>
      <c r="EUF117" s="708"/>
      <c r="EUG117" s="708"/>
      <c r="EUT117" s="708"/>
      <c r="EUU117" s="708"/>
      <c r="EUV117" s="708"/>
      <c r="EVI117" s="708"/>
      <c r="EVJ117" s="708"/>
      <c r="EVK117" s="708"/>
      <c r="EVX117" s="708"/>
      <c r="EVY117" s="708"/>
      <c r="EVZ117" s="708"/>
      <c r="EWM117" s="708"/>
      <c r="EWN117" s="708"/>
      <c r="EWO117" s="708"/>
      <c r="EXB117" s="708"/>
      <c r="EXC117" s="708"/>
      <c r="EXD117" s="708"/>
      <c r="EXQ117" s="708"/>
      <c r="EXR117" s="708"/>
      <c r="EXS117" s="708"/>
      <c r="EYF117" s="708"/>
      <c r="EYG117" s="708"/>
      <c r="EYH117" s="708"/>
      <c r="EYU117" s="708"/>
      <c r="EYV117" s="708"/>
      <c r="EYW117" s="708"/>
      <c r="EZJ117" s="708"/>
      <c r="EZK117" s="708"/>
      <c r="EZL117" s="708"/>
      <c r="EZY117" s="708"/>
      <c r="EZZ117" s="708"/>
      <c r="FAA117" s="708"/>
      <c r="FAN117" s="708"/>
      <c r="FAO117" s="708"/>
      <c r="FAP117" s="708"/>
      <c r="FBC117" s="708"/>
      <c r="FBD117" s="708"/>
      <c r="FBE117" s="708"/>
      <c r="FBR117" s="708"/>
      <c r="FBS117" s="708"/>
      <c r="FBT117" s="708"/>
      <c r="FCG117" s="708"/>
      <c r="FCH117" s="708"/>
      <c r="FCI117" s="708"/>
      <c r="FCV117" s="708"/>
      <c r="FCW117" s="708"/>
      <c r="FCX117" s="708"/>
      <c r="FDK117" s="708"/>
      <c r="FDL117" s="708"/>
      <c r="FDM117" s="708"/>
      <c r="FDZ117" s="708"/>
      <c r="FEA117" s="708"/>
      <c r="FEB117" s="708"/>
      <c r="FEO117" s="708"/>
      <c r="FEP117" s="708"/>
      <c r="FEQ117" s="708"/>
      <c r="FFD117" s="708"/>
      <c r="FFE117" s="708"/>
      <c r="FFF117" s="708"/>
      <c r="FFS117" s="708"/>
      <c r="FFT117" s="708"/>
      <c r="FFU117" s="708"/>
      <c r="FGH117" s="708"/>
      <c r="FGI117" s="708"/>
      <c r="FGJ117" s="708"/>
      <c r="FGW117" s="708"/>
      <c r="FGX117" s="708"/>
      <c r="FGY117" s="708"/>
      <c r="FHL117" s="708"/>
      <c r="FHM117" s="708"/>
      <c r="FHN117" s="708"/>
      <c r="FIA117" s="708"/>
      <c r="FIB117" s="708"/>
      <c r="FIC117" s="708"/>
      <c r="FIP117" s="708"/>
      <c r="FIQ117" s="708"/>
      <c r="FIR117" s="708"/>
      <c r="FJE117" s="708"/>
      <c r="FJF117" s="708"/>
      <c r="FJG117" s="708"/>
      <c r="FJT117" s="708"/>
      <c r="FJU117" s="708"/>
      <c r="FJV117" s="708"/>
      <c r="FKI117" s="708"/>
      <c r="FKJ117" s="708"/>
      <c r="FKK117" s="708"/>
      <c r="FKX117" s="708"/>
      <c r="FKY117" s="708"/>
      <c r="FKZ117" s="708"/>
      <c r="FLM117" s="708"/>
      <c r="FLN117" s="708"/>
      <c r="FLO117" s="708"/>
      <c r="FMB117" s="708"/>
      <c r="FMC117" s="708"/>
      <c r="FMD117" s="708"/>
      <c r="FMQ117" s="708"/>
      <c r="FMR117" s="708"/>
      <c r="FMS117" s="708"/>
      <c r="FNF117" s="708"/>
      <c r="FNG117" s="708"/>
      <c r="FNH117" s="708"/>
      <c r="FNU117" s="708"/>
      <c r="FNV117" s="708"/>
      <c r="FNW117" s="708"/>
      <c r="FOJ117" s="708"/>
      <c r="FOK117" s="708"/>
      <c r="FOL117" s="708"/>
      <c r="FOY117" s="708"/>
      <c r="FOZ117" s="708"/>
      <c r="FPA117" s="708"/>
      <c r="FPN117" s="708"/>
      <c r="FPO117" s="708"/>
      <c r="FPP117" s="708"/>
      <c r="FQC117" s="708"/>
      <c r="FQD117" s="708"/>
      <c r="FQE117" s="708"/>
      <c r="FQR117" s="708"/>
      <c r="FQS117" s="708"/>
      <c r="FQT117" s="708"/>
      <c r="FRG117" s="708"/>
      <c r="FRH117" s="708"/>
      <c r="FRI117" s="708"/>
      <c r="FRV117" s="708"/>
      <c r="FRW117" s="708"/>
      <c r="FRX117" s="708"/>
      <c r="FSK117" s="708"/>
      <c r="FSL117" s="708"/>
      <c r="FSM117" s="708"/>
      <c r="FSZ117" s="708"/>
      <c r="FTA117" s="708"/>
      <c r="FTB117" s="708"/>
      <c r="FTO117" s="708"/>
      <c r="FTP117" s="708"/>
      <c r="FTQ117" s="708"/>
      <c r="FUD117" s="708"/>
      <c r="FUE117" s="708"/>
      <c r="FUF117" s="708"/>
      <c r="FUS117" s="708"/>
      <c r="FUT117" s="708"/>
      <c r="FUU117" s="708"/>
      <c r="FVH117" s="708"/>
      <c r="FVI117" s="708"/>
      <c r="FVJ117" s="708"/>
      <c r="FVW117" s="708"/>
      <c r="FVX117" s="708"/>
      <c r="FVY117" s="708"/>
      <c r="FWL117" s="708"/>
      <c r="FWM117" s="708"/>
      <c r="FWN117" s="708"/>
      <c r="FXA117" s="708"/>
      <c r="FXB117" s="708"/>
      <c r="FXC117" s="708"/>
      <c r="FXP117" s="708"/>
      <c r="FXQ117" s="708"/>
      <c r="FXR117" s="708"/>
      <c r="FYE117" s="708"/>
      <c r="FYF117" s="708"/>
      <c r="FYG117" s="708"/>
      <c r="FYT117" s="708"/>
      <c r="FYU117" s="708"/>
      <c r="FYV117" s="708"/>
      <c r="FZI117" s="708"/>
      <c r="FZJ117" s="708"/>
      <c r="FZK117" s="708"/>
      <c r="FZX117" s="708"/>
      <c r="FZY117" s="708"/>
      <c r="FZZ117" s="708"/>
      <c r="GAM117" s="708"/>
      <c r="GAN117" s="708"/>
      <c r="GAO117" s="708"/>
      <c r="GBB117" s="708"/>
      <c r="GBC117" s="708"/>
      <c r="GBD117" s="708"/>
      <c r="GBQ117" s="708"/>
      <c r="GBR117" s="708"/>
      <c r="GBS117" s="708"/>
      <c r="GCF117" s="708"/>
      <c r="GCG117" s="708"/>
      <c r="GCH117" s="708"/>
      <c r="GCU117" s="708"/>
      <c r="GCV117" s="708"/>
      <c r="GCW117" s="708"/>
      <c r="GDJ117" s="708"/>
      <c r="GDK117" s="708"/>
      <c r="GDL117" s="708"/>
      <c r="GDY117" s="708"/>
      <c r="GDZ117" s="708"/>
      <c r="GEA117" s="708"/>
      <c r="GEN117" s="708"/>
      <c r="GEO117" s="708"/>
      <c r="GEP117" s="708"/>
      <c r="GFC117" s="708"/>
      <c r="GFD117" s="708"/>
      <c r="GFE117" s="708"/>
      <c r="GFR117" s="708"/>
      <c r="GFS117" s="708"/>
      <c r="GFT117" s="708"/>
      <c r="GGG117" s="708"/>
      <c r="GGH117" s="708"/>
      <c r="GGI117" s="708"/>
      <c r="GGV117" s="708"/>
      <c r="GGW117" s="708"/>
      <c r="GGX117" s="708"/>
      <c r="GHK117" s="708"/>
      <c r="GHL117" s="708"/>
      <c r="GHM117" s="708"/>
      <c r="GHZ117" s="708"/>
      <c r="GIA117" s="708"/>
      <c r="GIB117" s="708"/>
      <c r="GIO117" s="708"/>
      <c r="GIP117" s="708"/>
      <c r="GIQ117" s="708"/>
      <c r="GJD117" s="708"/>
      <c r="GJE117" s="708"/>
      <c r="GJF117" s="708"/>
      <c r="GJS117" s="708"/>
      <c r="GJT117" s="708"/>
      <c r="GJU117" s="708"/>
      <c r="GKH117" s="708"/>
      <c r="GKI117" s="708"/>
      <c r="GKJ117" s="708"/>
      <c r="GKW117" s="708"/>
      <c r="GKX117" s="708"/>
      <c r="GKY117" s="708"/>
      <c r="GLL117" s="708"/>
      <c r="GLM117" s="708"/>
      <c r="GLN117" s="708"/>
      <c r="GMA117" s="708"/>
      <c r="GMB117" s="708"/>
      <c r="GMC117" s="708"/>
      <c r="GMP117" s="708"/>
      <c r="GMQ117" s="708"/>
      <c r="GMR117" s="708"/>
      <c r="GNE117" s="708"/>
      <c r="GNF117" s="708"/>
      <c r="GNG117" s="708"/>
      <c r="GNT117" s="708"/>
      <c r="GNU117" s="708"/>
      <c r="GNV117" s="708"/>
      <c r="GOI117" s="708"/>
      <c r="GOJ117" s="708"/>
      <c r="GOK117" s="708"/>
      <c r="GOX117" s="708"/>
      <c r="GOY117" s="708"/>
      <c r="GOZ117" s="708"/>
      <c r="GPM117" s="708"/>
      <c r="GPN117" s="708"/>
      <c r="GPO117" s="708"/>
      <c r="GQB117" s="708"/>
      <c r="GQC117" s="708"/>
      <c r="GQD117" s="708"/>
      <c r="GQQ117" s="708"/>
      <c r="GQR117" s="708"/>
      <c r="GQS117" s="708"/>
      <c r="GRF117" s="708"/>
      <c r="GRG117" s="708"/>
      <c r="GRH117" s="708"/>
      <c r="GRU117" s="708"/>
      <c r="GRV117" s="708"/>
      <c r="GRW117" s="708"/>
      <c r="GSJ117" s="708"/>
      <c r="GSK117" s="708"/>
      <c r="GSL117" s="708"/>
      <c r="GSY117" s="708"/>
      <c r="GSZ117" s="708"/>
      <c r="GTA117" s="708"/>
      <c r="GTN117" s="708"/>
      <c r="GTO117" s="708"/>
      <c r="GTP117" s="708"/>
      <c r="GUC117" s="708"/>
      <c r="GUD117" s="708"/>
      <c r="GUE117" s="708"/>
      <c r="GUR117" s="708"/>
      <c r="GUS117" s="708"/>
      <c r="GUT117" s="708"/>
      <c r="GVG117" s="708"/>
      <c r="GVH117" s="708"/>
      <c r="GVI117" s="708"/>
      <c r="GVV117" s="708"/>
      <c r="GVW117" s="708"/>
      <c r="GVX117" s="708"/>
      <c r="GWK117" s="708"/>
      <c r="GWL117" s="708"/>
      <c r="GWM117" s="708"/>
      <c r="GWZ117" s="708"/>
      <c r="GXA117" s="708"/>
      <c r="GXB117" s="708"/>
      <c r="GXO117" s="708"/>
      <c r="GXP117" s="708"/>
      <c r="GXQ117" s="708"/>
      <c r="GYD117" s="708"/>
      <c r="GYE117" s="708"/>
      <c r="GYF117" s="708"/>
      <c r="GYS117" s="708"/>
      <c r="GYT117" s="708"/>
      <c r="GYU117" s="708"/>
      <c r="GZH117" s="708"/>
      <c r="GZI117" s="708"/>
      <c r="GZJ117" s="708"/>
      <c r="GZW117" s="708"/>
      <c r="GZX117" s="708"/>
      <c r="GZY117" s="708"/>
      <c r="HAL117" s="708"/>
      <c r="HAM117" s="708"/>
      <c r="HAN117" s="708"/>
      <c r="HBA117" s="708"/>
      <c r="HBB117" s="708"/>
      <c r="HBC117" s="708"/>
      <c r="HBP117" s="708"/>
      <c r="HBQ117" s="708"/>
      <c r="HBR117" s="708"/>
      <c r="HCE117" s="708"/>
      <c r="HCF117" s="708"/>
      <c r="HCG117" s="708"/>
      <c r="HCT117" s="708"/>
      <c r="HCU117" s="708"/>
      <c r="HCV117" s="708"/>
      <c r="HDI117" s="708"/>
      <c r="HDJ117" s="708"/>
      <c r="HDK117" s="708"/>
      <c r="HDX117" s="708"/>
      <c r="HDY117" s="708"/>
      <c r="HDZ117" s="708"/>
      <c r="HEM117" s="708"/>
      <c r="HEN117" s="708"/>
      <c r="HEO117" s="708"/>
      <c r="HFB117" s="708"/>
      <c r="HFC117" s="708"/>
      <c r="HFD117" s="708"/>
      <c r="HFQ117" s="708"/>
      <c r="HFR117" s="708"/>
      <c r="HFS117" s="708"/>
      <c r="HGF117" s="708"/>
      <c r="HGG117" s="708"/>
      <c r="HGH117" s="708"/>
      <c r="HGU117" s="708"/>
      <c r="HGV117" s="708"/>
      <c r="HGW117" s="708"/>
      <c r="HHJ117" s="708"/>
      <c r="HHK117" s="708"/>
      <c r="HHL117" s="708"/>
      <c r="HHY117" s="708"/>
      <c r="HHZ117" s="708"/>
      <c r="HIA117" s="708"/>
      <c r="HIN117" s="708"/>
      <c r="HIO117" s="708"/>
      <c r="HIP117" s="708"/>
      <c r="HJC117" s="708"/>
      <c r="HJD117" s="708"/>
      <c r="HJE117" s="708"/>
      <c r="HJR117" s="708"/>
      <c r="HJS117" s="708"/>
      <c r="HJT117" s="708"/>
      <c r="HKG117" s="708"/>
      <c r="HKH117" s="708"/>
      <c r="HKI117" s="708"/>
      <c r="HKV117" s="708"/>
      <c r="HKW117" s="708"/>
      <c r="HKX117" s="708"/>
      <c r="HLK117" s="708"/>
      <c r="HLL117" s="708"/>
      <c r="HLM117" s="708"/>
      <c r="HLZ117" s="708"/>
      <c r="HMA117" s="708"/>
      <c r="HMB117" s="708"/>
      <c r="HMO117" s="708"/>
      <c r="HMP117" s="708"/>
      <c r="HMQ117" s="708"/>
      <c r="HND117" s="708"/>
      <c r="HNE117" s="708"/>
      <c r="HNF117" s="708"/>
      <c r="HNS117" s="708"/>
      <c r="HNT117" s="708"/>
      <c r="HNU117" s="708"/>
      <c r="HOH117" s="708"/>
      <c r="HOI117" s="708"/>
      <c r="HOJ117" s="708"/>
      <c r="HOW117" s="708"/>
      <c r="HOX117" s="708"/>
      <c r="HOY117" s="708"/>
      <c r="HPL117" s="708"/>
      <c r="HPM117" s="708"/>
      <c r="HPN117" s="708"/>
      <c r="HQA117" s="708"/>
      <c r="HQB117" s="708"/>
      <c r="HQC117" s="708"/>
      <c r="HQP117" s="708"/>
      <c r="HQQ117" s="708"/>
      <c r="HQR117" s="708"/>
      <c r="HRE117" s="708"/>
      <c r="HRF117" s="708"/>
      <c r="HRG117" s="708"/>
      <c r="HRT117" s="708"/>
      <c r="HRU117" s="708"/>
      <c r="HRV117" s="708"/>
      <c r="HSI117" s="708"/>
      <c r="HSJ117" s="708"/>
      <c r="HSK117" s="708"/>
      <c r="HSX117" s="708"/>
      <c r="HSY117" s="708"/>
      <c r="HSZ117" s="708"/>
      <c r="HTM117" s="708"/>
      <c r="HTN117" s="708"/>
      <c r="HTO117" s="708"/>
      <c r="HUB117" s="708"/>
      <c r="HUC117" s="708"/>
      <c r="HUD117" s="708"/>
      <c r="HUQ117" s="708"/>
      <c r="HUR117" s="708"/>
      <c r="HUS117" s="708"/>
      <c r="HVF117" s="708"/>
      <c r="HVG117" s="708"/>
      <c r="HVH117" s="708"/>
      <c r="HVU117" s="708"/>
      <c r="HVV117" s="708"/>
      <c r="HVW117" s="708"/>
      <c r="HWJ117" s="708"/>
      <c r="HWK117" s="708"/>
      <c r="HWL117" s="708"/>
      <c r="HWY117" s="708"/>
      <c r="HWZ117" s="708"/>
      <c r="HXA117" s="708"/>
      <c r="HXN117" s="708"/>
      <c r="HXO117" s="708"/>
      <c r="HXP117" s="708"/>
      <c r="HYC117" s="708"/>
      <c r="HYD117" s="708"/>
      <c r="HYE117" s="708"/>
      <c r="HYR117" s="708"/>
      <c r="HYS117" s="708"/>
      <c r="HYT117" s="708"/>
      <c r="HZG117" s="708"/>
      <c r="HZH117" s="708"/>
      <c r="HZI117" s="708"/>
      <c r="HZV117" s="708"/>
      <c r="HZW117" s="708"/>
      <c r="HZX117" s="708"/>
      <c r="IAK117" s="708"/>
      <c r="IAL117" s="708"/>
      <c r="IAM117" s="708"/>
      <c r="IAZ117" s="708"/>
      <c r="IBA117" s="708"/>
      <c r="IBB117" s="708"/>
      <c r="IBO117" s="708"/>
      <c r="IBP117" s="708"/>
      <c r="IBQ117" s="708"/>
      <c r="ICD117" s="708"/>
      <c r="ICE117" s="708"/>
      <c r="ICF117" s="708"/>
      <c r="ICS117" s="708"/>
      <c r="ICT117" s="708"/>
      <c r="ICU117" s="708"/>
      <c r="IDH117" s="708"/>
      <c r="IDI117" s="708"/>
      <c r="IDJ117" s="708"/>
      <c r="IDW117" s="708"/>
      <c r="IDX117" s="708"/>
      <c r="IDY117" s="708"/>
      <c r="IEL117" s="708"/>
      <c r="IEM117" s="708"/>
      <c r="IEN117" s="708"/>
      <c r="IFA117" s="708"/>
      <c r="IFB117" s="708"/>
      <c r="IFC117" s="708"/>
      <c r="IFP117" s="708"/>
      <c r="IFQ117" s="708"/>
      <c r="IFR117" s="708"/>
      <c r="IGE117" s="708"/>
      <c r="IGF117" s="708"/>
      <c r="IGG117" s="708"/>
      <c r="IGT117" s="708"/>
      <c r="IGU117" s="708"/>
      <c r="IGV117" s="708"/>
      <c r="IHI117" s="708"/>
      <c r="IHJ117" s="708"/>
      <c r="IHK117" s="708"/>
      <c r="IHX117" s="708"/>
      <c r="IHY117" s="708"/>
      <c r="IHZ117" s="708"/>
      <c r="IIM117" s="708"/>
      <c r="IIN117" s="708"/>
      <c r="IIO117" s="708"/>
      <c r="IJB117" s="708"/>
      <c r="IJC117" s="708"/>
      <c r="IJD117" s="708"/>
      <c r="IJQ117" s="708"/>
      <c r="IJR117" s="708"/>
      <c r="IJS117" s="708"/>
      <c r="IKF117" s="708"/>
      <c r="IKG117" s="708"/>
      <c r="IKH117" s="708"/>
      <c r="IKU117" s="708"/>
      <c r="IKV117" s="708"/>
      <c r="IKW117" s="708"/>
      <c r="ILJ117" s="708"/>
      <c r="ILK117" s="708"/>
      <c r="ILL117" s="708"/>
      <c r="ILY117" s="708"/>
      <c r="ILZ117" s="708"/>
      <c r="IMA117" s="708"/>
      <c r="IMN117" s="708"/>
      <c r="IMO117" s="708"/>
      <c r="IMP117" s="708"/>
      <c r="INC117" s="708"/>
      <c r="IND117" s="708"/>
      <c r="INE117" s="708"/>
      <c r="INR117" s="708"/>
      <c r="INS117" s="708"/>
      <c r="INT117" s="708"/>
      <c r="IOG117" s="708"/>
      <c r="IOH117" s="708"/>
      <c r="IOI117" s="708"/>
      <c r="IOV117" s="708"/>
      <c r="IOW117" s="708"/>
      <c r="IOX117" s="708"/>
      <c r="IPK117" s="708"/>
      <c r="IPL117" s="708"/>
      <c r="IPM117" s="708"/>
      <c r="IPZ117" s="708"/>
      <c r="IQA117" s="708"/>
      <c r="IQB117" s="708"/>
      <c r="IQO117" s="708"/>
      <c r="IQP117" s="708"/>
      <c r="IQQ117" s="708"/>
      <c r="IRD117" s="708"/>
      <c r="IRE117" s="708"/>
      <c r="IRF117" s="708"/>
      <c r="IRS117" s="708"/>
      <c r="IRT117" s="708"/>
      <c r="IRU117" s="708"/>
      <c r="ISH117" s="708"/>
      <c r="ISI117" s="708"/>
      <c r="ISJ117" s="708"/>
      <c r="ISW117" s="708"/>
      <c r="ISX117" s="708"/>
      <c r="ISY117" s="708"/>
      <c r="ITL117" s="708"/>
      <c r="ITM117" s="708"/>
      <c r="ITN117" s="708"/>
      <c r="IUA117" s="708"/>
      <c r="IUB117" s="708"/>
      <c r="IUC117" s="708"/>
      <c r="IUP117" s="708"/>
      <c r="IUQ117" s="708"/>
      <c r="IUR117" s="708"/>
      <c r="IVE117" s="708"/>
      <c r="IVF117" s="708"/>
      <c r="IVG117" s="708"/>
      <c r="IVT117" s="708"/>
      <c r="IVU117" s="708"/>
      <c r="IVV117" s="708"/>
      <c r="IWI117" s="708"/>
      <c r="IWJ117" s="708"/>
      <c r="IWK117" s="708"/>
      <c r="IWX117" s="708"/>
      <c r="IWY117" s="708"/>
      <c r="IWZ117" s="708"/>
      <c r="IXM117" s="708"/>
      <c r="IXN117" s="708"/>
      <c r="IXO117" s="708"/>
      <c r="IYB117" s="708"/>
      <c r="IYC117" s="708"/>
      <c r="IYD117" s="708"/>
      <c r="IYQ117" s="708"/>
      <c r="IYR117" s="708"/>
      <c r="IYS117" s="708"/>
      <c r="IZF117" s="708"/>
      <c r="IZG117" s="708"/>
      <c r="IZH117" s="708"/>
      <c r="IZU117" s="708"/>
      <c r="IZV117" s="708"/>
      <c r="IZW117" s="708"/>
      <c r="JAJ117" s="708"/>
      <c r="JAK117" s="708"/>
      <c r="JAL117" s="708"/>
      <c r="JAY117" s="708"/>
      <c r="JAZ117" s="708"/>
      <c r="JBA117" s="708"/>
      <c r="JBN117" s="708"/>
      <c r="JBO117" s="708"/>
      <c r="JBP117" s="708"/>
      <c r="JCC117" s="708"/>
      <c r="JCD117" s="708"/>
      <c r="JCE117" s="708"/>
      <c r="JCR117" s="708"/>
      <c r="JCS117" s="708"/>
      <c r="JCT117" s="708"/>
      <c r="JDG117" s="708"/>
      <c r="JDH117" s="708"/>
      <c r="JDI117" s="708"/>
      <c r="JDV117" s="708"/>
      <c r="JDW117" s="708"/>
      <c r="JDX117" s="708"/>
      <c r="JEK117" s="708"/>
      <c r="JEL117" s="708"/>
      <c r="JEM117" s="708"/>
      <c r="JEZ117" s="708"/>
      <c r="JFA117" s="708"/>
      <c r="JFB117" s="708"/>
      <c r="JFO117" s="708"/>
      <c r="JFP117" s="708"/>
      <c r="JFQ117" s="708"/>
      <c r="JGD117" s="708"/>
      <c r="JGE117" s="708"/>
      <c r="JGF117" s="708"/>
      <c r="JGS117" s="708"/>
      <c r="JGT117" s="708"/>
      <c r="JGU117" s="708"/>
      <c r="JHH117" s="708"/>
      <c r="JHI117" s="708"/>
      <c r="JHJ117" s="708"/>
      <c r="JHW117" s="708"/>
      <c r="JHX117" s="708"/>
      <c r="JHY117" s="708"/>
      <c r="JIL117" s="708"/>
      <c r="JIM117" s="708"/>
      <c r="JIN117" s="708"/>
      <c r="JJA117" s="708"/>
      <c r="JJB117" s="708"/>
      <c r="JJC117" s="708"/>
      <c r="JJP117" s="708"/>
      <c r="JJQ117" s="708"/>
      <c r="JJR117" s="708"/>
      <c r="JKE117" s="708"/>
      <c r="JKF117" s="708"/>
      <c r="JKG117" s="708"/>
      <c r="JKT117" s="708"/>
      <c r="JKU117" s="708"/>
      <c r="JKV117" s="708"/>
      <c r="JLI117" s="708"/>
      <c r="JLJ117" s="708"/>
      <c r="JLK117" s="708"/>
      <c r="JLX117" s="708"/>
      <c r="JLY117" s="708"/>
      <c r="JLZ117" s="708"/>
      <c r="JMM117" s="708"/>
      <c r="JMN117" s="708"/>
      <c r="JMO117" s="708"/>
      <c r="JNB117" s="708"/>
      <c r="JNC117" s="708"/>
      <c r="JND117" s="708"/>
      <c r="JNQ117" s="708"/>
      <c r="JNR117" s="708"/>
      <c r="JNS117" s="708"/>
      <c r="JOF117" s="708"/>
      <c r="JOG117" s="708"/>
      <c r="JOH117" s="708"/>
      <c r="JOU117" s="708"/>
      <c r="JOV117" s="708"/>
      <c r="JOW117" s="708"/>
      <c r="JPJ117" s="708"/>
      <c r="JPK117" s="708"/>
      <c r="JPL117" s="708"/>
      <c r="JPY117" s="708"/>
      <c r="JPZ117" s="708"/>
      <c r="JQA117" s="708"/>
      <c r="JQN117" s="708"/>
      <c r="JQO117" s="708"/>
      <c r="JQP117" s="708"/>
      <c r="JRC117" s="708"/>
      <c r="JRD117" s="708"/>
      <c r="JRE117" s="708"/>
      <c r="JRR117" s="708"/>
      <c r="JRS117" s="708"/>
      <c r="JRT117" s="708"/>
      <c r="JSG117" s="708"/>
      <c r="JSH117" s="708"/>
      <c r="JSI117" s="708"/>
      <c r="JSV117" s="708"/>
      <c r="JSW117" s="708"/>
      <c r="JSX117" s="708"/>
      <c r="JTK117" s="708"/>
      <c r="JTL117" s="708"/>
      <c r="JTM117" s="708"/>
      <c r="JTZ117" s="708"/>
      <c r="JUA117" s="708"/>
      <c r="JUB117" s="708"/>
      <c r="JUO117" s="708"/>
      <c r="JUP117" s="708"/>
      <c r="JUQ117" s="708"/>
      <c r="JVD117" s="708"/>
      <c r="JVE117" s="708"/>
      <c r="JVF117" s="708"/>
      <c r="JVS117" s="708"/>
      <c r="JVT117" s="708"/>
      <c r="JVU117" s="708"/>
      <c r="JWH117" s="708"/>
      <c r="JWI117" s="708"/>
      <c r="JWJ117" s="708"/>
      <c r="JWW117" s="708"/>
      <c r="JWX117" s="708"/>
      <c r="JWY117" s="708"/>
      <c r="JXL117" s="708"/>
      <c r="JXM117" s="708"/>
      <c r="JXN117" s="708"/>
      <c r="JYA117" s="708"/>
      <c r="JYB117" s="708"/>
      <c r="JYC117" s="708"/>
      <c r="JYP117" s="708"/>
      <c r="JYQ117" s="708"/>
      <c r="JYR117" s="708"/>
      <c r="JZE117" s="708"/>
      <c r="JZF117" s="708"/>
      <c r="JZG117" s="708"/>
      <c r="JZT117" s="708"/>
      <c r="JZU117" s="708"/>
      <c r="JZV117" s="708"/>
      <c r="KAI117" s="708"/>
      <c r="KAJ117" s="708"/>
      <c r="KAK117" s="708"/>
      <c r="KAX117" s="708"/>
      <c r="KAY117" s="708"/>
      <c r="KAZ117" s="708"/>
      <c r="KBM117" s="708"/>
      <c r="KBN117" s="708"/>
      <c r="KBO117" s="708"/>
      <c r="KCB117" s="708"/>
      <c r="KCC117" s="708"/>
      <c r="KCD117" s="708"/>
      <c r="KCQ117" s="708"/>
      <c r="KCR117" s="708"/>
      <c r="KCS117" s="708"/>
      <c r="KDF117" s="708"/>
      <c r="KDG117" s="708"/>
      <c r="KDH117" s="708"/>
      <c r="KDU117" s="708"/>
      <c r="KDV117" s="708"/>
      <c r="KDW117" s="708"/>
      <c r="KEJ117" s="708"/>
      <c r="KEK117" s="708"/>
      <c r="KEL117" s="708"/>
      <c r="KEY117" s="708"/>
      <c r="KEZ117" s="708"/>
      <c r="KFA117" s="708"/>
      <c r="KFN117" s="708"/>
      <c r="KFO117" s="708"/>
      <c r="KFP117" s="708"/>
      <c r="KGC117" s="708"/>
      <c r="KGD117" s="708"/>
      <c r="KGE117" s="708"/>
      <c r="KGR117" s="708"/>
      <c r="KGS117" s="708"/>
      <c r="KGT117" s="708"/>
      <c r="KHG117" s="708"/>
      <c r="KHH117" s="708"/>
      <c r="KHI117" s="708"/>
      <c r="KHV117" s="708"/>
      <c r="KHW117" s="708"/>
      <c r="KHX117" s="708"/>
      <c r="KIK117" s="708"/>
      <c r="KIL117" s="708"/>
      <c r="KIM117" s="708"/>
      <c r="KIZ117" s="708"/>
      <c r="KJA117" s="708"/>
      <c r="KJB117" s="708"/>
      <c r="KJO117" s="708"/>
      <c r="KJP117" s="708"/>
      <c r="KJQ117" s="708"/>
      <c r="KKD117" s="708"/>
      <c r="KKE117" s="708"/>
      <c r="KKF117" s="708"/>
      <c r="KKS117" s="708"/>
      <c r="KKT117" s="708"/>
      <c r="KKU117" s="708"/>
      <c r="KLH117" s="708"/>
      <c r="KLI117" s="708"/>
      <c r="KLJ117" s="708"/>
      <c r="KLW117" s="708"/>
      <c r="KLX117" s="708"/>
      <c r="KLY117" s="708"/>
      <c r="KML117" s="708"/>
      <c r="KMM117" s="708"/>
      <c r="KMN117" s="708"/>
      <c r="KNA117" s="708"/>
      <c r="KNB117" s="708"/>
      <c r="KNC117" s="708"/>
      <c r="KNP117" s="708"/>
      <c r="KNQ117" s="708"/>
      <c r="KNR117" s="708"/>
      <c r="KOE117" s="708"/>
      <c r="KOF117" s="708"/>
      <c r="KOG117" s="708"/>
      <c r="KOT117" s="708"/>
      <c r="KOU117" s="708"/>
      <c r="KOV117" s="708"/>
      <c r="KPI117" s="708"/>
      <c r="KPJ117" s="708"/>
      <c r="KPK117" s="708"/>
      <c r="KPX117" s="708"/>
      <c r="KPY117" s="708"/>
      <c r="KPZ117" s="708"/>
      <c r="KQM117" s="708"/>
      <c r="KQN117" s="708"/>
      <c r="KQO117" s="708"/>
      <c r="KRB117" s="708"/>
      <c r="KRC117" s="708"/>
      <c r="KRD117" s="708"/>
      <c r="KRQ117" s="708"/>
      <c r="KRR117" s="708"/>
      <c r="KRS117" s="708"/>
      <c r="KSF117" s="708"/>
      <c r="KSG117" s="708"/>
      <c r="KSH117" s="708"/>
      <c r="KSU117" s="708"/>
      <c r="KSV117" s="708"/>
      <c r="KSW117" s="708"/>
      <c r="KTJ117" s="708"/>
      <c r="KTK117" s="708"/>
      <c r="KTL117" s="708"/>
      <c r="KTY117" s="708"/>
      <c r="KTZ117" s="708"/>
      <c r="KUA117" s="708"/>
      <c r="KUN117" s="708"/>
      <c r="KUO117" s="708"/>
      <c r="KUP117" s="708"/>
      <c r="KVC117" s="708"/>
      <c r="KVD117" s="708"/>
      <c r="KVE117" s="708"/>
      <c r="KVR117" s="708"/>
      <c r="KVS117" s="708"/>
      <c r="KVT117" s="708"/>
      <c r="KWG117" s="708"/>
      <c r="KWH117" s="708"/>
      <c r="KWI117" s="708"/>
      <c r="KWV117" s="708"/>
      <c r="KWW117" s="708"/>
      <c r="KWX117" s="708"/>
      <c r="KXK117" s="708"/>
      <c r="KXL117" s="708"/>
      <c r="KXM117" s="708"/>
      <c r="KXZ117" s="708"/>
      <c r="KYA117" s="708"/>
      <c r="KYB117" s="708"/>
      <c r="KYO117" s="708"/>
      <c r="KYP117" s="708"/>
      <c r="KYQ117" s="708"/>
      <c r="KZD117" s="708"/>
      <c r="KZE117" s="708"/>
      <c r="KZF117" s="708"/>
      <c r="KZS117" s="708"/>
      <c r="KZT117" s="708"/>
      <c r="KZU117" s="708"/>
      <c r="LAH117" s="708"/>
      <c r="LAI117" s="708"/>
      <c r="LAJ117" s="708"/>
      <c r="LAW117" s="708"/>
      <c r="LAX117" s="708"/>
      <c r="LAY117" s="708"/>
      <c r="LBL117" s="708"/>
      <c r="LBM117" s="708"/>
      <c r="LBN117" s="708"/>
      <c r="LCA117" s="708"/>
      <c r="LCB117" s="708"/>
      <c r="LCC117" s="708"/>
      <c r="LCP117" s="708"/>
      <c r="LCQ117" s="708"/>
      <c r="LCR117" s="708"/>
      <c r="LDE117" s="708"/>
      <c r="LDF117" s="708"/>
      <c r="LDG117" s="708"/>
      <c r="LDT117" s="708"/>
      <c r="LDU117" s="708"/>
      <c r="LDV117" s="708"/>
      <c r="LEI117" s="708"/>
      <c r="LEJ117" s="708"/>
      <c r="LEK117" s="708"/>
      <c r="LEX117" s="708"/>
      <c r="LEY117" s="708"/>
      <c r="LEZ117" s="708"/>
      <c r="LFM117" s="708"/>
      <c r="LFN117" s="708"/>
      <c r="LFO117" s="708"/>
      <c r="LGB117" s="708"/>
      <c r="LGC117" s="708"/>
      <c r="LGD117" s="708"/>
      <c r="LGQ117" s="708"/>
      <c r="LGR117" s="708"/>
      <c r="LGS117" s="708"/>
      <c r="LHF117" s="708"/>
      <c r="LHG117" s="708"/>
      <c r="LHH117" s="708"/>
      <c r="LHU117" s="708"/>
      <c r="LHV117" s="708"/>
      <c r="LHW117" s="708"/>
      <c r="LIJ117" s="708"/>
      <c r="LIK117" s="708"/>
      <c r="LIL117" s="708"/>
      <c r="LIY117" s="708"/>
      <c r="LIZ117" s="708"/>
      <c r="LJA117" s="708"/>
      <c r="LJN117" s="708"/>
      <c r="LJO117" s="708"/>
      <c r="LJP117" s="708"/>
      <c r="LKC117" s="708"/>
      <c r="LKD117" s="708"/>
      <c r="LKE117" s="708"/>
      <c r="LKR117" s="708"/>
      <c r="LKS117" s="708"/>
      <c r="LKT117" s="708"/>
      <c r="LLG117" s="708"/>
      <c r="LLH117" s="708"/>
      <c r="LLI117" s="708"/>
      <c r="LLV117" s="708"/>
      <c r="LLW117" s="708"/>
      <c r="LLX117" s="708"/>
      <c r="LMK117" s="708"/>
      <c r="LML117" s="708"/>
      <c r="LMM117" s="708"/>
      <c r="LMZ117" s="708"/>
      <c r="LNA117" s="708"/>
      <c r="LNB117" s="708"/>
      <c r="LNO117" s="708"/>
      <c r="LNP117" s="708"/>
      <c r="LNQ117" s="708"/>
      <c r="LOD117" s="708"/>
      <c r="LOE117" s="708"/>
      <c r="LOF117" s="708"/>
      <c r="LOS117" s="708"/>
      <c r="LOT117" s="708"/>
      <c r="LOU117" s="708"/>
      <c r="LPH117" s="708"/>
      <c r="LPI117" s="708"/>
      <c r="LPJ117" s="708"/>
      <c r="LPW117" s="708"/>
      <c r="LPX117" s="708"/>
      <c r="LPY117" s="708"/>
      <c r="LQL117" s="708"/>
      <c r="LQM117" s="708"/>
      <c r="LQN117" s="708"/>
      <c r="LRA117" s="708"/>
      <c r="LRB117" s="708"/>
      <c r="LRC117" s="708"/>
      <c r="LRP117" s="708"/>
      <c r="LRQ117" s="708"/>
      <c r="LRR117" s="708"/>
      <c r="LSE117" s="708"/>
      <c r="LSF117" s="708"/>
      <c r="LSG117" s="708"/>
      <c r="LST117" s="708"/>
      <c r="LSU117" s="708"/>
      <c r="LSV117" s="708"/>
      <c r="LTI117" s="708"/>
      <c r="LTJ117" s="708"/>
      <c r="LTK117" s="708"/>
      <c r="LTX117" s="708"/>
      <c r="LTY117" s="708"/>
      <c r="LTZ117" s="708"/>
      <c r="LUM117" s="708"/>
      <c r="LUN117" s="708"/>
      <c r="LUO117" s="708"/>
      <c r="LVB117" s="708"/>
      <c r="LVC117" s="708"/>
      <c r="LVD117" s="708"/>
      <c r="LVQ117" s="708"/>
      <c r="LVR117" s="708"/>
      <c r="LVS117" s="708"/>
      <c r="LWF117" s="708"/>
      <c r="LWG117" s="708"/>
      <c r="LWH117" s="708"/>
      <c r="LWU117" s="708"/>
      <c r="LWV117" s="708"/>
      <c r="LWW117" s="708"/>
      <c r="LXJ117" s="708"/>
      <c r="LXK117" s="708"/>
      <c r="LXL117" s="708"/>
      <c r="LXY117" s="708"/>
      <c r="LXZ117" s="708"/>
      <c r="LYA117" s="708"/>
      <c r="LYN117" s="708"/>
      <c r="LYO117" s="708"/>
      <c r="LYP117" s="708"/>
      <c r="LZC117" s="708"/>
      <c r="LZD117" s="708"/>
      <c r="LZE117" s="708"/>
      <c r="LZR117" s="708"/>
      <c r="LZS117" s="708"/>
      <c r="LZT117" s="708"/>
      <c r="MAG117" s="708"/>
      <c r="MAH117" s="708"/>
      <c r="MAI117" s="708"/>
      <c r="MAV117" s="708"/>
      <c r="MAW117" s="708"/>
      <c r="MAX117" s="708"/>
      <c r="MBK117" s="708"/>
      <c r="MBL117" s="708"/>
      <c r="MBM117" s="708"/>
      <c r="MBZ117" s="708"/>
      <c r="MCA117" s="708"/>
      <c r="MCB117" s="708"/>
      <c r="MCO117" s="708"/>
      <c r="MCP117" s="708"/>
      <c r="MCQ117" s="708"/>
      <c r="MDD117" s="708"/>
      <c r="MDE117" s="708"/>
      <c r="MDF117" s="708"/>
      <c r="MDS117" s="708"/>
      <c r="MDT117" s="708"/>
      <c r="MDU117" s="708"/>
      <c r="MEH117" s="708"/>
      <c r="MEI117" s="708"/>
      <c r="MEJ117" s="708"/>
      <c r="MEW117" s="708"/>
      <c r="MEX117" s="708"/>
      <c r="MEY117" s="708"/>
      <c r="MFL117" s="708"/>
      <c r="MFM117" s="708"/>
      <c r="MFN117" s="708"/>
      <c r="MGA117" s="708"/>
      <c r="MGB117" s="708"/>
      <c r="MGC117" s="708"/>
      <c r="MGP117" s="708"/>
      <c r="MGQ117" s="708"/>
      <c r="MGR117" s="708"/>
      <c r="MHE117" s="708"/>
      <c r="MHF117" s="708"/>
      <c r="MHG117" s="708"/>
      <c r="MHT117" s="708"/>
      <c r="MHU117" s="708"/>
      <c r="MHV117" s="708"/>
      <c r="MII117" s="708"/>
      <c r="MIJ117" s="708"/>
      <c r="MIK117" s="708"/>
      <c r="MIX117" s="708"/>
      <c r="MIY117" s="708"/>
      <c r="MIZ117" s="708"/>
      <c r="MJM117" s="708"/>
      <c r="MJN117" s="708"/>
      <c r="MJO117" s="708"/>
      <c r="MKB117" s="708"/>
      <c r="MKC117" s="708"/>
      <c r="MKD117" s="708"/>
      <c r="MKQ117" s="708"/>
      <c r="MKR117" s="708"/>
      <c r="MKS117" s="708"/>
      <c r="MLF117" s="708"/>
      <c r="MLG117" s="708"/>
      <c r="MLH117" s="708"/>
      <c r="MLU117" s="708"/>
      <c r="MLV117" s="708"/>
      <c r="MLW117" s="708"/>
      <c r="MMJ117" s="708"/>
      <c r="MMK117" s="708"/>
      <c r="MML117" s="708"/>
      <c r="MMY117" s="708"/>
      <c r="MMZ117" s="708"/>
      <c r="MNA117" s="708"/>
      <c r="MNN117" s="708"/>
      <c r="MNO117" s="708"/>
      <c r="MNP117" s="708"/>
      <c r="MOC117" s="708"/>
      <c r="MOD117" s="708"/>
      <c r="MOE117" s="708"/>
      <c r="MOR117" s="708"/>
      <c r="MOS117" s="708"/>
      <c r="MOT117" s="708"/>
      <c r="MPG117" s="708"/>
      <c r="MPH117" s="708"/>
      <c r="MPI117" s="708"/>
      <c r="MPV117" s="708"/>
      <c r="MPW117" s="708"/>
      <c r="MPX117" s="708"/>
      <c r="MQK117" s="708"/>
      <c r="MQL117" s="708"/>
      <c r="MQM117" s="708"/>
      <c r="MQZ117" s="708"/>
      <c r="MRA117" s="708"/>
      <c r="MRB117" s="708"/>
      <c r="MRO117" s="708"/>
      <c r="MRP117" s="708"/>
      <c r="MRQ117" s="708"/>
      <c r="MSD117" s="708"/>
      <c r="MSE117" s="708"/>
      <c r="MSF117" s="708"/>
      <c r="MSS117" s="708"/>
      <c r="MST117" s="708"/>
      <c r="MSU117" s="708"/>
      <c r="MTH117" s="708"/>
      <c r="MTI117" s="708"/>
      <c r="MTJ117" s="708"/>
      <c r="MTW117" s="708"/>
      <c r="MTX117" s="708"/>
      <c r="MTY117" s="708"/>
      <c r="MUL117" s="708"/>
      <c r="MUM117" s="708"/>
      <c r="MUN117" s="708"/>
      <c r="MVA117" s="708"/>
      <c r="MVB117" s="708"/>
      <c r="MVC117" s="708"/>
      <c r="MVP117" s="708"/>
      <c r="MVQ117" s="708"/>
      <c r="MVR117" s="708"/>
      <c r="MWE117" s="708"/>
      <c r="MWF117" s="708"/>
      <c r="MWG117" s="708"/>
      <c r="MWT117" s="708"/>
      <c r="MWU117" s="708"/>
      <c r="MWV117" s="708"/>
      <c r="MXI117" s="708"/>
      <c r="MXJ117" s="708"/>
      <c r="MXK117" s="708"/>
      <c r="MXX117" s="708"/>
      <c r="MXY117" s="708"/>
      <c r="MXZ117" s="708"/>
      <c r="MYM117" s="708"/>
      <c r="MYN117" s="708"/>
      <c r="MYO117" s="708"/>
      <c r="MZB117" s="708"/>
      <c r="MZC117" s="708"/>
      <c r="MZD117" s="708"/>
      <c r="MZQ117" s="708"/>
      <c r="MZR117" s="708"/>
      <c r="MZS117" s="708"/>
      <c r="NAF117" s="708"/>
      <c r="NAG117" s="708"/>
      <c r="NAH117" s="708"/>
      <c r="NAU117" s="708"/>
      <c r="NAV117" s="708"/>
      <c r="NAW117" s="708"/>
      <c r="NBJ117" s="708"/>
      <c r="NBK117" s="708"/>
      <c r="NBL117" s="708"/>
      <c r="NBY117" s="708"/>
      <c r="NBZ117" s="708"/>
      <c r="NCA117" s="708"/>
      <c r="NCN117" s="708"/>
      <c r="NCO117" s="708"/>
      <c r="NCP117" s="708"/>
      <c r="NDC117" s="708"/>
      <c r="NDD117" s="708"/>
      <c r="NDE117" s="708"/>
      <c r="NDR117" s="708"/>
      <c r="NDS117" s="708"/>
      <c r="NDT117" s="708"/>
      <c r="NEG117" s="708"/>
      <c r="NEH117" s="708"/>
      <c r="NEI117" s="708"/>
      <c r="NEV117" s="708"/>
      <c r="NEW117" s="708"/>
      <c r="NEX117" s="708"/>
      <c r="NFK117" s="708"/>
      <c r="NFL117" s="708"/>
      <c r="NFM117" s="708"/>
      <c r="NFZ117" s="708"/>
      <c r="NGA117" s="708"/>
      <c r="NGB117" s="708"/>
      <c r="NGO117" s="708"/>
      <c r="NGP117" s="708"/>
      <c r="NGQ117" s="708"/>
      <c r="NHD117" s="708"/>
      <c r="NHE117" s="708"/>
      <c r="NHF117" s="708"/>
      <c r="NHS117" s="708"/>
      <c r="NHT117" s="708"/>
      <c r="NHU117" s="708"/>
      <c r="NIH117" s="708"/>
      <c r="NII117" s="708"/>
      <c r="NIJ117" s="708"/>
      <c r="NIW117" s="708"/>
      <c r="NIX117" s="708"/>
      <c r="NIY117" s="708"/>
      <c r="NJL117" s="708"/>
      <c r="NJM117" s="708"/>
      <c r="NJN117" s="708"/>
      <c r="NKA117" s="708"/>
      <c r="NKB117" s="708"/>
      <c r="NKC117" s="708"/>
      <c r="NKP117" s="708"/>
      <c r="NKQ117" s="708"/>
      <c r="NKR117" s="708"/>
      <c r="NLE117" s="708"/>
      <c r="NLF117" s="708"/>
      <c r="NLG117" s="708"/>
      <c r="NLT117" s="708"/>
      <c r="NLU117" s="708"/>
      <c r="NLV117" s="708"/>
      <c r="NMI117" s="708"/>
      <c r="NMJ117" s="708"/>
      <c r="NMK117" s="708"/>
      <c r="NMX117" s="708"/>
      <c r="NMY117" s="708"/>
      <c r="NMZ117" s="708"/>
      <c r="NNM117" s="708"/>
      <c r="NNN117" s="708"/>
      <c r="NNO117" s="708"/>
      <c r="NOB117" s="708"/>
      <c r="NOC117" s="708"/>
      <c r="NOD117" s="708"/>
      <c r="NOQ117" s="708"/>
      <c r="NOR117" s="708"/>
      <c r="NOS117" s="708"/>
      <c r="NPF117" s="708"/>
      <c r="NPG117" s="708"/>
      <c r="NPH117" s="708"/>
      <c r="NPU117" s="708"/>
      <c r="NPV117" s="708"/>
      <c r="NPW117" s="708"/>
      <c r="NQJ117" s="708"/>
      <c r="NQK117" s="708"/>
      <c r="NQL117" s="708"/>
      <c r="NQY117" s="708"/>
      <c r="NQZ117" s="708"/>
      <c r="NRA117" s="708"/>
      <c r="NRN117" s="708"/>
      <c r="NRO117" s="708"/>
      <c r="NRP117" s="708"/>
      <c r="NSC117" s="708"/>
      <c r="NSD117" s="708"/>
      <c r="NSE117" s="708"/>
      <c r="NSR117" s="708"/>
      <c r="NSS117" s="708"/>
      <c r="NST117" s="708"/>
      <c r="NTG117" s="708"/>
      <c r="NTH117" s="708"/>
      <c r="NTI117" s="708"/>
      <c r="NTV117" s="708"/>
      <c r="NTW117" s="708"/>
      <c r="NTX117" s="708"/>
      <c r="NUK117" s="708"/>
      <c r="NUL117" s="708"/>
      <c r="NUM117" s="708"/>
      <c r="NUZ117" s="708"/>
      <c r="NVA117" s="708"/>
      <c r="NVB117" s="708"/>
      <c r="NVO117" s="708"/>
      <c r="NVP117" s="708"/>
      <c r="NVQ117" s="708"/>
      <c r="NWD117" s="708"/>
      <c r="NWE117" s="708"/>
      <c r="NWF117" s="708"/>
      <c r="NWS117" s="708"/>
      <c r="NWT117" s="708"/>
      <c r="NWU117" s="708"/>
      <c r="NXH117" s="708"/>
      <c r="NXI117" s="708"/>
      <c r="NXJ117" s="708"/>
      <c r="NXW117" s="708"/>
      <c r="NXX117" s="708"/>
      <c r="NXY117" s="708"/>
      <c r="NYL117" s="708"/>
      <c r="NYM117" s="708"/>
      <c r="NYN117" s="708"/>
      <c r="NZA117" s="708"/>
      <c r="NZB117" s="708"/>
      <c r="NZC117" s="708"/>
      <c r="NZP117" s="708"/>
      <c r="NZQ117" s="708"/>
      <c r="NZR117" s="708"/>
      <c r="OAE117" s="708"/>
      <c r="OAF117" s="708"/>
      <c r="OAG117" s="708"/>
      <c r="OAT117" s="708"/>
      <c r="OAU117" s="708"/>
      <c r="OAV117" s="708"/>
      <c r="OBI117" s="708"/>
      <c r="OBJ117" s="708"/>
      <c r="OBK117" s="708"/>
      <c r="OBX117" s="708"/>
      <c r="OBY117" s="708"/>
      <c r="OBZ117" s="708"/>
      <c r="OCM117" s="708"/>
      <c r="OCN117" s="708"/>
      <c r="OCO117" s="708"/>
      <c r="ODB117" s="708"/>
      <c r="ODC117" s="708"/>
      <c r="ODD117" s="708"/>
      <c r="ODQ117" s="708"/>
      <c r="ODR117" s="708"/>
      <c r="ODS117" s="708"/>
      <c r="OEF117" s="708"/>
      <c r="OEG117" s="708"/>
      <c r="OEH117" s="708"/>
      <c r="OEU117" s="708"/>
      <c r="OEV117" s="708"/>
      <c r="OEW117" s="708"/>
      <c r="OFJ117" s="708"/>
      <c r="OFK117" s="708"/>
      <c r="OFL117" s="708"/>
      <c r="OFY117" s="708"/>
      <c r="OFZ117" s="708"/>
      <c r="OGA117" s="708"/>
      <c r="OGN117" s="708"/>
      <c r="OGO117" s="708"/>
      <c r="OGP117" s="708"/>
      <c r="OHC117" s="708"/>
      <c r="OHD117" s="708"/>
      <c r="OHE117" s="708"/>
      <c r="OHR117" s="708"/>
      <c r="OHS117" s="708"/>
      <c r="OHT117" s="708"/>
      <c r="OIG117" s="708"/>
      <c r="OIH117" s="708"/>
      <c r="OII117" s="708"/>
      <c r="OIV117" s="708"/>
      <c r="OIW117" s="708"/>
      <c r="OIX117" s="708"/>
      <c r="OJK117" s="708"/>
      <c r="OJL117" s="708"/>
      <c r="OJM117" s="708"/>
      <c r="OJZ117" s="708"/>
      <c r="OKA117" s="708"/>
      <c r="OKB117" s="708"/>
      <c r="OKO117" s="708"/>
      <c r="OKP117" s="708"/>
      <c r="OKQ117" s="708"/>
      <c r="OLD117" s="708"/>
      <c r="OLE117" s="708"/>
      <c r="OLF117" s="708"/>
      <c r="OLS117" s="708"/>
      <c r="OLT117" s="708"/>
      <c r="OLU117" s="708"/>
      <c r="OMH117" s="708"/>
      <c r="OMI117" s="708"/>
      <c r="OMJ117" s="708"/>
      <c r="OMW117" s="708"/>
      <c r="OMX117" s="708"/>
      <c r="OMY117" s="708"/>
      <c r="ONL117" s="708"/>
      <c r="ONM117" s="708"/>
      <c r="ONN117" s="708"/>
      <c r="OOA117" s="708"/>
      <c r="OOB117" s="708"/>
      <c r="OOC117" s="708"/>
      <c r="OOP117" s="708"/>
      <c r="OOQ117" s="708"/>
      <c r="OOR117" s="708"/>
      <c r="OPE117" s="708"/>
      <c r="OPF117" s="708"/>
      <c r="OPG117" s="708"/>
      <c r="OPT117" s="708"/>
      <c r="OPU117" s="708"/>
      <c r="OPV117" s="708"/>
      <c r="OQI117" s="708"/>
      <c r="OQJ117" s="708"/>
      <c r="OQK117" s="708"/>
      <c r="OQX117" s="708"/>
      <c r="OQY117" s="708"/>
      <c r="OQZ117" s="708"/>
      <c r="ORM117" s="708"/>
      <c r="ORN117" s="708"/>
      <c r="ORO117" s="708"/>
      <c r="OSB117" s="708"/>
      <c r="OSC117" s="708"/>
      <c r="OSD117" s="708"/>
      <c r="OSQ117" s="708"/>
      <c r="OSR117" s="708"/>
      <c r="OSS117" s="708"/>
      <c r="OTF117" s="708"/>
      <c r="OTG117" s="708"/>
      <c r="OTH117" s="708"/>
      <c r="OTU117" s="708"/>
      <c r="OTV117" s="708"/>
      <c r="OTW117" s="708"/>
      <c r="OUJ117" s="708"/>
      <c r="OUK117" s="708"/>
      <c r="OUL117" s="708"/>
      <c r="OUY117" s="708"/>
      <c r="OUZ117" s="708"/>
      <c r="OVA117" s="708"/>
      <c r="OVN117" s="708"/>
      <c r="OVO117" s="708"/>
      <c r="OVP117" s="708"/>
      <c r="OWC117" s="708"/>
      <c r="OWD117" s="708"/>
      <c r="OWE117" s="708"/>
      <c r="OWR117" s="708"/>
      <c r="OWS117" s="708"/>
      <c r="OWT117" s="708"/>
      <c r="OXG117" s="708"/>
      <c r="OXH117" s="708"/>
      <c r="OXI117" s="708"/>
      <c r="OXV117" s="708"/>
      <c r="OXW117" s="708"/>
      <c r="OXX117" s="708"/>
      <c r="OYK117" s="708"/>
      <c r="OYL117" s="708"/>
      <c r="OYM117" s="708"/>
      <c r="OYZ117" s="708"/>
      <c r="OZA117" s="708"/>
      <c r="OZB117" s="708"/>
      <c r="OZO117" s="708"/>
      <c r="OZP117" s="708"/>
      <c r="OZQ117" s="708"/>
      <c r="PAD117" s="708"/>
      <c r="PAE117" s="708"/>
      <c r="PAF117" s="708"/>
      <c r="PAS117" s="708"/>
      <c r="PAT117" s="708"/>
      <c r="PAU117" s="708"/>
      <c r="PBH117" s="708"/>
      <c r="PBI117" s="708"/>
      <c r="PBJ117" s="708"/>
      <c r="PBW117" s="708"/>
      <c r="PBX117" s="708"/>
      <c r="PBY117" s="708"/>
      <c r="PCL117" s="708"/>
      <c r="PCM117" s="708"/>
      <c r="PCN117" s="708"/>
      <c r="PDA117" s="708"/>
      <c r="PDB117" s="708"/>
      <c r="PDC117" s="708"/>
      <c r="PDP117" s="708"/>
      <c r="PDQ117" s="708"/>
      <c r="PDR117" s="708"/>
      <c r="PEE117" s="708"/>
      <c r="PEF117" s="708"/>
      <c r="PEG117" s="708"/>
      <c r="PET117" s="708"/>
      <c r="PEU117" s="708"/>
      <c r="PEV117" s="708"/>
      <c r="PFI117" s="708"/>
      <c r="PFJ117" s="708"/>
      <c r="PFK117" s="708"/>
      <c r="PFX117" s="708"/>
      <c r="PFY117" s="708"/>
      <c r="PFZ117" s="708"/>
      <c r="PGM117" s="708"/>
      <c r="PGN117" s="708"/>
      <c r="PGO117" s="708"/>
      <c r="PHB117" s="708"/>
      <c r="PHC117" s="708"/>
      <c r="PHD117" s="708"/>
      <c r="PHQ117" s="708"/>
      <c r="PHR117" s="708"/>
      <c r="PHS117" s="708"/>
      <c r="PIF117" s="708"/>
      <c r="PIG117" s="708"/>
      <c r="PIH117" s="708"/>
      <c r="PIU117" s="708"/>
      <c r="PIV117" s="708"/>
      <c r="PIW117" s="708"/>
      <c r="PJJ117" s="708"/>
      <c r="PJK117" s="708"/>
      <c r="PJL117" s="708"/>
      <c r="PJY117" s="708"/>
      <c r="PJZ117" s="708"/>
      <c r="PKA117" s="708"/>
      <c r="PKN117" s="708"/>
      <c r="PKO117" s="708"/>
      <c r="PKP117" s="708"/>
      <c r="PLC117" s="708"/>
      <c r="PLD117" s="708"/>
      <c r="PLE117" s="708"/>
      <c r="PLR117" s="708"/>
      <c r="PLS117" s="708"/>
      <c r="PLT117" s="708"/>
      <c r="PMG117" s="708"/>
      <c r="PMH117" s="708"/>
      <c r="PMI117" s="708"/>
      <c r="PMV117" s="708"/>
      <c r="PMW117" s="708"/>
      <c r="PMX117" s="708"/>
      <c r="PNK117" s="708"/>
      <c r="PNL117" s="708"/>
      <c r="PNM117" s="708"/>
      <c r="PNZ117" s="708"/>
      <c r="POA117" s="708"/>
      <c r="POB117" s="708"/>
      <c r="POO117" s="708"/>
      <c r="POP117" s="708"/>
      <c r="POQ117" s="708"/>
      <c r="PPD117" s="708"/>
      <c r="PPE117" s="708"/>
      <c r="PPF117" s="708"/>
      <c r="PPS117" s="708"/>
      <c r="PPT117" s="708"/>
      <c r="PPU117" s="708"/>
      <c r="PQH117" s="708"/>
      <c r="PQI117" s="708"/>
      <c r="PQJ117" s="708"/>
      <c r="PQW117" s="708"/>
      <c r="PQX117" s="708"/>
      <c r="PQY117" s="708"/>
      <c r="PRL117" s="708"/>
      <c r="PRM117" s="708"/>
      <c r="PRN117" s="708"/>
      <c r="PSA117" s="708"/>
      <c r="PSB117" s="708"/>
      <c r="PSC117" s="708"/>
      <c r="PSP117" s="708"/>
      <c r="PSQ117" s="708"/>
      <c r="PSR117" s="708"/>
      <c r="PTE117" s="708"/>
      <c r="PTF117" s="708"/>
      <c r="PTG117" s="708"/>
      <c r="PTT117" s="708"/>
      <c r="PTU117" s="708"/>
      <c r="PTV117" s="708"/>
      <c r="PUI117" s="708"/>
      <c r="PUJ117" s="708"/>
      <c r="PUK117" s="708"/>
      <c r="PUX117" s="708"/>
      <c r="PUY117" s="708"/>
      <c r="PUZ117" s="708"/>
      <c r="PVM117" s="708"/>
      <c r="PVN117" s="708"/>
      <c r="PVO117" s="708"/>
      <c r="PWB117" s="708"/>
      <c r="PWC117" s="708"/>
      <c r="PWD117" s="708"/>
      <c r="PWQ117" s="708"/>
      <c r="PWR117" s="708"/>
      <c r="PWS117" s="708"/>
      <c r="PXF117" s="708"/>
      <c r="PXG117" s="708"/>
      <c r="PXH117" s="708"/>
      <c r="PXU117" s="708"/>
      <c r="PXV117" s="708"/>
      <c r="PXW117" s="708"/>
      <c r="PYJ117" s="708"/>
      <c r="PYK117" s="708"/>
      <c r="PYL117" s="708"/>
      <c r="PYY117" s="708"/>
      <c r="PYZ117" s="708"/>
      <c r="PZA117" s="708"/>
      <c r="PZN117" s="708"/>
      <c r="PZO117" s="708"/>
      <c r="PZP117" s="708"/>
      <c r="QAC117" s="708"/>
      <c r="QAD117" s="708"/>
      <c r="QAE117" s="708"/>
      <c r="QAR117" s="708"/>
      <c r="QAS117" s="708"/>
      <c r="QAT117" s="708"/>
      <c r="QBG117" s="708"/>
      <c r="QBH117" s="708"/>
      <c r="QBI117" s="708"/>
      <c r="QBV117" s="708"/>
      <c r="QBW117" s="708"/>
      <c r="QBX117" s="708"/>
      <c r="QCK117" s="708"/>
      <c r="QCL117" s="708"/>
      <c r="QCM117" s="708"/>
      <c r="QCZ117" s="708"/>
      <c r="QDA117" s="708"/>
      <c r="QDB117" s="708"/>
      <c r="QDO117" s="708"/>
      <c r="QDP117" s="708"/>
      <c r="QDQ117" s="708"/>
      <c r="QED117" s="708"/>
      <c r="QEE117" s="708"/>
      <c r="QEF117" s="708"/>
      <c r="QES117" s="708"/>
      <c r="QET117" s="708"/>
      <c r="QEU117" s="708"/>
      <c r="QFH117" s="708"/>
      <c r="QFI117" s="708"/>
      <c r="QFJ117" s="708"/>
      <c r="QFW117" s="708"/>
      <c r="QFX117" s="708"/>
      <c r="QFY117" s="708"/>
      <c r="QGL117" s="708"/>
      <c r="QGM117" s="708"/>
      <c r="QGN117" s="708"/>
      <c r="QHA117" s="708"/>
      <c r="QHB117" s="708"/>
      <c r="QHC117" s="708"/>
      <c r="QHP117" s="708"/>
      <c r="QHQ117" s="708"/>
      <c r="QHR117" s="708"/>
      <c r="QIE117" s="708"/>
      <c r="QIF117" s="708"/>
      <c r="QIG117" s="708"/>
      <c r="QIT117" s="708"/>
      <c r="QIU117" s="708"/>
      <c r="QIV117" s="708"/>
      <c r="QJI117" s="708"/>
      <c r="QJJ117" s="708"/>
      <c r="QJK117" s="708"/>
      <c r="QJX117" s="708"/>
      <c r="QJY117" s="708"/>
      <c r="QJZ117" s="708"/>
      <c r="QKM117" s="708"/>
      <c r="QKN117" s="708"/>
      <c r="QKO117" s="708"/>
      <c r="QLB117" s="708"/>
      <c r="QLC117" s="708"/>
      <c r="QLD117" s="708"/>
      <c r="QLQ117" s="708"/>
      <c r="QLR117" s="708"/>
      <c r="QLS117" s="708"/>
      <c r="QMF117" s="708"/>
      <c r="QMG117" s="708"/>
      <c r="QMH117" s="708"/>
      <c r="QMU117" s="708"/>
      <c r="QMV117" s="708"/>
      <c r="QMW117" s="708"/>
      <c r="QNJ117" s="708"/>
      <c r="QNK117" s="708"/>
      <c r="QNL117" s="708"/>
      <c r="QNY117" s="708"/>
      <c r="QNZ117" s="708"/>
      <c r="QOA117" s="708"/>
      <c r="QON117" s="708"/>
      <c r="QOO117" s="708"/>
      <c r="QOP117" s="708"/>
      <c r="QPC117" s="708"/>
      <c r="QPD117" s="708"/>
      <c r="QPE117" s="708"/>
      <c r="QPR117" s="708"/>
      <c r="QPS117" s="708"/>
      <c r="QPT117" s="708"/>
      <c r="QQG117" s="708"/>
      <c r="QQH117" s="708"/>
      <c r="QQI117" s="708"/>
      <c r="QQV117" s="708"/>
      <c r="QQW117" s="708"/>
      <c r="QQX117" s="708"/>
      <c r="QRK117" s="708"/>
      <c r="QRL117" s="708"/>
      <c r="QRM117" s="708"/>
      <c r="QRZ117" s="708"/>
      <c r="QSA117" s="708"/>
      <c r="QSB117" s="708"/>
      <c r="QSO117" s="708"/>
      <c r="QSP117" s="708"/>
      <c r="QSQ117" s="708"/>
      <c r="QTD117" s="708"/>
      <c r="QTE117" s="708"/>
      <c r="QTF117" s="708"/>
      <c r="QTS117" s="708"/>
      <c r="QTT117" s="708"/>
      <c r="QTU117" s="708"/>
      <c r="QUH117" s="708"/>
      <c r="QUI117" s="708"/>
      <c r="QUJ117" s="708"/>
      <c r="QUW117" s="708"/>
      <c r="QUX117" s="708"/>
      <c r="QUY117" s="708"/>
      <c r="QVL117" s="708"/>
      <c r="QVM117" s="708"/>
      <c r="QVN117" s="708"/>
      <c r="QWA117" s="708"/>
      <c r="QWB117" s="708"/>
      <c r="QWC117" s="708"/>
      <c r="QWP117" s="708"/>
      <c r="QWQ117" s="708"/>
      <c r="QWR117" s="708"/>
      <c r="QXE117" s="708"/>
      <c r="QXF117" s="708"/>
      <c r="QXG117" s="708"/>
      <c r="QXT117" s="708"/>
      <c r="QXU117" s="708"/>
      <c r="QXV117" s="708"/>
      <c r="QYI117" s="708"/>
      <c r="QYJ117" s="708"/>
      <c r="QYK117" s="708"/>
      <c r="QYX117" s="708"/>
      <c r="QYY117" s="708"/>
      <c r="QYZ117" s="708"/>
      <c r="QZM117" s="708"/>
      <c r="QZN117" s="708"/>
      <c r="QZO117" s="708"/>
      <c r="RAB117" s="708"/>
      <c r="RAC117" s="708"/>
      <c r="RAD117" s="708"/>
      <c r="RAQ117" s="708"/>
      <c r="RAR117" s="708"/>
      <c r="RAS117" s="708"/>
      <c r="RBF117" s="708"/>
      <c r="RBG117" s="708"/>
      <c r="RBH117" s="708"/>
      <c r="RBU117" s="708"/>
      <c r="RBV117" s="708"/>
      <c r="RBW117" s="708"/>
      <c r="RCJ117" s="708"/>
      <c r="RCK117" s="708"/>
      <c r="RCL117" s="708"/>
      <c r="RCY117" s="708"/>
      <c r="RCZ117" s="708"/>
      <c r="RDA117" s="708"/>
      <c r="RDN117" s="708"/>
      <c r="RDO117" s="708"/>
      <c r="RDP117" s="708"/>
      <c r="REC117" s="708"/>
      <c r="RED117" s="708"/>
      <c r="REE117" s="708"/>
      <c r="RER117" s="708"/>
      <c r="RES117" s="708"/>
      <c r="RET117" s="708"/>
      <c r="RFG117" s="708"/>
      <c r="RFH117" s="708"/>
      <c r="RFI117" s="708"/>
      <c r="RFV117" s="708"/>
      <c r="RFW117" s="708"/>
      <c r="RFX117" s="708"/>
      <c r="RGK117" s="708"/>
      <c r="RGL117" s="708"/>
      <c r="RGM117" s="708"/>
      <c r="RGZ117" s="708"/>
      <c r="RHA117" s="708"/>
      <c r="RHB117" s="708"/>
      <c r="RHO117" s="708"/>
      <c r="RHP117" s="708"/>
      <c r="RHQ117" s="708"/>
      <c r="RID117" s="708"/>
      <c r="RIE117" s="708"/>
      <c r="RIF117" s="708"/>
      <c r="RIS117" s="708"/>
      <c r="RIT117" s="708"/>
      <c r="RIU117" s="708"/>
      <c r="RJH117" s="708"/>
      <c r="RJI117" s="708"/>
      <c r="RJJ117" s="708"/>
      <c r="RJW117" s="708"/>
      <c r="RJX117" s="708"/>
      <c r="RJY117" s="708"/>
      <c r="RKL117" s="708"/>
      <c r="RKM117" s="708"/>
      <c r="RKN117" s="708"/>
      <c r="RLA117" s="708"/>
      <c r="RLB117" s="708"/>
      <c r="RLC117" s="708"/>
      <c r="RLP117" s="708"/>
      <c r="RLQ117" s="708"/>
      <c r="RLR117" s="708"/>
      <c r="RME117" s="708"/>
      <c r="RMF117" s="708"/>
      <c r="RMG117" s="708"/>
      <c r="RMT117" s="708"/>
      <c r="RMU117" s="708"/>
      <c r="RMV117" s="708"/>
      <c r="RNI117" s="708"/>
      <c r="RNJ117" s="708"/>
      <c r="RNK117" s="708"/>
      <c r="RNX117" s="708"/>
      <c r="RNY117" s="708"/>
      <c r="RNZ117" s="708"/>
      <c r="ROM117" s="708"/>
      <c r="RON117" s="708"/>
      <c r="ROO117" s="708"/>
      <c r="RPB117" s="708"/>
      <c r="RPC117" s="708"/>
      <c r="RPD117" s="708"/>
      <c r="RPQ117" s="708"/>
      <c r="RPR117" s="708"/>
      <c r="RPS117" s="708"/>
      <c r="RQF117" s="708"/>
      <c r="RQG117" s="708"/>
      <c r="RQH117" s="708"/>
      <c r="RQU117" s="708"/>
      <c r="RQV117" s="708"/>
      <c r="RQW117" s="708"/>
      <c r="RRJ117" s="708"/>
      <c r="RRK117" s="708"/>
      <c r="RRL117" s="708"/>
      <c r="RRY117" s="708"/>
      <c r="RRZ117" s="708"/>
      <c r="RSA117" s="708"/>
      <c r="RSN117" s="708"/>
      <c r="RSO117" s="708"/>
      <c r="RSP117" s="708"/>
      <c r="RTC117" s="708"/>
      <c r="RTD117" s="708"/>
      <c r="RTE117" s="708"/>
      <c r="RTR117" s="708"/>
      <c r="RTS117" s="708"/>
      <c r="RTT117" s="708"/>
      <c r="RUG117" s="708"/>
      <c r="RUH117" s="708"/>
      <c r="RUI117" s="708"/>
      <c r="RUV117" s="708"/>
      <c r="RUW117" s="708"/>
      <c r="RUX117" s="708"/>
      <c r="RVK117" s="708"/>
      <c r="RVL117" s="708"/>
      <c r="RVM117" s="708"/>
      <c r="RVZ117" s="708"/>
      <c r="RWA117" s="708"/>
      <c r="RWB117" s="708"/>
      <c r="RWO117" s="708"/>
      <c r="RWP117" s="708"/>
      <c r="RWQ117" s="708"/>
      <c r="RXD117" s="708"/>
      <c r="RXE117" s="708"/>
      <c r="RXF117" s="708"/>
      <c r="RXS117" s="708"/>
      <c r="RXT117" s="708"/>
      <c r="RXU117" s="708"/>
      <c r="RYH117" s="708"/>
      <c r="RYI117" s="708"/>
      <c r="RYJ117" s="708"/>
      <c r="RYW117" s="708"/>
      <c r="RYX117" s="708"/>
      <c r="RYY117" s="708"/>
      <c r="RZL117" s="708"/>
      <c r="RZM117" s="708"/>
      <c r="RZN117" s="708"/>
      <c r="SAA117" s="708"/>
      <c r="SAB117" s="708"/>
      <c r="SAC117" s="708"/>
      <c r="SAP117" s="708"/>
      <c r="SAQ117" s="708"/>
      <c r="SAR117" s="708"/>
      <c r="SBE117" s="708"/>
      <c r="SBF117" s="708"/>
      <c r="SBG117" s="708"/>
      <c r="SBT117" s="708"/>
      <c r="SBU117" s="708"/>
      <c r="SBV117" s="708"/>
      <c r="SCI117" s="708"/>
      <c r="SCJ117" s="708"/>
      <c r="SCK117" s="708"/>
      <c r="SCX117" s="708"/>
      <c r="SCY117" s="708"/>
      <c r="SCZ117" s="708"/>
      <c r="SDM117" s="708"/>
      <c r="SDN117" s="708"/>
      <c r="SDO117" s="708"/>
      <c r="SEB117" s="708"/>
      <c r="SEC117" s="708"/>
      <c r="SED117" s="708"/>
      <c r="SEQ117" s="708"/>
      <c r="SER117" s="708"/>
      <c r="SES117" s="708"/>
      <c r="SFF117" s="708"/>
      <c r="SFG117" s="708"/>
      <c r="SFH117" s="708"/>
      <c r="SFU117" s="708"/>
      <c r="SFV117" s="708"/>
      <c r="SFW117" s="708"/>
      <c r="SGJ117" s="708"/>
      <c r="SGK117" s="708"/>
      <c r="SGL117" s="708"/>
      <c r="SGY117" s="708"/>
      <c r="SGZ117" s="708"/>
      <c r="SHA117" s="708"/>
      <c r="SHN117" s="708"/>
      <c r="SHO117" s="708"/>
      <c r="SHP117" s="708"/>
      <c r="SIC117" s="708"/>
      <c r="SID117" s="708"/>
      <c r="SIE117" s="708"/>
      <c r="SIR117" s="708"/>
      <c r="SIS117" s="708"/>
      <c r="SIT117" s="708"/>
      <c r="SJG117" s="708"/>
      <c r="SJH117" s="708"/>
      <c r="SJI117" s="708"/>
      <c r="SJV117" s="708"/>
      <c r="SJW117" s="708"/>
      <c r="SJX117" s="708"/>
      <c r="SKK117" s="708"/>
      <c r="SKL117" s="708"/>
      <c r="SKM117" s="708"/>
      <c r="SKZ117" s="708"/>
      <c r="SLA117" s="708"/>
      <c r="SLB117" s="708"/>
      <c r="SLO117" s="708"/>
      <c r="SLP117" s="708"/>
      <c r="SLQ117" s="708"/>
      <c r="SMD117" s="708"/>
      <c r="SME117" s="708"/>
      <c r="SMF117" s="708"/>
      <c r="SMS117" s="708"/>
      <c r="SMT117" s="708"/>
      <c r="SMU117" s="708"/>
      <c r="SNH117" s="708"/>
      <c r="SNI117" s="708"/>
      <c r="SNJ117" s="708"/>
      <c r="SNW117" s="708"/>
      <c r="SNX117" s="708"/>
      <c r="SNY117" s="708"/>
      <c r="SOL117" s="708"/>
      <c r="SOM117" s="708"/>
      <c r="SON117" s="708"/>
      <c r="SPA117" s="708"/>
      <c r="SPB117" s="708"/>
      <c r="SPC117" s="708"/>
      <c r="SPP117" s="708"/>
      <c r="SPQ117" s="708"/>
      <c r="SPR117" s="708"/>
      <c r="SQE117" s="708"/>
      <c r="SQF117" s="708"/>
      <c r="SQG117" s="708"/>
      <c r="SQT117" s="708"/>
      <c r="SQU117" s="708"/>
      <c r="SQV117" s="708"/>
      <c r="SRI117" s="708"/>
      <c r="SRJ117" s="708"/>
      <c r="SRK117" s="708"/>
      <c r="SRX117" s="708"/>
      <c r="SRY117" s="708"/>
      <c r="SRZ117" s="708"/>
      <c r="SSM117" s="708"/>
      <c r="SSN117" s="708"/>
      <c r="SSO117" s="708"/>
      <c r="STB117" s="708"/>
      <c r="STC117" s="708"/>
      <c r="STD117" s="708"/>
      <c r="STQ117" s="708"/>
      <c r="STR117" s="708"/>
      <c r="STS117" s="708"/>
      <c r="SUF117" s="708"/>
      <c r="SUG117" s="708"/>
      <c r="SUH117" s="708"/>
      <c r="SUU117" s="708"/>
      <c r="SUV117" s="708"/>
      <c r="SUW117" s="708"/>
      <c r="SVJ117" s="708"/>
      <c r="SVK117" s="708"/>
      <c r="SVL117" s="708"/>
      <c r="SVY117" s="708"/>
      <c r="SVZ117" s="708"/>
      <c r="SWA117" s="708"/>
      <c r="SWN117" s="708"/>
      <c r="SWO117" s="708"/>
      <c r="SWP117" s="708"/>
      <c r="SXC117" s="708"/>
      <c r="SXD117" s="708"/>
      <c r="SXE117" s="708"/>
      <c r="SXR117" s="708"/>
      <c r="SXS117" s="708"/>
      <c r="SXT117" s="708"/>
      <c r="SYG117" s="708"/>
      <c r="SYH117" s="708"/>
      <c r="SYI117" s="708"/>
      <c r="SYV117" s="708"/>
      <c r="SYW117" s="708"/>
      <c r="SYX117" s="708"/>
      <c r="SZK117" s="708"/>
      <c r="SZL117" s="708"/>
      <c r="SZM117" s="708"/>
      <c r="SZZ117" s="708"/>
      <c r="TAA117" s="708"/>
      <c r="TAB117" s="708"/>
      <c r="TAO117" s="708"/>
      <c r="TAP117" s="708"/>
      <c r="TAQ117" s="708"/>
      <c r="TBD117" s="708"/>
      <c r="TBE117" s="708"/>
      <c r="TBF117" s="708"/>
      <c r="TBS117" s="708"/>
      <c r="TBT117" s="708"/>
      <c r="TBU117" s="708"/>
      <c r="TCH117" s="708"/>
      <c r="TCI117" s="708"/>
      <c r="TCJ117" s="708"/>
      <c r="TCW117" s="708"/>
      <c r="TCX117" s="708"/>
      <c r="TCY117" s="708"/>
      <c r="TDL117" s="708"/>
      <c r="TDM117" s="708"/>
      <c r="TDN117" s="708"/>
      <c r="TEA117" s="708"/>
      <c r="TEB117" s="708"/>
      <c r="TEC117" s="708"/>
      <c r="TEP117" s="708"/>
      <c r="TEQ117" s="708"/>
      <c r="TER117" s="708"/>
      <c r="TFE117" s="708"/>
      <c r="TFF117" s="708"/>
      <c r="TFG117" s="708"/>
      <c r="TFT117" s="708"/>
      <c r="TFU117" s="708"/>
      <c r="TFV117" s="708"/>
      <c r="TGI117" s="708"/>
      <c r="TGJ117" s="708"/>
      <c r="TGK117" s="708"/>
      <c r="TGX117" s="708"/>
      <c r="TGY117" s="708"/>
      <c r="TGZ117" s="708"/>
      <c r="THM117" s="708"/>
      <c r="THN117" s="708"/>
      <c r="THO117" s="708"/>
      <c r="TIB117" s="708"/>
      <c r="TIC117" s="708"/>
      <c r="TID117" s="708"/>
      <c r="TIQ117" s="708"/>
      <c r="TIR117" s="708"/>
      <c r="TIS117" s="708"/>
      <c r="TJF117" s="708"/>
      <c r="TJG117" s="708"/>
      <c r="TJH117" s="708"/>
      <c r="TJU117" s="708"/>
      <c r="TJV117" s="708"/>
      <c r="TJW117" s="708"/>
      <c r="TKJ117" s="708"/>
      <c r="TKK117" s="708"/>
      <c r="TKL117" s="708"/>
      <c r="TKY117" s="708"/>
      <c r="TKZ117" s="708"/>
      <c r="TLA117" s="708"/>
      <c r="TLN117" s="708"/>
      <c r="TLO117" s="708"/>
      <c r="TLP117" s="708"/>
      <c r="TMC117" s="708"/>
      <c r="TMD117" s="708"/>
      <c r="TME117" s="708"/>
      <c r="TMR117" s="708"/>
      <c r="TMS117" s="708"/>
      <c r="TMT117" s="708"/>
      <c r="TNG117" s="708"/>
      <c r="TNH117" s="708"/>
      <c r="TNI117" s="708"/>
      <c r="TNV117" s="708"/>
      <c r="TNW117" s="708"/>
      <c r="TNX117" s="708"/>
      <c r="TOK117" s="708"/>
      <c r="TOL117" s="708"/>
      <c r="TOM117" s="708"/>
      <c r="TOZ117" s="708"/>
      <c r="TPA117" s="708"/>
      <c r="TPB117" s="708"/>
      <c r="TPO117" s="708"/>
      <c r="TPP117" s="708"/>
      <c r="TPQ117" s="708"/>
      <c r="TQD117" s="708"/>
      <c r="TQE117" s="708"/>
      <c r="TQF117" s="708"/>
      <c r="TQS117" s="708"/>
      <c r="TQT117" s="708"/>
      <c r="TQU117" s="708"/>
      <c r="TRH117" s="708"/>
      <c r="TRI117" s="708"/>
      <c r="TRJ117" s="708"/>
      <c r="TRW117" s="708"/>
      <c r="TRX117" s="708"/>
      <c r="TRY117" s="708"/>
      <c r="TSL117" s="708"/>
      <c r="TSM117" s="708"/>
      <c r="TSN117" s="708"/>
      <c r="TTA117" s="708"/>
      <c r="TTB117" s="708"/>
      <c r="TTC117" s="708"/>
      <c r="TTP117" s="708"/>
      <c r="TTQ117" s="708"/>
      <c r="TTR117" s="708"/>
      <c r="TUE117" s="708"/>
      <c r="TUF117" s="708"/>
      <c r="TUG117" s="708"/>
      <c r="TUT117" s="708"/>
      <c r="TUU117" s="708"/>
      <c r="TUV117" s="708"/>
      <c r="TVI117" s="708"/>
      <c r="TVJ117" s="708"/>
      <c r="TVK117" s="708"/>
      <c r="TVX117" s="708"/>
      <c r="TVY117" s="708"/>
      <c r="TVZ117" s="708"/>
      <c r="TWM117" s="708"/>
      <c r="TWN117" s="708"/>
      <c r="TWO117" s="708"/>
      <c r="TXB117" s="708"/>
      <c r="TXC117" s="708"/>
      <c r="TXD117" s="708"/>
      <c r="TXQ117" s="708"/>
      <c r="TXR117" s="708"/>
      <c r="TXS117" s="708"/>
      <c r="TYF117" s="708"/>
      <c r="TYG117" s="708"/>
      <c r="TYH117" s="708"/>
      <c r="TYU117" s="708"/>
      <c r="TYV117" s="708"/>
      <c r="TYW117" s="708"/>
      <c r="TZJ117" s="708"/>
      <c r="TZK117" s="708"/>
      <c r="TZL117" s="708"/>
      <c r="TZY117" s="708"/>
      <c r="TZZ117" s="708"/>
      <c r="UAA117" s="708"/>
      <c r="UAN117" s="708"/>
      <c r="UAO117" s="708"/>
      <c r="UAP117" s="708"/>
      <c r="UBC117" s="708"/>
      <c r="UBD117" s="708"/>
      <c r="UBE117" s="708"/>
      <c r="UBR117" s="708"/>
      <c r="UBS117" s="708"/>
      <c r="UBT117" s="708"/>
      <c r="UCG117" s="708"/>
      <c r="UCH117" s="708"/>
      <c r="UCI117" s="708"/>
      <c r="UCV117" s="708"/>
      <c r="UCW117" s="708"/>
      <c r="UCX117" s="708"/>
      <c r="UDK117" s="708"/>
      <c r="UDL117" s="708"/>
      <c r="UDM117" s="708"/>
      <c r="UDZ117" s="708"/>
      <c r="UEA117" s="708"/>
      <c r="UEB117" s="708"/>
      <c r="UEO117" s="708"/>
      <c r="UEP117" s="708"/>
      <c r="UEQ117" s="708"/>
      <c r="UFD117" s="708"/>
      <c r="UFE117" s="708"/>
      <c r="UFF117" s="708"/>
      <c r="UFS117" s="708"/>
      <c r="UFT117" s="708"/>
      <c r="UFU117" s="708"/>
      <c r="UGH117" s="708"/>
      <c r="UGI117" s="708"/>
      <c r="UGJ117" s="708"/>
      <c r="UGW117" s="708"/>
      <c r="UGX117" s="708"/>
      <c r="UGY117" s="708"/>
      <c r="UHL117" s="708"/>
      <c r="UHM117" s="708"/>
      <c r="UHN117" s="708"/>
      <c r="UIA117" s="708"/>
      <c r="UIB117" s="708"/>
      <c r="UIC117" s="708"/>
      <c r="UIP117" s="708"/>
      <c r="UIQ117" s="708"/>
      <c r="UIR117" s="708"/>
      <c r="UJE117" s="708"/>
      <c r="UJF117" s="708"/>
      <c r="UJG117" s="708"/>
      <c r="UJT117" s="708"/>
      <c r="UJU117" s="708"/>
      <c r="UJV117" s="708"/>
      <c r="UKI117" s="708"/>
      <c r="UKJ117" s="708"/>
      <c r="UKK117" s="708"/>
      <c r="UKX117" s="708"/>
      <c r="UKY117" s="708"/>
      <c r="UKZ117" s="708"/>
      <c r="ULM117" s="708"/>
      <c r="ULN117" s="708"/>
      <c r="ULO117" s="708"/>
      <c r="UMB117" s="708"/>
      <c r="UMC117" s="708"/>
      <c r="UMD117" s="708"/>
      <c r="UMQ117" s="708"/>
      <c r="UMR117" s="708"/>
      <c r="UMS117" s="708"/>
      <c r="UNF117" s="708"/>
      <c r="UNG117" s="708"/>
      <c r="UNH117" s="708"/>
      <c r="UNU117" s="708"/>
      <c r="UNV117" s="708"/>
      <c r="UNW117" s="708"/>
      <c r="UOJ117" s="708"/>
      <c r="UOK117" s="708"/>
      <c r="UOL117" s="708"/>
      <c r="UOY117" s="708"/>
      <c r="UOZ117" s="708"/>
      <c r="UPA117" s="708"/>
      <c r="UPN117" s="708"/>
      <c r="UPO117" s="708"/>
      <c r="UPP117" s="708"/>
      <c r="UQC117" s="708"/>
      <c r="UQD117" s="708"/>
      <c r="UQE117" s="708"/>
      <c r="UQR117" s="708"/>
      <c r="UQS117" s="708"/>
      <c r="UQT117" s="708"/>
      <c r="URG117" s="708"/>
      <c r="URH117" s="708"/>
      <c r="URI117" s="708"/>
      <c r="URV117" s="708"/>
      <c r="URW117" s="708"/>
      <c r="URX117" s="708"/>
      <c r="USK117" s="708"/>
      <c r="USL117" s="708"/>
      <c r="USM117" s="708"/>
      <c r="USZ117" s="708"/>
      <c r="UTA117" s="708"/>
      <c r="UTB117" s="708"/>
      <c r="UTO117" s="708"/>
      <c r="UTP117" s="708"/>
      <c r="UTQ117" s="708"/>
      <c r="UUD117" s="708"/>
      <c r="UUE117" s="708"/>
      <c r="UUF117" s="708"/>
      <c r="UUS117" s="708"/>
      <c r="UUT117" s="708"/>
      <c r="UUU117" s="708"/>
      <c r="UVH117" s="708"/>
      <c r="UVI117" s="708"/>
      <c r="UVJ117" s="708"/>
      <c r="UVW117" s="708"/>
      <c r="UVX117" s="708"/>
      <c r="UVY117" s="708"/>
      <c r="UWL117" s="708"/>
      <c r="UWM117" s="708"/>
      <c r="UWN117" s="708"/>
      <c r="UXA117" s="708"/>
      <c r="UXB117" s="708"/>
      <c r="UXC117" s="708"/>
      <c r="UXP117" s="708"/>
      <c r="UXQ117" s="708"/>
      <c r="UXR117" s="708"/>
      <c r="UYE117" s="708"/>
      <c r="UYF117" s="708"/>
      <c r="UYG117" s="708"/>
      <c r="UYT117" s="708"/>
      <c r="UYU117" s="708"/>
      <c r="UYV117" s="708"/>
      <c r="UZI117" s="708"/>
      <c r="UZJ117" s="708"/>
      <c r="UZK117" s="708"/>
      <c r="UZX117" s="708"/>
      <c r="UZY117" s="708"/>
      <c r="UZZ117" s="708"/>
      <c r="VAM117" s="708"/>
      <c r="VAN117" s="708"/>
      <c r="VAO117" s="708"/>
      <c r="VBB117" s="708"/>
      <c r="VBC117" s="708"/>
      <c r="VBD117" s="708"/>
      <c r="VBQ117" s="708"/>
      <c r="VBR117" s="708"/>
      <c r="VBS117" s="708"/>
      <c r="VCF117" s="708"/>
      <c r="VCG117" s="708"/>
      <c r="VCH117" s="708"/>
      <c r="VCU117" s="708"/>
      <c r="VCV117" s="708"/>
      <c r="VCW117" s="708"/>
      <c r="VDJ117" s="708"/>
      <c r="VDK117" s="708"/>
      <c r="VDL117" s="708"/>
      <c r="VDY117" s="708"/>
      <c r="VDZ117" s="708"/>
      <c r="VEA117" s="708"/>
      <c r="VEN117" s="708"/>
      <c r="VEO117" s="708"/>
      <c r="VEP117" s="708"/>
      <c r="VFC117" s="708"/>
      <c r="VFD117" s="708"/>
      <c r="VFE117" s="708"/>
      <c r="VFR117" s="708"/>
      <c r="VFS117" s="708"/>
      <c r="VFT117" s="708"/>
      <c r="VGG117" s="708"/>
      <c r="VGH117" s="708"/>
      <c r="VGI117" s="708"/>
      <c r="VGV117" s="708"/>
      <c r="VGW117" s="708"/>
      <c r="VGX117" s="708"/>
      <c r="VHK117" s="708"/>
      <c r="VHL117" s="708"/>
      <c r="VHM117" s="708"/>
      <c r="VHZ117" s="708"/>
      <c r="VIA117" s="708"/>
      <c r="VIB117" s="708"/>
      <c r="VIO117" s="708"/>
      <c r="VIP117" s="708"/>
      <c r="VIQ117" s="708"/>
      <c r="VJD117" s="708"/>
      <c r="VJE117" s="708"/>
      <c r="VJF117" s="708"/>
      <c r="VJS117" s="708"/>
      <c r="VJT117" s="708"/>
      <c r="VJU117" s="708"/>
      <c r="VKH117" s="708"/>
      <c r="VKI117" s="708"/>
      <c r="VKJ117" s="708"/>
      <c r="VKW117" s="708"/>
      <c r="VKX117" s="708"/>
      <c r="VKY117" s="708"/>
      <c r="VLL117" s="708"/>
      <c r="VLM117" s="708"/>
      <c r="VLN117" s="708"/>
      <c r="VMA117" s="708"/>
      <c r="VMB117" s="708"/>
      <c r="VMC117" s="708"/>
      <c r="VMP117" s="708"/>
      <c r="VMQ117" s="708"/>
      <c r="VMR117" s="708"/>
      <c r="VNE117" s="708"/>
      <c r="VNF117" s="708"/>
      <c r="VNG117" s="708"/>
      <c r="VNT117" s="708"/>
      <c r="VNU117" s="708"/>
      <c r="VNV117" s="708"/>
      <c r="VOI117" s="708"/>
      <c r="VOJ117" s="708"/>
      <c r="VOK117" s="708"/>
      <c r="VOX117" s="708"/>
      <c r="VOY117" s="708"/>
      <c r="VOZ117" s="708"/>
      <c r="VPM117" s="708"/>
      <c r="VPN117" s="708"/>
      <c r="VPO117" s="708"/>
      <c r="VQB117" s="708"/>
      <c r="VQC117" s="708"/>
      <c r="VQD117" s="708"/>
      <c r="VQQ117" s="708"/>
      <c r="VQR117" s="708"/>
      <c r="VQS117" s="708"/>
      <c r="VRF117" s="708"/>
      <c r="VRG117" s="708"/>
      <c r="VRH117" s="708"/>
      <c r="VRU117" s="708"/>
      <c r="VRV117" s="708"/>
      <c r="VRW117" s="708"/>
      <c r="VSJ117" s="708"/>
      <c r="VSK117" s="708"/>
      <c r="VSL117" s="708"/>
      <c r="VSY117" s="708"/>
      <c r="VSZ117" s="708"/>
      <c r="VTA117" s="708"/>
      <c r="VTN117" s="708"/>
      <c r="VTO117" s="708"/>
      <c r="VTP117" s="708"/>
      <c r="VUC117" s="708"/>
      <c r="VUD117" s="708"/>
      <c r="VUE117" s="708"/>
      <c r="VUR117" s="708"/>
      <c r="VUS117" s="708"/>
      <c r="VUT117" s="708"/>
      <c r="VVG117" s="708"/>
      <c r="VVH117" s="708"/>
      <c r="VVI117" s="708"/>
      <c r="VVV117" s="708"/>
      <c r="VVW117" s="708"/>
      <c r="VVX117" s="708"/>
      <c r="VWK117" s="708"/>
      <c r="VWL117" s="708"/>
      <c r="VWM117" s="708"/>
      <c r="VWZ117" s="708"/>
      <c r="VXA117" s="708"/>
      <c r="VXB117" s="708"/>
      <c r="VXO117" s="708"/>
      <c r="VXP117" s="708"/>
      <c r="VXQ117" s="708"/>
      <c r="VYD117" s="708"/>
      <c r="VYE117" s="708"/>
      <c r="VYF117" s="708"/>
      <c r="VYS117" s="708"/>
      <c r="VYT117" s="708"/>
      <c r="VYU117" s="708"/>
      <c r="VZH117" s="708"/>
      <c r="VZI117" s="708"/>
      <c r="VZJ117" s="708"/>
      <c r="VZW117" s="708"/>
      <c r="VZX117" s="708"/>
      <c r="VZY117" s="708"/>
      <c r="WAL117" s="708"/>
      <c r="WAM117" s="708"/>
      <c r="WAN117" s="708"/>
      <c r="WBA117" s="708"/>
      <c r="WBB117" s="708"/>
      <c r="WBC117" s="708"/>
      <c r="WBP117" s="708"/>
      <c r="WBQ117" s="708"/>
      <c r="WBR117" s="708"/>
      <c r="WCE117" s="708"/>
      <c r="WCF117" s="708"/>
      <c r="WCG117" s="708"/>
      <c r="WCT117" s="708"/>
      <c r="WCU117" s="708"/>
      <c r="WCV117" s="708"/>
      <c r="WDI117" s="708"/>
      <c r="WDJ117" s="708"/>
      <c r="WDK117" s="708"/>
      <c r="WDX117" s="708"/>
      <c r="WDY117" s="708"/>
      <c r="WDZ117" s="708"/>
      <c r="WEM117" s="708"/>
      <c r="WEN117" s="708"/>
      <c r="WEO117" s="708"/>
      <c r="WFB117" s="708"/>
      <c r="WFC117" s="708"/>
      <c r="WFD117" s="708"/>
      <c r="WFQ117" s="708"/>
      <c r="WFR117" s="708"/>
      <c r="WFS117" s="708"/>
      <c r="WGF117" s="708"/>
      <c r="WGG117" s="708"/>
      <c r="WGH117" s="708"/>
      <c r="WGU117" s="708"/>
      <c r="WGV117" s="708"/>
      <c r="WGW117" s="708"/>
      <c r="WHJ117" s="708"/>
      <c r="WHK117" s="708"/>
      <c r="WHL117" s="708"/>
      <c r="WHY117" s="708"/>
      <c r="WHZ117" s="708"/>
      <c r="WIA117" s="708"/>
      <c r="WIN117" s="708"/>
      <c r="WIO117" s="708"/>
      <c r="WIP117" s="708"/>
      <c r="WJC117" s="708"/>
      <c r="WJD117" s="708"/>
      <c r="WJE117" s="708"/>
      <c r="WJR117" s="708"/>
      <c r="WJS117" s="708"/>
      <c r="WJT117" s="708"/>
      <c r="WKG117" s="708"/>
      <c r="WKH117" s="708"/>
      <c r="WKI117" s="708"/>
      <c r="WKV117" s="708"/>
      <c r="WKW117" s="708"/>
      <c r="WKX117" s="708"/>
      <c r="WLK117" s="708"/>
      <c r="WLL117" s="708"/>
      <c r="WLM117" s="708"/>
      <c r="WLZ117" s="708"/>
      <c r="WMA117" s="708"/>
      <c r="WMB117" s="708"/>
      <c r="WMO117" s="708"/>
      <c r="WMP117" s="708"/>
      <c r="WMQ117" s="708"/>
      <c r="WND117" s="708"/>
      <c r="WNE117" s="708"/>
      <c r="WNF117" s="708"/>
      <c r="WNS117" s="708"/>
      <c r="WNT117" s="708"/>
      <c r="WNU117" s="708"/>
      <c r="WOH117" s="708"/>
      <c r="WOI117" s="708"/>
      <c r="WOJ117" s="708"/>
      <c r="WOW117" s="708"/>
      <c r="WOX117" s="708"/>
      <c r="WOY117" s="708"/>
      <c r="WPL117" s="708"/>
      <c r="WPM117" s="708"/>
      <c r="WPN117" s="708"/>
      <c r="WQA117" s="708"/>
      <c r="WQB117" s="708"/>
      <c r="WQC117" s="708"/>
      <c r="WQP117" s="708"/>
      <c r="WQQ117" s="708"/>
      <c r="WQR117" s="708"/>
      <c r="WRE117" s="708"/>
      <c r="WRF117" s="708"/>
      <c r="WRG117" s="708"/>
      <c r="WRT117" s="708"/>
      <c r="WRU117" s="708"/>
      <c r="WRV117" s="708"/>
      <c r="WSI117" s="708"/>
      <c r="WSJ117" s="708"/>
      <c r="WSK117" s="708"/>
      <c r="WSX117" s="708"/>
      <c r="WSY117" s="708"/>
      <c r="WSZ117" s="708"/>
      <c r="WTM117" s="708"/>
      <c r="WTN117" s="708"/>
      <c r="WTO117" s="708"/>
      <c r="WUB117" s="708"/>
      <c r="WUC117" s="708"/>
      <c r="WUD117" s="708"/>
      <c r="WUQ117" s="708"/>
      <c r="WUR117" s="708"/>
      <c r="WUS117" s="708"/>
      <c r="WVF117" s="708"/>
      <c r="WVG117" s="708"/>
      <c r="WVH117" s="708"/>
      <c r="WVU117" s="708"/>
      <c r="WVV117" s="708"/>
      <c r="WVW117" s="708"/>
      <c r="WWJ117" s="708"/>
      <c r="WWK117" s="708"/>
      <c r="WWL117" s="708"/>
      <c r="WWY117" s="708"/>
      <c r="WWZ117" s="708"/>
      <c r="WXA117" s="708"/>
      <c r="WXN117" s="708"/>
      <c r="WXO117" s="708"/>
      <c r="WXP117" s="708"/>
      <c r="WYC117" s="708"/>
      <c r="WYD117" s="708"/>
      <c r="WYE117" s="708"/>
      <c r="WYR117" s="708"/>
      <c r="WYS117" s="708"/>
      <c r="WYT117" s="708"/>
      <c r="WZG117" s="708"/>
      <c r="WZH117" s="708"/>
      <c r="WZI117" s="708"/>
      <c r="WZV117" s="708"/>
      <c r="WZW117" s="708"/>
      <c r="WZX117" s="708"/>
      <c r="XAK117" s="708"/>
      <c r="XAL117" s="708"/>
      <c r="XAM117" s="708"/>
      <c r="XAZ117" s="708"/>
      <c r="XBA117" s="708"/>
      <c r="XBB117" s="708"/>
      <c r="XBO117" s="708"/>
      <c r="XBP117" s="708"/>
      <c r="XBQ117" s="708"/>
      <c r="XCD117" s="708"/>
      <c r="XCE117" s="708"/>
      <c r="XCF117" s="708"/>
      <c r="XCS117" s="708"/>
      <c r="XCT117" s="708"/>
      <c r="XCU117" s="708"/>
      <c r="XDH117" s="708"/>
      <c r="XDI117" s="708"/>
      <c r="XDJ117" s="708"/>
      <c r="XDW117" s="708"/>
      <c r="XDX117" s="708"/>
      <c r="XDY117" s="708"/>
      <c r="XEL117" s="708"/>
      <c r="XEM117" s="708"/>
      <c r="XEN117" s="708"/>
      <c r="XFA117" s="708"/>
      <c r="XFB117" s="708"/>
      <c r="XFC117" s="708"/>
    </row>
    <row r="118" spans="1:1023 1036:2043 2056:3063 3076:5118 5131:6138 6151:7158 7171:9213 9226:10233 10246:11253 11266:12288 12301:13308 13321:14328 14341:15348 15361:16383" s="1431" customFormat="1">
      <c r="A118" s="708"/>
      <c r="B118" s="708" t="s">
        <v>1490</v>
      </c>
      <c r="C118" s="708"/>
      <c r="D118" s="1431">
        <v>0</v>
      </c>
      <c r="E118" s="1431">
        <v>367</v>
      </c>
      <c r="F118" s="1431">
        <v>200</v>
      </c>
      <c r="G118" s="1431">
        <v>0</v>
      </c>
      <c r="H118" s="1431">
        <v>0</v>
      </c>
      <c r="I118" s="1431">
        <v>0</v>
      </c>
      <c r="J118" s="1431">
        <v>0</v>
      </c>
      <c r="K118" s="1431">
        <v>0</v>
      </c>
      <c r="L118" s="1431">
        <v>0</v>
      </c>
      <c r="M118" s="1431">
        <v>567</v>
      </c>
      <c r="N118" s="1431">
        <v>0</v>
      </c>
      <c r="O118" s="1431">
        <v>567</v>
      </c>
      <c r="P118" s="708"/>
      <c r="Q118" s="708"/>
      <c r="R118" s="708"/>
      <c r="AE118" s="708"/>
      <c r="AF118" s="708"/>
      <c r="AG118" s="708"/>
      <c r="AT118" s="708"/>
      <c r="AU118" s="708"/>
      <c r="AV118" s="708"/>
      <c r="BI118" s="708"/>
      <c r="BJ118" s="708"/>
      <c r="BK118" s="708"/>
      <c r="BX118" s="708"/>
      <c r="BY118" s="708"/>
      <c r="BZ118" s="708"/>
      <c r="CM118" s="708"/>
      <c r="CN118" s="708"/>
      <c r="CO118" s="708"/>
      <c r="DB118" s="708"/>
      <c r="DC118" s="708"/>
      <c r="DD118" s="708"/>
      <c r="DQ118" s="708"/>
      <c r="DR118" s="708"/>
      <c r="DS118" s="708"/>
      <c r="EF118" s="708"/>
      <c r="EG118" s="708"/>
      <c r="EH118" s="708"/>
      <c r="EU118" s="708"/>
      <c r="EV118" s="708"/>
      <c r="EW118" s="708"/>
      <c r="FJ118" s="708"/>
      <c r="FK118" s="708"/>
      <c r="FL118" s="708"/>
      <c r="FY118" s="708"/>
      <c r="FZ118" s="708"/>
      <c r="GA118" s="708"/>
      <c r="GN118" s="708"/>
      <c r="GO118" s="708"/>
      <c r="GP118" s="708"/>
      <c r="HC118" s="708"/>
      <c r="HD118" s="708"/>
      <c r="HE118" s="708"/>
      <c r="HR118" s="708"/>
      <c r="HS118" s="708"/>
      <c r="HT118" s="708"/>
      <c r="IG118" s="708"/>
      <c r="IH118" s="708"/>
      <c r="II118" s="708"/>
      <c r="IV118" s="708"/>
      <c r="IW118" s="708"/>
      <c r="IX118" s="708"/>
      <c r="JK118" s="708"/>
      <c r="JL118" s="708"/>
      <c r="JM118" s="708"/>
      <c r="JZ118" s="708"/>
      <c r="KA118" s="708"/>
      <c r="KB118" s="708"/>
      <c r="KO118" s="708"/>
      <c r="KP118" s="708"/>
      <c r="KQ118" s="708"/>
      <c r="LD118" s="708"/>
      <c r="LE118" s="708"/>
      <c r="LF118" s="708"/>
      <c r="LS118" s="708"/>
      <c r="LT118" s="708"/>
      <c r="LU118" s="708"/>
      <c r="MH118" s="708"/>
      <c r="MI118" s="708"/>
      <c r="MJ118" s="708"/>
      <c r="MW118" s="708"/>
      <c r="MX118" s="708"/>
      <c r="MY118" s="708"/>
      <c r="NL118" s="708"/>
      <c r="NM118" s="708"/>
      <c r="NN118" s="708"/>
      <c r="OA118" s="708"/>
      <c r="OB118" s="708"/>
      <c r="OC118" s="708"/>
      <c r="OP118" s="708"/>
      <c r="OQ118" s="708"/>
      <c r="OR118" s="708"/>
      <c r="PE118" s="708"/>
      <c r="PF118" s="708"/>
      <c r="PG118" s="708"/>
      <c r="PT118" s="708"/>
      <c r="PU118" s="708"/>
      <c r="PV118" s="708"/>
      <c r="QI118" s="708"/>
      <c r="QJ118" s="708"/>
      <c r="QK118" s="708"/>
      <c r="QX118" s="708"/>
      <c r="QY118" s="708"/>
      <c r="QZ118" s="708"/>
      <c r="RM118" s="708"/>
      <c r="RN118" s="708"/>
      <c r="RO118" s="708"/>
      <c r="SB118" s="708"/>
      <c r="SC118" s="708"/>
      <c r="SD118" s="708"/>
      <c r="SQ118" s="708"/>
      <c r="SR118" s="708"/>
      <c r="SS118" s="708"/>
      <c r="TF118" s="708"/>
      <c r="TG118" s="708"/>
      <c r="TH118" s="708"/>
      <c r="TU118" s="708"/>
      <c r="TV118" s="708"/>
      <c r="TW118" s="708"/>
      <c r="UJ118" s="708"/>
      <c r="UK118" s="708"/>
      <c r="UL118" s="708"/>
      <c r="UY118" s="708"/>
      <c r="UZ118" s="708"/>
      <c r="VA118" s="708"/>
      <c r="VN118" s="708"/>
      <c r="VO118" s="708"/>
      <c r="VP118" s="708"/>
      <c r="WC118" s="708"/>
      <c r="WD118" s="708"/>
      <c r="WE118" s="708"/>
      <c r="WR118" s="708"/>
      <c r="WS118" s="708"/>
      <c r="WT118" s="708"/>
      <c r="XG118" s="708"/>
      <c r="XH118" s="708"/>
      <c r="XI118" s="708"/>
      <c r="XV118" s="708"/>
      <c r="XW118" s="708"/>
      <c r="XX118" s="708"/>
      <c r="YK118" s="708"/>
      <c r="YL118" s="708"/>
      <c r="YM118" s="708"/>
      <c r="YZ118" s="708"/>
      <c r="ZA118" s="708"/>
      <c r="ZB118" s="708"/>
      <c r="ZO118" s="708"/>
      <c r="ZP118" s="708"/>
      <c r="ZQ118" s="708"/>
      <c r="AAD118" s="708"/>
      <c r="AAE118" s="708"/>
      <c r="AAF118" s="708"/>
      <c r="AAS118" s="708"/>
      <c r="AAT118" s="708"/>
      <c r="AAU118" s="708"/>
      <c r="ABH118" s="708"/>
      <c r="ABI118" s="708"/>
      <c r="ABJ118" s="708"/>
      <c r="ABW118" s="708"/>
      <c r="ABX118" s="708"/>
      <c r="ABY118" s="708"/>
      <c r="ACL118" s="708"/>
      <c r="ACM118" s="708"/>
      <c r="ACN118" s="708"/>
      <c r="ADA118" s="708"/>
      <c r="ADB118" s="708"/>
      <c r="ADC118" s="708"/>
      <c r="ADP118" s="708"/>
      <c r="ADQ118" s="708"/>
      <c r="ADR118" s="708"/>
      <c r="AEE118" s="708"/>
      <c r="AEF118" s="708"/>
      <c r="AEG118" s="708"/>
      <c r="AET118" s="708"/>
      <c r="AEU118" s="708"/>
      <c r="AEV118" s="708"/>
      <c r="AFI118" s="708"/>
      <c r="AFJ118" s="708"/>
      <c r="AFK118" s="708"/>
      <c r="AFX118" s="708"/>
      <c r="AFY118" s="708"/>
      <c r="AFZ118" s="708"/>
      <c r="AGM118" s="708"/>
      <c r="AGN118" s="708"/>
      <c r="AGO118" s="708"/>
      <c r="AHB118" s="708"/>
      <c r="AHC118" s="708"/>
      <c r="AHD118" s="708"/>
      <c r="AHQ118" s="708"/>
      <c r="AHR118" s="708"/>
      <c r="AHS118" s="708"/>
      <c r="AIF118" s="708"/>
      <c r="AIG118" s="708"/>
      <c r="AIH118" s="708"/>
      <c r="AIU118" s="708"/>
      <c r="AIV118" s="708"/>
      <c r="AIW118" s="708"/>
      <c r="AJJ118" s="708"/>
      <c r="AJK118" s="708"/>
      <c r="AJL118" s="708"/>
      <c r="AJY118" s="708"/>
      <c r="AJZ118" s="708"/>
      <c r="AKA118" s="708"/>
      <c r="AKN118" s="708"/>
      <c r="AKO118" s="708"/>
      <c r="AKP118" s="708"/>
      <c r="ALC118" s="708"/>
      <c r="ALD118" s="708"/>
      <c r="ALE118" s="708"/>
      <c r="ALR118" s="708"/>
      <c r="ALS118" s="708"/>
      <c r="ALT118" s="708"/>
      <c r="AMG118" s="708"/>
      <c r="AMH118" s="708"/>
      <c r="AMI118" s="708"/>
      <c r="AMV118" s="708"/>
      <c r="AMW118" s="708"/>
      <c r="AMX118" s="708"/>
      <c r="ANK118" s="708"/>
      <c r="ANL118" s="708"/>
      <c r="ANM118" s="708"/>
      <c r="ANZ118" s="708"/>
      <c r="AOA118" s="708"/>
      <c r="AOB118" s="708"/>
      <c r="AOO118" s="708"/>
      <c r="AOP118" s="708"/>
      <c r="AOQ118" s="708"/>
      <c r="APD118" s="708"/>
      <c r="APE118" s="708"/>
      <c r="APF118" s="708"/>
      <c r="APS118" s="708"/>
      <c r="APT118" s="708"/>
      <c r="APU118" s="708"/>
      <c r="AQH118" s="708"/>
      <c r="AQI118" s="708"/>
      <c r="AQJ118" s="708"/>
      <c r="AQW118" s="708"/>
      <c r="AQX118" s="708"/>
      <c r="AQY118" s="708"/>
      <c r="ARL118" s="708"/>
      <c r="ARM118" s="708"/>
      <c r="ARN118" s="708"/>
      <c r="ASA118" s="708"/>
      <c r="ASB118" s="708"/>
      <c r="ASC118" s="708"/>
      <c r="ASP118" s="708"/>
      <c r="ASQ118" s="708"/>
      <c r="ASR118" s="708"/>
      <c r="ATE118" s="708"/>
      <c r="ATF118" s="708"/>
      <c r="ATG118" s="708"/>
      <c r="ATT118" s="708"/>
      <c r="ATU118" s="708"/>
      <c r="ATV118" s="708"/>
      <c r="AUI118" s="708"/>
      <c r="AUJ118" s="708"/>
      <c r="AUK118" s="708"/>
      <c r="AUX118" s="708"/>
      <c r="AUY118" s="708"/>
      <c r="AUZ118" s="708"/>
      <c r="AVM118" s="708"/>
      <c r="AVN118" s="708"/>
      <c r="AVO118" s="708"/>
      <c r="AWB118" s="708"/>
      <c r="AWC118" s="708"/>
      <c r="AWD118" s="708"/>
      <c r="AWQ118" s="708"/>
      <c r="AWR118" s="708"/>
      <c r="AWS118" s="708"/>
      <c r="AXF118" s="708"/>
      <c r="AXG118" s="708"/>
      <c r="AXH118" s="708"/>
      <c r="AXU118" s="708"/>
      <c r="AXV118" s="708"/>
      <c r="AXW118" s="708"/>
      <c r="AYJ118" s="708"/>
      <c r="AYK118" s="708"/>
      <c r="AYL118" s="708"/>
      <c r="AYY118" s="708"/>
      <c r="AYZ118" s="708"/>
      <c r="AZA118" s="708"/>
      <c r="AZN118" s="708"/>
      <c r="AZO118" s="708"/>
      <c r="AZP118" s="708"/>
      <c r="BAC118" s="708"/>
      <c r="BAD118" s="708"/>
      <c r="BAE118" s="708"/>
      <c r="BAR118" s="708"/>
      <c r="BAS118" s="708"/>
      <c r="BAT118" s="708"/>
      <c r="BBG118" s="708"/>
      <c r="BBH118" s="708"/>
      <c r="BBI118" s="708"/>
      <c r="BBV118" s="708"/>
      <c r="BBW118" s="708"/>
      <c r="BBX118" s="708"/>
      <c r="BCK118" s="708"/>
      <c r="BCL118" s="708"/>
      <c r="BCM118" s="708"/>
      <c r="BCZ118" s="708"/>
      <c r="BDA118" s="708"/>
      <c r="BDB118" s="708"/>
      <c r="BDO118" s="708"/>
      <c r="BDP118" s="708"/>
      <c r="BDQ118" s="708"/>
      <c r="BED118" s="708"/>
      <c r="BEE118" s="708"/>
      <c r="BEF118" s="708"/>
      <c r="BES118" s="708"/>
      <c r="BET118" s="708"/>
      <c r="BEU118" s="708"/>
      <c r="BFH118" s="708"/>
      <c r="BFI118" s="708"/>
      <c r="BFJ118" s="708"/>
      <c r="BFW118" s="708"/>
      <c r="BFX118" s="708"/>
      <c r="BFY118" s="708"/>
      <c r="BGL118" s="708"/>
      <c r="BGM118" s="708"/>
      <c r="BGN118" s="708"/>
      <c r="BHA118" s="708"/>
      <c r="BHB118" s="708"/>
      <c r="BHC118" s="708"/>
      <c r="BHP118" s="708"/>
      <c r="BHQ118" s="708"/>
      <c r="BHR118" s="708"/>
      <c r="BIE118" s="708"/>
      <c r="BIF118" s="708"/>
      <c r="BIG118" s="708"/>
      <c r="BIT118" s="708"/>
      <c r="BIU118" s="708"/>
      <c r="BIV118" s="708"/>
      <c r="BJI118" s="708"/>
      <c r="BJJ118" s="708"/>
      <c r="BJK118" s="708"/>
      <c r="BJX118" s="708"/>
      <c r="BJY118" s="708"/>
      <c r="BJZ118" s="708"/>
      <c r="BKM118" s="708"/>
      <c r="BKN118" s="708"/>
      <c r="BKO118" s="708"/>
      <c r="BLB118" s="708"/>
      <c r="BLC118" s="708"/>
      <c r="BLD118" s="708"/>
      <c r="BLQ118" s="708"/>
      <c r="BLR118" s="708"/>
      <c r="BLS118" s="708"/>
      <c r="BMF118" s="708"/>
      <c r="BMG118" s="708"/>
      <c r="BMH118" s="708"/>
      <c r="BMU118" s="708"/>
      <c r="BMV118" s="708"/>
      <c r="BMW118" s="708"/>
      <c r="BNJ118" s="708"/>
      <c r="BNK118" s="708"/>
      <c r="BNL118" s="708"/>
      <c r="BNY118" s="708"/>
      <c r="BNZ118" s="708"/>
      <c r="BOA118" s="708"/>
      <c r="BON118" s="708"/>
      <c r="BOO118" s="708"/>
      <c r="BOP118" s="708"/>
      <c r="BPC118" s="708"/>
      <c r="BPD118" s="708"/>
      <c r="BPE118" s="708"/>
      <c r="BPR118" s="708"/>
      <c r="BPS118" s="708"/>
      <c r="BPT118" s="708"/>
      <c r="BQG118" s="708"/>
      <c r="BQH118" s="708"/>
      <c r="BQI118" s="708"/>
      <c r="BQV118" s="708"/>
      <c r="BQW118" s="708"/>
      <c r="BQX118" s="708"/>
      <c r="BRK118" s="708"/>
      <c r="BRL118" s="708"/>
      <c r="BRM118" s="708"/>
      <c r="BRZ118" s="708"/>
      <c r="BSA118" s="708"/>
      <c r="BSB118" s="708"/>
      <c r="BSO118" s="708"/>
      <c r="BSP118" s="708"/>
      <c r="BSQ118" s="708"/>
      <c r="BTD118" s="708"/>
      <c r="BTE118" s="708"/>
      <c r="BTF118" s="708"/>
      <c r="BTS118" s="708"/>
      <c r="BTT118" s="708"/>
      <c r="BTU118" s="708"/>
      <c r="BUH118" s="708"/>
      <c r="BUI118" s="708"/>
      <c r="BUJ118" s="708"/>
      <c r="BUW118" s="708"/>
      <c r="BUX118" s="708"/>
      <c r="BUY118" s="708"/>
      <c r="BVL118" s="708"/>
      <c r="BVM118" s="708"/>
      <c r="BVN118" s="708"/>
      <c r="BWA118" s="708"/>
      <c r="BWB118" s="708"/>
      <c r="BWC118" s="708"/>
      <c r="BWP118" s="708"/>
      <c r="BWQ118" s="708"/>
      <c r="BWR118" s="708"/>
      <c r="BXE118" s="708"/>
      <c r="BXF118" s="708"/>
      <c r="BXG118" s="708"/>
      <c r="BXT118" s="708"/>
      <c r="BXU118" s="708"/>
      <c r="BXV118" s="708"/>
      <c r="BYI118" s="708"/>
      <c r="BYJ118" s="708"/>
      <c r="BYK118" s="708"/>
      <c r="BYX118" s="708"/>
      <c r="BYY118" s="708"/>
      <c r="BYZ118" s="708"/>
      <c r="BZM118" s="708"/>
      <c r="BZN118" s="708"/>
      <c r="BZO118" s="708"/>
      <c r="CAB118" s="708"/>
      <c r="CAC118" s="708"/>
      <c r="CAD118" s="708"/>
      <c r="CAQ118" s="708"/>
      <c r="CAR118" s="708"/>
      <c r="CAS118" s="708"/>
      <c r="CBF118" s="708"/>
      <c r="CBG118" s="708"/>
      <c r="CBH118" s="708"/>
      <c r="CBU118" s="708"/>
      <c r="CBV118" s="708"/>
      <c r="CBW118" s="708"/>
      <c r="CCJ118" s="708"/>
      <c r="CCK118" s="708"/>
      <c r="CCL118" s="708"/>
      <c r="CCY118" s="708"/>
      <c r="CCZ118" s="708"/>
      <c r="CDA118" s="708"/>
      <c r="CDN118" s="708"/>
      <c r="CDO118" s="708"/>
      <c r="CDP118" s="708"/>
      <c r="CEC118" s="708"/>
      <c r="CED118" s="708"/>
      <c r="CEE118" s="708"/>
      <c r="CER118" s="708"/>
      <c r="CES118" s="708"/>
      <c r="CET118" s="708"/>
      <c r="CFG118" s="708"/>
      <c r="CFH118" s="708"/>
      <c r="CFI118" s="708"/>
      <c r="CFV118" s="708"/>
      <c r="CFW118" s="708"/>
      <c r="CFX118" s="708"/>
      <c r="CGK118" s="708"/>
      <c r="CGL118" s="708"/>
      <c r="CGM118" s="708"/>
      <c r="CGZ118" s="708"/>
      <c r="CHA118" s="708"/>
      <c r="CHB118" s="708"/>
      <c r="CHO118" s="708"/>
      <c r="CHP118" s="708"/>
      <c r="CHQ118" s="708"/>
      <c r="CID118" s="708"/>
      <c r="CIE118" s="708"/>
      <c r="CIF118" s="708"/>
      <c r="CIS118" s="708"/>
      <c r="CIT118" s="708"/>
      <c r="CIU118" s="708"/>
      <c r="CJH118" s="708"/>
      <c r="CJI118" s="708"/>
      <c r="CJJ118" s="708"/>
      <c r="CJW118" s="708"/>
      <c r="CJX118" s="708"/>
      <c r="CJY118" s="708"/>
      <c r="CKL118" s="708"/>
      <c r="CKM118" s="708"/>
      <c r="CKN118" s="708"/>
      <c r="CLA118" s="708"/>
      <c r="CLB118" s="708"/>
      <c r="CLC118" s="708"/>
      <c r="CLP118" s="708"/>
      <c r="CLQ118" s="708"/>
      <c r="CLR118" s="708"/>
      <c r="CME118" s="708"/>
      <c r="CMF118" s="708"/>
      <c r="CMG118" s="708"/>
      <c r="CMT118" s="708"/>
      <c r="CMU118" s="708"/>
      <c r="CMV118" s="708"/>
      <c r="CNI118" s="708"/>
      <c r="CNJ118" s="708"/>
      <c r="CNK118" s="708"/>
      <c r="CNX118" s="708"/>
      <c r="CNY118" s="708"/>
      <c r="CNZ118" s="708"/>
      <c r="COM118" s="708"/>
      <c r="CON118" s="708"/>
      <c r="COO118" s="708"/>
      <c r="CPB118" s="708"/>
      <c r="CPC118" s="708"/>
      <c r="CPD118" s="708"/>
      <c r="CPQ118" s="708"/>
      <c r="CPR118" s="708"/>
      <c r="CPS118" s="708"/>
      <c r="CQF118" s="708"/>
      <c r="CQG118" s="708"/>
      <c r="CQH118" s="708"/>
      <c r="CQU118" s="708"/>
      <c r="CQV118" s="708"/>
      <c r="CQW118" s="708"/>
      <c r="CRJ118" s="708"/>
      <c r="CRK118" s="708"/>
      <c r="CRL118" s="708"/>
      <c r="CRY118" s="708"/>
      <c r="CRZ118" s="708"/>
      <c r="CSA118" s="708"/>
      <c r="CSN118" s="708"/>
      <c r="CSO118" s="708"/>
      <c r="CSP118" s="708"/>
      <c r="CTC118" s="708"/>
      <c r="CTD118" s="708"/>
      <c r="CTE118" s="708"/>
      <c r="CTR118" s="708"/>
      <c r="CTS118" s="708"/>
      <c r="CTT118" s="708"/>
      <c r="CUG118" s="708"/>
      <c r="CUH118" s="708"/>
      <c r="CUI118" s="708"/>
      <c r="CUV118" s="708"/>
      <c r="CUW118" s="708"/>
      <c r="CUX118" s="708"/>
      <c r="CVK118" s="708"/>
      <c r="CVL118" s="708"/>
      <c r="CVM118" s="708"/>
      <c r="CVZ118" s="708"/>
      <c r="CWA118" s="708"/>
      <c r="CWB118" s="708"/>
      <c r="CWO118" s="708"/>
      <c r="CWP118" s="708"/>
      <c r="CWQ118" s="708"/>
      <c r="CXD118" s="708"/>
      <c r="CXE118" s="708"/>
      <c r="CXF118" s="708"/>
      <c r="CXS118" s="708"/>
      <c r="CXT118" s="708"/>
      <c r="CXU118" s="708"/>
      <c r="CYH118" s="708"/>
      <c r="CYI118" s="708"/>
      <c r="CYJ118" s="708"/>
      <c r="CYW118" s="708"/>
      <c r="CYX118" s="708"/>
      <c r="CYY118" s="708"/>
      <c r="CZL118" s="708"/>
      <c r="CZM118" s="708"/>
      <c r="CZN118" s="708"/>
      <c r="DAA118" s="708"/>
      <c r="DAB118" s="708"/>
      <c r="DAC118" s="708"/>
      <c r="DAP118" s="708"/>
      <c r="DAQ118" s="708"/>
      <c r="DAR118" s="708"/>
      <c r="DBE118" s="708"/>
      <c r="DBF118" s="708"/>
      <c r="DBG118" s="708"/>
      <c r="DBT118" s="708"/>
      <c r="DBU118" s="708"/>
      <c r="DBV118" s="708"/>
      <c r="DCI118" s="708"/>
      <c r="DCJ118" s="708"/>
      <c r="DCK118" s="708"/>
      <c r="DCX118" s="708"/>
      <c r="DCY118" s="708"/>
      <c r="DCZ118" s="708"/>
      <c r="DDM118" s="708"/>
      <c r="DDN118" s="708"/>
      <c r="DDO118" s="708"/>
      <c r="DEB118" s="708"/>
      <c r="DEC118" s="708"/>
      <c r="DED118" s="708"/>
      <c r="DEQ118" s="708"/>
      <c r="DER118" s="708"/>
      <c r="DES118" s="708"/>
      <c r="DFF118" s="708"/>
      <c r="DFG118" s="708"/>
      <c r="DFH118" s="708"/>
      <c r="DFU118" s="708"/>
      <c r="DFV118" s="708"/>
      <c r="DFW118" s="708"/>
      <c r="DGJ118" s="708"/>
      <c r="DGK118" s="708"/>
      <c r="DGL118" s="708"/>
      <c r="DGY118" s="708"/>
      <c r="DGZ118" s="708"/>
      <c r="DHA118" s="708"/>
      <c r="DHN118" s="708"/>
      <c r="DHO118" s="708"/>
      <c r="DHP118" s="708"/>
      <c r="DIC118" s="708"/>
      <c r="DID118" s="708"/>
      <c r="DIE118" s="708"/>
      <c r="DIR118" s="708"/>
      <c r="DIS118" s="708"/>
      <c r="DIT118" s="708"/>
      <c r="DJG118" s="708"/>
      <c r="DJH118" s="708"/>
      <c r="DJI118" s="708"/>
      <c r="DJV118" s="708"/>
      <c r="DJW118" s="708"/>
      <c r="DJX118" s="708"/>
      <c r="DKK118" s="708"/>
      <c r="DKL118" s="708"/>
      <c r="DKM118" s="708"/>
      <c r="DKZ118" s="708"/>
      <c r="DLA118" s="708"/>
      <c r="DLB118" s="708"/>
      <c r="DLO118" s="708"/>
      <c r="DLP118" s="708"/>
      <c r="DLQ118" s="708"/>
      <c r="DMD118" s="708"/>
      <c r="DME118" s="708"/>
      <c r="DMF118" s="708"/>
      <c r="DMS118" s="708"/>
      <c r="DMT118" s="708"/>
      <c r="DMU118" s="708"/>
      <c r="DNH118" s="708"/>
      <c r="DNI118" s="708"/>
      <c r="DNJ118" s="708"/>
      <c r="DNW118" s="708"/>
      <c r="DNX118" s="708"/>
      <c r="DNY118" s="708"/>
      <c r="DOL118" s="708"/>
      <c r="DOM118" s="708"/>
      <c r="DON118" s="708"/>
      <c r="DPA118" s="708"/>
      <c r="DPB118" s="708"/>
      <c r="DPC118" s="708"/>
      <c r="DPP118" s="708"/>
      <c r="DPQ118" s="708"/>
      <c r="DPR118" s="708"/>
      <c r="DQE118" s="708"/>
      <c r="DQF118" s="708"/>
      <c r="DQG118" s="708"/>
      <c r="DQT118" s="708"/>
      <c r="DQU118" s="708"/>
      <c r="DQV118" s="708"/>
      <c r="DRI118" s="708"/>
      <c r="DRJ118" s="708"/>
      <c r="DRK118" s="708"/>
      <c r="DRX118" s="708"/>
      <c r="DRY118" s="708"/>
      <c r="DRZ118" s="708"/>
      <c r="DSM118" s="708"/>
      <c r="DSN118" s="708"/>
      <c r="DSO118" s="708"/>
      <c r="DTB118" s="708"/>
      <c r="DTC118" s="708"/>
      <c r="DTD118" s="708"/>
      <c r="DTQ118" s="708"/>
      <c r="DTR118" s="708"/>
      <c r="DTS118" s="708"/>
      <c r="DUF118" s="708"/>
      <c r="DUG118" s="708"/>
      <c r="DUH118" s="708"/>
      <c r="DUU118" s="708"/>
      <c r="DUV118" s="708"/>
      <c r="DUW118" s="708"/>
      <c r="DVJ118" s="708"/>
      <c r="DVK118" s="708"/>
      <c r="DVL118" s="708"/>
      <c r="DVY118" s="708"/>
      <c r="DVZ118" s="708"/>
      <c r="DWA118" s="708"/>
      <c r="DWN118" s="708"/>
      <c r="DWO118" s="708"/>
      <c r="DWP118" s="708"/>
      <c r="DXC118" s="708"/>
      <c r="DXD118" s="708"/>
      <c r="DXE118" s="708"/>
      <c r="DXR118" s="708"/>
      <c r="DXS118" s="708"/>
      <c r="DXT118" s="708"/>
      <c r="DYG118" s="708"/>
      <c r="DYH118" s="708"/>
      <c r="DYI118" s="708"/>
      <c r="DYV118" s="708"/>
      <c r="DYW118" s="708"/>
      <c r="DYX118" s="708"/>
      <c r="DZK118" s="708"/>
      <c r="DZL118" s="708"/>
      <c r="DZM118" s="708"/>
      <c r="DZZ118" s="708"/>
      <c r="EAA118" s="708"/>
      <c r="EAB118" s="708"/>
      <c r="EAO118" s="708"/>
      <c r="EAP118" s="708"/>
      <c r="EAQ118" s="708"/>
      <c r="EBD118" s="708"/>
      <c r="EBE118" s="708"/>
      <c r="EBF118" s="708"/>
      <c r="EBS118" s="708"/>
      <c r="EBT118" s="708"/>
      <c r="EBU118" s="708"/>
      <c r="ECH118" s="708"/>
      <c r="ECI118" s="708"/>
      <c r="ECJ118" s="708"/>
      <c r="ECW118" s="708"/>
      <c r="ECX118" s="708"/>
      <c r="ECY118" s="708"/>
      <c r="EDL118" s="708"/>
      <c r="EDM118" s="708"/>
      <c r="EDN118" s="708"/>
      <c r="EEA118" s="708"/>
      <c r="EEB118" s="708"/>
      <c r="EEC118" s="708"/>
      <c r="EEP118" s="708"/>
      <c r="EEQ118" s="708"/>
      <c r="EER118" s="708"/>
      <c r="EFE118" s="708"/>
      <c r="EFF118" s="708"/>
      <c r="EFG118" s="708"/>
      <c r="EFT118" s="708"/>
      <c r="EFU118" s="708"/>
      <c r="EFV118" s="708"/>
      <c r="EGI118" s="708"/>
      <c r="EGJ118" s="708"/>
      <c r="EGK118" s="708"/>
      <c r="EGX118" s="708"/>
      <c r="EGY118" s="708"/>
      <c r="EGZ118" s="708"/>
      <c r="EHM118" s="708"/>
      <c r="EHN118" s="708"/>
      <c r="EHO118" s="708"/>
      <c r="EIB118" s="708"/>
      <c r="EIC118" s="708"/>
      <c r="EID118" s="708"/>
      <c r="EIQ118" s="708"/>
      <c r="EIR118" s="708"/>
      <c r="EIS118" s="708"/>
      <c r="EJF118" s="708"/>
      <c r="EJG118" s="708"/>
      <c r="EJH118" s="708"/>
      <c r="EJU118" s="708"/>
      <c r="EJV118" s="708"/>
      <c r="EJW118" s="708"/>
      <c r="EKJ118" s="708"/>
      <c r="EKK118" s="708"/>
      <c r="EKL118" s="708"/>
      <c r="EKY118" s="708"/>
      <c r="EKZ118" s="708"/>
      <c r="ELA118" s="708"/>
      <c r="ELN118" s="708"/>
      <c r="ELO118" s="708"/>
      <c r="ELP118" s="708"/>
      <c r="EMC118" s="708"/>
      <c r="EMD118" s="708"/>
      <c r="EME118" s="708"/>
      <c r="EMR118" s="708"/>
      <c r="EMS118" s="708"/>
      <c r="EMT118" s="708"/>
      <c r="ENG118" s="708"/>
      <c r="ENH118" s="708"/>
      <c r="ENI118" s="708"/>
      <c r="ENV118" s="708"/>
      <c r="ENW118" s="708"/>
      <c r="ENX118" s="708"/>
      <c r="EOK118" s="708"/>
      <c r="EOL118" s="708"/>
      <c r="EOM118" s="708"/>
      <c r="EOZ118" s="708"/>
      <c r="EPA118" s="708"/>
      <c r="EPB118" s="708"/>
      <c r="EPO118" s="708"/>
      <c r="EPP118" s="708"/>
      <c r="EPQ118" s="708"/>
      <c r="EQD118" s="708"/>
      <c r="EQE118" s="708"/>
      <c r="EQF118" s="708"/>
      <c r="EQS118" s="708"/>
      <c r="EQT118" s="708"/>
      <c r="EQU118" s="708"/>
      <c r="ERH118" s="708"/>
      <c r="ERI118" s="708"/>
      <c r="ERJ118" s="708"/>
      <c r="ERW118" s="708"/>
      <c r="ERX118" s="708"/>
      <c r="ERY118" s="708"/>
      <c r="ESL118" s="708"/>
      <c r="ESM118" s="708"/>
      <c r="ESN118" s="708"/>
      <c r="ETA118" s="708"/>
      <c r="ETB118" s="708"/>
      <c r="ETC118" s="708"/>
      <c r="ETP118" s="708"/>
      <c r="ETQ118" s="708"/>
      <c r="ETR118" s="708"/>
      <c r="EUE118" s="708"/>
      <c r="EUF118" s="708"/>
      <c r="EUG118" s="708"/>
      <c r="EUT118" s="708"/>
      <c r="EUU118" s="708"/>
      <c r="EUV118" s="708"/>
      <c r="EVI118" s="708"/>
      <c r="EVJ118" s="708"/>
      <c r="EVK118" s="708"/>
      <c r="EVX118" s="708"/>
      <c r="EVY118" s="708"/>
      <c r="EVZ118" s="708"/>
      <c r="EWM118" s="708"/>
      <c r="EWN118" s="708"/>
      <c r="EWO118" s="708"/>
      <c r="EXB118" s="708"/>
      <c r="EXC118" s="708"/>
      <c r="EXD118" s="708"/>
      <c r="EXQ118" s="708"/>
      <c r="EXR118" s="708"/>
      <c r="EXS118" s="708"/>
      <c r="EYF118" s="708"/>
      <c r="EYG118" s="708"/>
      <c r="EYH118" s="708"/>
      <c r="EYU118" s="708"/>
      <c r="EYV118" s="708"/>
      <c r="EYW118" s="708"/>
      <c r="EZJ118" s="708"/>
      <c r="EZK118" s="708"/>
      <c r="EZL118" s="708"/>
      <c r="EZY118" s="708"/>
      <c r="EZZ118" s="708"/>
      <c r="FAA118" s="708"/>
      <c r="FAN118" s="708"/>
      <c r="FAO118" s="708"/>
      <c r="FAP118" s="708"/>
      <c r="FBC118" s="708"/>
      <c r="FBD118" s="708"/>
      <c r="FBE118" s="708"/>
      <c r="FBR118" s="708"/>
      <c r="FBS118" s="708"/>
      <c r="FBT118" s="708"/>
      <c r="FCG118" s="708"/>
      <c r="FCH118" s="708"/>
      <c r="FCI118" s="708"/>
      <c r="FCV118" s="708"/>
      <c r="FCW118" s="708"/>
      <c r="FCX118" s="708"/>
      <c r="FDK118" s="708"/>
      <c r="FDL118" s="708"/>
      <c r="FDM118" s="708"/>
      <c r="FDZ118" s="708"/>
      <c r="FEA118" s="708"/>
      <c r="FEB118" s="708"/>
      <c r="FEO118" s="708"/>
      <c r="FEP118" s="708"/>
      <c r="FEQ118" s="708"/>
      <c r="FFD118" s="708"/>
      <c r="FFE118" s="708"/>
      <c r="FFF118" s="708"/>
      <c r="FFS118" s="708"/>
      <c r="FFT118" s="708"/>
      <c r="FFU118" s="708"/>
      <c r="FGH118" s="708"/>
      <c r="FGI118" s="708"/>
      <c r="FGJ118" s="708"/>
      <c r="FGW118" s="708"/>
      <c r="FGX118" s="708"/>
      <c r="FGY118" s="708"/>
      <c r="FHL118" s="708"/>
      <c r="FHM118" s="708"/>
      <c r="FHN118" s="708"/>
      <c r="FIA118" s="708"/>
      <c r="FIB118" s="708"/>
      <c r="FIC118" s="708"/>
      <c r="FIP118" s="708"/>
      <c r="FIQ118" s="708"/>
      <c r="FIR118" s="708"/>
      <c r="FJE118" s="708"/>
      <c r="FJF118" s="708"/>
      <c r="FJG118" s="708"/>
      <c r="FJT118" s="708"/>
      <c r="FJU118" s="708"/>
      <c r="FJV118" s="708"/>
      <c r="FKI118" s="708"/>
      <c r="FKJ118" s="708"/>
      <c r="FKK118" s="708"/>
      <c r="FKX118" s="708"/>
      <c r="FKY118" s="708"/>
      <c r="FKZ118" s="708"/>
      <c r="FLM118" s="708"/>
      <c r="FLN118" s="708"/>
      <c r="FLO118" s="708"/>
      <c r="FMB118" s="708"/>
      <c r="FMC118" s="708"/>
      <c r="FMD118" s="708"/>
      <c r="FMQ118" s="708"/>
      <c r="FMR118" s="708"/>
      <c r="FMS118" s="708"/>
      <c r="FNF118" s="708"/>
      <c r="FNG118" s="708"/>
      <c r="FNH118" s="708"/>
      <c r="FNU118" s="708"/>
      <c r="FNV118" s="708"/>
      <c r="FNW118" s="708"/>
      <c r="FOJ118" s="708"/>
      <c r="FOK118" s="708"/>
      <c r="FOL118" s="708"/>
      <c r="FOY118" s="708"/>
      <c r="FOZ118" s="708"/>
      <c r="FPA118" s="708"/>
      <c r="FPN118" s="708"/>
      <c r="FPO118" s="708"/>
      <c r="FPP118" s="708"/>
      <c r="FQC118" s="708"/>
      <c r="FQD118" s="708"/>
      <c r="FQE118" s="708"/>
      <c r="FQR118" s="708"/>
      <c r="FQS118" s="708"/>
      <c r="FQT118" s="708"/>
      <c r="FRG118" s="708"/>
      <c r="FRH118" s="708"/>
      <c r="FRI118" s="708"/>
      <c r="FRV118" s="708"/>
      <c r="FRW118" s="708"/>
      <c r="FRX118" s="708"/>
      <c r="FSK118" s="708"/>
      <c r="FSL118" s="708"/>
      <c r="FSM118" s="708"/>
      <c r="FSZ118" s="708"/>
      <c r="FTA118" s="708"/>
      <c r="FTB118" s="708"/>
      <c r="FTO118" s="708"/>
      <c r="FTP118" s="708"/>
      <c r="FTQ118" s="708"/>
      <c r="FUD118" s="708"/>
      <c r="FUE118" s="708"/>
      <c r="FUF118" s="708"/>
      <c r="FUS118" s="708"/>
      <c r="FUT118" s="708"/>
      <c r="FUU118" s="708"/>
      <c r="FVH118" s="708"/>
      <c r="FVI118" s="708"/>
      <c r="FVJ118" s="708"/>
      <c r="FVW118" s="708"/>
      <c r="FVX118" s="708"/>
      <c r="FVY118" s="708"/>
      <c r="FWL118" s="708"/>
      <c r="FWM118" s="708"/>
      <c r="FWN118" s="708"/>
      <c r="FXA118" s="708"/>
      <c r="FXB118" s="708"/>
      <c r="FXC118" s="708"/>
      <c r="FXP118" s="708"/>
      <c r="FXQ118" s="708"/>
      <c r="FXR118" s="708"/>
      <c r="FYE118" s="708"/>
      <c r="FYF118" s="708"/>
      <c r="FYG118" s="708"/>
      <c r="FYT118" s="708"/>
      <c r="FYU118" s="708"/>
      <c r="FYV118" s="708"/>
      <c r="FZI118" s="708"/>
      <c r="FZJ118" s="708"/>
      <c r="FZK118" s="708"/>
      <c r="FZX118" s="708"/>
      <c r="FZY118" s="708"/>
      <c r="FZZ118" s="708"/>
      <c r="GAM118" s="708"/>
      <c r="GAN118" s="708"/>
      <c r="GAO118" s="708"/>
      <c r="GBB118" s="708"/>
      <c r="GBC118" s="708"/>
      <c r="GBD118" s="708"/>
      <c r="GBQ118" s="708"/>
      <c r="GBR118" s="708"/>
      <c r="GBS118" s="708"/>
      <c r="GCF118" s="708"/>
      <c r="GCG118" s="708"/>
      <c r="GCH118" s="708"/>
      <c r="GCU118" s="708"/>
      <c r="GCV118" s="708"/>
      <c r="GCW118" s="708"/>
      <c r="GDJ118" s="708"/>
      <c r="GDK118" s="708"/>
      <c r="GDL118" s="708"/>
      <c r="GDY118" s="708"/>
      <c r="GDZ118" s="708"/>
      <c r="GEA118" s="708"/>
      <c r="GEN118" s="708"/>
      <c r="GEO118" s="708"/>
      <c r="GEP118" s="708"/>
      <c r="GFC118" s="708"/>
      <c r="GFD118" s="708"/>
      <c r="GFE118" s="708"/>
      <c r="GFR118" s="708"/>
      <c r="GFS118" s="708"/>
      <c r="GFT118" s="708"/>
      <c r="GGG118" s="708"/>
      <c r="GGH118" s="708"/>
      <c r="GGI118" s="708"/>
      <c r="GGV118" s="708"/>
      <c r="GGW118" s="708"/>
      <c r="GGX118" s="708"/>
      <c r="GHK118" s="708"/>
      <c r="GHL118" s="708"/>
      <c r="GHM118" s="708"/>
      <c r="GHZ118" s="708"/>
      <c r="GIA118" s="708"/>
      <c r="GIB118" s="708"/>
      <c r="GIO118" s="708"/>
      <c r="GIP118" s="708"/>
      <c r="GIQ118" s="708"/>
      <c r="GJD118" s="708"/>
      <c r="GJE118" s="708"/>
      <c r="GJF118" s="708"/>
      <c r="GJS118" s="708"/>
      <c r="GJT118" s="708"/>
      <c r="GJU118" s="708"/>
      <c r="GKH118" s="708"/>
      <c r="GKI118" s="708"/>
      <c r="GKJ118" s="708"/>
      <c r="GKW118" s="708"/>
      <c r="GKX118" s="708"/>
      <c r="GKY118" s="708"/>
      <c r="GLL118" s="708"/>
      <c r="GLM118" s="708"/>
      <c r="GLN118" s="708"/>
      <c r="GMA118" s="708"/>
      <c r="GMB118" s="708"/>
      <c r="GMC118" s="708"/>
      <c r="GMP118" s="708"/>
      <c r="GMQ118" s="708"/>
      <c r="GMR118" s="708"/>
      <c r="GNE118" s="708"/>
      <c r="GNF118" s="708"/>
      <c r="GNG118" s="708"/>
      <c r="GNT118" s="708"/>
      <c r="GNU118" s="708"/>
      <c r="GNV118" s="708"/>
      <c r="GOI118" s="708"/>
      <c r="GOJ118" s="708"/>
      <c r="GOK118" s="708"/>
      <c r="GOX118" s="708"/>
      <c r="GOY118" s="708"/>
      <c r="GOZ118" s="708"/>
      <c r="GPM118" s="708"/>
      <c r="GPN118" s="708"/>
      <c r="GPO118" s="708"/>
      <c r="GQB118" s="708"/>
      <c r="GQC118" s="708"/>
      <c r="GQD118" s="708"/>
      <c r="GQQ118" s="708"/>
      <c r="GQR118" s="708"/>
      <c r="GQS118" s="708"/>
      <c r="GRF118" s="708"/>
      <c r="GRG118" s="708"/>
      <c r="GRH118" s="708"/>
      <c r="GRU118" s="708"/>
      <c r="GRV118" s="708"/>
      <c r="GRW118" s="708"/>
      <c r="GSJ118" s="708"/>
      <c r="GSK118" s="708"/>
      <c r="GSL118" s="708"/>
      <c r="GSY118" s="708"/>
      <c r="GSZ118" s="708"/>
      <c r="GTA118" s="708"/>
      <c r="GTN118" s="708"/>
      <c r="GTO118" s="708"/>
      <c r="GTP118" s="708"/>
      <c r="GUC118" s="708"/>
      <c r="GUD118" s="708"/>
      <c r="GUE118" s="708"/>
      <c r="GUR118" s="708"/>
      <c r="GUS118" s="708"/>
      <c r="GUT118" s="708"/>
      <c r="GVG118" s="708"/>
      <c r="GVH118" s="708"/>
      <c r="GVI118" s="708"/>
      <c r="GVV118" s="708"/>
      <c r="GVW118" s="708"/>
      <c r="GVX118" s="708"/>
      <c r="GWK118" s="708"/>
      <c r="GWL118" s="708"/>
      <c r="GWM118" s="708"/>
      <c r="GWZ118" s="708"/>
      <c r="GXA118" s="708"/>
      <c r="GXB118" s="708"/>
      <c r="GXO118" s="708"/>
      <c r="GXP118" s="708"/>
      <c r="GXQ118" s="708"/>
      <c r="GYD118" s="708"/>
      <c r="GYE118" s="708"/>
      <c r="GYF118" s="708"/>
      <c r="GYS118" s="708"/>
      <c r="GYT118" s="708"/>
      <c r="GYU118" s="708"/>
      <c r="GZH118" s="708"/>
      <c r="GZI118" s="708"/>
      <c r="GZJ118" s="708"/>
      <c r="GZW118" s="708"/>
      <c r="GZX118" s="708"/>
      <c r="GZY118" s="708"/>
      <c r="HAL118" s="708"/>
      <c r="HAM118" s="708"/>
      <c r="HAN118" s="708"/>
      <c r="HBA118" s="708"/>
      <c r="HBB118" s="708"/>
      <c r="HBC118" s="708"/>
      <c r="HBP118" s="708"/>
      <c r="HBQ118" s="708"/>
      <c r="HBR118" s="708"/>
      <c r="HCE118" s="708"/>
      <c r="HCF118" s="708"/>
      <c r="HCG118" s="708"/>
      <c r="HCT118" s="708"/>
      <c r="HCU118" s="708"/>
      <c r="HCV118" s="708"/>
      <c r="HDI118" s="708"/>
      <c r="HDJ118" s="708"/>
      <c r="HDK118" s="708"/>
      <c r="HDX118" s="708"/>
      <c r="HDY118" s="708"/>
      <c r="HDZ118" s="708"/>
      <c r="HEM118" s="708"/>
      <c r="HEN118" s="708"/>
      <c r="HEO118" s="708"/>
      <c r="HFB118" s="708"/>
      <c r="HFC118" s="708"/>
      <c r="HFD118" s="708"/>
      <c r="HFQ118" s="708"/>
      <c r="HFR118" s="708"/>
      <c r="HFS118" s="708"/>
      <c r="HGF118" s="708"/>
      <c r="HGG118" s="708"/>
      <c r="HGH118" s="708"/>
      <c r="HGU118" s="708"/>
      <c r="HGV118" s="708"/>
      <c r="HGW118" s="708"/>
      <c r="HHJ118" s="708"/>
      <c r="HHK118" s="708"/>
      <c r="HHL118" s="708"/>
      <c r="HHY118" s="708"/>
      <c r="HHZ118" s="708"/>
      <c r="HIA118" s="708"/>
      <c r="HIN118" s="708"/>
      <c r="HIO118" s="708"/>
      <c r="HIP118" s="708"/>
      <c r="HJC118" s="708"/>
      <c r="HJD118" s="708"/>
      <c r="HJE118" s="708"/>
      <c r="HJR118" s="708"/>
      <c r="HJS118" s="708"/>
      <c r="HJT118" s="708"/>
      <c r="HKG118" s="708"/>
      <c r="HKH118" s="708"/>
      <c r="HKI118" s="708"/>
      <c r="HKV118" s="708"/>
      <c r="HKW118" s="708"/>
      <c r="HKX118" s="708"/>
      <c r="HLK118" s="708"/>
      <c r="HLL118" s="708"/>
      <c r="HLM118" s="708"/>
      <c r="HLZ118" s="708"/>
      <c r="HMA118" s="708"/>
      <c r="HMB118" s="708"/>
      <c r="HMO118" s="708"/>
      <c r="HMP118" s="708"/>
      <c r="HMQ118" s="708"/>
      <c r="HND118" s="708"/>
      <c r="HNE118" s="708"/>
      <c r="HNF118" s="708"/>
      <c r="HNS118" s="708"/>
      <c r="HNT118" s="708"/>
      <c r="HNU118" s="708"/>
      <c r="HOH118" s="708"/>
      <c r="HOI118" s="708"/>
      <c r="HOJ118" s="708"/>
      <c r="HOW118" s="708"/>
      <c r="HOX118" s="708"/>
      <c r="HOY118" s="708"/>
      <c r="HPL118" s="708"/>
      <c r="HPM118" s="708"/>
      <c r="HPN118" s="708"/>
      <c r="HQA118" s="708"/>
      <c r="HQB118" s="708"/>
      <c r="HQC118" s="708"/>
      <c r="HQP118" s="708"/>
      <c r="HQQ118" s="708"/>
      <c r="HQR118" s="708"/>
      <c r="HRE118" s="708"/>
      <c r="HRF118" s="708"/>
      <c r="HRG118" s="708"/>
      <c r="HRT118" s="708"/>
      <c r="HRU118" s="708"/>
      <c r="HRV118" s="708"/>
      <c r="HSI118" s="708"/>
      <c r="HSJ118" s="708"/>
      <c r="HSK118" s="708"/>
      <c r="HSX118" s="708"/>
      <c r="HSY118" s="708"/>
      <c r="HSZ118" s="708"/>
      <c r="HTM118" s="708"/>
      <c r="HTN118" s="708"/>
      <c r="HTO118" s="708"/>
      <c r="HUB118" s="708"/>
      <c r="HUC118" s="708"/>
      <c r="HUD118" s="708"/>
      <c r="HUQ118" s="708"/>
      <c r="HUR118" s="708"/>
      <c r="HUS118" s="708"/>
      <c r="HVF118" s="708"/>
      <c r="HVG118" s="708"/>
      <c r="HVH118" s="708"/>
      <c r="HVU118" s="708"/>
      <c r="HVV118" s="708"/>
      <c r="HVW118" s="708"/>
      <c r="HWJ118" s="708"/>
      <c r="HWK118" s="708"/>
      <c r="HWL118" s="708"/>
      <c r="HWY118" s="708"/>
      <c r="HWZ118" s="708"/>
      <c r="HXA118" s="708"/>
      <c r="HXN118" s="708"/>
      <c r="HXO118" s="708"/>
      <c r="HXP118" s="708"/>
      <c r="HYC118" s="708"/>
      <c r="HYD118" s="708"/>
      <c r="HYE118" s="708"/>
      <c r="HYR118" s="708"/>
      <c r="HYS118" s="708"/>
      <c r="HYT118" s="708"/>
      <c r="HZG118" s="708"/>
      <c r="HZH118" s="708"/>
      <c r="HZI118" s="708"/>
      <c r="HZV118" s="708"/>
      <c r="HZW118" s="708"/>
      <c r="HZX118" s="708"/>
      <c r="IAK118" s="708"/>
      <c r="IAL118" s="708"/>
      <c r="IAM118" s="708"/>
      <c r="IAZ118" s="708"/>
      <c r="IBA118" s="708"/>
      <c r="IBB118" s="708"/>
      <c r="IBO118" s="708"/>
      <c r="IBP118" s="708"/>
      <c r="IBQ118" s="708"/>
      <c r="ICD118" s="708"/>
      <c r="ICE118" s="708"/>
      <c r="ICF118" s="708"/>
      <c r="ICS118" s="708"/>
      <c r="ICT118" s="708"/>
      <c r="ICU118" s="708"/>
      <c r="IDH118" s="708"/>
      <c r="IDI118" s="708"/>
      <c r="IDJ118" s="708"/>
      <c r="IDW118" s="708"/>
      <c r="IDX118" s="708"/>
      <c r="IDY118" s="708"/>
      <c r="IEL118" s="708"/>
      <c r="IEM118" s="708"/>
      <c r="IEN118" s="708"/>
      <c r="IFA118" s="708"/>
      <c r="IFB118" s="708"/>
      <c r="IFC118" s="708"/>
      <c r="IFP118" s="708"/>
      <c r="IFQ118" s="708"/>
      <c r="IFR118" s="708"/>
      <c r="IGE118" s="708"/>
      <c r="IGF118" s="708"/>
      <c r="IGG118" s="708"/>
      <c r="IGT118" s="708"/>
      <c r="IGU118" s="708"/>
      <c r="IGV118" s="708"/>
      <c r="IHI118" s="708"/>
      <c r="IHJ118" s="708"/>
      <c r="IHK118" s="708"/>
      <c r="IHX118" s="708"/>
      <c r="IHY118" s="708"/>
      <c r="IHZ118" s="708"/>
      <c r="IIM118" s="708"/>
      <c r="IIN118" s="708"/>
      <c r="IIO118" s="708"/>
      <c r="IJB118" s="708"/>
      <c r="IJC118" s="708"/>
      <c r="IJD118" s="708"/>
      <c r="IJQ118" s="708"/>
      <c r="IJR118" s="708"/>
      <c r="IJS118" s="708"/>
      <c r="IKF118" s="708"/>
      <c r="IKG118" s="708"/>
      <c r="IKH118" s="708"/>
      <c r="IKU118" s="708"/>
      <c r="IKV118" s="708"/>
      <c r="IKW118" s="708"/>
      <c r="ILJ118" s="708"/>
      <c r="ILK118" s="708"/>
      <c r="ILL118" s="708"/>
      <c r="ILY118" s="708"/>
      <c r="ILZ118" s="708"/>
      <c r="IMA118" s="708"/>
      <c r="IMN118" s="708"/>
      <c r="IMO118" s="708"/>
      <c r="IMP118" s="708"/>
      <c r="INC118" s="708"/>
      <c r="IND118" s="708"/>
      <c r="INE118" s="708"/>
      <c r="INR118" s="708"/>
      <c r="INS118" s="708"/>
      <c r="INT118" s="708"/>
      <c r="IOG118" s="708"/>
      <c r="IOH118" s="708"/>
      <c r="IOI118" s="708"/>
      <c r="IOV118" s="708"/>
      <c r="IOW118" s="708"/>
      <c r="IOX118" s="708"/>
      <c r="IPK118" s="708"/>
      <c r="IPL118" s="708"/>
      <c r="IPM118" s="708"/>
      <c r="IPZ118" s="708"/>
      <c r="IQA118" s="708"/>
      <c r="IQB118" s="708"/>
      <c r="IQO118" s="708"/>
      <c r="IQP118" s="708"/>
      <c r="IQQ118" s="708"/>
      <c r="IRD118" s="708"/>
      <c r="IRE118" s="708"/>
      <c r="IRF118" s="708"/>
      <c r="IRS118" s="708"/>
      <c r="IRT118" s="708"/>
      <c r="IRU118" s="708"/>
      <c r="ISH118" s="708"/>
      <c r="ISI118" s="708"/>
      <c r="ISJ118" s="708"/>
      <c r="ISW118" s="708"/>
      <c r="ISX118" s="708"/>
      <c r="ISY118" s="708"/>
      <c r="ITL118" s="708"/>
      <c r="ITM118" s="708"/>
      <c r="ITN118" s="708"/>
      <c r="IUA118" s="708"/>
      <c r="IUB118" s="708"/>
      <c r="IUC118" s="708"/>
      <c r="IUP118" s="708"/>
      <c r="IUQ118" s="708"/>
      <c r="IUR118" s="708"/>
      <c r="IVE118" s="708"/>
      <c r="IVF118" s="708"/>
      <c r="IVG118" s="708"/>
      <c r="IVT118" s="708"/>
      <c r="IVU118" s="708"/>
      <c r="IVV118" s="708"/>
      <c r="IWI118" s="708"/>
      <c r="IWJ118" s="708"/>
      <c r="IWK118" s="708"/>
      <c r="IWX118" s="708"/>
      <c r="IWY118" s="708"/>
      <c r="IWZ118" s="708"/>
      <c r="IXM118" s="708"/>
      <c r="IXN118" s="708"/>
      <c r="IXO118" s="708"/>
      <c r="IYB118" s="708"/>
      <c r="IYC118" s="708"/>
      <c r="IYD118" s="708"/>
      <c r="IYQ118" s="708"/>
      <c r="IYR118" s="708"/>
      <c r="IYS118" s="708"/>
      <c r="IZF118" s="708"/>
      <c r="IZG118" s="708"/>
      <c r="IZH118" s="708"/>
      <c r="IZU118" s="708"/>
      <c r="IZV118" s="708"/>
      <c r="IZW118" s="708"/>
      <c r="JAJ118" s="708"/>
      <c r="JAK118" s="708"/>
      <c r="JAL118" s="708"/>
      <c r="JAY118" s="708"/>
      <c r="JAZ118" s="708"/>
      <c r="JBA118" s="708"/>
      <c r="JBN118" s="708"/>
      <c r="JBO118" s="708"/>
      <c r="JBP118" s="708"/>
      <c r="JCC118" s="708"/>
      <c r="JCD118" s="708"/>
      <c r="JCE118" s="708"/>
      <c r="JCR118" s="708"/>
      <c r="JCS118" s="708"/>
      <c r="JCT118" s="708"/>
      <c r="JDG118" s="708"/>
      <c r="JDH118" s="708"/>
      <c r="JDI118" s="708"/>
      <c r="JDV118" s="708"/>
      <c r="JDW118" s="708"/>
      <c r="JDX118" s="708"/>
      <c r="JEK118" s="708"/>
      <c r="JEL118" s="708"/>
      <c r="JEM118" s="708"/>
      <c r="JEZ118" s="708"/>
      <c r="JFA118" s="708"/>
      <c r="JFB118" s="708"/>
      <c r="JFO118" s="708"/>
      <c r="JFP118" s="708"/>
      <c r="JFQ118" s="708"/>
      <c r="JGD118" s="708"/>
      <c r="JGE118" s="708"/>
      <c r="JGF118" s="708"/>
      <c r="JGS118" s="708"/>
      <c r="JGT118" s="708"/>
      <c r="JGU118" s="708"/>
      <c r="JHH118" s="708"/>
      <c r="JHI118" s="708"/>
      <c r="JHJ118" s="708"/>
      <c r="JHW118" s="708"/>
      <c r="JHX118" s="708"/>
      <c r="JHY118" s="708"/>
      <c r="JIL118" s="708"/>
      <c r="JIM118" s="708"/>
      <c r="JIN118" s="708"/>
      <c r="JJA118" s="708"/>
      <c r="JJB118" s="708"/>
      <c r="JJC118" s="708"/>
      <c r="JJP118" s="708"/>
      <c r="JJQ118" s="708"/>
      <c r="JJR118" s="708"/>
      <c r="JKE118" s="708"/>
      <c r="JKF118" s="708"/>
      <c r="JKG118" s="708"/>
      <c r="JKT118" s="708"/>
      <c r="JKU118" s="708"/>
      <c r="JKV118" s="708"/>
      <c r="JLI118" s="708"/>
      <c r="JLJ118" s="708"/>
      <c r="JLK118" s="708"/>
      <c r="JLX118" s="708"/>
      <c r="JLY118" s="708"/>
      <c r="JLZ118" s="708"/>
      <c r="JMM118" s="708"/>
      <c r="JMN118" s="708"/>
      <c r="JMO118" s="708"/>
      <c r="JNB118" s="708"/>
      <c r="JNC118" s="708"/>
      <c r="JND118" s="708"/>
      <c r="JNQ118" s="708"/>
      <c r="JNR118" s="708"/>
      <c r="JNS118" s="708"/>
      <c r="JOF118" s="708"/>
      <c r="JOG118" s="708"/>
      <c r="JOH118" s="708"/>
      <c r="JOU118" s="708"/>
      <c r="JOV118" s="708"/>
      <c r="JOW118" s="708"/>
      <c r="JPJ118" s="708"/>
      <c r="JPK118" s="708"/>
      <c r="JPL118" s="708"/>
      <c r="JPY118" s="708"/>
      <c r="JPZ118" s="708"/>
      <c r="JQA118" s="708"/>
      <c r="JQN118" s="708"/>
      <c r="JQO118" s="708"/>
      <c r="JQP118" s="708"/>
      <c r="JRC118" s="708"/>
      <c r="JRD118" s="708"/>
      <c r="JRE118" s="708"/>
      <c r="JRR118" s="708"/>
      <c r="JRS118" s="708"/>
      <c r="JRT118" s="708"/>
      <c r="JSG118" s="708"/>
      <c r="JSH118" s="708"/>
      <c r="JSI118" s="708"/>
      <c r="JSV118" s="708"/>
      <c r="JSW118" s="708"/>
      <c r="JSX118" s="708"/>
      <c r="JTK118" s="708"/>
      <c r="JTL118" s="708"/>
      <c r="JTM118" s="708"/>
      <c r="JTZ118" s="708"/>
      <c r="JUA118" s="708"/>
      <c r="JUB118" s="708"/>
      <c r="JUO118" s="708"/>
      <c r="JUP118" s="708"/>
      <c r="JUQ118" s="708"/>
      <c r="JVD118" s="708"/>
      <c r="JVE118" s="708"/>
      <c r="JVF118" s="708"/>
      <c r="JVS118" s="708"/>
      <c r="JVT118" s="708"/>
      <c r="JVU118" s="708"/>
      <c r="JWH118" s="708"/>
      <c r="JWI118" s="708"/>
      <c r="JWJ118" s="708"/>
      <c r="JWW118" s="708"/>
      <c r="JWX118" s="708"/>
      <c r="JWY118" s="708"/>
      <c r="JXL118" s="708"/>
      <c r="JXM118" s="708"/>
      <c r="JXN118" s="708"/>
      <c r="JYA118" s="708"/>
      <c r="JYB118" s="708"/>
      <c r="JYC118" s="708"/>
      <c r="JYP118" s="708"/>
      <c r="JYQ118" s="708"/>
      <c r="JYR118" s="708"/>
      <c r="JZE118" s="708"/>
      <c r="JZF118" s="708"/>
      <c r="JZG118" s="708"/>
      <c r="JZT118" s="708"/>
      <c r="JZU118" s="708"/>
      <c r="JZV118" s="708"/>
      <c r="KAI118" s="708"/>
      <c r="KAJ118" s="708"/>
      <c r="KAK118" s="708"/>
      <c r="KAX118" s="708"/>
      <c r="KAY118" s="708"/>
      <c r="KAZ118" s="708"/>
      <c r="KBM118" s="708"/>
      <c r="KBN118" s="708"/>
      <c r="KBO118" s="708"/>
      <c r="KCB118" s="708"/>
      <c r="KCC118" s="708"/>
      <c r="KCD118" s="708"/>
      <c r="KCQ118" s="708"/>
      <c r="KCR118" s="708"/>
      <c r="KCS118" s="708"/>
      <c r="KDF118" s="708"/>
      <c r="KDG118" s="708"/>
      <c r="KDH118" s="708"/>
      <c r="KDU118" s="708"/>
      <c r="KDV118" s="708"/>
      <c r="KDW118" s="708"/>
      <c r="KEJ118" s="708"/>
      <c r="KEK118" s="708"/>
      <c r="KEL118" s="708"/>
      <c r="KEY118" s="708"/>
      <c r="KEZ118" s="708"/>
      <c r="KFA118" s="708"/>
      <c r="KFN118" s="708"/>
      <c r="KFO118" s="708"/>
      <c r="KFP118" s="708"/>
      <c r="KGC118" s="708"/>
      <c r="KGD118" s="708"/>
      <c r="KGE118" s="708"/>
      <c r="KGR118" s="708"/>
      <c r="KGS118" s="708"/>
      <c r="KGT118" s="708"/>
      <c r="KHG118" s="708"/>
      <c r="KHH118" s="708"/>
      <c r="KHI118" s="708"/>
      <c r="KHV118" s="708"/>
      <c r="KHW118" s="708"/>
      <c r="KHX118" s="708"/>
      <c r="KIK118" s="708"/>
      <c r="KIL118" s="708"/>
      <c r="KIM118" s="708"/>
      <c r="KIZ118" s="708"/>
      <c r="KJA118" s="708"/>
      <c r="KJB118" s="708"/>
      <c r="KJO118" s="708"/>
      <c r="KJP118" s="708"/>
      <c r="KJQ118" s="708"/>
      <c r="KKD118" s="708"/>
      <c r="KKE118" s="708"/>
      <c r="KKF118" s="708"/>
      <c r="KKS118" s="708"/>
      <c r="KKT118" s="708"/>
      <c r="KKU118" s="708"/>
      <c r="KLH118" s="708"/>
      <c r="KLI118" s="708"/>
      <c r="KLJ118" s="708"/>
      <c r="KLW118" s="708"/>
      <c r="KLX118" s="708"/>
      <c r="KLY118" s="708"/>
      <c r="KML118" s="708"/>
      <c r="KMM118" s="708"/>
      <c r="KMN118" s="708"/>
      <c r="KNA118" s="708"/>
      <c r="KNB118" s="708"/>
      <c r="KNC118" s="708"/>
      <c r="KNP118" s="708"/>
      <c r="KNQ118" s="708"/>
      <c r="KNR118" s="708"/>
      <c r="KOE118" s="708"/>
      <c r="KOF118" s="708"/>
      <c r="KOG118" s="708"/>
      <c r="KOT118" s="708"/>
      <c r="KOU118" s="708"/>
      <c r="KOV118" s="708"/>
      <c r="KPI118" s="708"/>
      <c r="KPJ118" s="708"/>
      <c r="KPK118" s="708"/>
      <c r="KPX118" s="708"/>
      <c r="KPY118" s="708"/>
      <c r="KPZ118" s="708"/>
      <c r="KQM118" s="708"/>
      <c r="KQN118" s="708"/>
      <c r="KQO118" s="708"/>
      <c r="KRB118" s="708"/>
      <c r="KRC118" s="708"/>
      <c r="KRD118" s="708"/>
      <c r="KRQ118" s="708"/>
      <c r="KRR118" s="708"/>
      <c r="KRS118" s="708"/>
      <c r="KSF118" s="708"/>
      <c r="KSG118" s="708"/>
      <c r="KSH118" s="708"/>
      <c r="KSU118" s="708"/>
      <c r="KSV118" s="708"/>
      <c r="KSW118" s="708"/>
      <c r="KTJ118" s="708"/>
      <c r="KTK118" s="708"/>
      <c r="KTL118" s="708"/>
      <c r="KTY118" s="708"/>
      <c r="KTZ118" s="708"/>
      <c r="KUA118" s="708"/>
      <c r="KUN118" s="708"/>
      <c r="KUO118" s="708"/>
      <c r="KUP118" s="708"/>
      <c r="KVC118" s="708"/>
      <c r="KVD118" s="708"/>
      <c r="KVE118" s="708"/>
      <c r="KVR118" s="708"/>
      <c r="KVS118" s="708"/>
      <c r="KVT118" s="708"/>
      <c r="KWG118" s="708"/>
      <c r="KWH118" s="708"/>
      <c r="KWI118" s="708"/>
      <c r="KWV118" s="708"/>
      <c r="KWW118" s="708"/>
      <c r="KWX118" s="708"/>
      <c r="KXK118" s="708"/>
      <c r="KXL118" s="708"/>
      <c r="KXM118" s="708"/>
      <c r="KXZ118" s="708"/>
      <c r="KYA118" s="708"/>
      <c r="KYB118" s="708"/>
      <c r="KYO118" s="708"/>
      <c r="KYP118" s="708"/>
      <c r="KYQ118" s="708"/>
      <c r="KZD118" s="708"/>
      <c r="KZE118" s="708"/>
      <c r="KZF118" s="708"/>
      <c r="KZS118" s="708"/>
      <c r="KZT118" s="708"/>
      <c r="KZU118" s="708"/>
      <c r="LAH118" s="708"/>
      <c r="LAI118" s="708"/>
      <c r="LAJ118" s="708"/>
      <c r="LAW118" s="708"/>
      <c r="LAX118" s="708"/>
      <c r="LAY118" s="708"/>
      <c r="LBL118" s="708"/>
      <c r="LBM118" s="708"/>
      <c r="LBN118" s="708"/>
      <c r="LCA118" s="708"/>
      <c r="LCB118" s="708"/>
      <c r="LCC118" s="708"/>
      <c r="LCP118" s="708"/>
      <c r="LCQ118" s="708"/>
      <c r="LCR118" s="708"/>
      <c r="LDE118" s="708"/>
      <c r="LDF118" s="708"/>
      <c r="LDG118" s="708"/>
      <c r="LDT118" s="708"/>
      <c r="LDU118" s="708"/>
      <c r="LDV118" s="708"/>
      <c r="LEI118" s="708"/>
      <c r="LEJ118" s="708"/>
      <c r="LEK118" s="708"/>
      <c r="LEX118" s="708"/>
      <c r="LEY118" s="708"/>
      <c r="LEZ118" s="708"/>
      <c r="LFM118" s="708"/>
      <c r="LFN118" s="708"/>
      <c r="LFO118" s="708"/>
      <c r="LGB118" s="708"/>
      <c r="LGC118" s="708"/>
      <c r="LGD118" s="708"/>
      <c r="LGQ118" s="708"/>
      <c r="LGR118" s="708"/>
      <c r="LGS118" s="708"/>
      <c r="LHF118" s="708"/>
      <c r="LHG118" s="708"/>
      <c r="LHH118" s="708"/>
      <c r="LHU118" s="708"/>
      <c r="LHV118" s="708"/>
      <c r="LHW118" s="708"/>
      <c r="LIJ118" s="708"/>
      <c r="LIK118" s="708"/>
      <c r="LIL118" s="708"/>
      <c r="LIY118" s="708"/>
      <c r="LIZ118" s="708"/>
      <c r="LJA118" s="708"/>
      <c r="LJN118" s="708"/>
      <c r="LJO118" s="708"/>
      <c r="LJP118" s="708"/>
      <c r="LKC118" s="708"/>
      <c r="LKD118" s="708"/>
      <c r="LKE118" s="708"/>
      <c r="LKR118" s="708"/>
      <c r="LKS118" s="708"/>
      <c r="LKT118" s="708"/>
      <c r="LLG118" s="708"/>
      <c r="LLH118" s="708"/>
      <c r="LLI118" s="708"/>
      <c r="LLV118" s="708"/>
      <c r="LLW118" s="708"/>
      <c r="LLX118" s="708"/>
      <c r="LMK118" s="708"/>
      <c r="LML118" s="708"/>
      <c r="LMM118" s="708"/>
      <c r="LMZ118" s="708"/>
      <c r="LNA118" s="708"/>
      <c r="LNB118" s="708"/>
      <c r="LNO118" s="708"/>
      <c r="LNP118" s="708"/>
      <c r="LNQ118" s="708"/>
      <c r="LOD118" s="708"/>
      <c r="LOE118" s="708"/>
      <c r="LOF118" s="708"/>
      <c r="LOS118" s="708"/>
      <c r="LOT118" s="708"/>
      <c r="LOU118" s="708"/>
      <c r="LPH118" s="708"/>
      <c r="LPI118" s="708"/>
      <c r="LPJ118" s="708"/>
      <c r="LPW118" s="708"/>
      <c r="LPX118" s="708"/>
      <c r="LPY118" s="708"/>
      <c r="LQL118" s="708"/>
      <c r="LQM118" s="708"/>
      <c r="LQN118" s="708"/>
      <c r="LRA118" s="708"/>
      <c r="LRB118" s="708"/>
      <c r="LRC118" s="708"/>
      <c r="LRP118" s="708"/>
      <c r="LRQ118" s="708"/>
      <c r="LRR118" s="708"/>
      <c r="LSE118" s="708"/>
      <c r="LSF118" s="708"/>
      <c r="LSG118" s="708"/>
      <c r="LST118" s="708"/>
      <c r="LSU118" s="708"/>
      <c r="LSV118" s="708"/>
      <c r="LTI118" s="708"/>
      <c r="LTJ118" s="708"/>
      <c r="LTK118" s="708"/>
      <c r="LTX118" s="708"/>
      <c r="LTY118" s="708"/>
      <c r="LTZ118" s="708"/>
      <c r="LUM118" s="708"/>
      <c r="LUN118" s="708"/>
      <c r="LUO118" s="708"/>
      <c r="LVB118" s="708"/>
      <c r="LVC118" s="708"/>
      <c r="LVD118" s="708"/>
      <c r="LVQ118" s="708"/>
      <c r="LVR118" s="708"/>
      <c r="LVS118" s="708"/>
      <c r="LWF118" s="708"/>
      <c r="LWG118" s="708"/>
      <c r="LWH118" s="708"/>
      <c r="LWU118" s="708"/>
      <c r="LWV118" s="708"/>
      <c r="LWW118" s="708"/>
      <c r="LXJ118" s="708"/>
      <c r="LXK118" s="708"/>
      <c r="LXL118" s="708"/>
      <c r="LXY118" s="708"/>
      <c r="LXZ118" s="708"/>
      <c r="LYA118" s="708"/>
      <c r="LYN118" s="708"/>
      <c r="LYO118" s="708"/>
      <c r="LYP118" s="708"/>
      <c r="LZC118" s="708"/>
      <c r="LZD118" s="708"/>
      <c r="LZE118" s="708"/>
      <c r="LZR118" s="708"/>
      <c r="LZS118" s="708"/>
      <c r="LZT118" s="708"/>
      <c r="MAG118" s="708"/>
      <c r="MAH118" s="708"/>
      <c r="MAI118" s="708"/>
      <c r="MAV118" s="708"/>
      <c r="MAW118" s="708"/>
      <c r="MAX118" s="708"/>
      <c r="MBK118" s="708"/>
      <c r="MBL118" s="708"/>
      <c r="MBM118" s="708"/>
      <c r="MBZ118" s="708"/>
      <c r="MCA118" s="708"/>
      <c r="MCB118" s="708"/>
      <c r="MCO118" s="708"/>
      <c r="MCP118" s="708"/>
      <c r="MCQ118" s="708"/>
      <c r="MDD118" s="708"/>
      <c r="MDE118" s="708"/>
      <c r="MDF118" s="708"/>
      <c r="MDS118" s="708"/>
      <c r="MDT118" s="708"/>
      <c r="MDU118" s="708"/>
      <c r="MEH118" s="708"/>
      <c r="MEI118" s="708"/>
      <c r="MEJ118" s="708"/>
      <c r="MEW118" s="708"/>
      <c r="MEX118" s="708"/>
      <c r="MEY118" s="708"/>
      <c r="MFL118" s="708"/>
      <c r="MFM118" s="708"/>
      <c r="MFN118" s="708"/>
      <c r="MGA118" s="708"/>
      <c r="MGB118" s="708"/>
      <c r="MGC118" s="708"/>
      <c r="MGP118" s="708"/>
      <c r="MGQ118" s="708"/>
      <c r="MGR118" s="708"/>
      <c r="MHE118" s="708"/>
      <c r="MHF118" s="708"/>
      <c r="MHG118" s="708"/>
      <c r="MHT118" s="708"/>
      <c r="MHU118" s="708"/>
      <c r="MHV118" s="708"/>
      <c r="MII118" s="708"/>
      <c r="MIJ118" s="708"/>
      <c r="MIK118" s="708"/>
      <c r="MIX118" s="708"/>
      <c r="MIY118" s="708"/>
      <c r="MIZ118" s="708"/>
      <c r="MJM118" s="708"/>
      <c r="MJN118" s="708"/>
      <c r="MJO118" s="708"/>
      <c r="MKB118" s="708"/>
      <c r="MKC118" s="708"/>
      <c r="MKD118" s="708"/>
      <c r="MKQ118" s="708"/>
      <c r="MKR118" s="708"/>
      <c r="MKS118" s="708"/>
      <c r="MLF118" s="708"/>
      <c r="MLG118" s="708"/>
      <c r="MLH118" s="708"/>
      <c r="MLU118" s="708"/>
      <c r="MLV118" s="708"/>
      <c r="MLW118" s="708"/>
      <c r="MMJ118" s="708"/>
      <c r="MMK118" s="708"/>
      <c r="MML118" s="708"/>
      <c r="MMY118" s="708"/>
      <c r="MMZ118" s="708"/>
      <c r="MNA118" s="708"/>
      <c r="MNN118" s="708"/>
      <c r="MNO118" s="708"/>
      <c r="MNP118" s="708"/>
      <c r="MOC118" s="708"/>
      <c r="MOD118" s="708"/>
      <c r="MOE118" s="708"/>
      <c r="MOR118" s="708"/>
      <c r="MOS118" s="708"/>
      <c r="MOT118" s="708"/>
      <c r="MPG118" s="708"/>
      <c r="MPH118" s="708"/>
      <c r="MPI118" s="708"/>
      <c r="MPV118" s="708"/>
      <c r="MPW118" s="708"/>
      <c r="MPX118" s="708"/>
      <c r="MQK118" s="708"/>
      <c r="MQL118" s="708"/>
      <c r="MQM118" s="708"/>
      <c r="MQZ118" s="708"/>
      <c r="MRA118" s="708"/>
      <c r="MRB118" s="708"/>
      <c r="MRO118" s="708"/>
      <c r="MRP118" s="708"/>
      <c r="MRQ118" s="708"/>
      <c r="MSD118" s="708"/>
      <c r="MSE118" s="708"/>
      <c r="MSF118" s="708"/>
      <c r="MSS118" s="708"/>
      <c r="MST118" s="708"/>
      <c r="MSU118" s="708"/>
      <c r="MTH118" s="708"/>
      <c r="MTI118" s="708"/>
      <c r="MTJ118" s="708"/>
      <c r="MTW118" s="708"/>
      <c r="MTX118" s="708"/>
      <c r="MTY118" s="708"/>
      <c r="MUL118" s="708"/>
      <c r="MUM118" s="708"/>
      <c r="MUN118" s="708"/>
      <c r="MVA118" s="708"/>
      <c r="MVB118" s="708"/>
      <c r="MVC118" s="708"/>
      <c r="MVP118" s="708"/>
      <c r="MVQ118" s="708"/>
      <c r="MVR118" s="708"/>
      <c r="MWE118" s="708"/>
      <c r="MWF118" s="708"/>
      <c r="MWG118" s="708"/>
      <c r="MWT118" s="708"/>
      <c r="MWU118" s="708"/>
      <c r="MWV118" s="708"/>
      <c r="MXI118" s="708"/>
      <c r="MXJ118" s="708"/>
      <c r="MXK118" s="708"/>
      <c r="MXX118" s="708"/>
      <c r="MXY118" s="708"/>
      <c r="MXZ118" s="708"/>
      <c r="MYM118" s="708"/>
      <c r="MYN118" s="708"/>
      <c r="MYO118" s="708"/>
      <c r="MZB118" s="708"/>
      <c r="MZC118" s="708"/>
      <c r="MZD118" s="708"/>
      <c r="MZQ118" s="708"/>
      <c r="MZR118" s="708"/>
      <c r="MZS118" s="708"/>
      <c r="NAF118" s="708"/>
      <c r="NAG118" s="708"/>
      <c r="NAH118" s="708"/>
      <c r="NAU118" s="708"/>
      <c r="NAV118" s="708"/>
      <c r="NAW118" s="708"/>
      <c r="NBJ118" s="708"/>
      <c r="NBK118" s="708"/>
      <c r="NBL118" s="708"/>
      <c r="NBY118" s="708"/>
      <c r="NBZ118" s="708"/>
      <c r="NCA118" s="708"/>
      <c r="NCN118" s="708"/>
      <c r="NCO118" s="708"/>
      <c r="NCP118" s="708"/>
      <c r="NDC118" s="708"/>
      <c r="NDD118" s="708"/>
      <c r="NDE118" s="708"/>
      <c r="NDR118" s="708"/>
      <c r="NDS118" s="708"/>
      <c r="NDT118" s="708"/>
      <c r="NEG118" s="708"/>
      <c r="NEH118" s="708"/>
      <c r="NEI118" s="708"/>
      <c r="NEV118" s="708"/>
      <c r="NEW118" s="708"/>
      <c r="NEX118" s="708"/>
      <c r="NFK118" s="708"/>
      <c r="NFL118" s="708"/>
      <c r="NFM118" s="708"/>
      <c r="NFZ118" s="708"/>
      <c r="NGA118" s="708"/>
      <c r="NGB118" s="708"/>
      <c r="NGO118" s="708"/>
      <c r="NGP118" s="708"/>
      <c r="NGQ118" s="708"/>
      <c r="NHD118" s="708"/>
      <c r="NHE118" s="708"/>
      <c r="NHF118" s="708"/>
      <c r="NHS118" s="708"/>
      <c r="NHT118" s="708"/>
      <c r="NHU118" s="708"/>
      <c r="NIH118" s="708"/>
      <c r="NII118" s="708"/>
      <c r="NIJ118" s="708"/>
      <c r="NIW118" s="708"/>
      <c r="NIX118" s="708"/>
      <c r="NIY118" s="708"/>
      <c r="NJL118" s="708"/>
      <c r="NJM118" s="708"/>
      <c r="NJN118" s="708"/>
      <c r="NKA118" s="708"/>
      <c r="NKB118" s="708"/>
      <c r="NKC118" s="708"/>
      <c r="NKP118" s="708"/>
      <c r="NKQ118" s="708"/>
      <c r="NKR118" s="708"/>
      <c r="NLE118" s="708"/>
      <c r="NLF118" s="708"/>
      <c r="NLG118" s="708"/>
      <c r="NLT118" s="708"/>
      <c r="NLU118" s="708"/>
      <c r="NLV118" s="708"/>
      <c r="NMI118" s="708"/>
      <c r="NMJ118" s="708"/>
      <c r="NMK118" s="708"/>
      <c r="NMX118" s="708"/>
      <c r="NMY118" s="708"/>
      <c r="NMZ118" s="708"/>
      <c r="NNM118" s="708"/>
      <c r="NNN118" s="708"/>
      <c r="NNO118" s="708"/>
      <c r="NOB118" s="708"/>
      <c r="NOC118" s="708"/>
      <c r="NOD118" s="708"/>
      <c r="NOQ118" s="708"/>
      <c r="NOR118" s="708"/>
      <c r="NOS118" s="708"/>
      <c r="NPF118" s="708"/>
      <c r="NPG118" s="708"/>
      <c r="NPH118" s="708"/>
      <c r="NPU118" s="708"/>
      <c r="NPV118" s="708"/>
      <c r="NPW118" s="708"/>
      <c r="NQJ118" s="708"/>
      <c r="NQK118" s="708"/>
      <c r="NQL118" s="708"/>
      <c r="NQY118" s="708"/>
      <c r="NQZ118" s="708"/>
      <c r="NRA118" s="708"/>
      <c r="NRN118" s="708"/>
      <c r="NRO118" s="708"/>
      <c r="NRP118" s="708"/>
      <c r="NSC118" s="708"/>
      <c r="NSD118" s="708"/>
      <c r="NSE118" s="708"/>
      <c r="NSR118" s="708"/>
      <c r="NSS118" s="708"/>
      <c r="NST118" s="708"/>
      <c r="NTG118" s="708"/>
      <c r="NTH118" s="708"/>
      <c r="NTI118" s="708"/>
      <c r="NTV118" s="708"/>
      <c r="NTW118" s="708"/>
      <c r="NTX118" s="708"/>
      <c r="NUK118" s="708"/>
      <c r="NUL118" s="708"/>
      <c r="NUM118" s="708"/>
      <c r="NUZ118" s="708"/>
      <c r="NVA118" s="708"/>
      <c r="NVB118" s="708"/>
      <c r="NVO118" s="708"/>
      <c r="NVP118" s="708"/>
      <c r="NVQ118" s="708"/>
      <c r="NWD118" s="708"/>
      <c r="NWE118" s="708"/>
      <c r="NWF118" s="708"/>
      <c r="NWS118" s="708"/>
      <c r="NWT118" s="708"/>
      <c r="NWU118" s="708"/>
      <c r="NXH118" s="708"/>
      <c r="NXI118" s="708"/>
      <c r="NXJ118" s="708"/>
      <c r="NXW118" s="708"/>
      <c r="NXX118" s="708"/>
      <c r="NXY118" s="708"/>
      <c r="NYL118" s="708"/>
      <c r="NYM118" s="708"/>
      <c r="NYN118" s="708"/>
      <c r="NZA118" s="708"/>
      <c r="NZB118" s="708"/>
      <c r="NZC118" s="708"/>
      <c r="NZP118" s="708"/>
      <c r="NZQ118" s="708"/>
      <c r="NZR118" s="708"/>
      <c r="OAE118" s="708"/>
      <c r="OAF118" s="708"/>
      <c r="OAG118" s="708"/>
      <c r="OAT118" s="708"/>
      <c r="OAU118" s="708"/>
      <c r="OAV118" s="708"/>
      <c r="OBI118" s="708"/>
      <c r="OBJ118" s="708"/>
      <c r="OBK118" s="708"/>
      <c r="OBX118" s="708"/>
      <c r="OBY118" s="708"/>
      <c r="OBZ118" s="708"/>
      <c r="OCM118" s="708"/>
      <c r="OCN118" s="708"/>
      <c r="OCO118" s="708"/>
      <c r="ODB118" s="708"/>
      <c r="ODC118" s="708"/>
      <c r="ODD118" s="708"/>
      <c r="ODQ118" s="708"/>
      <c r="ODR118" s="708"/>
      <c r="ODS118" s="708"/>
      <c r="OEF118" s="708"/>
      <c r="OEG118" s="708"/>
      <c r="OEH118" s="708"/>
      <c r="OEU118" s="708"/>
      <c r="OEV118" s="708"/>
      <c r="OEW118" s="708"/>
      <c r="OFJ118" s="708"/>
      <c r="OFK118" s="708"/>
      <c r="OFL118" s="708"/>
      <c r="OFY118" s="708"/>
      <c r="OFZ118" s="708"/>
      <c r="OGA118" s="708"/>
      <c r="OGN118" s="708"/>
      <c r="OGO118" s="708"/>
      <c r="OGP118" s="708"/>
      <c r="OHC118" s="708"/>
      <c r="OHD118" s="708"/>
      <c r="OHE118" s="708"/>
      <c r="OHR118" s="708"/>
      <c r="OHS118" s="708"/>
      <c r="OHT118" s="708"/>
      <c r="OIG118" s="708"/>
      <c r="OIH118" s="708"/>
      <c r="OII118" s="708"/>
      <c r="OIV118" s="708"/>
      <c r="OIW118" s="708"/>
      <c r="OIX118" s="708"/>
      <c r="OJK118" s="708"/>
      <c r="OJL118" s="708"/>
      <c r="OJM118" s="708"/>
      <c r="OJZ118" s="708"/>
      <c r="OKA118" s="708"/>
      <c r="OKB118" s="708"/>
      <c r="OKO118" s="708"/>
      <c r="OKP118" s="708"/>
      <c r="OKQ118" s="708"/>
      <c r="OLD118" s="708"/>
      <c r="OLE118" s="708"/>
      <c r="OLF118" s="708"/>
      <c r="OLS118" s="708"/>
      <c r="OLT118" s="708"/>
      <c r="OLU118" s="708"/>
      <c r="OMH118" s="708"/>
      <c r="OMI118" s="708"/>
      <c r="OMJ118" s="708"/>
      <c r="OMW118" s="708"/>
      <c r="OMX118" s="708"/>
      <c r="OMY118" s="708"/>
      <c r="ONL118" s="708"/>
      <c r="ONM118" s="708"/>
      <c r="ONN118" s="708"/>
      <c r="OOA118" s="708"/>
      <c r="OOB118" s="708"/>
      <c r="OOC118" s="708"/>
      <c r="OOP118" s="708"/>
      <c r="OOQ118" s="708"/>
      <c r="OOR118" s="708"/>
      <c r="OPE118" s="708"/>
      <c r="OPF118" s="708"/>
      <c r="OPG118" s="708"/>
      <c r="OPT118" s="708"/>
      <c r="OPU118" s="708"/>
      <c r="OPV118" s="708"/>
      <c r="OQI118" s="708"/>
      <c r="OQJ118" s="708"/>
      <c r="OQK118" s="708"/>
      <c r="OQX118" s="708"/>
      <c r="OQY118" s="708"/>
      <c r="OQZ118" s="708"/>
      <c r="ORM118" s="708"/>
      <c r="ORN118" s="708"/>
      <c r="ORO118" s="708"/>
      <c r="OSB118" s="708"/>
      <c r="OSC118" s="708"/>
      <c r="OSD118" s="708"/>
      <c r="OSQ118" s="708"/>
      <c r="OSR118" s="708"/>
      <c r="OSS118" s="708"/>
      <c r="OTF118" s="708"/>
      <c r="OTG118" s="708"/>
      <c r="OTH118" s="708"/>
      <c r="OTU118" s="708"/>
      <c r="OTV118" s="708"/>
      <c r="OTW118" s="708"/>
      <c r="OUJ118" s="708"/>
      <c r="OUK118" s="708"/>
      <c r="OUL118" s="708"/>
      <c r="OUY118" s="708"/>
      <c r="OUZ118" s="708"/>
      <c r="OVA118" s="708"/>
      <c r="OVN118" s="708"/>
      <c r="OVO118" s="708"/>
      <c r="OVP118" s="708"/>
      <c r="OWC118" s="708"/>
      <c r="OWD118" s="708"/>
      <c r="OWE118" s="708"/>
      <c r="OWR118" s="708"/>
      <c r="OWS118" s="708"/>
      <c r="OWT118" s="708"/>
      <c r="OXG118" s="708"/>
      <c r="OXH118" s="708"/>
      <c r="OXI118" s="708"/>
      <c r="OXV118" s="708"/>
      <c r="OXW118" s="708"/>
      <c r="OXX118" s="708"/>
      <c r="OYK118" s="708"/>
      <c r="OYL118" s="708"/>
      <c r="OYM118" s="708"/>
      <c r="OYZ118" s="708"/>
      <c r="OZA118" s="708"/>
      <c r="OZB118" s="708"/>
      <c r="OZO118" s="708"/>
      <c r="OZP118" s="708"/>
      <c r="OZQ118" s="708"/>
      <c r="PAD118" s="708"/>
      <c r="PAE118" s="708"/>
      <c r="PAF118" s="708"/>
      <c r="PAS118" s="708"/>
      <c r="PAT118" s="708"/>
      <c r="PAU118" s="708"/>
      <c r="PBH118" s="708"/>
      <c r="PBI118" s="708"/>
      <c r="PBJ118" s="708"/>
      <c r="PBW118" s="708"/>
      <c r="PBX118" s="708"/>
      <c r="PBY118" s="708"/>
      <c r="PCL118" s="708"/>
      <c r="PCM118" s="708"/>
      <c r="PCN118" s="708"/>
      <c r="PDA118" s="708"/>
      <c r="PDB118" s="708"/>
      <c r="PDC118" s="708"/>
      <c r="PDP118" s="708"/>
      <c r="PDQ118" s="708"/>
      <c r="PDR118" s="708"/>
      <c r="PEE118" s="708"/>
      <c r="PEF118" s="708"/>
      <c r="PEG118" s="708"/>
      <c r="PET118" s="708"/>
      <c r="PEU118" s="708"/>
      <c r="PEV118" s="708"/>
      <c r="PFI118" s="708"/>
      <c r="PFJ118" s="708"/>
      <c r="PFK118" s="708"/>
      <c r="PFX118" s="708"/>
      <c r="PFY118" s="708"/>
      <c r="PFZ118" s="708"/>
      <c r="PGM118" s="708"/>
      <c r="PGN118" s="708"/>
      <c r="PGO118" s="708"/>
      <c r="PHB118" s="708"/>
      <c r="PHC118" s="708"/>
      <c r="PHD118" s="708"/>
      <c r="PHQ118" s="708"/>
      <c r="PHR118" s="708"/>
      <c r="PHS118" s="708"/>
      <c r="PIF118" s="708"/>
      <c r="PIG118" s="708"/>
      <c r="PIH118" s="708"/>
      <c r="PIU118" s="708"/>
      <c r="PIV118" s="708"/>
      <c r="PIW118" s="708"/>
      <c r="PJJ118" s="708"/>
      <c r="PJK118" s="708"/>
      <c r="PJL118" s="708"/>
      <c r="PJY118" s="708"/>
      <c r="PJZ118" s="708"/>
      <c r="PKA118" s="708"/>
      <c r="PKN118" s="708"/>
      <c r="PKO118" s="708"/>
      <c r="PKP118" s="708"/>
      <c r="PLC118" s="708"/>
      <c r="PLD118" s="708"/>
      <c r="PLE118" s="708"/>
      <c r="PLR118" s="708"/>
      <c r="PLS118" s="708"/>
      <c r="PLT118" s="708"/>
      <c r="PMG118" s="708"/>
      <c r="PMH118" s="708"/>
      <c r="PMI118" s="708"/>
      <c r="PMV118" s="708"/>
      <c r="PMW118" s="708"/>
      <c r="PMX118" s="708"/>
      <c r="PNK118" s="708"/>
      <c r="PNL118" s="708"/>
      <c r="PNM118" s="708"/>
      <c r="PNZ118" s="708"/>
      <c r="POA118" s="708"/>
      <c r="POB118" s="708"/>
      <c r="POO118" s="708"/>
      <c r="POP118" s="708"/>
      <c r="POQ118" s="708"/>
      <c r="PPD118" s="708"/>
      <c r="PPE118" s="708"/>
      <c r="PPF118" s="708"/>
      <c r="PPS118" s="708"/>
      <c r="PPT118" s="708"/>
      <c r="PPU118" s="708"/>
      <c r="PQH118" s="708"/>
      <c r="PQI118" s="708"/>
      <c r="PQJ118" s="708"/>
      <c r="PQW118" s="708"/>
      <c r="PQX118" s="708"/>
      <c r="PQY118" s="708"/>
      <c r="PRL118" s="708"/>
      <c r="PRM118" s="708"/>
      <c r="PRN118" s="708"/>
      <c r="PSA118" s="708"/>
      <c r="PSB118" s="708"/>
      <c r="PSC118" s="708"/>
      <c r="PSP118" s="708"/>
      <c r="PSQ118" s="708"/>
      <c r="PSR118" s="708"/>
      <c r="PTE118" s="708"/>
      <c r="PTF118" s="708"/>
      <c r="PTG118" s="708"/>
      <c r="PTT118" s="708"/>
      <c r="PTU118" s="708"/>
      <c r="PTV118" s="708"/>
      <c r="PUI118" s="708"/>
      <c r="PUJ118" s="708"/>
      <c r="PUK118" s="708"/>
      <c r="PUX118" s="708"/>
      <c r="PUY118" s="708"/>
      <c r="PUZ118" s="708"/>
      <c r="PVM118" s="708"/>
      <c r="PVN118" s="708"/>
      <c r="PVO118" s="708"/>
      <c r="PWB118" s="708"/>
      <c r="PWC118" s="708"/>
      <c r="PWD118" s="708"/>
      <c r="PWQ118" s="708"/>
      <c r="PWR118" s="708"/>
      <c r="PWS118" s="708"/>
      <c r="PXF118" s="708"/>
      <c r="PXG118" s="708"/>
      <c r="PXH118" s="708"/>
      <c r="PXU118" s="708"/>
      <c r="PXV118" s="708"/>
      <c r="PXW118" s="708"/>
      <c r="PYJ118" s="708"/>
      <c r="PYK118" s="708"/>
      <c r="PYL118" s="708"/>
      <c r="PYY118" s="708"/>
      <c r="PYZ118" s="708"/>
      <c r="PZA118" s="708"/>
      <c r="PZN118" s="708"/>
      <c r="PZO118" s="708"/>
      <c r="PZP118" s="708"/>
      <c r="QAC118" s="708"/>
      <c r="QAD118" s="708"/>
      <c r="QAE118" s="708"/>
      <c r="QAR118" s="708"/>
      <c r="QAS118" s="708"/>
      <c r="QAT118" s="708"/>
      <c r="QBG118" s="708"/>
      <c r="QBH118" s="708"/>
      <c r="QBI118" s="708"/>
      <c r="QBV118" s="708"/>
      <c r="QBW118" s="708"/>
      <c r="QBX118" s="708"/>
      <c r="QCK118" s="708"/>
      <c r="QCL118" s="708"/>
      <c r="QCM118" s="708"/>
      <c r="QCZ118" s="708"/>
      <c r="QDA118" s="708"/>
      <c r="QDB118" s="708"/>
      <c r="QDO118" s="708"/>
      <c r="QDP118" s="708"/>
      <c r="QDQ118" s="708"/>
      <c r="QED118" s="708"/>
      <c r="QEE118" s="708"/>
      <c r="QEF118" s="708"/>
      <c r="QES118" s="708"/>
      <c r="QET118" s="708"/>
      <c r="QEU118" s="708"/>
      <c r="QFH118" s="708"/>
      <c r="QFI118" s="708"/>
      <c r="QFJ118" s="708"/>
      <c r="QFW118" s="708"/>
      <c r="QFX118" s="708"/>
      <c r="QFY118" s="708"/>
      <c r="QGL118" s="708"/>
      <c r="QGM118" s="708"/>
      <c r="QGN118" s="708"/>
      <c r="QHA118" s="708"/>
      <c r="QHB118" s="708"/>
      <c r="QHC118" s="708"/>
      <c r="QHP118" s="708"/>
      <c r="QHQ118" s="708"/>
      <c r="QHR118" s="708"/>
      <c r="QIE118" s="708"/>
      <c r="QIF118" s="708"/>
      <c r="QIG118" s="708"/>
      <c r="QIT118" s="708"/>
      <c r="QIU118" s="708"/>
      <c r="QIV118" s="708"/>
      <c r="QJI118" s="708"/>
      <c r="QJJ118" s="708"/>
      <c r="QJK118" s="708"/>
      <c r="QJX118" s="708"/>
      <c r="QJY118" s="708"/>
      <c r="QJZ118" s="708"/>
      <c r="QKM118" s="708"/>
      <c r="QKN118" s="708"/>
      <c r="QKO118" s="708"/>
      <c r="QLB118" s="708"/>
      <c r="QLC118" s="708"/>
      <c r="QLD118" s="708"/>
      <c r="QLQ118" s="708"/>
      <c r="QLR118" s="708"/>
      <c r="QLS118" s="708"/>
      <c r="QMF118" s="708"/>
      <c r="QMG118" s="708"/>
      <c r="QMH118" s="708"/>
      <c r="QMU118" s="708"/>
      <c r="QMV118" s="708"/>
      <c r="QMW118" s="708"/>
      <c r="QNJ118" s="708"/>
      <c r="QNK118" s="708"/>
      <c r="QNL118" s="708"/>
      <c r="QNY118" s="708"/>
      <c r="QNZ118" s="708"/>
      <c r="QOA118" s="708"/>
      <c r="QON118" s="708"/>
      <c r="QOO118" s="708"/>
      <c r="QOP118" s="708"/>
      <c r="QPC118" s="708"/>
      <c r="QPD118" s="708"/>
      <c r="QPE118" s="708"/>
      <c r="QPR118" s="708"/>
      <c r="QPS118" s="708"/>
      <c r="QPT118" s="708"/>
      <c r="QQG118" s="708"/>
      <c r="QQH118" s="708"/>
      <c r="QQI118" s="708"/>
      <c r="QQV118" s="708"/>
      <c r="QQW118" s="708"/>
      <c r="QQX118" s="708"/>
      <c r="QRK118" s="708"/>
      <c r="QRL118" s="708"/>
      <c r="QRM118" s="708"/>
      <c r="QRZ118" s="708"/>
      <c r="QSA118" s="708"/>
      <c r="QSB118" s="708"/>
      <c r="QSO118" s="708"/>
      <c r="QSP118" s="708"/>
      <c r="QSQ118" s="708"/>
      <c r="QTD118" s="708"/>
      <c r="QTE118" s="708"/>
      <c r="QTF118" s="708"/>
      <c r="QTS118" s="708"/>
      <c r="QTT118" s="708"/>
      <c r="QTU118" s="708"/>
      <c r="QUH118" s="708"/>
      <c r="QUI118" s="708"/>
      <c r="QUJ118" s="708"/>
      <c r="QUW118" s="708"/>
      <c r="QUX118" s="708"/>
      <c r="QUY118" s="708"/>
      <c r="QVL118" s="708"/>
      <c r="QVM118" s="708"/>
      <c r="QVN118" s="708"/>
      <c r="QWA118" s="708"/>
      <c r="QWB118" s="708"/>
      <c r="QWC118" s="708"/>
      <c r="QWP118" s="708"/>
      <c r="QWQ118" s="708"/>
      <c r="QWR118" s="708"/>
      <c r="QXE118" s="708"/>
      <c r="QXF118" s="708"/>
      <c r="QXG118" s="708"/>
      <c r="QXT118" s="708"/>
      <c r="QXU118" s="708"/>
      <c r="QXV118" s="708"/>
      <c r="QYI118" s="708"/>
      <c r="QYJ118" s="708"/>
      <c r="QYK118" s="708"/>
      <c r="QYX118" s="708"/>
      <c r="QYY118" s="708"/>
      <c r="QYZ118" s="708"/>
      <c r="QZM118" s="708"/>
      <c r="QZN118" s="708"/>
      <c r="QZO118" s="708"/>
      <c r="RAB118" s="708"/>
      <c r="RAC118" s="708"/>
      <c r="RAD118" s="708"/>
      <c r="RAQ118" s="708"/>
      <c r="RAR118" s="708"/>
      <c r="RAS118" s="708"/>
      <c r="RBF118" s="708"/>
      <c r="RBG118" s="708"/>
      <c r="RBH118" s="708"/>
      <c r="RBU118" s="708"/>
      <c r="RBV118" s="708"/>
      <c r="RBW118" s="708"/>
      <c r="RCJ118" s="708"/>
      <c r="RCK118" s="708"/>
      <c r="RCL118" s="708"/>
      <c r="RCY118" s="708"/>
      <c r="RCZ118" s="708"/>
      <c r="RDA118" s="708"/>
      <c r="RDN118" s="708"/>
      <c r="RDO118" s="708"/>
      <c r="RDP118" s="708"/>
      <c r="REC118" s="708"/>
      <c r="RED118" s="708"/>
      <c r="REE118" s="708"/>
      <c r="RER118" s="708"/>
      <c r="RES118" s="708"/>
      <c r="RET118" s="708"/>
      <c r="RFG118" s="708"/>
      <c r="RFH118" s="708"/>
      <c r="RFI118" s="708"/>
      <c r="RFV118" s="708"/>
      <c r="RFW118" s="708"/>
      <c r="RFX118" s="708"/>
      <c r="RGK118" s="708"/>
      <c r="RGL118" s="708"/>
      <c r="RGM118" s="708"/>
      <c r="RGZ118" s="708"/>
      <c r="RHA118" s="708"/>
      <c r="RHB118" s="708"/>
      <c r="RHO118" s="708"/>
      <c r="RHP118" s="708"/>
      <c r="RHQ118" s="708"/>
      <c r="RID118" s="708"/>
      <c r="RIE118" s="708"/>
      <c r="RIF118" s="708"/>
      <c r="RIS118" s="708"/>
      <c r="RIT118" s="708"/>
      <c r="RIU118" s="708"/>
      <c r="RJH118" s="708"/>
      <c r="RJI118" s="708"/>
      <c r="RJJ118" s="708"/>
      <c r="RJW118" s="708"/>
      <c r="RJX118" s="708"/>
      <c r="RJY118" s="708"/>
      <c r="RKL118" s="708"/>
      <c r="RKM118" s="708"/>
      <c r="RKN118" s="708"/>
      <c r="RLA118" s="708"/>
      <c r="RLB118" s="708"/>
      <c r="RLC118" s="708"/>
      <c r="RLP118" s="708"/>
      <c r="RLQ118" s="708"/>
      <c r="RLR118" s="708"/>
      <c r="RME118" s="708"/>
      <c r="RMF118" s="708"/>
      <c r="RMG118" s="708"/>
      <c r="RMT118" s="708"/>
      <c r="RMU118" s="708"/>
      <c r="RMV118" s="708"/>
      <c r="RNI118" s="708"/>
      <c r="RNJ118" s="708"/>
      <c r="RNK118" s="708"/>
      <c r="RNX118" s="708"/>
      <c r="RNY118" s="708"/>
      <c r="RNZ118" s="708"/>
      <c r="ROM118" s="708"/>
      <c r="RON118" s="708"/>
      <c r="ROO118" s="708"/>
      <c r="RPB118" s="708"/>
      <c r="RPC118" s="708"/>
      <c r="RPD118" s="708"/>
      <c r="RPQ118" s="708"/>
      <c r="RPR118" s="708"/>
      <c r="RPS118" s="708"/>
      <c r="RQF118" s="708"/>
      <c r="RQG118" s="708"/>
      <c r="RQH118" s="708"/>
      <c r="RQU118" s="708"/>
      <c r="RQV118" s="708"/>
      <c r="RQW118" s="708"/>
      <c r="RRJ118" s="708"/>
      <c r="RRK118" s="708"/>
      <c r="RRL118" s="708"/>
      <c r="RRY118" s="708"/>
      <c r="RRZ118" s="708"/>
      <c r="RSA118" s="708"/>
      <c r="RSN118" s="708"/>
      <c r="RSO118" s="708"/>
      <c r="RSP118" s="708"/>
      <c r="RTC118" s="708"/>
      <c r="RTD118" s="708"/>
      <c r="RTE118" s="708"/>
      <c r="RTR118" s="708"/>
      <c r="RTS118" s="708"/>
      <c r="RTT118" s="708"/>
      <c r="RUG118" s="708"/>
      <c r="RUH118" s="708"/>
      <c r="RUI118" s="708"/>
      <c r="RUV118" s="708"/>
      <c r="RUW118" s="708"/>
      <c r="RUX118" s="708"/>
      <c r="RVK118" s="708"/>
      <c r="RVL118" s="708"/>
      <c r="RVM118" s="708"/>
      <c r="RVZ118" s="708"/>
      <c r="RWA118" s="708"/>
      <c r="RWB118" s="708"/>
      <c r="RWO118" s="708"/>
      <c r="RWP118" s="708"/>
      <c r="RWQ118" s="708"/>
      <c r="RXD118" s="708"/>
      <c r="RXE118" s="708"/>
      <c r="RXF118" s="708"/>
      <c r="RXS118" s="708"/>
      <c r="RXT118" s="708"/>
      <c r="RXU118" s="708"/>
      <c r="RYH118" s="708"/>
      <c r="RYI118" s="708"/>
      <c r="RYJ118" s="708"/>
      <c r="RYW118" s="708"/>
      <c r="RYX118" s="708"/>
      <c r="RYY118" s="708"/>
      <c r="RZL118" s="708"/>
      <c r="RZM118" s="708"/>
      <c r="RZN118" s="708"/>
      <c r="SAA118" s="708"/>
      <c r="SAB118" s="708"/>
      <c r="SAC118" s="708"/>
      <c r="SAP118" s="708"/>
      <c r="SAQ118" s="708"/>
      <c r="SAR118" s="708"/>
      <c r="SBE118" s="708"/>
      <c r="SBF118" s="708"/>
      <c r="SBG118" s="708"/>
      <c r="SBT118" s="708"/>
      <c r="SBU118" s="708"/>
      <c r="SBV118" s="708"/>
      <c r="SCI118" s="708"/>
      <c r="SCJ118" s="708"/>
      <c r="SCK118" s="708"/>
      <c r="SCX118" s="708"/>
      <c r="SCY118" s="708"/>
      <c r="SCZ118" s="708"/>
      <c r="SDM118" s="708"/>
      <c r="SDN118" s="708"/>
      <c r="SDO118" s="708"/>
      <c r="SEB118" s="708"/>
      <c r="SEC118" s="708"/>
      <c r="SED118" s="708"/>
      <c r="SEQ118" s="708"/>
      <c r="SER118" s="708"/>
      <c r="SES118" s="708"/>
      <c r="SFF118" s="708"/>
      <c r="SFG118" s="708"/>
      <c r="SFH118" s="708"/>
      <c r="SFU118" s="708"/>
      <c r="SFV118" s="708"/>
      <c r="SFW118" s="708"/>
      <c r="SGJ118" s="708"/>
      <c r="SGK118" s="708"/>
      <c r="SGL118" s="708"/>
      <c r="SGY118" s="708"/>
      <c r="SGZ118" s="708"/>
      <c r="SHA118" s="708"/>
      <c r="SHN118" s="708"/>
      <c r="SHO118" s="708"/>
      <c r="SHP118" s="708"/>
      <c r="SIC118" s="708"/>
      <c r="SID118" s="708"/>
      <c r="SIE118" s="708"/>
      <c r="SIR118" s="708"/>
      <c r="SIS118" s="708"/>
      <c r="SIT118" s="708"/>
      <c r="SJG118" s="708"/>
      <c r="SJH118" s="708"/>
      <c r="SJI118" s="708"/>
      <c r="SJV118" s="708"/>
      <c r="SJW118" s="708"/>
      <c r="SJX118" s="708"/>
      <c r="SKK118" s="708"/>
      <c r="SKL118" s="708"/>
      <c r="SKM118" s="708"/>
      <c r="SKZ118" s="708"/>
      <c r="SLA118" s="708"/>
      <c r="SLB118" s="708"/>
      <c r="SLO118" s="708"/>
      <c r="SLP118" s="708"/>
      <c r="SLQ118" s="708"/>
      <c r="SMD118" s="708"/>
      <c r="SME118" s="708"/>
      <c r="SMF118" s="708"/>
      <c r="SMS118" s="708"/>
      <c r="SMT118" s="708"/>
      <c r="SMU118" s="708"/>
      <c r="SNH118" s="708"/>
      <c r="SNI118" s="708"/>
      <c r="SNJ118" s="708"/>
      <c r="SNW118" s="708"/>
      <c r="SNX118" s="708"/>
      <c r="SNY118" s="708"/>
      <c r="SOL118" s="708"/>
      <c r="SOM118" s="708"/>
      <c r="SON118" s="708"/>
      <c r="SPA118" s="708"/>
      <c r="SPB118" s="708"/>
      <c r="SPC118" s="708"/>
      <c r="SPP118" s="708"/>
      <c r="SPQ118" s="708"/>
      <c r="SPR118" s="708"/>
      <c r="SQE118" s="708"/>
      <c r="SQF118" s="708"/>
      <c r="SQG118" s="708"/>
      <c r="SQT118" s="708"/>
      <c r="SQU118" s="708"/>
      <c r="SQV118" s="708"/>
      <c r="SRI118" s="708"/>
      <c r="SRJ118" s="708"/>
      <c r="SRK118" s="708"/>
      <c r="SRX118" s="708"/>
      <c r="SRY118" s="708"/>
      <c r="SRZ118" s="708"/>
      <c r="SSM118" s="708"/>
      <c r="SSN118" s="708"/>
      <c r="SSO118" s="708"/>
      <c r="STB118" s="708"/>
      <c r="STC118" s="708"/>
      <c r="STD118" s="708"/>
      <c r="STQ118" s="708"/>
      <c r="STR118" s="708"/>
      <c r="STS118" s="708"/>
      <c r="SUF118" s="708"/>
      <c r="SUG118" s="708"/>
      <c r="SUH118" s="708"/>
      <c r="SUU118" s="708"/>
      <c r="SUV118" s="708"/>
      <c r="SUW118" s="708"/>
      <c r="SVJ118" s="708"/>
      <c r="SVK118" s="708"/>
      <c r="SVL118" s="708"/>
      <c r="SVY118" s="708"/>
      <c r="SVZ118" s="708"/>
      <c r="SWA118" s="708"/>
      <c r="SWN118" s="708"/>
      <c r="SWO118" s="708"/>
      <c r="SWP118" s="708"/>
      <c r="SXC118" s="708"/>
      <c r="SXD118" s="708"/>
      <c r="SXE118" s="708"/>
      <c r="SXR118" s="708"/>
      <c r="SXS118" s="708"/>
      <c r="SXT118" s="708"/>
      <c r="SYG118" s="708"/>
      <c r="SYH118" s="708"/>
      <c r="SYI118" s="708"/>
      <c r="SYV118" s="708"/>
      <c r="SYW118" s="708"/>
      <c r="SYX118" s="708"/>
      <c r="SZK118" s="708"/>
      <c r="SZL118" s="708"/>
      <c r="SZM118" s="708"/>
      <c r="SZZ118" s="708"/>
      <c r="TAA118" s="708"/>
      <c r="TAB118" s="708"/>
      <c r="TAO118" s="708"/>
      <c r="TAP118" s="708"/>
      <c r="TAQ118" s="708"/>
      <c r="TBD118" s="708"/>
      <c r="TBE118" s="708"/>
      <c r="TBF118" s="708"/>
      <c r="TBS118" s="708"/>
      <c r="TBT118" s="708"/>
      <c r="TBU118" s="708"/>
      <c r="TCH118" s="708"/>
      <c r="TCI118" s="708"/>
      <c r="TCJ118" s="708"/>
      <c r="TCW118" s="708"/>
      <c r="TCX118" s="708"/>
      <c r="TCY118" s="708"/>
      <c r="TDL118" s="708"/>
      <c r="TDM118" s="708"/>
      <c r="TDN118" s="708"/>
      <c r="TEA118" s="708"/>
      <c r="TEB118" s="708"/>
      <c r="TEC118" s="708"/>
      <c r="TEP118" s="708"/>
      <c r="TEQ118" s="708"/>
      <c r="TER118" s="708"/>
      <c r="TFE118" s="708"/>
      <c r="TFF118" s="708"/>
      <c r="TFG118" s="708"/>
      <c r="TFT118" s="708"/>
      <c r="TFU118" s="708"/>
      <c r="TFV118" s="708"/>
      <c r="TGI118" s="708"/>
      <c r="TGJ118" s="708"/>
      <c r="TGK118" s="708"/>
      <c r="TGX118" s="708"/>
      <c r="TGY118" s="708"/>
      <c r="TGZ118" s="708"/>
      <c r="THM118" s="708"/>
      <c r="THN118" s="708"/>
      <c r="THO118" s="708"/>
      <c r="TIB118" s="708"/>
      <c r="TIC118" s="708"/>
      <c r="TID118" s="708"/>
      <c r="TIQ118" s="708"/>
      <c r="TIR118" s="708"/>
      <c r="TIS118" s="708"/>
      <c r="TJF118" s="708"/>
      <c r="TJG118" s="708"/>
      <c r="TJH118" s="708"/>
      <c r="TJU118" s="708"/>
      <c r="TJV118" s="708"/>
      <c r="TJW118" s="708"/>
      <c r="TKJ118" s="708"/>
      <c r="TKK118" s="708"/>
      <c r="TKL118" s="708"/>
      <c r="TKY118" s="708"/>
      <c r="TKZ118" s="708"/>
      <c r="TLA118" s="708"/>
      <c r="TLN118" s="708"/>
      <c r="TLO118" s="708"/>
      <c r="TLP118" s="708"/>
      <c r="TMC118" s="708"/>
      <c r="TMD118" s="708"/>
      <c r="TME118" s="708"/>
      <c r="TMR118" s="708"/>
      <c r="TMS118" s="708"/>
      <c r="TMT118" s="708"/>
      <c r="TNG118" s="708"/>
      <c r="TNH118" s="708"/>
      <c r="TNI118" s="708"/>
      <c r="TNV118" s="708"/>
      <c r="TNW118" s="708"/>
      <c r="TNX118" s="708"/>
      <c r="TOK118" s="708"/>
      <c r="TOL118" s="708"/>
      <c r="TOM118" s="708"/>
      <c r="TOZ118" s="708"/>
      <c r="TPA118" s="708"/>
      <c r="TPB118" s="708"/>
      <c r="TPO118" s="708"/>
      <c r="TPP118" s="708"/>
      <c r="TPQ118" s="708"/>
      <c r="TQD118" s="708"/>
      <c r="TQE118" s="708"/>
      <c r="TQF118" s="708"/>
      <c r="TQS118" s="708"/>
      <c r="TQT118" s="708"/>
      <c r="TQU118" s="708"/>
      <c r="TRH118" s="708"/>
      <c r="TRI118" s="708"/>
      <c r="TRJ118" s="708"/>
      <c r="TRW118" s="708"/>
      <c r="TRX118" s="708"/>
      <c r="TRY118" s="708"/>
      <c r="TSL118" s="708"/>
      <c r="TSM118" s="708"/>
      <c r="TSN118" s="708"/>
      <c r="TTA118" s="708"/>
      <c r="TTB118" s="708"/>
      <c r="TTC118" s="708"/>
      <c r="TTP118" s="708"/>
      <c r="TTQ118" s="708"/>
      <c r="TTR118" s="708"/>
      <c r="TUE118" s="708"/>
      <c r="TUF118" s="708"/>
      <c r="TUG118" s="708"/>
      <c r="TUT118" s="708"/>
      <c r="TUU118" s="708"/>
      <c r="TUV118" s="708"/>
      <c r="TVI118" s="708"/>
      <c r="TVJ118" s="708"/>
      <c r="TVK118" s="708"/>
      <c r="TVX118" s="708"/>
      <c r="TVY118" s="708"/>
      <c r="TVZ118" s="708"/>
      <c r="TWM118" s="708"/>
      <c r="TWN118" s="708"/>
      <c r="TWO118" s="708"/>
      <c r="TXB118" s="708"/>
      <c r="TXC118" s="708"/>
      <c r="TXD118" s="708"/>
      <c r="TXQ118" s="708"/>
      <c r="TXR118" s="708"/>
      <c r="TXS118" s="708"/>
      <c r="TYF118" s="708"/>
      <c r="TYG118" s="708"/>
      <c r="TYH118" s="708"/>
      <c r="TYU118" s="708"/>
      <c r="TYV118" s="708"/>
      <c r="TYW118" s="708"/>
      <c r="TZJ118" s="708"/>
      <c r="TZK118" s="708"/>
      <c r="TZL118" s="708"/>
      <c r="TZY118" s="708"/>
      <c r="TZZ118" s="708"/>
      <c r="UAA118" s="708"/>
      <c r="UAN118" s="708"/>
      <c r="UAO118" s="708"/>
      <c r="UAP118" s="708"/>
      <c r="UBC118" s="708"/>
      <c r="UBD118" s="708"/>
      <c r="UBE118" s="708"/>
      <c r="UBR118" s="708"/>
      <c r="UBS118" s="708"/>
      <c r="UBT118" s="708"/>
      <c r="UCG118" s="708"/>
      <c r="UCH118" s="708"/>
      <c r="UCI118" s="708"/>
      <c r="UCV118" s="708"/>
      <c r="UCW118" s="708"/>
      <c r="UCX118" s="708"/>
      <c r="UDK118" s="708"/>
      <c r="UDL118" s="708"/>
      <c r="UDM118" s="708"/>
      <c r="UDZ118" s="708"/>
      <c r="UEA118" s="708"/>
      <c r="UEB118" s="708"/>
      <c r="UEO118" s="708"/>
      <c r="UEP118" s="708"/>
      <c r="UEQ118" s="708"/>
      <c r="UFD118" s="708"/>
      <c r="UFE118" s="708"/>
      <c r="UFF118" s="708"/>
      <c r="UFS118" s="708"/>
      <c r="UFT118" s="708"/>
      <c r="UFU118" s="708"/>
      <c r="UGH118" s="708"/>
      <c r="UGI118" s="708"/>
      <c r="UGJ118" s="708"/>
      <c r="UGW118" s="708"/>
      <c r="UGX118" s="708"/>
      <c r="UGY118" s="708"/>
      <c r="UHL118" s="708"/>
      <c r="UHM118" s="708"/>
      <c r="UHN118" s="708"/>
      <c r="UIA118" s="708"/>
      <c r="UIB118" s="708"/>
      <c r="UIC118" s="708"/>
      <c r="UIP118" s="708"/>
      <c r="UIQ118" s="708"/>
      <c r="UIR118" s="708"/>
      <c r="UJE118" s="708"/>
      <c r="UJF118" s="708"/>
      <c r="UJG118" s="708"/>
      <c r="UJT118" s="708"/>
      <c r="UJU118" s="708"/>
      <c r="UJV118" s="708"/>
      <c r="UKI118" s="708"/>
      <c r="UKJ118" s="708"/>
      <c r="UKK118" s="708"/>
      <c r="UKX118" s="708"/>
      <c r="UKY118" s="708"/>
      <c r="UKZ118" s="708"/>
      <c r="ULM118" s="708"/>
      <c r="ULN118" s="708"/>
      <c r="ULO118" s="708"/>
      <c r="UMB118" s="708"/>
      <c r="UMC118" s="708"/>
      <c r="UMD118" s="708"/>
      <c r="UMQ118" s="708"/>
      <c r="UMR118" s="708"/>
      <c r="UMS118" s="708"/>
      <c r="UNF118" s="708"/>
      <c r="UNG118" s="708"/>
      <c r="UNH118" s="708"/>
      <c r="UNU118" s="708"/>
      <c r="UNV118" s="708"/>
      <c r="UNW118" s="708"/>
      <c r="UOJ118" s="708"/>
      <c r="UOK118" s="708"/>
      <c r="UOL118" s="708"/>
      <c r="UOY118" s="708"/>
      <c r="UOZ118" s="708"/>
      <c r="UPA118" s="708"/>
      <c r="UPN118" s="708"/>
      <c r="UPO118" s="708"/>
      <c r="UPP118" s="708"/>
      <c r="UQC118" s="708"/>
      <c r="UQD118" s="708"/>
      <c r="UQE118" s="708"/>
      <c r="UQR118" s="708"/>
      <c r="UQS118" s="708"/>
      <c r="UQT118" s="708"/>
      <c r="URG118" s="708"/>
      <c r="URH118" s="708"/>
      <c r="URI118" s="708"/>
      <c r="URV118" s="708"/>
      <c r="URW118" s="708"/>
      <c r="URX118" s="708"/>
      <c r="USK118" s="708"/>
      <c r="USL118" s="708"/>
      <c r="USM118" s="708"/>
      <c r="USZ118" s="708"/>
      <c r="UTA118" s="708"/>
      <c r="UTB118" s="708"/>
      <c r="UTO118" s="708"/>
      <c r="UTP118" s="708"/>
      <c r="UTQ118" s="708"/>
      <c r="UUD118" s="708"/>
      <c r="UUE118" s="708"/>
      <c r="UUF118" s="708"/>
      <c r="UUS118" s="708"/>
      <c r="UUT118" s="708"/>
      <c r="UUU118" s="708"/>
      <c r="UVH118" s="708"/>
      <c r="UVI118" s="708"/>
      <c r="UVJ118" s="708"/>
      <c r="UVW118" s="708"/>
      <c r="UVX118" s="708"/>
      <c r="UVY118" s="708"/>
      <c r="UWL118" s="708"/>
      <c r="UWM118" s="708"/>
      <c r="UWN118" s="708"/>
      <c r="UXA118" s="708"/>
      <c r="UXB118" s="708"/>
      <c r="UXC118" s="708"/>
      <c r="UXP118" s="708"/>
      <c r="UXQ118" s="708"/>
      <c r="UXR118" s="708"/>
      <c r="UYE118" s="708"/>
      <c r="UYF118" s="708"/>
      <c r="UYG118" s="708"/>
      <c r="UYT118" s="708"/>
      <c r="UYU118" s="708"/>
      <c r="UYV118" s="708"/>
      <c r="UZI118" s="708"/>
      <c r="UZJ118" s="708"/>
      <c r="UZK118" s="708"/>
      <c r="UZX118" s="708"/>
      <c r="UZY118" s="708"/>
      <c r="UZZ118" s="708"/>
      <c r="VAM118" s="708"/>
      <c r="VAN118" s="708"/>
      <c r="VAO118" s="708"/>
      <c r="VBB118" s="708"/>
      <c r="VBC118" s="708"/>
      <c r="VBD118" s="708"/>
      <c r="VBQ118" s="708"/>
      <c r="VBR118" s="708"/>
      <c r="VBS118" s="708"/>
      <c r="VCF118" s="708"/>
      <c r="VCG118" s="708"/>
      <c r="VCH118" s="708"/>
      <c r="VCU118" s="708"/>
      <c r="VCV118" s="708"/>
      <c r="VCW118" s="708"/>
      <c r="VDJ118" s="708"/>
      <c r="VDK118" s="708"/>
      <c r="VDL118" s="708"/>
      <c r="VDY118" s="708"/>
      <c r="VDZ118" s="708"/>
      <c r="VEA118" s="708"/>
      <c r="VEN118" s="708"/>
      <c r="VEO118" s="708"/>
      <c r="VEP118" s="708"/>
      <c r="VFC118" s="708"/>
      <c r="VFD118" s="708"/>
      <c r="VFE118" s="708"/>
      <c r="VFR118" s="708"/>
      <c r="VFS118" s="708"/>
      <c r="VFT118" s="708"/>
      <c r="VGG118" s="708"/>
      <c r="VGH118" s="708"/>
      <c r="VGI118" s="708"/>
      <c r="VGV118" s="708"/>
      <c r="VGW118" s="708"/>
      <c r="VGX118" s="708"/>
      <c r="VHK118" s="708"/>
      <c r="VHL118" s="708"/>
      <c r="VHM118" s="708"/>
      <c r="VHZ118" s="708"/>
      <c r="VIA118" s="708"/>
      <c r="VIB118" s="708"/>
      <c r="VIO118" s="708"/>
      <c r="VIP118" s="708"/>
      <c r="VIQ118" s="708"/>
      <c r="VJD118" s="708"/>
      <c r="VJE118" s="708"/>
      <c r="VJF118" s="708"/>
      <c r="VJS118" s="708"/>
      <c r="VJT118" s="708"/>
      <c r="VJU118" s="708"/>
      <c r="VKH118" s="708"/>
      <c r="VKI118" s="708"/>
      <c r="VKJ118" s="708"/>
      <c r="VKW118" s="708"/>
      <c r="VKX118" s="708"/>
      <c r="VKY118" s="708"/>
      <c r="VLL118" s="708"/>
      <c r="VLM118" s="708"/>
      <c r="VLN118" s="708"/>
      <c r="VMA118" s="708"/>
      <c r="VMB118" s="708"/>
      <c r="VMC118" s="708"/>
      <c r="VMP118" s="708"/>
      <c r="VMQ118" s="708"/>
      <c r="VMR118" s="708"/>
      <c r="VNE118" s="708"/>
      <c r="VNF118" s="708"/>
      <c r="VNG118" s="708"/>
      <c r="VNT118" s="708"/>
      <c r="VNU118" s="708"/>
      <c r="VNV118" s="708"/>
      <c r="VOI118" s="708"/>
      <c r="VOJ118" s="708"/>
      <c r="VOK118" s="708"/>
      <c r="VOX118" s="708"/>
      <c r="VOY118" s="708"/>
      <c r="VOZ118" s="708"/>
      <c r="VPM118" s="708"/>
      <c r="VPN118" s="708"/>
      <c r="VPO118" s="708"/>
      <c r="VQB118" s="708"/>
      <c r="VQC118" s="708"/>
      <c r="VQD118" s="708"/>
      <c r="VQQ118" s="708"/>
      <c r="VQR118" s="708"/>
      <c r="VQS118" s="708"/>
      <c r="VRF118" s="708"/>
      <c r="VRG118" s="708"/>
      <c r="VRH118" s="708"/>
      <c r="VRU118" s="708"/>
      <c r="VRV118" s="708"/>
      <c r="VRW118" s="708"/>
      <c r="VSJ118" s="708"/>
      <c r="VSK118" s="708"/>
      <c r="VSL118" s="708"/>
      <c r="VSY118" s="708"/>
      <c r="VSZ118" s="708"/>
      <c r="VTA118" s="708"/>
      <c r="VTN118" s="708"/>
      <c r="VTO118" s="708"/>
      <c r="VTP118" s="708"/>
      <c r="VUC118" s="708"/>
      <c r="VUD118" s="708"/>
      <c r="VUE118" s="708"/>
      <c r="VUR118" s="708"/>
      <c r="VUS118" s="708"/>
      <c r="VUT118" s="708"/>
      <c r="VVG118" s="708"/>
      <c r="VVH118" s="708"/>
      <c r="VVI118" s="708"/>
      <c r="VVV118" s="708"/>
      <c r="VVW118" s="708"/>
      <c r="VVX118" s="708"/>
      <c r="VWK118" s="708"/>
      <c r="VWL118" s="708"/>
      <c r="VWM118" s="708"/>
      <c r="VWZ118" s="708"/>
      <c r="VXA118" s="708"/>
      <c r="VXB118" s="708"/>
      <c r="VXO118" s="708"/>
      <c r="VXP118" s="708"/>
      <c r="VXQ118" s="708"/>
      <c r="VYD118" s="708"/>
      <c r="VYE118" s="708"/>
      <c r="VYF118" s="708"/>
      <c r="VYS118" s="708"/>
      <c r="VYT118" s="708"/>
      <c r="VYU118" s="708"/>
      <c r="VZH118" s="708"/>
      <c r="VZI118" s="708"/>
      <c r="VZJ118" s="708"/>
      <c r="VZW118" s="708"/>
      <c r="VZX118" s="708"/>
      <c r="VZY118" s="708"/>
      <c r="WAL118" s="708"/>
      <c r="WAM118" s="708"/>
      <c r="WAN118" s="708"/>
      <c r="WBA118" s="708"/>
      <c r="WBB118" s="708"/>
      <c r="WBC118" s="708"/>
      <c r="WBP118" s="708"/>
      <c r="WBQ118" s="708"/>
      <c r="WBR118" s="708"/>
      <c r="WCE118" s="708"/>
      <c r="WCF118" s="708"/>
      <c r="WCG118" s="708"/>
      <c r="WCT118" s="708"/>
      <c r="WCU118" s="708"/>
      <c r="WCV118" s="708"/>
      <c r="WDI118" s="708"/>
      <c r="WDJ118" s="708"/>
      <c r="WDK118" s="708"/>
      <c r="WDX118" s="708"/>
      <c r="WDY118" s="708"/>
      <c r="WDZ118" s="708"/>
      <c r="WEM118" s="708"/>
      <c r="WEN118" s="708"/>
      <c r="WEO118" s="708"/>
      <c r="WFB118" s="708"/>
      <c r="WFC118" s="708"/>
      <c r="WFD118" s="708"/>
      <c r="WFQ118" s="708"/>
      <c r="WFR118" s="708"/>
      <c r="WFS118" s="708"/>
      <c r="WGF118" s="708"/>
      <c r="WGG118" s="708"/>
      <c r="WGH118" s="708"/>
      <c r="WGU118" s="708"/>
      <c r="WGV118" s="708"/>
      <c r="WGW118" s="708"/>
      <c r="WHJ118" s="708"/>
      <c r="WHK118" s="708"/>
      <c r="WHL118" s="708"/>
      <c r="WHY118" s="708"/>
      <c r="WHZ118" s="708"/>
      <c r="WIA118" s="708"/>
      <c r="WIN118" s="708"/>
      <c r="WIO118" s="708"/>
      <c r="WIP118" s="708"/>
      <c r="WJC118" s="708"/>
      <c r="WJD118" s="708"/>
      <c r="WJE118" s="708"/>
      <c r="WJR118" s="708"/>
      <c r="WJS118" s="708"/>
      <c r="WJT118" s="708"/>
      <c r="WKG118" s="708"/>
      <c r="WKH118" s="708"/>
      <c r="WKI118" s="708"/>
      <c r="WKV118" s="708"/>
      <c r="WKW118" s="708"/>
      <c r="WKX118" s="708"/>
      <c r="WLK118" s="708"/>
      <c r="WLL118" s="708"/>
      <c r="WLM118" s="708"/>
      <c r="WLZ118" s="708"/>
      <c r="WMA118" s="708"/>
      <c r="WMB118" s="708"/>
      <c r="WMO118" s="708"/>
      <c r="WMP118" s="708"/>
      <c r="WMQ118" s="708"/>
      <c r="WND118" s="708"/>
      <c r="WNE118" s="708"/>
      <c r="WNF118" s="708"/>
      <c r="WNS118" s="708"/>
      <c r="WNT118" s="708"/>
      <c r="WNU118" s="708"/>
      <c r="WOH118" s="708"/>
      <c r="WOI118" s="708"/>
      <c r="WOJ118" s="708"/>
      <c r="WOW118" s="708"/>
      <c r="WOX118" s="708"/>
      <c r="WOY118" s="708"/>
      <c r="WPL118" s="708"/>
      <c r="WPM118" s="708"/>
      <c r="WPN118" s="708"/>
      <c r="WQA118" s="708"/>
      <c r="WQB118" s="708"/>
      <c r="WQC118" s="708"/>
      <c r="WQP118" s="708"/>
      <c r="WQQ118" s="708"/>
      <c r="WQR118" s="708"/>
      <c r="WRE118" s="708"/>
      <c r="WRF118" s="708"/>
      <c r="WRG118" s="708"/>
      <c r="WRT118" s="708"/>
      <c r="WRU118" s="708"/>
      <c r="WRV118" s="708"/>
      <c r="WSI118" s="708"/>
      <c r="WSJ118" s="708"/>
      <c r="WSK118" s="708"/>
      <c r="WSX118" s="708"/>
      <c r="WSY118" s="708"/>
      <c r="WSZ118" s="708"/>
      <c r="WTM118" s="708"/>
      <c r="WTN118" s="708"/>
      <c r="WTO118" s="708"/>
      <c r="WUB118" s="708"/>
      <c r="WUC118" s="708"/>
      <c r="WUD118" s="708"/>
      <c r="WUQ118" s="708"/>
      <c r="WUR118" s="708"/>
      <c r="WUS118" s="708"/>
      <c r="WVF118" s="708"/>
      <c r="WVG118" s="708"/>
      <c r="WVH118" s="708"/>
      <c r="WVU118" s="708"/>
      <c r="WVV118" s="708"/>
      <c r="WVW118" s="708"/>
      <c r="WWJ118" s="708"/>
      <c r="WWK118" s="708"/>
      <c r="WWL118" s="708"/>
      <c r="WWY118" s="708"/>
      <c r="WWZ118" s="708"/>
      <c r="WXA118" s="708"/>
      <c r="WXN118" s="708"/>
      <c r="WXO118" s="708"/>
      <c r="WXP118" s="708"/>
      <c r="WYC118" s="708"/>
      <c r="WYD118" s="708"/>
      <c r="WYE118" s="708"/>
      <c r="WYR118" s="708"/>
      <c r="WYS118" s="708"/>
      <c r="WYT118" s="708"/>
      <c r="WZG118" s="708"/>
      <c r="WZH118" s="708"/>
      <c r="WZI118" s="708"/>
      <c r="WZV118" s="708"/>
      <c r="WZW118" s="708"/>
      <c r="WZX118" s="708"/>
      <c r="XAK118" s="708"/>
      <c r="XAL118" s="708"/>
      <c r="XAM118" s="708"/>
      <c r="XAZ118" s="708"/>
      <c r="XBA118" s="708"/>
      <c r="XBB118" s="708"/>
      <c r="XBO118" s="708"/>
      <c r="XBP118" s="708"/>
      <c r="XBQ118" s="708"/>
      <c r="XCD118" s="708"/>
      <c r="XCE118" s="708"/>
      <c r="XCF118" s="708"/>
      <c r="XCS118" s="708"/>
      <c r="XCT118" s="708"/>
      <c r="XCU118" s="708"/>
      <c r="XDH118" s="708"/>
      <c r="XDI118" s="708"/>
      <c r="XDJ118" s="708"/>
      <c r="XDW118" s="708"/>
      <c r="XDX118" s="708"/>
      <c r="XDY118" s="708"/>
      <c r="XEL118" s="708"/>
      <c r="XEM118" s="708"/>
      <c r="XEN118" s="708"/>
      <c r="XFA118" s="708"/>
      <c r="XFB118" s="708"/>
      <c r="XFC118" s="708"/>
    </row>
    <row r="119" spans="1:1023 1036:2043 2056:3063 3076:5118 5131:6138 6151:7158 7171:9213 9226:10233 10246:11253 11266:12288 12301:13308 13321:14328 14341:15348 15361:16383" s="1431" customFormat="1">
      <c r="A119" s="708"/>
      <c r="B119" s="708" t="s">
        <v>1491</v>
      </c>
      <c r="C119" s="708"/>
      <c r="D119" s="1431">
        <v>0</v>
      </c>
      <c r="E119" s="1431">
        <v>0</v>
      </c>
      <c r="F119" s="1431">
        <v>144</v>
      </c>
      <c r="G119" s="1431">
        <v>0</v>
      </c>
      <c r="H119" s="1431">
        <v>0</v>
      </c>
      <c r="I119" s="1431">
        <v>0</v>
      </c>
      <c r="J119" s="1431">
        <v>0</v>
      </c>
      <c r="K119" s="1431">
        <v>0</v>
      </c>
      <c r="L119" s="1431">
        <v>0</v>
      </c>
      <c r="M119" s="1431">
        <v>144</v>
      </c>
      <c r="N119" s="1431">
        <v>0</v>
      </c>
      <c r="O119" s="1431">
        <v>144</v>
      </c>
      <c r="P119" s="708"/>
      <c r="Q119" s="708"/>
      <c r="R119" s="708"/>
      <c r="AE119" s="708"/>
      <c r="AF119" s="708"/>
      <c r="AG119" s="708"/>
      <c r="AT119" s="708"/>
      <c r="AU119" s="708"/>
      <c r="AV119" s="708"/>
      <c r="BI119" s="708"/>
      <c r="BJ119" s="708"/>
      <c r="BK119" s="708"/>
      <c r="BX119" s="708"/>
      <c r="BY119" s="708"/>
      <c r="BZ119" s="708"/>
      <c r="CM119" s="708"/>
      <c r="CN119" s="708"/>
      <c r="CO119" s="708"/>
      <c r="DB119" s="708"/>
      <c r="DC119" s="708"/>
      <c r="DD119" s="708"/>
      <c r="DQ119" s="708"/>
      <c r="DR119" s="708"/>
      <c r="DS119" s="708"/>
      <c r="EF119" s="708"/>
      <c r="EG119" s="708"/>
      <c r="EH119" s="708"/>
      <c r="EU119" s="708"/>
      <c r="EV119" s="708"/>
      <c r="EW119" s="708"/>
      <c r="FJ119" s="708"/>
      <c r="FK119" s="708"/>
      <c r="FL119" s="708"/>
      <c r="FY119" s="708"/>
      <c r="FZ119" s="708"/>
      <c r="GA119" s="708"/>
      <c r="GN119" s="708"/>
      <c r="GO119" s="708"/>
      <c r="GP119" s="708"/>
      <c r="HC119" s="708"/>
      <c r="HD119" s="708"/>
      <c r="HE119" s="708"/>
      <c r="HR119" s="708"/>
      <c r="HS119" s="708"/>
      <c r="HT119" s="708"/>
      <c r="IG119" s="708"/>
      <c r="IH119" s="708"/>
      <c r="II119" s="708"/>
      <c r="IV119" s="708"/>
      <c r="IW119" s="708"/>
      <c r="IX119" s="708"/>
      <c r="JK119" s="708"/>
      <c r="JL119" s="708"/>
      <c r="JM119" s="708"/>
      <c r="JZ119" s="708"/>
      <c r="KA119" s="708"/>
      <c r="KB119" s="708"/>
      <c r="KO119" s="708"/>
      <c r="KP119" s="708"/>
      <c r="KQ119" s="708"/>
      <c r="LD119" s="708"/>
      <c r="LE119" s="708"/>
      <c r="LF119" s="708"/>
      <c r="LS119" s="708"/>
      <c r="LT119" s="708"/>
      <c r="LU119" s="708"/>
      <c r="MH119" s="708"/>
      <c r="MI119" s="708"/>
      <c r="MJ119" s="708"/>
      <c r="MW119" s="708"/>
      <c r="MX119" s="708"/>
      <c r="MY119" s="708"/>
      <c r="NL119" s="708"/>
      <c r="NM119" s="708"/>
      <c r="NN119" s="708"/>
      <c r="OA119" s="708"/>
      <c r="OB119" s="708"/>
      <c r="OC119" s="708"/>
      <c r="OP119" s="708"/>
      <c r="OQ119" s="708"/>
      <c r="OR119" s="708"/>
      <c r="PE119" s="708"/>
      <c r="PF119" s="708"/>
      <c r="PG119" s="708"/>
      <c r="PT119" s="708"/>
      <c r="PU119" s="708"/>
      <c r="PV119" s="708"/>
      <c r="QI119" s="708"/>
      <c r="QJ119" s="708"/>
      <c r="QK119" s="708"/>
      <c r="QX119" s="708"/>
      <c r="QY119" s="708"/>
      <c r="QZ119" s="708"/>
      <c r="RM119" s="708"/>
      <c r="RN119" s="708"/>
      <c r="RO119" s="708"/>
      <c r="SB119" s="708"/>
      <c r="SC119" s="708"/>
      <c r="SD119" s="708"/>
      <c r="SQ119" s="708"/>
      <c r="SR119" s="708"/>
      <c r="SS119" s="708"/>
      <c r="TF119" s="708"/>
      <c r="TG119" s="708"/>
      <c r="TH119" s="708"/>
      <c r="TU119" s="708"/>
      <c r="TV119" s="708"/>
      <c r="TW119" s="708"/>
      <c r="UJ119" s="708"/>
      <c r="UK119" s="708"/>
      <c r="UL119" s="708"/>
      <c r="UY119" s="708"/>
      <c r="UZ119" s="708"/>
      <c r="VA119" s="708"/>
      <c r="VN119" s="708"/>
      <c r="VO119" s="708"/>
      <c r="VP119" s="708"/>
      <c r="WC119" s="708"/>
      <c r="WD119" s="708"/>
      <c r="WE119" s="708"/>
      <c r="WR119" s="708"/>
      <c r="WS119" s="708"/>
      <c r="WT119" s="708"/>
      <c r="XG119" s="708"/>
      <c r="XH119" s="708"/>
      <c r="XI119" s="708"/>
      <c r="XV119" s="708"/>
      <c r="XW119" s="708"/>
      <c r="XX119" s="708"/>
      <c r="YK119" s="708"/>
      <c r="YL119" s="708"/>
      <c r="YM119" s="708"/>
      <c r="YZ119" s="708"/>
      <c r="ZA119" s="708"/>
      <c r="ZB119" s="708"/>
      <c r="ZO119" s="708"/>
      <c r="ZP119" s="708"/>
      <c r="ZQ119" s="708"/>
      <c r="AAD119" s="708"/>
      <c r="AAE119" s="708"/>
      <c r="AAF119" s="708"/>
      <c r="AAS119" s="708"/>
      <c r="AAT119" s="708"/>
      <c r="AAU119" s="708"/>
      <c r="ABH119" s="708"/>
      <c r="ABI119" s="708"/>
      <c r="ABJ119" s="708"/>
      <c r="ABW119" s="708"/>
      <c r="ABX119" s="708"/>
      <c r="ABY119" s="708"/>
      <c r="ACL119" s="708"/>
      <c r="ACM119" s="708"/>
      <c r="ACN119" s="708"/>
      <c r="ADA119" s="708"/>
      <c r="ADB119" s="708"/>
      <c r="ADC119" s="708"/>
      <c r="ADP119" s="708"/>
      <c r="ADQ119" s="708"/>
      <c r="ADR119" s="708"/>
      <c r="AEE119" s="708"/>
      <c r="AEF119" s="708"/>
      <c r="AEG119" s="708"/>
      <c r="AET119" s="708"/>
      <c r="AEU119" s="708"/>
      <c r="AEV119" s="708"/>
      <c r="AFI119" s="708"/>
      <c r="AFJ119" s="708"/>
      <c r="AFK119" s="708"/>
      <c r="AFX119" s="708"/>
      <c r="AFY119" s="708"/>
      <c r="AFZ119" s="708"/>
      <c r="AGM119" s="708"/>
      <c r="AGN119" s="708"/>
      <c r="AGO119" s="708"/>
      <c r="AHB119" s="708"/>
      <c r="AHC119" s="708"/>
      <c r="AHD119" s="708"/>
      <c r="AHQ119" s="708"/>
      <c r="AHR119" s="708"/>
      <c r="AHS119" s="708"/>
      <c r="AIF119" s="708"/>
      <c r="AIG119" s="708"/>
      <c r="AIH119" s="708"/>
      <c r="AIU119" s="708"/>
      <c r="AIV119" s="708"/>
      <c r="AIW119" s="708"/>
      <c r="AJJ119" s="708"/>
      <c r="AJK119" s="708"/>
      <c r="AJL119" s="708"/>
      <c r="AJY119" s="708"/>
      <c r="AJZ119" s="708"/>
      <c r="AKA119" s="708"/>
      <c r="AKN119" s="708"/>
      <c r="AKO119" s="708"/>
      <c r="AKP119" s="708"/>
      <c r="ALC119" s="708"/>
      <c r="ALD119" s="708"/>
      <c r="ALE119" s="708"/>
      <c r="ALR119" s="708"/>
      <c r="ALS119" s="708"/>
      <c r="ALT119" s="708"/>
      <c r="AMG119" s="708"/>
      <c r="AMH119" s="708"/>
      <c r="AMI119" s="708"/>
      <c r="AMV119" s="708"/>
      <c r="AMW119" s="708"/>
      <c r="AMX119" s="708"/>
      <c r="ANK119" s="708"/>
      <c r="ANL119" s="708"/>
      <c r="ANM119" s="708"/>
      <c r="ANZ119" s="708"/>
      <c r="AOA119" s="708"/>
      <c r="AOB119" s="708"/>
      <c r="AOO119" s="708"/>
      <c r="AOP119" s="708"/>
      <c r="AOQ119" s="708"/>
      <c r="APD119" s="708"/>
      <c r="APE119" s="708"/>
      <c r="APF119" s="708"/>
      <c r="APS119" s="708"/>
      <c r="APT119" s="708"/>
      <c r="APU119" s="708"/>
      <c r="AQH119" s="708"/>
      <c r="AQI119" s="708"/>
      <c r="AQJ119" s="708"/>
      <c r="AQW119" s="708"/>
      <c r="AQX119" s="708"/>
      <c r="AQY119" s="708"/>
      <c r="ARL119" s="708"/>
      <c r="ARM119" s="708"/>
      <c r="ARN119" s="708"/>
      <c r="ASA119" s="708"/>
      <c r="ASB119" s="708"/>
      <c r="ASC119" s="708"/>
      <c r="ASP119" s="708"/>
      <c r="ASQ119" s="708"/>
      <c r="ASR119" s="708"/>
      <c r="ATE119" s="708"/>
      <c r="ATF119" s="708"/>
      <c r="ATG119" s="708"/>
      <c r="ATT119" s="708"/>
      <c r="ATU119" s="708"/>
      <c r="ATV119" s="708"/>
      <c r="AUI119" s="708"/>
      <c r="AUJ119" s="708"/>
      <c r="AUK119" s="708"/>
      <c r="AUX119" s="708"/>
      <c r="AUY119" s="708"/>
      <c r="AUZ119" s="708"/>
      <c r="AVM119" s="708"/>
      <c r="AVN119" s="708"/>
      <c r="AVO119" s="708"/>
      <c r="AWB119" s="708"/>
      <c r="AWC119" s="708"/>
      <c r="AWD119" s="708"/>
      <c r="AWQ119" s="708"/>
      <c r="AWR119" s="708"/>
      <c r="AWS119" s="708"/>
      <c r="AXF119" s="708"/>
      <c r="AXG119" s="708"/>
      <c r="AXH119" s="708"/>
      <c r="AXU119" s="708"/>
      <c r="AXV119" s="708"/>
      <c r="AXW119" s="708"/>
      <c r="AYJ119" s="708"/>
      <c r="AYK119" s="708"/>
      <c r="AYL119" s="708"/>
      <c r="AYY119" s="708"/>
      <c r="AYZ119" s="708"/>
      <c r="AZA119" s="708"/>
      <c r="AZN119" s="708"/>
      <c r="AZO119" s="708"/>
      <c r="AZP119" s="708"/>
      <c r="BAC119" s="708"/>
      <c r="BAD119" s="708"/>
      <c r="BAE119" s="708"/>
      <c r="BAR119" s="708"/>
      <c r="BAS119" s="708"/>
      <c r="BAT119" s="708"/>
      <c r="BBG119" s="708"/>
      <c r="BBH119" s="708"/>
      <c r="BBI119" s="708"/>
      <c r="BBV119" s="708"/>
      <c r="BBW119" s="708"/>
      <c r="BBX119" s="708"/>
      <c r="BCK119" s="708"/>
      <c r="BCL119" s="708"/>
      <c r="BCM119" s="708"/>
      <c r="BCZ119" s="708"/>
      <c r="BDA119" s="708"/>
      <c r="BDB119" s="708"/>
      <c r="BDO119" s="708"/>
      <c r="BDP119" s="708"/>
      <c r="BDQ119" s="708"/>
      <c r="BED119" s="708"/>
      <c r="BEE119" s="708"/>
      <c r="BEF119" s="708"/>
      <c r="BES119" s="708"/>
      <c r="BET119" s="708"/>
      <c r="BEU119" s="708"/>
      <c r="BFH119" s="708"/>
      <c r="BFI119" s="708"/>
      <c r="BFJ119" s="708"/>
      <c r="BFW119" s="708"/>
      <c r="BFX119" s="708"/>
      <c r="BFY119" s="708"/>
      <c r="BGL119" s="708"/>
      <c r="BGM119" s="708"/>
      <c r="BGN119" s="708"/>
      <c r="BHA119" s="708"/>
      <c r="BHB119" s="708"/>
      <c r="BHC119" s="708"/>
      <c r="BHP119" s="708"/>
      <c r="BHQ119" s="708"/>
      <c r="BHR119" s="708"/>
      <c r="BIE119" s="708"/>
      <c r="BIF119" s="708"/>
      <c r="BIG119" s="708"/>
      <c r="BIT119" s="708"/>
      <c r="BIU119" s="708"/>
      <c r="BIV119" s="708"/>
      <c r="BJI119" s="708"/>
      <c r="BJJ119" s="708"/>
      <c r="BJK119" s="708"/>
      <c r="BJX119" s="708"/>
      <c r="BJY119" s="708"/>
      <c r="BJZ119" s="708"/>
      <c r="BKM119" s="708"/>
      <c r="BKN119" s="708"/>
      <c r="BKO119" s="708"/>
      <c r="BLB119" s="708"/>
      <c r="BLC119" s="708"/>
      <c r="BLD119" s="708"/>
      <c r="BLQ119" s="708"/>
      <c r="BLR119" s="708"/>
      <c r="BLS119" s="708"/>
      <c r="BMF119" s="708"/>
      <c r="BMG119" s="708"/>
      <c r="BMH119" s="708"/>
      <c r="BMU119" s="708"/>
      <c r="BMV119" s="708"/>
      <c r="BMW119" s="708"/>
      <c r="BNJ119" s="708"/>
      <c r="BNK119" s="708"/>
      <c r="BNL119" s="708"/>
      <c r="BNY119" s="708"/>
      <c r="BNZ119" s="708"/>
      <c r="BOA119" s="708"/>
      <c r="BON119" s="708"/>
      <c r="BOO119" s="708"/>
      <c r="BOP119" s="708"/>
      <c r="BPC119" s="708"/>
      <c r="BPD119" s="708"/>
      <c r="BPE119" s="708"/>
      <c r="BPR119" s="708"/>
      <c r="BPS119" s="708"/>
      <c r="BPT119" s="708"/>
      <c r="BQG119" s="708"/>
      <c r="BQH119" s="708"/>
      <c r="BQI119" s="708"/>
      <c r="BQV119" s="708"/>
      <c r="BQW119" s="708"/>
      <c r="BQX119" s="708"/>
      <c r="BRK119" s="708"/>
      <c r="BRL119" s="708"/>
      <c r="BRM119" s="708"/>
      <c r="BRZ119" s="708"/>
      <c r="BSA119" s="708"/>
      <c r="BSB119" s="708"/>
      <c r="BSO119" s="708"/>
      <c r="BSP119" s="708"/>
      <c r="BSQ119" s="708"/>
      <c r="BTD119" s="708"/>
      <c r="BTE119" s="708"/>
      <c r="BTF119" s="708"/>
      <c r="BTS119" s="708"/>
      <c r="BTT119" s="708"/>
      <c r="BTU119" s="708"/>
      <c r="BUH119" s="708"/>
      <c r="BUI119" s="708"/>
      <c r="BUJ119" s="708"/>
      <c r="BUW119" s="708"/>
      <c r="BUX119" s="708"/>
      <c r="BUY119" s="708"/>
      <c r="BVL119" s="708"/>
      <c r="BVM119" s="708"/>
      <c r="BVN119" s="708"/>
      <c r="BWA119" s="708"/>
      <c r="BWB119" s="708"/>
      <c r="BWC119" s="708"/>
      <c r="BWP119" s="708"/>
      <c r="BWQ119" s="708"/>
      <c r="BWR119" s="708"/>
      <c r="BXE119" s="708"/>
      <c r="BXF119" s="708"/>
      <c r="BXG119" s="708"/>
      <c r="BXT119" s="708"/>
      <c r="BXU119" s="708"/>
      <c r="BXV119" s="708"/>
      <c r="BYI119" s="708"/>
      <c r="BYJ119" s="708"/>
      <c r="BYK119" s="708"/>
      <c r="BYX119" s="708"/>
      <c r="BYY119" s="708"/>
      <c r="BYZ119" s="708"/>
      <c r="BZM119" s="708"/>
      <c r="BZN119" s="708"/>
      <c r="BZO119" s="708"/>
      <c r="CAB119" s="708"/>
      <c r="CAC119" s="708"/>
      <c r="CAD119" s="708"/>
      <c r="CAQ119" s="708"/>
      <c r="CAR119" s="708"/>
      <c r="CAS119" s="708"/>
      <c r="CBF119" s="708"/>
      <c r="CBG119" s="708"/>
      <c r="CBH119" s="708"/>
      <c r="CBU119" s="708"/>
      <c r="CBV119" s="708"/>
      <c r="CBW119" s="708"/>
      <c r="CCJ119" s="708"/>
      <c r="CCK119" s="708"/>
      <c r="CCL119" s="708"/>
      <c r="CCY119" s="708"/>
      <c r="CCZ119" s="708"/>
      <c r="CDA119" s="708"/>
      <c r="CDN119" s="708"/>
      <c r="CDO119" s="708"/>
      <c r="CDP119" s="708"/>
      <c r="CEC119" s="708"/>
      <c r="CED119" s="708"/>
      <c r="CEE119" s="708"/>
      <c r="CER119" s="708"/>
      <c r="CES119" s="708"/>
      <c r="CET119" s="708"/>
      <c r="CFG119" s="708"/>
      <c r="CFH119" s="708"/>
      <c r="CFI119" s="708"/>
      <c r="CFV119" s="708"/>
      <c r="CFW119" s="708"/>
      <c r="CFX119" s="708"/>
      <c r="CGK119" s="708"/>
      <c r="CGL119" s="708"/>
      <c r="CGM119" s="708"/>
      <c r="CGZ119" s="708"/>
      <c r="CHA119" s="708"/>
      <c r="CHB119" s="708"/>
      <c r="CHO119" s="708"/>
      <c r="CHP119" s="708"/>
      <c r="CHQ119" s="708"/>
      <c r="CID119" s="708"/>
      <c r="CIE119" s="708"/>
      <c r="CIF119" s="708"/>
      <c r="CIS119" s="708"/>
      <c r="CIT119" s="708"/>
      <c r="CIU119" s="708"/>
      <c r="CJH119" s="708"/>
      <c r="CJI119" s="708"/>
      <c r="CJJ119" s="708"/>
      <c r="CJW119" s="708"/>
      <c r="CJX119" s="708"/>
      <c r="CJY119" s="708"/>
      <c r="CKL119" s="708"/>
      <c r="CKM119" s="708"/>
      <c r="CKN119" s="708"/>
      <c r="CLA119" s="708"/>
      <c r="CLB119" s="708"/>
      <c r="CLC119" s="708"/>
      <c r="CLP119" s="708"/>
      <c r="CLQ119" s="708"/>
      <c r="CLR119" s="708"/>
      <c r="CME119" s="708"/>
      <c r="CMF119" s="708"/>
      <c r="CMG119" s="708"/>
      <c r="CMT119" s="708"/>
      <c r="CMU119" s="708"/>
      <c r="CMV119" s="708"/>
      <c r="CNI119" s="708"/>
      <c r="CNJ119" s="708"/>
      <c r="CNK119" s="708"/>
      <c r="CNX119" s="708"/>
      <c r="CNY119" s="708"/>
      <c r="CNZ119" s="708"/>
      <c r="COM119" s="708"/>
      <c r="CON119" s="708"/>
      <c r="COO119" s="708"/>
      <c r="CPB119" s="708"/>
      <c r="CPC119" s="708"/>
      <c r="CPD119" s="708"/>
      <c r="CPQ119" s="708"/>
      <c r="CPR119" s="708"/>
      <c r="CPS119" s="708"/>
      <c r="CQF119" s="708"/>
      <c r="CQG119" s="708"/>
      <c r="CQH119" s="708"/>
      <c r="CQU119" s="708"/>
      <c r="CQV119" s="708"/>
      <c r="CQW119" s="708"/>
      <c r="CRJ119" s="708"/>
      <c r="CRK119" s="708"/>
      <c r="CRL119" s="708"/>
      <c r="CRY119" s="708"/>
      <c r="CRZ119" s="708"/>
      <c r="CSA119" s="708"/>
      <c r="CSN119" s="708"/>
      <c r="CSO119" s="708"/>
      <c r="CSP119" s="708"/>
      <c r="CTC119" s="708"/>
      <c r="CTD119" s="708"/>
      <c r="CTE119" s="708"/>
      <c r="CTR119" s="708"/>
      <c r="CTS119" s="708"/>
      <c r="CTT119" s="708"/>
      <c r="CUG119" s="708"/>
      <c r="CUH119" s="708"/>
      <c r="CUI119" s="708"/>
      <c r="CUV119" s="708"/>
      <c r="CUW119" s="708"/>
      <c r="CUX119" s="708"/>
      <c r="CVK119" s="708"/>
      <c r="CVL119" s="708"/>
      <c r="CVM119" s="708"/>
      <c r="CVZ119" s="708"/>
      <c r="CWA119" s="708"/>
      <c r="CWB119" s="708"/>
      <c r="CWO119" s="708"/>
      <c r="CWP119" s="708"/>
      <c r="CWQ119" s="708"/>
      <c r="CXD119" s="708"/>
      <c r="CXE119" s="708"/>
      <c r="CXF119" s="708"/>
      <c r="CXS119" s="708"/>
      <c r="CXT119" s="708"/>
      <c r="CXU119" s="708"/>
      <c r="CYH119" s="708"/>
      <c r="CYI119" s="708"/>
      <c r="CYJ119" s="708"/>
      <c r="CYW119" s="708"/>
      <c r="CYX119" s="708"/>
      <c r="CYY119" s="708"/>
      <c r="CZL119" s="708"/>
      <c r="CZM119" s="708"/>
      <c r="CZN119" s="708"/>
      <c r="DAA119" s="708"/>
      <c r="DAB119" s="708"/>
      <c r="DAC119" s="708"/>
      <c r="DAP119" s="708"/>
      <c r="DAQ119" s="708"/>
      <c r="DAR119" s="708"/>
      <c r="DBE119" s="708"/>
      <c r="DBF119" s="708"/>
      <c r="DBG119" s="708"/>
      <c r="DBT119" s="708"/>
      <c r="DBU119" s="708"/>
      <c r="DBV119" s="708"/>
      <c r="DCI119" s="708"/>
      <c r="DCJ119" s="708"/>
      <c r="DCK119" s="708"/>
      <c r="DCX119" s="708"/>
      <c r="DCY119" s="708"/>
      <c r="DCZ119" s="708"/>
      <c r="DDM119" s="708"/>
      <c r="DDN119" s="708"/>
      <c r="DDO119" s="708"/>
      <c r="DEB119" s="708"/>
      <c r="DEC119" s="708"/>
      <c r="DED119" s="708"/>
      <c r="DEQ119" s="708"/>
      <c r="DER119" s="708"/>
      <c r="DES119" s="708"/>
      <c r="DFF119" s="708"/>
      <c r="DFG119" s="708"/>
      <c r="DFH119" s="708"/>
      <c r="DFU119" s="708"/>
      <c r="DFV119" s="708"/>
      <c r="DFW119" s="708"/>
      <c r="DGJ119" s="708"/>
      <c r="DGK119" s="708"/>
      <c r="DGL119" s="708"/>
      <c r="DGY119" s="708"/>
      <c r="DGZ119" s="708"/>
      <c r="DHA119" s="708"/>
      <c r="DHN119" s="708"/>
      <c r="DHO119" s="708"/>
      <c r="DHP119" s="708"/>
      <c r="DIC119" s="708"/>
      <c r="DID119" s="708"/>
      <c r="DIE119" s="708"/>
      <c r="DIR119" s="708"/>
      <c r="DIS119" s="708"/>
      <c r="DIT119" s="708"/>
      <c r="DJG119" s="708"/>
      <c r="DJH119" s="708"/>
      <c r="DJI119" s="708"/>
      <c r="DJV119" s="708"/>
      <c r="DJW119" s="708"/>
      <c r="DJX119" s="708"/>
      <c r="DKK119" s="708"/>
      <c r="DKL119" s="708"/>
      <c r="DKM119" s="708"/>
      <c r="DKZ119" s="708"/>
      <c r="DLA119" s="708"/>
      <c r="DLB119" s="708"/>
      <c r="DLO119" s="708"/>
      <c r="DLP119" s="708"/>
      <c r="DLQ119" s="708"/>
      <c r="DMD119" s="708"/>
      <c r="DME119" s="708"/>
      <c r="DMF119" s="708"/>
      <c r="DMS119" s="708"/>
      <c r="DMT119" s="708"/>
      <c r="DMU119" s="708"/>
      <c r="DNH119" s="708"/>
      <c r="DNI119" s="708"/>
      <c r="DNJ119" s="708"/>
      <c r="DNW119" s="708"/>
      <c r="DNX119" s="708"/>
      <c r="DNY119" s="708"/>
      <c r="DOL119" s="708"/>
      <c r="DOM119" s="708"/>
      <c r="DON119" s="708"/>
      <c r="DPA119" s="708"/>
      <c r="DPB119" s="708"/>
      <c r="DPC119" s="708"/>
      <c r="DPP119" s="708"/>
      <c r="DPQ119" s="708"/>
      <c r="DPR119" s="708"/>
      <c r="DQE119" s="708"/>
      <c r="DQF119" s="708"/>
      <c r="DQG119" s="708"/>
      <c r="DQT119" s="708"/>
      <c r="DQU119" s="708"/>
      <c r="DQV119" s="708"/>
      <c r="DRI119" s="708"/>
      <c r="DRJ119" s="708"/>
      <c r="DRK119" s="708"/>
      <c r="DRX119" s="708"/>
      <c r="DRY119" s="708"/>
      <c r="DRZ119" s="708"/>
      <c r="DSM119" s="708"/>
      <c r="DSN119" s="708"/>
      <c r="DSO119" s="708"/>
      <c r="DTB119" s="708"/>
      <c r="DTC119" s="708"/>
      <c r="DTD119" s="708"/>
      <c r="DTQ119" s="708"/>
      <c r="DTR119" s="708"/>
      <c r="DTS119" s="708"/>
      <c r="DUF119" s="708"/>
      <c r="DUG119" s="708"/>
      <c r="DUH119" s="708"/>
      <c r="DUU119" s="708"/>
      <c r="DUV119" s="708"/>
      <c r="DUW119" s="708"/>
      <c r="DVJ119" s="708"/>
      <c r="DVK119" s="708"/>
      <c r="DVL119" s="708"/>
      <c r="DVY119" s="708"/>
      <c r="DVZ119" s="708"/>
      <c r="DWA119" s="708"/>
      <c r="DWN119" s="708"/>
      <c r="DWO119" s="708"/>
      <c r="DWP119" s="708"/>
      <c r="DXC119" s="708"/>
      <c r="DXD119" s="708"/>
      <c r="DXE119" s="708"/>
      <c r="DXR119" s="708"/>
      <c r="DXS119" s="708"/>
      <c r="DXT119" s="708"/>
      <c r="DYG119" s="708"/>
      <c r="DYH119" s="708"/>
      <c r="DYI119" s="708"/>
      <c r="DYV119" s="708"/>
      <c r="DYW119" s="708"/>
      <c r="DYX119" s="708"/>
      <c r="DZK119" s="708"/>
      <c r="DZL119" s="708"/>
      <c r="DZM119" s="708"/>
      <c r="DZZ119" s="708"/>
      <c r="EAA119" s="708"/>
      <c r="EAB119" s="708"/>
      <c r="EAO119" s="708"/>
      <c r="EAP119" s="708"/>
      <c r="EAQ119" s="708"/>
      <c r="EBD119" s="708"/>
      <c r="EBE119" s="708"/>
      <c r="EBF119" s="708"/>
      <c r="EBS119" s="708"/>
      <c r="EBT119" s="708"/>
      <c r="EBU119" s="708"/>
      <c r="ECH119" s="708"/>
      <c r="ECI119" s="708"/>
      <c r="ECJ119" s="708"/>
      <c r="ECW119" s="708"/>
      <c r="ECX119" s="708"/>
      <c r="ECY119" s="708"/>
      <c r="EDL119" s="708"/>
      <c r="EDM119" s="708"/>
      <c r="EDN119" s="708"/>
      <c r="EEA119" s="708"/>
      <c r="EEB119" s="708"/>
      <c r="EEC119" s="708"/>
      <c r="EEP119" s="708"/>
      <c r="EEQ119" s="708"/>
      <c r="EER119" s="708"/>
      <c r="EFE119" s="708"/>
      <c r="EFF119" s="708"/>
      <c r="EFG119" s="708"/>
      <c r="EFT119" s="708"/>
      <c r="EFU119" s="708"/>
      <c r="EFV119" s="708"/>
      <c r="EGI119" s="708"/>
      <c r="EGJ119" s="708"/>
      <c r="EGK119" s="708"/>
      <c r="EGX119" s="708"/>
      <c r="EGY119" s="708"/>
      <c r="EGZ119" s="708"/>
      <c r="EHM119" s="708"/>
      <c r="EHN119" s="708"/>
      <c r="EHO119" s="708"/>
      <c r="EIB119" s="708"/>
      <c r="EIC119" s="708"/>
      <c r="EID119" s="708"/>
      <c r="EIQ119" s="708"/>
      <c r="EIR119" s="708"/>
      <c r="EIS119" s="708"/>
      <c r="EJF119" s="708"/>
      <c r="EJG119" s="708"/>
      <c r="EJH119" s="708"/>
      <c r="EJU119" s="708"/>
      <c r="EJV119" s="708"/>
      <c r="EJW119" s="708"/>
      <c r="EKJ119" s="708"/>
      <c r="EKK119" s="708"/>
      <c r="EKL119" s="708"/>
      <c r="EKY119" s="708"/>
      <c r="EKZ119" s="708"/>
      <c r="ELA119" s="708"/>
      <c r="ELN119" s="708"/>
      <c r="ELO119" s="708"/>
      <c r="ELP119" s="708"/>
      <c r="EMC119" s="708"/>
      <c r="EMD119" s="708"/>
      <c r="EME119" s="708"/>
      <c r="EMR119" s="708"/>
      <c r="EMS119" s="708"/>
      <c r="EMT119" s="708"/>
      <c r="ENG119" s="708"/>
      <c r="ENH119" s="708"/>
      <c r="ENI119" s="708"/>
      <c r="ENV119" s="708"/>
      <c r="ENW119" s="708"/>
      <c r="ENX119" s="708"/>
      <c r="EOK119" s="708"/>
      <c r="EOL119" s="708"/>
      <c r="EOM119" s="708"/>
      <c r="EOZ119" s="708"/>
      <c r="EPA119" s="708"/>
      <c r="EPB119" s="708"/>
      <c r="EPO119" s="708"/>
      <c r="EPP119" s="708"/>
      <c r="EPQ119" s="708"/>
      <c r="EQD119" s="708"/>
      <c r="EQE119" s="708"/>
      <c r="EQF119" s="708"/>
      <c r="EQS119" s="708"/>
      <c r="EQT119" s="708"/>
      <c r="EQU119" s="708"/>
      <c r="ERH119" s="708"/>
      <c r="ERI119" s="708"/>
      <c r="ERJ119" s="708"/>
      <c r="ERW119" s="708"/>
      <c r="ERX119" s="708"/>
      <c r="ERY119" s="708"/>
      <c r="ESL119" s="708"/>
      <c r="ESM119" s="708"/>
      <c r="ESN119" s="708"/>
      <c r="ETA119" s="708"/>
      <c r="ETB119" s="708"/>
      <c r="ETC119" s="708"/>
      <c r="ETP119" s="708"/>
      <c r="ETQ119" s="708"/>
      <c r="ETR119" s="708"/>
      <c r="EUE119" s="708"/>
      <c r="EUF119" s="708"/>
      <c r="EUG119" s="708"/>
      <c r="EUT119" s="708"/>
      <c r="EUU119" s="708"/>
      <c r="EUV119" s="708"/>
      <c r="EVI119" s="708"/>
      <c r="EVJ119" s="708"/>
      <c r="EVK119" s="708"/>
      <c r="EVX119" s="708"/>
      <c r="EVY119" s="708"/>
      <c r="EVZ119" s="708"/>
      <c r="EWM119" s="708"/>
      <c r="EWN119" s="708"/>
      <c r="EWO119" s="708"/>
      <c r="EXB119" s="708"/>
      <c r="EXC119" s="708"/>
      <c r="EXD119" s="708"/>
      <c r="EXQ119" s="708"/>
      <c r="EXR119" s="708"/>
      <c r="EXS119" s="708"/>
      <c r="EYF119" s="708"/>
      <c r="EYG119" s="708"/>
      <c r="EYH119" s="708"/>
      <c r="EYU119" s="708"/>
      <c r="EYV119" s="708"/>
      <c r="EYW119" s="708"/>
      <c r="EZJ119" s="708"/>
      <c r="EZK119" s="708"/>
      <c r="EZL119" s="708"/>
      <c r="EZY119" s="708"/>
      <c r="EZZ119" s="708"/>
      <c r="FAA119" s="708"/>
      <c r="FAN119" s="708"/>
      <c r="FAO119" s="708"/>
      <c r="FAP119" s="708"/>
      <c r="FBC119" s="708"/>
      <c r="FBD119" s="708"/>
      <c r="FBE119" s="708"/>
      <c r="FBR119" s="708"/>
      <c r="FBS119" s="708"/>
      <c r="FBT119" s="708"/>
      <c r="FCG119" s="708"/>
      <c r="FCH119" s="708"/>
      <c r="FCI119" s="708"/>
      <c r="FCV119" s="708"/>
      <c r="FCW119" s="708"/>
      <c r="FCX119" s="708"/>
      <c r="FDK119" s="708"/>
      <c r="FDL119" s="708"/>
      <c r="FDM119" s="708"/>
      <c r="FDZ119" s="708"/>
      <c r="FEA119" s="708"/>
      <c r="FEB119" s="708"/>
      <c r="FEO119" s="708"/>
      <c r="FEP119" s="708"/>
      <c r="FEQ119" s="708"/>
      <c r="FFD119" s="708"/>
      <c r="FFE119" s="708"/>
      <c r="FFF119" s="708"/>
      <c r="FFS119" s="708"/>
      <c r="FFT119" s="708"/>
      <c r="FFU119" s="708"/>
      <c r="FGH119" s="708"/>
      <c r="FGI119" s="708"/>
      <c r="FGJ119" s="708"/>
      <c r="FGW119" s="708"/>
      <c r="FGX119" s="708"/>
      <c r="FGY119" s="708"/>
      <c r="FHL119" s="708"/>
      <c r="FHM119" s="708"/>
      <c r="FHN119" s="708"/>
      <c r="FIA119" s="708"/>
      <c r="FIB119" s="708"/>
      <c r="FIC119" s="708"/>
      <c r="FIP119" s="708"/>
      <c r="FIQ119" s="708"/>
      <c r="FIR119" s="708"/>
      <c r="FJE119" s="708"/>
      <c r="FJF119" s="708"/>
      <c r="FJG119" s="708"/>
      <c r="FJT119" s="708"/>
      <c r="FJU119" s="708"/>
      <c r="FJV119" s="708"/>
      <c r="FKI119" s="708"/>
      <c r="FKJ119" s="708"/>
      <c r="FKK119" s="708"/>
      <c r="FKX119" s="708"/>
      <c r="FKY119" s="708"/>
      <c r="FKZ119" s="708"/>
      <c r="FLM119" s="708"/>
      <c r="FLN119" s="708"/>
      <c r="FLO119" s="708"/>
      <c r="FMB119" s="708"/>
      <c r="FMC119" s="708"/>
      <c r="FMD119" s="708"/>
      <c r="FMQ119" s="708"/>
      <c r="FMR119" s="708"/>
      <c r="FMS119" s="708"/>
      <c r="FNF119" s="708"/>
      <c r="FNG119" s="708"/>
      <c r="FNH119" s="708"/>
      <c r="FNU119" s="708"/>
      <c r="FNV119" s="708"/>
      <c r="FNW119" s="708"/>
      <c r="FOJ119" s="708"/>
      <c r="FOK119" s="708"/>
      <c r="FOL119" s="708"/>
      <c r="FOY119" s="708"/>
      <c r="FOZ119" s="708"/>
      <c r="FPA119" s="708"/>
      <c r="FPN119" s="708"/>
      <c r="FPO119" s="708"/>
      <c r="FPP119" s="708"/>
      <c r="FQC119" s="708"/>
      <c r="FQD119" s="708"/>
      <c r="FQE119" s="708"/>
      <c r="FQR119" s="708"/>
      <c r="FQS119" s="708"/>
      <c r="FQT119" s="708"/>
      <c r="FRG119" s="708"/>
      <c r="FRH119" s="708"/>
      <c r="FRI119" s="708"/>
      <c r="FRV119" s="708"/>
      <c r="FRW119" s="708"/>
      <c r="FRX119" s="708"/>
      <c r="FSK119" s="708"/>
      <c r="FSL119" s="708"/>
      <c r="FSM119" s="708"/>
      <c r="FSZ119" s="708"/>
      <c r="FTA119" s="708"/>
      <c r="FTB119" s="708"/>
      <c r="FTO119" s="708"/>
      <c r="FTP119" s="708"/>
      <c r="FTQ119" s="708"/>
      <c r="FUD119" s="708"/>
      <c r="FUE119" s="708"/>
      <c r="FUF119" s="708"/>
      <c r="FUS119" s="708"/>
      <c r="FUT119" s="708"/>
      <c r="FUU119" s="708"/>
      <c r="FVH119" s="708"/>
      <c r="FVI119" s="708"/>
      <c r="FVJ119" s="708"/>
      <c r="FVW119" s="708"/>
      <c r="FVX119" s="708"/>
      <c r="FVY119" s="708"/>
      <c r="FWL119" s="708"/>
      <c r="FWM119" s="708"/>
      <c r="FWN119" s="708"/>
      <c r="FXA119" s="708"/>
      <c r="FXB119" s="708"/>
      <c r="FXC119" s="708"/>
      <c r="FXP119" s="708"/>
      <c r="FXQ119" s="708"/>
      <c r="FXR119" s="708"/>
      <c r="FYE119" s="708"/>
      <c r="FYF119" s="708"/>
      <c r="FYG119" s="708"/>
      <c r="FYT119" s="708"/>
      <c r="FYU119" s="708"/>
      <c r="FYV119" s="708"/>
      <c r="FZI119" s="708"/>
      <c r="FZJ119" s="708"/>
      <c r="FZK119" s="708"/>
      <c r="FZX119" s="708"/>
      <c r="FZY119" s="708"/>
      <c r="FZZ119" s="708"/>
      <c r="GAM119" s="708"/>
      <c r="GAN119" s="708"/>
      <c r="GAO119" s="708"/>
      <c r="GBB119" s="708"/>
      <c r="GBC119" s="708"/>
      <c r="GBD119" s="708"/>
      <c r="GBQ119" s="708"/>
      <c r="GBR119" s="708"/>
      <c r="GBS119" s="708"/>
      <c r="GCF119" s="708"/>
      <c r="GCG119" s="708"/>
      <c r="GCH119" s="708"/>
      <c r="GCU119" s="708"/>
      <c r="GCV119" s="708"/>
      <c r="GCW119" s="708"/>
      <c r="GDJ119" s="708"/>
      <c r="GDK119" s="708"/>
      <c r="GDL119" s="708"/>
      <c r="GDY119" s="708"/>
      <c r="GDZ119" s="708"/>
      <c r="GEA119" s="708"/>
      <c r="GEN119" s="708"/>
      <c r="GEO119" s="708"/>
      <c r="GEP119" s="708"/>
      <c r="GFC119" s="708"/>
      <c r="GFD119" s="708"/>
      <c r="GFE119" s="708"/>
      <c r="GFR119" s="708"/>
      <c r="GFS119" s="708"/>
      <c r="GFT119" s="708"/>
      <c r="GGG119" s="708"/>
      <c r="GGH119" s="708"/>
      <c r="GGI119" s="708"/>
      <c r="GGV119" s="708"/>
      <c r="GGW119" s="708"/>
      <c r="GGX119" s="708"/>
      <c r="GHK119" s="708"/>
      <c r="GHL119" s="708"/>
      <c r="GHM119" s="708"/>
      <c r="GHZ119" s="708"/>
      <c r="GIA119" s="708"/>
      <c r="GIB119" s="708"/>
      <c r="GIO119" s="708"/>
      <c r="GIP119" s="708"/>
      <c r="GIQ119" s="708"/>
      <c r="GJD119" s="708"/>
      <c r="GJE119" s="708"/>
      <c r="GJF119" s="708"/>
      <c r="GJS119" s="708"/>
      <c r="GJT119" s="708"/>
      <c r="GJU119" s="708"/>
      <c r="GKH119" s="708"/>
      <c r="GKI119" s="708"/>
      <c r="GKJ119" s="708"/>
      <c r="GKW119" s="708"/>
      <c r="GKX119" s="708"/>
      <c r="GKY119" s="708"/>
      <c r="GLL119" s="708"/>
      <c r="GLM119" s="708"/>
      <c r="GLN119" s="708"/>
      <c r="GMA119" s="708"/>
      <c r="GMB119" s="708"/>
      <c r="GMC119" s="708"/>
      <c r="GMP119" s="708"/>
      <c r="GMQ119" s="708"/>
      <c r="GMR119" s="708"/>
      <c r="GNE119" s="708"/>
      <c r="GNF119" s="708"/>
      <c r="GNG119" s="708"/>
      <c r="GNT119" s="708"/>
      <c r="GNU119" s="708"/>
      <c r="GNV119" s="708"/>
      <c r="GOI119" s="708"/>
      <c r="GOJ119" s="708"/>
      <c r="GOK119" s="708"/>
      <c r="GOX119" s="708"/>
      <c r="GOY119" s="708"/>
      <c r="GOZ119" s="708"/>
      <c r="GPM119" s="708"/>
      <c r="GPN119" s="708"/>
      <c r="GPO119" s="708"/>
      <c r="GQB119" s="708"/>
      <c r="GQC119" s="708"/>
      <c r="GQD119" s="708"/>
      <c r="GQQ119" s="708"/>
      <c r="GQR119" s="708"/>
      <c r="GQS119" s="708"/>
      <c r="GRF119" s="708"/>
      <c r="GRG119" s="708"/>
      <c r="GRH119" s="708"/>
      <c r="GRU119" s="708"/>
      <c r="GRV119" s="708"/>
      <c r="GRW119" s="708"/>
      <c r="GSJ119" s="708"/>
      <c r="GSK119" s="708"/>
      <c r="GSL119" s="708"/>
      <c r="GSY119" s="708"/>
      <c r="GSZ119" s="708"/>
      <c r="GTA119" s="708"/>
      <c r="GTN119" s="708"/>
      <c r="GTO119" s="708"/>
      <c r="GTP119" s="708"/>
      <c r="GUC119" s="708"/>
      <c r="GUD119" s="708"/>
      <c r="GUE119" s="708"/>
      <c r="GUR119" s="708"/>
      <c r="GUS119" s="708"/>
      <c r="GUT119" s="708"/>
      <c r="GVG119" s="708"/>
      <c r="GVH119" s="708"/>
      <c r="GVI119" s="708"/>
      <c r="GVV119" s="708"/>
      <c r="GVW119" s="708"/>
      <c r="GVX119" s="708"/>
      <c r="GWK119" s="708"/>
      <c r="GWL119" s="708"/>
      <c r="GWM119" s="708"/>
      <c r="GWZ119" s="708"/>
      <c r="GXA119" s="708"/>
      <c r="GXB119" s="708"/>
      <c r="GXO119" s="708"/>
      <c r="GXP119" s="708"/>
      <c r="GXQ119" s="708"/>
      <c r="GYD119" s="708"/>
      <c r="GYE119" s="708"/>
      <c r="GYF119" s="708"/>
      <c r="GYS119" s="708"/>
      <c r="GYT119" s="708"/>
      <c r="GYU119" s="708"/>
      <c r="GZH119" s="708"/>
      <c r="GZI119" s="708"/>
      <c r="GZJ119" s="708"/>
      <c r="GZW119" s="708"/>
      <c r="GZX119" s="708"/>
      <c r="GZY119" s="708"/>
      <c r="HAL119" s="708"/>
      <c r="HAM119" s="708"/>
      <c r="HAN119" s="708"/>
      <c r="HBA119" s="708"/>
      <c r="HBB119" s="708"/>
      <c r="HBC119" s="708"/>
      <c r="HBP119" s="708"/>
      <c r="HBQ119" s="708"/>
      <c r="HBR119" s="708"/>
      <c r="HCE119" s="708"/>
      <c r="HCF119" s="708"/>
      <c r="HCG119" s="708"/>
      <c r="HCT119" s="708"/>
      <c r="HCU119" s="708"/>
      <c r="HCV119" s="708"/>
      <c r="HDI119" s="708"/>
      <c r="HDJ119" s="708"/>
      <c r="HDK119" s="708"/>
      <c r="HDX119" s="708"/>
      <c r="HDY119" s="708"/>
      <c r="HDZ119" s="708"/>
      <c r="HEM119" s="708"/>
      <c r="HEN119" s="708"/>
      <c r="HEO119" s="708"/>
      <c r="HFB119" s="708"/>
      <c r="HFC119" s="708"/>
      <c r="HFD119" s="708"/>
      <c r="HFQ119" s="708"/>
      <c r="HFR119" s="708"/>
      <c r="HFS119" s="708"/>
      <c r="HGF119" s="708"/>
      <c r="HGG119" s="708"/>
      <c r="HGH119" s="708"/>
      <c r="HGU119" s="708"/>
      <c r="HGV119" s="708"/>
      <c r="HGW119" s="708"/>
      <c r="HHJ119" s="708"/>
      <c r="HHK119" s="708"/>
      <c r="HHL119" s="708"/>
      <c r="HHY119" s="708"/>
      <c r="HHZ119" s="708"/>
      <c r="HIA119" s="708"/>
      <c r="HIN119" s="708"/>
      <c r="HIO119" s="708"/>
      <c r="HIP119" s="708"/>
      <c r="HJC119" s="708"/>
      <c r="HJD119" s="708"/>
      <c r="HJE119" s="708"/>
      <c r="HJR119" s="708"/>
      <c r="HJS119" s="708"/>
      <c r="HJT119" s="708"/>
      <c r="HKG119" s="708"/>
      <c r="HKH119" s="708"/>
      <c r="HKI119" s="708"/>
      <c r="HKV119" s="708"/>
      <c r="HKW119" s="708"/>
      <c r="HKX119" s="708"/>
      <c r="HLK119" s="708"/>
      <c r="HLL119" s="708"/>
      <c r="HLM119" s="708"/>
      <c r="HLZ119" s="708"/>
      <c r="HMA119" s="708"/>
      <c r="HMB119" s="708"/>
      <c r="HMO119" s="708"/>
      <c r="HMP119" s="708"/>
      <c r="HMQ119" s="708"/>
      <c r="HND119" s="708"/>
      <c r="HNE119" s="708"/>
      <c r="HNF119" s="708"/>
      <c r="HNS119" s="708"/>
      <c r="HNT119" s="708"/>
      <c r="HNU119" s="708"/>
      <c r="HOH119" s="708"/>
      <c r="HOI119" s="708"/>
      <c r="HOJ119" s="708"/>
      <c r="HOW119" s="708"/>
      <c r="HOX119" s="708"/>
      <c r="HOY119" s="708"/>
      <c r="HPL119" s="708"/>
      <c r="HPM119" s="708"/>
      <c r="HPN119" s="708"/>
      <c r="HQA119" s="708"/>
      <c r="HQB119" s="708"/>
      <c r="HQC119" s="708"/>
      <c r="HQP119" s="708"/>
      <c r="HQQ119" s="708"/>
      <c r="HQR119" s="708"/>
      <c r="HRE119" s="708"/>
      <c r="HRF119" s="708"/>
      <c r="HRG119" s="708"/>
      <c r="HRT119" s="708"/>
      <c r="HRU119" s="708"/>
      <c r="HRV119" s="708"/>
      <c r="HSI119" s="708"/>
      <c r="HSJ119" s="708"/>
      <c r="HSK119" s="708"/>
      <c r="HSX119" s="708"/>
      <c r="HSY119" s="708"/>
      <c r="HSZ119" s="708"/>
      <c r="HTM119" s="708"/>
      <c r="HTN119" s="708"/>
      <c r="HTO119" s="708"/>
      <c r="HUB119" s="708"/>
      <c r="HUC119" s="708"/>
      <c r="HUD119" s="708"/>
      <c r="HUQ119" s="708"/>
      <c r="HUR119" s="708"/>
      <c r="HUS119" s="708"/>
      <c r="HVF119" s="708"/>
      <c r="HVG119" s="708"/>
      <c r="HVH119" s="708"/>
      <c r="HVU119" s="708"/>
      <c r="HVV119" s="708"/>
      <c r="HVW119" s="708"/>
      <c r="HWJ119" s="708"/>
      <c r="HWK119" s="708"/>
      <c r="HWL119" s="708"/>
      <c r="HWY119" s="708"/>
      <c r="HWZ119" s="708"/>
      <c r="HXA119" s="708"/>
      <c r="HXN119" s="708"/>
      <c r="HXO119" s="708"/>
      <c r="HXP119" s="708"/>
      <c r="HYC119" s="708"/>
      <c r="HYD119" s="708"/>
      <c r="HYE119" s="708"/>
      <c r="HYR119" s="708"/>
      <c r="HYS119" s="708"/>
      <c r="HYT119" s="708"/>
      <c r="HZG119" s="708"/>
      <c r="HZH119" s="708"/>
      <c r="HZI119" s="708"/>
      <c r="HZV119" s="708"/>
      <c r="HZW119" s="708"/>
      <c r="HZX119" s="708"/>
      <c r="IAK119" s="708"/>
      <c r="IAL119" s="708"/>
      <c r="IAM119" s="708"/>
      <c r="IAZ119" s="708"/>
      <c r="IBA119" s="708"/>
      <c r="IBB119" s="708"/>
      <c r="IBO119" s="708"/>
      <c r="IBP119" s="708"/>
      <c r="IBQ119" s="708"/>
      <c r="ICD119" s="708"/>
      <c r="ICE119" s="708"/>
      <c r="ICF119" s="708"/>
      <c r="ICS119" s="708"/>
      <c r="ICT119" s="708"/>
      <c r="ICU119" s="708"/>
      <c r="IDH119" s="708"/>
      <c r="IDI119" s="708"/>
      <c r="IDJ119" s="708"/>
      <c r="IDW119" s="708"/>
      <c r="IDX119" s="708"/>
      <c r="IDY119" s="708"/>
      <c r="IEL119" s="708"/>
      <c r="IEM119" s="708"/>
      <c r="IEN119" s="708"/>
      <c r="IFA119" s="708"/>
      <c r="IFB119" s="708"/>
      <c r="IFC119" s="708"/>
      <c r="IFP119" s="708"/>
      <c r="IFQ119" s="708"/>
      <c r="IFR119" s="708"/>
      <c r="IGE119" s="708"/>
      <c r="IGF119" s="708"/>
      <c r="IGG119" s="708"/>
      <c r="IGT119" s="708"/>
      <c r="IGU119" s="708"/>
      <c r="IGV119" s="708"/>
      <c r="IHI119" s="708"/>
      <c r="IHJ119" s="708"/>
      <c r="IHK119" s="708"/>
      <c r="IHX119" s="708"/>
      <c r="IHY119" s="708"/>
      <c r="IHZ119" s="708"/>
      <c r="IIM119" s="708"/>
      <c r="IIN119" s="708"/>
      <c r="IIO119" s="708"/>
      <c r="IJB119" s="708"/>
      <c r="IJC119" s="708"/>
      <c r="IJD119" s="708"/>
      <c r="IJQ119" s="708"/>
      <c r="IJR119" s="708"/>
      <c r="IJS119" s="708"/>
      <c r="IKF119" s="708"/>
      <c r="IKG119" s="708"/>
      <c r="IKH119" s="708"/>
      <c r="IKU119" s="708"/>
      <c r="IKV119" s="708"/>
      <c r="IKW119" s="708"/>
      <c r="ILJ119" s="708"/>
      <c r="ILK119" s="708"/>
      <c r="ILL119" s="708"/>
      <c r="ILY119" s="708"/>
      <c r="ILZ119" s="708"/>
      <c r="IMA119" s="708"/>
      <c r="IMN119" s="708"/>
      <c r="IMO119" s="708"/>
      <c r="IMP119" s="708"/>
      <c r="INC119" s="708"/>
      <c r="IND119" s="708"/>
      <c r="INE119" s="708"/>
      <c r="INR119" s="708"/>
      <c r="INS119" s="708"/>
      <c r="INT119" s="708"/>
      <c r="IOG119" s="708"/>
      <c r="IOH119" s="708"/>
      <c r="IOI119" s="708"/>
      <c r="IOV119" s="708"/>
      <c r="IOW119" s="708"/>
      <c r="IOX119" s="708"/>
      <c r="IPK119" s="708"/>
      <c r="IPL119" s="708"/>
      <c r="IPM119" s="708"/>
      <c r="IPZ119" s="708"/>
      <c r="IQA119" s="708"/>
      <c r="IQB119" s="708"/>
      <c r="IQO119" s="708"/>
      <c r="IQP119" s="708"/>
      <c r="IQQ119" s="708"/>
      <c r="IRD119" s="708"/>
      <c r="IRE119" s="708"/>
      <c r="IRF119" s="708"/>
      <c r="IRS119" s="708"/>
      <c r="IRT119" s="708"/>
      <c r="IRU119" s="708"/>
      <c r="ISH119" s="708"/>
      <c r="ISI119" s="708"/>
      <c r="ISJ119" s="708"/>
      <c r="ISW119" s="708"/>
      <c r="ISX119" s="708"/>
      <c r="ISY119" s="708"/>
      <c r="ITL119" s="708"/>
      <c r="ITM119" s="708"/>
      <c r="ITN119" s="708"/>
      <c r="IUA119" s="708"/>
      <c r="IUB119" s="708"/>
      <c r="IUC119" s="708"/>
      <c r="IUP119" s="708"/>
      <c r="IUQ119" s="708"/>
      <c r="IUR119" s="708"/>
      <c r="IVE119" s="708"/>
      <c r="IVF119" s="708"/>
      <c r="IVG119" s="708"/>
      <c r="IVT119" s="708"/>
      <c r="IVU119" s="708"/>
      <c r="IVV119" s="708"/>
      <c r="IWI119" s="708"/>
      <c r="IWJ119" s="708"/>
      <c r="IWK119" s="708"/>
      <c r="IWX119" s="708"/>
      <c r="IWY119" s="708"/>
      <c r="IWZ119" s="708"/>
      <c r="IXM119" s="708"/>
      <c r="IXN119" s="708"/>
      <c r="IXO119" s="708"/>
      <c r="IYB119" s="708"/>
      <c r="IYC119" s="708"/>
      <c r="IYD119" s="708"/>
      <c r="IYQ119" s="708"/>
      <c r="IYR119" s="708"/>
      <c r="IYS119" s="708"/>
      <c r="IZF119" s="708"/>
      <c r="IZG119" s="708"/>
      <c r="IZH119" s="708"/>
      <c r="IZU119" s="708"/>
      <c r="IZV119" s="708"/>
      <c r="IZW119" s="708"/>
      <c r="JAJ119" s="708"/>
      <c r="JAK119" s="708"/>
      <c r="JAL119" s="708"/>
      <c r="JAY119" s="708"/>
      <c r="JAZ119" s="708"/>
      <c r="JBA119" s="708"/>
      <c r="JBN119" s="708"/>
      <c r="JBO119" s="708"/>
      <c r="JBP119" s="708"/>
      <c r="JCC119" s="708"/>
      <c r="JCD119" s="708"/>
      <c r="JCE119" s="708"/>
      <c r="JCR119" s="708"/>
      <c r="JCS119" s="708"/>
      <c r="JCT119" s="708"/>
      <c r="JDG119" s="708"/>
      <c r="JDH119" s="708"/>
      <c r="JDI119" s="708"/>
      <c r="JDV119" s="708"/>
      <c r="JDW119" s="708"/>
      <c r="JDX119" s="708"/>
      <c r="JEK119" s="708"/>
      <c r="JEL119" s="708"/>
      <c r="JEM119" s="708"/>
      <c r="JEZ119" s="708"/>
      <c r="JFA119" s="708"/>
      <c r="JFB119" s="708"/>
      <c r="JFO119" s="708"/>
      <c r="JFP119" s="708"/>
      <c r="JFQ119" s="708"/>
      <c r="JGD119" s="708"/>
      <c r="JGE119" s="708"/>
      <c r="JGF119" s="708"/>
      <c r="JGS119" s="708"/>
      <c r="JGT119" s="708"/>
      <c r="JGU119" s="708"/>
      <c r="JHH119" s="708"/>
      <c r="JHI119" s="708"/>
      <c r="JHJ119" s="708"/>
      <c r="JHW119" s="708"/>
      <c r="JHX119" s="708"/>
      <c r="JHY119" s="708"/>
      <c r="JIL119" s="708"/>
      <c r="JIM119" s="708"/>
      <c r="JIN119" s="708"/>
      <c r="JJA119" s="708"/>
      <c r="JJB119" s="708"/>
      <c r="JJC119" s="708"/>
      <c r="JJP119" s="708"/>
      <c r="JJQ119" s="708"/>
      <c r="JJR119" s="708"/>
      <c r="JKE119" s="708"/>
      <c r="JKF119" s="708"/>
      <c r="JKG119" s="708"/>
      <c r="JKT119" s="708"/>
      <c r="JKU119" s="708"/>
      <c r="JKV119" s="708"/>
      <c r="JLI119" s="708"/>
      <c r="JLJ119" s="708"/>
      <c r="JLK119" s="708"/>
      <c r="JLX119" s="708"/>
      <c r="JLY119" s="708"/>
      <c r="JLZ119" s="708"/>
      <c r="JMM119" s="708"/>
      <c r="JMN119" s="708"/>
      <c r="JMO119" s="708"/>
      <c r="JNB119" s="708"/>
      <c r="JNC119" s="708"/>
      <c r="JND119" s="708"/>
      <c r="JNQ119" s="708"/>
      <c r="JNR119" s="708"/>
      <c r="JNS119" s="708"/>
      <c r="JOF119" s="708"/>
      <c r="JOG119" s="708"/>
      <c r="JOH119" s="708"/>
      <c r="JOU119" s="708"/>
      <c r="JOV119" s="708"/>
      <c r="JOW119" s="708"/>
      <c r="JPJ119" s="708"/>
      <c r="JPK119" s="708"/>
      <c r="JPL119" s="708"/>
      <c r="JPY119" s="708"/>
      <c r="JPZ119" s="708"/>
      <c r="JQA119" s="708"/>
      <c r="JQN119" s="708"/>
      <c r="JQO119" s="708"/>
      <c r="JQP119" s="708"/>
      <c r="JRC119" s="708"/>
      <c r="JRD119" s="708"/>
      <c r="JRE119" s="708"/>
      <c r="JRR119" s="708"/>
      <c r="JRS119" s="708"/>
      <c r="JRT119" s="708"/>
      <c r="JSG119" s="708"/>
      <c r="JSH119" s="708"/>
      <c r="JSI119" s="708"/>
      <c r="JSV119" s="708"/>
      <c r="JSW119" s="708"/>
      <c r="JSX119" s="708"/>
      <c r="JTK119" s="708"/>
      <c r="JTL119" s="708"/>
      <c r="JTM119" s="708"/>
      <c r="JTZ119" s="708"/>
      <c r="JUA119" s="708"/>
      <c r="JUB119" s="708"/>
      <c r="JUO119" s="708"/>
      <c r="JUP119" s="708"/>
      <c r="JUQ119" s="708"/>
      <c r="JVD119" s="708"/>
      <c r="JVE119" s="708"/>
      <c r="JVF119" s="708"/>
      <c r="JVS119" s="708"/>
      <c r="JVT119" s="708"/>
      <c r="JVU119" s="708"/>
      <c r="JWH119" s="708"/>
      <c r="JWI119" s="708"/>
      <c r="JWJ119" s="708"/>
      <c r="JWW119" s="708"/>
      <c r="JWX119" s="708"/>
      <c r="JWY119" s="708"/>
      <c r="JXL119" s="708"/>
      <c r="JXM119" s="708"/>
      <c r="JXN119" s="708"/>
      <c r="JYA119" s="708"/>
      <c r="JYB119" s="708"/>
      <c r="JYC119" s="708"/>
      <c r="JYP119" s="708"/>
      <c r="JYQ119" s="708"/>
      <c r="JYR119" s="708"/>
      <c r="JZE119" s="708"/>
      <c r="JZF119" s="708"/>
      <c r="JZG119" s="708"/>
      <c r="JZT119" s="708"/>
      <c r="JZU119" s="708"/>
      <c r="JZV119" s="708"/>
      <c r="KAI119" s="708"/>
      <c r="KAJ119" s="708"/>
      <c r="KAK119" s="708"/>
      <c r="KAX119" s="708"/>
      <c r="KAY119" s="708"/>
      <c r="KAZ119" s="708"/>
      <c r="KBM119" s="708"/>
      <c r="KBN119" s="708"/>
      <c r="KBO119" s="708"/>
      <c r="KCB119" s="708"/>
      <c r="KCC119" s="708"/>
      <c r="KCD119" s="708"/>
      <c r="KCQ119" s="708"/>
      <c r="KCR119" s="708"/>
      <c r="KCS119" s="708"/>
      <c r="KDF119" s="708"/>
      <c r="KDG119" s="708"/>
      <c r="KDH119" s="708"/>
      <c r="KDU119" s="708"/>
      <c r="KDV119" s="708"/>
      <c r="KDW119" s="708"/>
      <c r="KEJ119" s="708"/>
      <c r="KEK119" s="708"/>
      <c r="KEL119" s="708"/>
      <c r="KEY119" s="708"/>
      <c r="KEZ119" s="708"/>
      <c r="KFA119" s="708"/>
      <c r="KFN119" s="708"/>
      <c r="KFO119" s="708"/>
      <c r="KFP119" s="708"/>
      <c r="KGC119" s="708"/>
      <c r="KGD119" s="708"/>
      <c r="KGE119" s="708"/>
      <c r="KGR119" s="708"/>
      <c r="KGS119" s="708"/>
      <c r="KGT119" s="708"/>
      <c r="KHG119" s="708"/>
      <c r="KHH119" s="708"/>
      <c r="KHI119" s="708"/>
      <c r="KHV119" s="708"/>
      <c r="KHW119" s="708"/>
      <c r="KHX119" s="708"/>
      <c r="KIK119" s="708"/>
      <c r="KIL119" s="708"/>
      <c r="KIM119" s="708"/>
      <c r="KIZ119" s="708"/>
      <c r="KJA119" s="708"/>
      <c r="KJB119" s="708"/>
      <c r="KJO119" s="708"/>
      <c r="KJP119" s="708"/>
      <c r="KJQ119" s="708"/>
      <c r="KKD119" s="708"/>
      <c r="KKE119" s="708"/>
      <c r="KKF119" s="708"/>
      <c r="KKS119" s="708"/>
      <c r="KKT119" s="708"/>
      <c r="KKU119" s="708"/>
      <c r="KLH119" s="708"/>
      <c r="KLI119" s="708"/>
      <c r="KLJ119" s="708"/>
      <c r="KLW119" s="708"/>
      <c r="KLX119" s="708"/>
      <c r="KLY119" s="708"/>
      <c r="KML119" s="708"/>
      <c r="KMM119" s="708"/>
      <c r="KMN119" s="708"/>
      <c r="KNA119" s="708"/>
      <c r="KNB119" s="708"/>
      <c r="KNC119" s="708"/>
      <c r="KNP119" s="708"/>
      <c r="KNQ119" s="708"/>
      <c r="KNR119" s="708"/>
      <c r="KOE119" s="708"/>
      <c r="KOF119" s="708"/>
      <c r="KOG119" s="708"/>
      <c r="KOT119" s="708"/>
      <c r="KOU119" s="708"/>
      <c r="KOV119" s="708"/>
      <c r="KPI119" s="708"/>
      <c r="KPJ119" s="708"/>
      <c r="KPK119" s="708"/>
      <c r="KPX119" s="708"/>
      <c r="KPY119" s="708"/>
      <c r="KPZ119" s="708"/>
      <c r="KQM119" s="708"/>
      <c r="KQN119" s="708"/>
      <c r="KQO119" s="708"/>
      <c r="KRB119" s="708"/>
      <c r="KRC119" s="708"/>
      <c r="KRD119" s="708"/>
      <c r="KRQ119" s="708"/>
      <c r="KRR119" s="708"/>
      <c r="KRS119" s="708"/>
      <c r="KSF119" s="708"/>
      <c r="KSG119" s="708"/>
      <c r="KSH119" s="708"/>
      <c r="KSU119" s="708"/>
      <c r="KSV119" s="708"/>
      <c r="KSW119" s="708"/>
      <c r="KTJ119" s="708"/>
      <c r="KTK119" s="708"/>
      <c r="KTL119" s="708"/>
      <c r="KTY119" s="708"/>
      <c r="KTZ119" s="708"/>
      <c r="KUA119" s="708"/>
      <c r="KUN119" s="708"/>
      <c r="KUO119" s="708"/>
      <c r="KUP119" s="708"/>
      <c r="KVC119" s="708"/>
      <c r="KVD119" s="708"/>
      <c r="KVE119" s="708"/>
      <c r="KVR119" s="708"/>
      <c r="KVS119" s="708"/>
      <c r="KVT119" s="708"/>
      <c r="KWG119" s="708"/>
      <c r="KWH119" s="708"/>
      <c r="KWI119" s="708"/>
      <c r="KWV119" s="708"/>
      <c r="KWW119" s="708"/>
      <c r="KWX119" s="708"/>
      <c r="KXK119" s="708"/>
      <c r="KXL119" s="708"/>
      <c r="KXM119" s="708"/>
      <c r="KXZ119" s="708"/>
      <c r="KYA119" s="708"/>
      <c r="KYB119" s="708"/>
      <c r="KYO119" s="708"/>
      <c r="KYP119" s="708"/>
      <c r="KYQ119" s="708"/>
      <c r="KZD119" s="708"/>
      <c r="KZE119" s="708"/>
      <c r="KZF119" s="708"/>
      <c r="KZS119" s="708"/>
      <c r="KZT119" s="708"/>
      <c r="KZU119" s="708"/>
      <c r="LAH119" s="708"/>
      <c r="LAI119" s="708"/>
      <c r="LAJ119" s="708"/>
      <c r="LAW119" s="708"/>
      <c r="LAX119" s="708"/>
      <c r="LAY119" s="708"/>
      <c r="LBL119" s="708"/>
      <c r="LBM119" s="708"/>
      <c r="LBN119" s="708"/>
      <c r="LCA119" s="708"/>
      <c r="LCB119" s="708"/>
      <c r="LCC119" s="708"/>
      <c r="LCP119" s="708"/>
      <c r="LCQ119" s="708"/>
      <c r="LCR119" s="708"/>
      <c r="LDE119" s="708"/>
      <c r="LDF119" s="708"/>
      <c r="LDG119" s="708"/>
      <c r="LDT119" s="708"/>
      <c r="LDU119" s="708"/>
      <c r="LDV119" s="708"/>
      <c r="LEI119" s="708"/>
      <c r="LEJ119" s="708"/>
      <c r="LEK119" s="708"/>
      <c r="LEX119" s="708"/>
      <c r="LEY119" s="708"/>
      <c r="LEZ119" s="708"/>
      <c r="LFM119" s="708"/>
      <c r="LFN119" s="708"/>
      <c r="LFO119" s="708"/>
      <c r="LGB119" s="708"/>
      <c r="LGC119" s="708"/>
      <c r="LGD119" s="708"/>
      <c r="LGQ119" s="708"/>
      <c r="LGR119" s="708"/>
      <c r="LGS119" s="708"/>
      <c r="LHF119" s="708"/>
      <c r="LHG119" s="708"/>
      <c r="LHH119" s="708"/>
      <c r="LHU119" s="708"/>
      <c r="LHV119" s="708"/>
      <c r="LHW119" s="708"/>
      <c r="LIJ119" s="708"/>
      <c r="LIK119" s="708"/>
      <c r="LIL119" s="708"/>
      <c r="LIY119" s="708"/>
      <c r="LIZ119" s="708"/>
      <c r="LJA119" s="708"/>
      <c r="LJN119" s="708"/>
      <c r="LJO119" s="708"/>
      <c r="LJP119" s="708"/>
      <c r="LKC119" s="708"/>
      <c r="LKD119" s="708"/>
      <c r="LKE119" s="708"/>
      <c r="LKR119" s="708"/>
      <c r="LKS119" s="708"/>
      <c r="LKT119" s="708"/>
      <c r="LLG119" s="708"/>
      <c r="LLH119" s="708"/>
      <c r="LLI119" s="708"/>
      <c r="LLV119" s="708"/>
      <c r="LLW119" s="708"/>
      <c r="LLX119" s="708"/>
      <c r="LMK119" s="708"/>
      <c r="LML119" s="708"/>
      <c r="LMM119" s="708"/>
      <c r="LMZ119" s="708"/>
      <c r="LNA119" s="708"/>
      <c r="LNB119" s="708"/>
      <c r="LNO119" s="708"/>
      <c r="LNP119" s="708"/>
      <c r="LNQ119" s="708"/>
      <c r="LOD119" s="708"/>
      <c r="LOE119" s="708"/>
      <c r="LOF119" s="708"/>
      <c r="LOS119" s="708"/>
      <c r="LOT119" s="708"/>
      <c r="LOU119" s="708"/>
      <c r="LPH119" s="708"/>
      <c r="LPI119" s="708"/>
      <c r="LPJ119" s="708"/>
      <c r="LPW119" s="708"/>
      <c r="LPX119" s="708"/>
      <c r="LPY119" s="708"/>
      <c r="LQL119" s="708"/>
      <c r="LQM119" s="708"/>
      <c r="LQN119" s="708"/>
      <c r="LRA119" s="708"/>
      <c r="LRB119" s="708"/>
      <c r="LRC119" s="708"/>
      <c r="LRP119" s="708"/>
      <c r="LRQ119" s="708"/>
      <c r="LRR119" s="708"/>
      <c r="LSE119" s="708"/>
      <c r="LSF119" s="708"/>
      <c r="LSG119" s="708"/>
      <c r="LST119" s="708"/>
      <c r="LSU119" s="708"/>
      <c r="LSV119" s="708"/>
      <c r="LTI119" s="708"/>
      <c r="LTJ119" s="708"/>
      <c r="LTK119" s="708"/>
      <c r="LTX119" s="708"/>
      <c r="LTY119" s="708"/>
      <c r="LTZ119" s="708"/>
      <c r="LUM119" s="708"/>
      <c r="LUN119" s="708"/>
      <c r="LUO119" s="708"/>
      <c r="LVB119" s="708"/>
      <c r="LVC119" s="708"/>
      <c r="LVD119" s="708"/>
      <c r="LVQ119" s="708"/>
      <c r="LVR119" s="708"/>
      <c r="LVS119" s="708"/>
      <c r="LWF119" s="708"/>
      <c r="LWG119" s="708"/>
      <c r="LWH119" s="708"/>
      <c r="LWU119" s="708"/>
      <c r="LWV119" s="708"/>
      <c r="LWW119" s="708"/>
      <c r="LXJ119" s="708"/>
      <c r="LXK119" s="708"/>
      <c r="LXL119" s="708"/>
      <c r="LXY119" s="708"/>
      <c r="LXZ119" s="708"/>
      <c r="LYA119" s="708"/>
      <c r="LYN119" s="708"/>
      <c r="LYO119" s="708"/>
      <c r="LYP119" s="708"/>
      <c r="LZC119" s="708"/>
      <c r="LZD119" s="708"/>
      <c r="LZE119" s="708"/>
      <c r="LZR119" s="708"/>
      <c r="LZS119" s="708"/>
      <c r="LZT119" s="708"/>
      <c r="MAG119" s="708"/>
      <c r="MAH119" s="708"/>
      <c r="MAI119" s="708"/>
      <c r="MAV119" s="708"/>
      <c r="MAW119" s="708"/>
      <c r="MAX119" s="708"/>
      <c r="MBK119" s="708"/>
      <c r="MBL119" s="708"/>
      <c r="MBM119" s="708"/>
      <c r="MBZ119" s="708"/>
      <c r="MCA119" s="708"/>
      <c r="MCB119" s="708"/>
      <c r="MCO119" s="708"/>
      <c r="MCP119" s="708"/>
      <c r="MCQ119" s="708"/>
      <c r="MDD119" s="708"/>
      <c r="MDE119" s="708"/>
      <c r="MDF119" s="708"/>
      <c r="MDS119" s="708"/>
      <c r="MDT119" s="708"/>
      <c r="MDU119" s="708"/>
      <c r="MEH119" s="708"/>
      <c r="MEI119" s="708"/>
      <c r="MEJ119" s="708"/>
      <c r="MEW119" s="708"/>
      <c r="MEX119" s="708"/>
      <c r="MEY119" s="708"/>
      <c r="MFL119" s="708"/>
      <c r="MFM119" s="708"/>
      <c r="MFN119" s="708"/>
      <c r="MGA119" s="708"/>
      <c r="MGB119" s="708"/>
      <c r="MGC119" s="708"/>
      <c r="MGP119" s="708"/>
      <c r="MGQ119" s="708"/>
      <c r="MGR119" s="708"/>
      <c r="MHE119" s="708"/>
      <c r="MHF119" s="708"/>
      <c r="MHG119" s="708"/>
      <c r="MHT119" s="708"/>
      <c r="MHU119" s="708"/>
      <c r="MHV119" s="708"/>
      <c r="MII119" s="708"/>
      <c r="MIJ119" s="708"/>
      <c r="MIK119" s="708"/>
      <c r="MIX119" s="708"/>
      <c r="MIY119" s="708"/>
      <c r="MIZ119" s="708"/>
      <c r="MJM119" s="708"/>
      <c r="MJN119" s="708"/>
      <c r="MJO119" s="708"/>
      <c r="MKB119" s="708"/>
      <c r="MKC119" s="708"/>
      <c r="MKD119" s="708"/>
      <c r="MKQ119" s="708"/>
      <c r="MKR119" s="708"/>
      <c r="MKS119" s="708"/>
      <c r="MLF119" s="708"/>
      <c r="MLG119" s="708"/>
      <c r="MLH119" s="708"/>
      <c r="MLU119" s="708"/>
      <c r="MLV119" s="708"/>
      <c r="MLW119" s="708"/>
      <c r="MMJ119" s="708"/>
      <c r="MMK119" s="708"/>
      <c r="MML119" s="708"/>
      <c r="MMY119" s="708"/>
      <c r="MMZ119" s="708"/>
      <c r="MNA119" s="708"/>
      <c r="MNN119" s="708"/>
      <c r="MNO119" s="708"/>
      <c r="MNP119" s="708"/>
      <c r="MOC119" s="708"/>
      <c r="MOD119" s="708"/>
      <c r="MOE119" s="708"/>
      <c r="MOR119" s="708"/>
      <c r="MOS119" s="708"/>
      <c r="MOT119" s="708"/>
      <c r="MPG119" s="708"/>
      <c r="MPH119" s="708"/>
      <c r="MPI119" s="708"/>
      <c r="MPV119" s="708"/>
      <c r="MPW119" s="708"/>
      <c r="MPX119" s="708"/>
      <c r="MQK119" s="708"/>
      <c r="MQL119" s="708"/>
      <c r="MQM119" s="708"/>
      <c r="MQZ119" s="708"/>
      <c r="MRA119" s="708"/>
      <c r="MRB119" s="708"/>
      <c r="MRO119" s="708"/>
      <c r="MRP119" s="708"/>
      <c r="MRQ119" s="708"/>
      <c r="MSD119" s="708"/>
      <c r="MSE119" s="708"/>
      <c r="MSF119" s="708"/>
      <c r="MSS119" s="708"/>
      <c r="MST119" s="708"/>
      <c r="MSU119" s="708"/>
      <c r="MTH119" s="708"/>
      <c r="MTI119" s="708"/>
      <c r="MTJ119" s="708"/>
      <c r="MTW119" s="708"/>
      <c r="MTX119" s="708"/>
      <c r="MTY119" s="708"/>
      <c r="MUL119" s="708"/>
      <c r="MUM119" s="708"/>
      <c r="MUN119" s="708"/>
      <c r="MVA119" s="708"/>
      <c r="MVB119" s="708"/>
      <c r="MVC119" s="708"/>
      <c r="MVP119" s="708"/>
      <c r="MVQ119" s="708"/>
      <c r="MVR119" s="708"/>
      <c r="MWE119" s="708"/>
      <c r="MWF119" s="708"/>
      <c r="MWG119" s="708"/>
      <c r="MWT119" s="708"/>
      <c r="MWU119" s="708"/>
      <c r="MWV119" s="708"/>
      <c r="MXI119" s="708"/>
      <c r="MXJ119" s="708"/>
      <c r="MXK119" s="708"/>
      <c r="MXX119" s="708"/>
      <c r="MXY119" s="708"/>
      <c r="MXZ119" s="708"/>
      <c r="MYM119" s="708"/>
      <c r="MYN119" s="708"/>
      <c r="MYO119" s="708"/>
      <c r="MZB119" s="708"/>
      <c r="MZC119" s="708"/>
      <c r="MZD119" s="708"/>
      <c r="MZQ119" s="708"/>
      <c r="MZR119" s="708"/>
      <c r="MZS119" s="708"/>
      <c r="NAF119" s="708"/>
      <c r="NAG119" s="708"/>
      <c r="NAH119" s="708"/>
      <c r="NAU119" s="708"/>
      <c r="NAV119" s="708"/>
      <c r="NAW119" s="708"/>
      <c r="NBJ119" s="708"/>
      <c r="NBK119" s="708"/>
      <c r="NBL119" s="708"/>
      <c r="NBY119" s="708"/>
      <c r="NBZ119" s="708"/>
      <c r="NCA119" s="708"/>
      <c r="NCN119" s="708"/>
      <c r="NCO119" s="708"/>
      <c r="NCP119" s="708"/>
      <c r="NDC119" s="708"/>
      <c r="NDD119" s="708"/>
      <c r="NDE119" s="708"/>
      <c r="NDR119" s="708"/>
      <c r="NDS119" s="708"/>
      <c r="NDT119" s="708"/>
      <c r="NEG119" s="708"/>
      <c r="NEH119" s="708"/>
      <c r="NEI119" s="708"/>
      <c r="NEV119" s="708"/>
      <c r="NEW119" s="708"/>
      <c r="NEX119" s="708"/>
      <c r="NFK119" s="708"/>
      <c r="NFL119" s="708"/>
      <c r="NFM119" s="708"/>
      <c r="NFZ119" s="708"/>
      <c r="NGA119" s="708"/>
      <c r="NGB119" s="708"/>
      <c r="NGO119" s="708"/>
      <c r="NGP119" s="708"/>
      <c r="NGQ119" s="708"/>
      <c r="NHD119" s="708"/>
      <c r="NHE119" s="708"/>
      <c r="NHF119" s="708"/>
      <c r="NHS119" s="708"/>
      <c r="NHT119" s="708"/>
      <c r="NHU119" s="708"/>
      <c r="NIH119" s="708"/>
      <c r="NII119" s="708"/>
      <c r="NIJ119" s="708"/>
      <c r="NIW119" s="708"/>
      <c r="NIX119" s="708"/>
      <c r="NIY119" s="708"/>
      <c r="NJL119" s="708"/>
      <c r="NJM119" s="708"/>
      <c r="NJN119" s="708"/>
      <c r="NKA119" s="708"/>
      <c r="NKB119" s="708"/>
      <c r="NKC119" s="708"/>
      <c r="NKP119" s="708"/>
      <c r="NKQ119" s="708"/>
      <c r="NKR119" s="708"/>
      <c r="NLE119" s="708"/>
      <c r="NLF119" s="708"/>
      <c r="NLG119" s="708"/>
      <c r="NLT119" s="708"/>
      <c r="NLU119" s="708"/>
      <c r="NLV119" s="708"/>
      <c r="NMI119" s="708"/>
      <c r="NMJ119" s="708"/>
      <c r="NMK119" s="708"/>
      <c r="NMX119" s="708"/>
      <c r="NMY119" s="708"/>
      <c r="NMZ119" s="708"/>
      <c r="NNM119" s="708"/>
      <c r="NNN119" s="708"/>
      <c r="NNO119" s="708"/>
      <c r="NOB119" s="708"/>
      <c r="NOC119" s="708"/>
      <c r="NOD119" s="708"/>
      <c r="NOQ119" s="708"/>
      <c r="NOR119" s="708"/>
      <c r="NOS119" s="708"/>
      <c r="NPF119" s="708"/>
      <c r="NPG119" s="708"/>
      <c r="NPH119" s="708"/>
      <c r="NPU119" s="708"/>
      <c r="NPV119" s="708"/>
      <c r="NPW119" s="708"/>
      <c r="NQJ119" s="708"/>
      <c r="NQK119" s="708"/>
      <c r="NQL119" s="708"/>
      <c r="NQY119" s="708"/>
      <c r="NQZ119" s="708"/>
      <c r="NRA119" s="708"/>
      <c r="NRN119" s="708"/>
      <c r="NRO119" s="708"/>
      <c r="NRP119" s="708"/>
      <c r="NSC119" s="708"/>
      <c r="NSD119" s="708"/>
      <c r="NSE119" s="708"/>
      <c r="NSR119" s="708"/>
      <c r="NSS119" s="708"/>
      <c r="NST119" s="708"/>
      <c r="NTG119" s="708"/>
      <c r="NTH119" s="708"/>
      <c r="NTI119" s="708"/>
      <c r="NTV119" s="708"/>
      <c r="NTW119" s="708"/>
      <c r="NTX119" s="708"/>
      <c r="NUK119" s="708"/>
      <c r="NUL119" s="708"/>
      <c r="NUM119" s="708"/>
      <c r="NUZ119" s="708"/>
      <c r="NVA119" s="708"/>
      <c r="NVB119" s="708"/>
      <c r="NVO119" s="708"/>
      <c r="NVP119" s="708"/>
      <c r="NVQ119" s="708"/>
      <c r="NWD119" s="708"/>
      <c r="NWE119" s="708"/>
      <c r="NWF119" s="708"/>
      <c r="NWS119" s="708"/>
      <c r="NWT119" s="708"/>
      <c r="NWU119" s="708"/>
      <c r="NXH119" s="708"/>
      <c r="NXI119" s="708"/>
      <c r="NXJ119" s="708"/>
      <c r="NXW119" s="708"/>
      <c r="NXX119" s="708"/>
      <c r="NXY119" s="708"/>
      <c r="NYL119" s="708"/>
      <c r="NYM119" s="708"/>
      <c r="NYN119" s="708"/>
      <c r="NZA119" s="708"/>
      <c r="NZB119" s="708"/>
      <c r="NZC119" s="708"/>
      <c r="NZP119" s="708"/>
      <c r="NZQ119" s="708"/>
      <c r="NZR119" s="708"/>
      <c r="OAE119" s="708"/>
      <c r="OAF119" s="708"/>
      <c r="OAG119" s="708"/>
      <c r="OAT119" s="708"/>
      <c r="OAU119" s="708"/>
      <c r="OAV119" s="708"/>
      <c r="OBI119" s="708"/>
      <c r="OBJ119" s="708"/>
      <c r="OBK119" s="708"/>
      <c r="OBX119" s="708"/>
      <c r="OBY119" s="708"/>
      <c r="OBZ119" s="708"/>
      <c r="OCM119" s="708"/>
      <c r="OCN119" s="708"/>
      <c r="OCO119" s="708"/>
      <c r="ODB119" s="708"/>
      <c r="ODC119" s="708"/>
      <c r="ODD119" s="708"/>
      <c r="ODQ119" s="708"/>
      <c r="ODR119" s="708"/>
      <c r="ODS119" s="708"/>
      <c r="OEF119" s="708"/>
      <c r="OEG119" s="708"/>
      <c r="OEH119" s="708"/>
      <c r="OEU119" s="708"/>
      <c r="OEV119" s="708"/>
      <c r="OEW119" s="708"/>
      <c r="OFJ119" s="708"/>
      <c r="OFK119" s="708"/>
      <c r="OFL119" s="708"/>
      <c r="OFY119" s="708"/>
      <c r="OFZ119" s="708"/>
      <c r="OGA119" s="708"/>
      <c r="OGN119" s="708"/>
      <c r="OGO119" s="708"/>
      <c r="OGP119" s="708"/>
      <c r="OHC119" s="708"/>
      <c r="OHD119" s="708"/>
      <c r="OHE119" s="708"/>
      <c r="OHR119" s="708"/>
      <c r="OHS119" s="708"/>
      <c r="OHT119" s="708"/>
      <c r="OIG119" s="708"/>
      <c r="OIH119" s="708"/>
      <c r="OII119" s="708"/>
      <c r="OIV119" s="708"/>
      <c r="OIW119" s="708"/>
      <c r="OIX119" s="708"/>
      <c r="OJK119" s="708"/>
      <c r="OJL119" s="708"/>
      <c r="OJM119" s="708"/>
      <c r="OJZ119" s="708"/>
      <c r="OKA119" s="708"/>
      <c r="OKB119" s="708"/>
      <c r="OKO119" s="708"/>
      <c r="OKP119" s="708"/>
      <c r="OKQ119" s="708"/>
      <c r="OLD119" s="708"/>
      <c r="OLE119" s="708"/>
      <c r="OLF119" s="708"/>
      <c r="OLS119" s="708"/>
      <c r="OLT119" s="708"/>
      <c r="OLU119" s="708"/>
      <c r="OMH119" s="708"/>
      <c r="OMI119" s="708"/>
      <c r="OMJ119" s="708"/>
      <c r="OMW119" s="708"/>
      <c r="OMX119" s="708"/>
      <c r="OMY119" s="708"/>
      <c r="ONL119" s="708"/>
      <c r="ONM119" s="708"/>
      <c r="ONN119" s="708"/>
      <c r="OOA119" s="708"/>
      <c r="OOB119" s="708"/>
      <c r="OOC119" s="708"/>
      <c r="OOP119" s="708"/>
      <c r="OOQ119" s="708"/>
      <c r="OOR119" s="708"/>
      <c r="OPE119" s="708"/>
      <c r="OPF119" s="708"/>
      <c r="OPG119" s="708"/>
      <c r="OPT119" s="708"/>
      <c r="OPU119" s="708"/>
      <c r="OPV119" s="708"/>
      <c r="OQI119" s="708"/>
      <c r="OQJ119" s="708"/>
      <c r="OQK119" s="708"/>
      <c r="OQX119" s="708"/>
      <c r="OQY119" s="708"/>
      <c r="OQZ119" s="708"/>
      <c r="ORM119" s="708"/>
      <c r="ORN119" s="708"/>
      <c r="ORO119" s="708"/>
      <c r="OSB119" s="708"/>
      <c r="OSC119" s="708"/>
      <c r="OSD119" s="708"/>
      <c r="OSQ119" s="708"/>
      <c r="OSR119" s="708"/>
      <c r="OSS119" s="708"/>
      <c r="OTF119" s="708"/>
      <c r="OTG119" s="708"/>
      <c r="OTH119" s="708"/>
      <c r="OTU119" s="708"/>
      <c r="OTV119" s="708"/>
      <c r="OTW119" s="708"/>
      <c r="OUJ119" s="708"/>
      <c r="OUK119" s="708"/>
      <c r="OUL119" s="708"/>
      <c r="OUY119" s="708"/>
      <c r="OUZ119" s="708"/>
      <c r="OVA119" s="708"/>
      <c r="OVN119" s="708"/>
      <c r="OVO119" s="708"/>
      <c r="OVP119" s="708"/>
      <c r="OWC119" s="708"/>
      <c r="OWD119" s="708"/>
      <c r="OWE119" s="708"/>
      <c r="OWR119" s="708"/>
      <c r="OWS119" s="708"/>
      <c r="OWT119" s="708"/>
      <c r="OXG119" s="708"/>
      <c r="OXH119" s="708"/>
      <c r="OXI119" s="708"/>
      <c r="OXV119" s="708"/>
      <c r="OXW119" s="708"/>
      <c r="OXX119" s="708"/>
      <c r="OYK119" s="708"/>
      <c r="OYL119" s="708"/>
      <c r="OYM119" s="708"/>
      <c r="OYZ119" s="708"/>
      <c r="OZA119" s="708"/>
      <c r="OZB119" s="708"/>
      <c r="OZO119" s="708"/>
      <c r="OZP119" s="708"/>
      <c r="OZQ119" s="708"/>
      <c r="PAD119" s="708"/>
      <c r="PAE119" s="708"/>
      <c r="PAF119" s="708"/>
      <c r="PAS119" s="708"/>
      <c r="PAT119" s="708"/>
      <c r="PAU119" s="708"/>
      <c r="PBH119" s="708"/>
      <c r="PBI119" s="708"/>
      <c r="PBJ119" s="708"/>
      <c r="PBW119" s="708"/>
      <c r="PBX119" s="708"/>
      <c r="PBY119" s="708"/>
      <c r="PCL119" s="708"/>
      <c r="PCM119" s="708"/>
      <c r="PCN119" s="708"/>
      <c r="PDA119" s="708"/>
      <c r="PDB119" s="708"/>
      <c r="PDC119" s="708"/>
      <c r="PDP119" s="708"/>
      <c r="PDQ119" s="708"/>
      <c r="PDR119" s="708"/>
      <c r="PEE119" s="708"/>
      <c r="PEF119" s="708"/>
      <c r="PEG119" s="708"/>
      <c r="PET119" s="708"/>
      <c r="PEU119" s="708"/>
      <c r="PEV119" s="708"/>
      <c r="PFI119" s="708"/>
      <c r="PFJ119" s="708"/>
      <c r="PFK119" s="708"/>
      <c r="PFX119" s="708"/>
      <c r="PFY119" s="708"/>
      <c r="PFZ119" s="708"/>
      <c r="PGM119" s="708"/>
      <c r="PGN119" s="708"/>
      <c r="PGO119" s="708"/>
      <c r="PHB119" s="708"/>
      <c r="PHC119" s="708"/>
      <c r="PHD119" s="708"/>
      <c r="PHQ119" s="708"/>
      <c r="PHR119" s="708"/>
      <c r="PHS119" s="708"/>
      <c r="PIF119" s="708"/>
      <c r="PIG119" s="708"/>
      <c r="PIH119" s="708"/>
      <c r="PIU119" s="708"/>
      <c r="PIV119" s="708"/>
      <c r="PIW119" s="708"/>
      <c r="PJJ119" s="708"/>
      <c r="PJK119" s="708"/>
      <c r="PJL119" s="708"/>
      <c r="PJY119" s="708"/>
      <c r="PJZ119" s="708"/>
      <c r="PKA119" s="708"/>
      <c r="PKN119" s="708"/>
      <c r="PKO119" s="708"/>
      <c r="PKP119" s="708"/>
      <c r="PLC119" s="708"/>
      <c r="PLD119" s="708"/>
      <c r="PLE119" s="708"/>
      <c r="PLR119" s="708"/>
      <c r="PLS119" s="708"/>
      <c r="PLT119" s="708"/>
      <c r="PMG119" s="708"/>
      <c r="PMH119" s="708"/>
      <c r="PMI119" s="708"/>
      <c r="PMV119" s="708"/>
      <c r="PMW119" s="708"/>
      <c r="PMX119" s="708"/>
      <c r="PNK119" s="708"/>
      <c r="PNL119" s="708"/>
      <c r="PNM119" s="708"/>
      <c r="PNZ119" s="708"/>
      <c r="POA119" s="708"/>
      <c r="POB119" s="708"/>
      <c r="POO119" s="708"/>
      <c r="POP119" s="708"/>
      <c r="POQ119" s="708"/>
      <c r="PPD119" s="708"/>
      <c r="PPE119" s="708"/>
      <c r="PPF119" s="708"/>
      <c r="PPS119" s="708"/>
      <c r="PPT119" s="708"/>
      <c r="PPU119" s="708"/>
      <c r="PQH119" s="708"/>
      <c r="PQI119" s="708"/>
      <c r="PQJ119" s="708"/>
      <c r="PQW119" s="708"/>
      <c r="PQX119" s="708"/>
      <c r="PQY119" s="708"/>
      <c r="PRL119" s="708"/>
      <c r="PRM119" s="708"/>
      <c r="PRN119" s="708"/>
      <c r="PSA119" s="708"/>
      <c r="PSB119" s="708"/>
      <c r="PSC119" s="708"/>
      <c r="PSP119" s="708"/>
      <c r="PSQ119" s="708"/>
      <c r="PSR119" s="708"/>
      <c r="PTE119" s="708"/>
      <c r="PTF119" s="708"/>
      <c r="PTG119" s="708"/>
      <c r="PTT119" s="708"/>
      <c r="PTU119" s="708"/>
      <c r="PTV119" s="708"/>
      <c r="PUI119" s="708"/>
      <c r="PUJ119" s="708"/>
      <c r="PUK119" s="708"/>
      <c r="PUX119" s="708"/>
      <c r="PUY119" s="708"/>
      <c r="PUZ119" s="708"/>
      <c r="PVM119" s="708"/>
      <c r="PVN119" s="708"/>
      <c r="PVO119" s="708"/>
      <c r="PWB119" s="708"/>
      <c r="PWC119" s="708"/>
      <c r="PWD119" s="708"/>
      <c r="PWQ119" s="708"/>
      <c r="PWR119" s="708"/>
      <c r="PWS119" s="708"/>
      <c r="PXF119" s="708"/>
      <c r="PXG119" s="708"/>
      <c r="PXH119" s="708"/>
      <c r="PXU119" s="708"/>
      <c r="PXV119" s="708"/>
      <c r="PXW119" s="708"/>
      <c r="PYJ119" s="708"/>
      <c r="PYK119" s="708"/>
      <c r="PYL119" s="708"/>
      <c r="PYY119" s="708"/>
      <c r="PYZ119" s="708"/>
      <c r="PZA119" s="708"/>
      <c r="PZN119" s="708"/>
      <c r="PZO119" s="708"/>
      <c r="PZP119" s="708"/>
      <c r="QAC119" s="708"/>
      <c r="QAD119" s="708"/>
      <c r="QAE119" s="708"/>
      <c r="QAR119" s="708"/>
      <c r="QAS119" s="708"/>
      <c r="QAT119" s="708"/>
      <c r="QBG119" s="708"/>
      <c r="QBH119" s="708"/>
      <c r="QBI119" s="708"/>
      <c r="QBV119" s="708"/>
      <c r="QBW119" s="708"/>
      <c r="QBX119" s="708"/>
      <c r="QCK119" s="708"/>
      <c r="QCL119" s="708"/>
      <c r="QCM119" s="708"/>
      <c r="QCZ119" s="708"/>
      <c r="QDA119" s="708"/>
      <c r="QDB119" s="708"/>
      <c r="QDO119" s="708"/>
      <c r="QDP119" s="708"/>
      <c r="QDQ119" s="708"/>
      <c r="QED119" s="708"/>
      <c r="QEE119" s="708"/>
      <c r="QEF119" s="708"/>
      <c r="QES119" s="708"/>
      <c r="QET119" s="708"/>
      <c r="QEU119" s="708"/>
      <c r="QFH119" s="708"/>
      <c r="QFI119" s="708"/>
      <c r="QFJ119" s="708"/>
      <c r="QFW119" s="708"/>
      <c r="QFX119" s="708"/>
      <c r="QFY119" s="708"/>
      <c r="QGL119" s="708"/>
      <c r="QGM119" s="708"/>
      <c r="QGN119" s="708"/>
      <c r="QHA119" s="708"/>
      <c r="QHB119" s="708"/>
      <c r="QHC119" s="708"/>
      <c r="QHP119" s="708"/>
      <c r="QHQ119" s="708"/>
      <c r="QHR119" s="708"/>
      <c r="QIE119" s="708"/>
      <c r="QIF119" s="708"/>
      <c r="QIG119" s="708"/>
      <c r="QIT119" s="708"/>
      <c r="QIU119" s="708"/>
      <c r="QIV119" s="708"/>
      <c r="QJI119" s="708"/>
      <c r="QJJ119" s="708"/>
      <c r="QJK119" s="708"/>
      <c r="QJX119" s="708"/>
      <c r="QJY119" s="708"/>
      <c r="QJZ119" s="708"/>
      <c r="QKM119" s="708"/>
      <c r="QKN119" s="708"/>
      <c r="QKO119" s="708"/>
      <c r="QLB119" s="708"/>
      <c r="QLC119" s="708"/>
      <c r="QLD119" s="708"/>
      <c r="QLQ119" s="708"/>
      <c r="QLR119" s="708"/>
      <c r="QLS119" s="708"/>
      <c r="QMF119" s="708"/>
      <c r="QMG119" s="708"/>
      <c r="QMH119" s="708"/>
      <c r="QMU119" s="708"/>
      <c r="QMV119" s="708"/>
      <c r="QMW119" s="708"/>
      <c r="QNJ119" s="708"/>
      <c r="QNK119" s="708"/>
      <c r="QNL119" s="708"/>
      <c r="QNY119" s="708"/>
      <c r="QNZ119" s="708"/>
      <c r="QOA119" s="708"/>
      <c r="QON119" s="708"/>
      <c r="QOO119" s="708"/>
      <c r="QOP119" s="708"/>
      <c r="QPC119" s="708"/>
      <c r="QPD119" s="708"/>
      <c r="QPE119" s="708"/>
      <c r="QPR119" s="708"/>
      <c r="QPS119" s="708"/>
      <c r="QPT119" s="708"/>
      <c r="QQG119" s="708"/>
      <c r="QQH119" s="708"/>
      <c r="QQI119" s="708"/>
      <c r="QQV119" s="708"/>
      <c r="QQW119" s="708"/>
      <c r="QQX119" s="708"/>
      <c r="QRK119" s="708"/>
      <c r="QRL119" s="708"/>
      <c r="QRM119" s="708"/>
      <c r="QRZ119" s="708"/>
      <c r="QSA119" s="708"/>
      <c r="QSB119" s="708"/>
      <c r="QSO119" s="708"/>
      <c r="QSP119" s="708"/>
      <c r="QSQ119" s="708"/>
      <c r="QTD119" s="708"/>
      <c r="QTE119" s="708"/>
      <c r="QTF119" s="708"/>
      <c r="QTS119" s="708"/>
      <c r="QTT119" s="708"/>
      <c r="QTU119" s="708"/>
      <c r="QUH119" s="708"/>
      <c r="QUI119" s="708"/>
      <c r="QUJ119" s="708"/>
      <c r="QUW119" s="708"/>
      <c r="QUX119" s="708"/>
      <c r="QUY119" s="708"/>
      <c r="QVL119" s="708"/>
      <c r="QVM119" s="708"/>
      <c r="QVN119" s="708"/>
      <c r="QWA119" s="708"/>
      <c r="QWB119" s="708"/>
      <c r="QWC119" s="708"/>
      <c r="QWP119" s="708"/>
      <c r="QWQ119" s="708"/>
      <c r="QWR119" s="708"/>
      <c r="QXE119" s="708"/>
      <c r="QXF119" s="708"/>
      <c r="QXG119" s="708"/>
      <c r="QXT119" s="708"/>
      <c r="QXU119" s="708"/>
      <c r="QXV119" s="708"/>
      <c r="QYI119" s="708"/>
      <c r="QYJ119" s="708"/>
      <c r="QYK119" s="708"/>
      <c r="QYX119" s="708"/>
      <c r="QYY119" s="708"/>
      <c r="QYZ119" s="708"/>
      <c r="QZM119" s="708"/>
      <c r="QZN119" s="708"/>
      <c r="QZO119" s="708"/>
      <c r="RAB119" s="708"/>
      <c r="RAC119" s="708"/>
      <c r="RAD119" s="708"/>
      <c r="RAQ119" s="708"/>
      <c r="RAR119" s="708"/>
      <c r="RAS119" s="708"/>
      <c r="RBF119" s="708"/>
      <c r="RBG119" s="708"/>
      <c r="RBH119" s="708"/>
      <c r="RBU119" s="708"/>
      <c r="RBV119" s="708"/>
      <c r="RBW119" s="708"/>
      <c r="RCJ119" s="708"/>
      <c r="RCK119" s="708"/>
      <c r="RCL119" s="708"/>
      <c r="RCY119" s="708"/>
      <c r="RCZ119" s="708"/>
      <c r="RDA119" s="708"/>
      <c r="RDN119" s="708"/>
      <c r="RDO119" s="708"/>
      <c r="RDP119" s="708"/>
      <c r="REC119" s="708"/>
      <c r="RED119" s="708"/>
      <c r="REE119" s="708"/>
      <c r="RER119" s="708"/>
      <c r="RES119" s="708"/>
      <c r="RET119" s="708"/>
      <c r="RFG119" s="708"/>
      <c r="RFH119" s="708"/>
      <c r="RFI119" s="708"/>
      <c r="RFV119" s="708"/>
      <c r="RFW119" s="708"/>
      <c r="RFX119" s="708"/>
      <c r="RGK119" s="708"/>
      <c r="RGL119" s="708"/>
      <c r="RGM119" s="708"/>
      <c r="RGZ119" s="708"/>
      <c r="RHA119" s="708"/>
      <c r="RHB119" s="708"/>
      <c r="RHO119" s="708"/>
      <c r="RHP119" s="708"/>
      <c r="RHQ119" s="708"/>
      <c r="RID119" s="708"/>
      <c r="RIE119" s="708"/>
      <c r="RIF119" s="708"/>
      <c r="RIS119" s="708"/>
      <c r="RIT119" s="708"/>
      <c r="RIU119" s="708"/>
      <c r="RJH119" s="708"/>
      <c r="RJI119" s="708"/>
      <c r="RJJ119" s="708"/>
      <c r="RJW119" s="708"/>
      <c r="RJX119" s="708"/>
      <c r="RJY119" s="708"/>
      <c r="RKL119" s="708"/>
      <c r="RKM119" s="708"/>
      <c r="RKN119" s="708"/>
      <c r="RLA119" s="708"/>
      <c r="RLB119" s="708"/>
      <c r="RLC119" s="708"/>
      <c r="RLP119" s="708"/>
      <c r="RLQ119" s="708"/>
      <c r="RLR119" s="708"/>
      <c r="RME119" s="708"/>
      <c r="RMF119" s="708"/>
      <c r="RMG119" s="708"/>
      <c r="RMT119" s="708"/>
      <c r="RMU119" s="708"/>
      <c r="RMV119" s="708"/>
      <c r="RNI119" s="708"/>
      <c r="RNJ119" s="708"/>
      <c r="RNK119" s="708"/>
      <c r="RNX119" s="708"/>
      <c r="RNY119" s="708"/>
      <c r="RNZ119" s="708"/>
      <c r="ROM119" s="708"/>
      <c r="RON119" s="708"/>
      <c r="ROO119" s="708"/>
      <c r="RPB119" s="708"/>
      <c r="RPC119" s="708"/>
      <c r="RPD119" s="708"/>
      <c r="RPQ119" s="708"/>
      <c r="RPR119" s="708"/>
      <c r="RPS119" s="708"/>
      <c r="RQF119" s="708"/>
      <c r="RQG119" s="708"/>
      <c r="RQH119" s="708"/>
      <c r="RQU119" s="708"/>
      <c r="RQV119" s="708"/>
      <c r="RQW119" s="708"/>
      <c r="RRJ119" s="708"/>
      <c r="RRK119" s="708"/>
      <c r="RRL119" s="708"/>
      <c r="RRY119" s="708"/>
      <c r="RRZ119" s="708"/>
      <c r="RSA119" s="708"/>
      <c r="RSN119" s="708"/>
      <c r="RSO119" s="708"/>
      <c r="RSP119" s="708"/>
      <c r="RTC119" s="708"/>
      <c r="RTD119" s="708"/>
      <c r="RTE119" s="708"/>
      <c r="RTR119" s="708"/>
      <c r="RTS119" s="708"/>
      <c r="RTT119" s="708"/>
      <c r="RUG119" s="708"/>
      <c r="RUH119" s="708"/>
      <c r="RUI119" s="708"/>
      <c r="RUV119" s="708"/>
      <c r="RUW119" s="708"/>
      <c r="RUX119" s="708"/>
      <c r="RVK119" s="708"/>
      <c r="RVL119" s="708"/>
      <c r="RVM119" s="708"/>
      <c r="RVZ119" s="708"/>
      <c r="RWA119" s="708"/>
      <c r="RWB119" s="708"/>
      <c r="RWO119" s="708"/>
      <c r="RWP119" s="708"/>
      <c r="RWQ119" s="708"/>
      <c r="RXD119" s="708"/>
      <c r="RXE119" s="708"/>
      <c r="RXF119" s="708"/>
      <c r="RXS119" s="708"/>
      <c r="RXT119" s="708"/>
      <c r="RXU119" s="708"/>
      <c r="RYH119" s="708"/>
      <c r="RYI119" s="708"/>
      <c r="RYJ119" s="708"/>
      <c r="RYW119" s="708"/>
      <c r="RYX119" s="708"/>
      <c r="RYY119" s="708"/>
      <c r="RZL119" s="708"/>
      <c r="RZM119" s="708"/>
      <c r="RZN119" s="708"/>
      <c r="SAA119" s="708"/>
      <c r="SAB119" s="708"/>
      <c r="SAC119" s="708"/>
      <c r="SAP119" s="708"/>
      <c r="SAQ119" s="708"/>
      <c r="SAR119" s="708"/>
      <c r="SBE119" s="708"/>
      <c r="SBF119" s="708"/>
      <c r="SBG119" s="708"/>
      <c r="SBT119" s="708"/>
      <c r="SBU119" s="708"/>
      <c r="SBV119" s="708"/>
      <c r="SCI119" s="708"/>
      <c r="SCJ119" s="708"/>
      <c r="SCK119" s="708"/>
      <c r="SCX119" s="708"/>
      <c r="SCY119" s="708"/>
      <c r="SCZ119" s="708"/>
      <c r="SDM119" s="708"/>
      <c r="SDN119" s="708"/>
      <c r="SDO119" s="708"/>
      <c r="SEB119" s="708"/>
      <c r="SEC119" s="708"/>
      <c r="SED119" s="708"/>
      <c r="SEQ119" s="708"/>
      <c r="SER119" s="708"/>
      <c r="SES119" s="708"/>
      <c r="SFF119" s="708"/>
      <c r="SFG119" s="708"/>
      <c r="SFH119" s="708"/>
      <c r="SFU119" s="708"/>
      <c r="SFV119" s="708"/>
      <c r="SFW119" s="708"/>
      <c r="SGJ119" s="708"/>
      <c r="SGK119" s="708"/>
      <c r="SGL119" s="708"/>
      <c r="SGY119" s="708"/>
      <c r="SGZ119" s="708"/>
      <c r="SHA119" s="708"/>
      <c r="SHN119" s="708"/>
      <c r="SHO119" s="708"/>
      <c r="SHP119" s="708"/>
      <c r="SIC119" s="708"/>
      <c r="SID119" s="708"/>
      <c r="SIE119" s="708"/>
      <c r="SIR119" s="708"/>
      <c r="SIS119" s="708"/>
      <c r="SIT119" s="708"/>
      <c r="SJG119" s="708"/>
      <c r="SJH119" s="708"/>
      <c r="SJI119" s="708"/>
      <c r="SJV119" s="708"/>
      <c r="SJW119" s="708"/>
      <c r="SJX119" s="708"/>
      <c r="SKK119" s="708"/>
      <c r="SKL119" s="708"/>
      <c r="SKM119" s="708"/>
      <c r="SKZ119" s="708"/>
      <c r="SLA119" s="708"/>
      <c r="SLB119" s="708"/>
      <c r="SLO119" s="708"/>
      <c r="SLP119" s="708"/>
      <c r="SLQ119" s="708"/>
      <c r="SMD119" s="708"/>
      <c r="SME119" s="708"/>
      <c r="SMF119" s="708"/>
      <c r="SMS119" s="708"/>
      <c r="SMT119" s="708"/>
      <c r="SMU119" s="708"/>
      <c r="SNH119" s="708"/>
      <c r="SNI119" s="708"/>
      <c r="SNJ119" s="708"/>
      <c r="SNW119" s="708"/>
      <c r="SNX119" s="708"/>
      <c r="SNY119" s="708"/>
      <c r="SOL119" s="708"/>
      <c r="SOM119" s="708"/>
      <c r="SON119" s="708"/>
      <c r="SPA119" s="708"/>
      <c r="SPB119" s="708"/>
      <c r="SPC119" s="708"/>
      <c r="SPP119" s="708"/>
      <c r="SPQ119" s="708"/>
      <c r="SPR119" s="708"/>
      <c r="SQE119" s="708"/>
      <c r="SQF119" s="708"/>
      <c r="SQG119" s="708"/>
      <c r="SQT119" s="708"/>
      <c r="SQU119" s="708"/>
      <c r="SQV119" s="708"/>
      <c r="SRI119" s="708"/>
      <c r="SRJ119" s="708"/>
      <c r="SRK119" s="708"/>
      <c r="SRX119" s="708"/>
      <c r="SRY119" s="708"/>
      <c r="SRZ119" s="708"/>
      <c r="SSM119" s="708"/>
      <c r="SSN119" s="708"/>
      <c r="SSO119" s="708"/>
      <c r="STB119" s="708"/>
      <c r="STC119" s="708"/>
      <c r="STD119" s="708"/>
      <c r="STQ119" s="708"/>
      <c r="STR119" s="708"/>
      <c r="STS119" s="708"/>
      <c r="SUF119" s="708"/>
      <c r="SUG119" s="708"/>
      <c r="SUH119" s="708"/>
      <c r="SUU119" s="708"/>
      <c r="SUV119" s="708"/>
      <c r="SUW119" s="708"/>
      <c r="SVJ119" s="708"/>
      <c r="SVK119" s="708"/>
      <c r="SVL119" s="708"/>
      <c r="SVY119" s="708"/>
      <c r="SVZ119" s="708"/>
      <c r="SWA119" s="708"/>
      <c r="SWN119" s="708"/>
      <c r="SWO119" s="708"/>
      <c r="SWP119" s="708"/>
      <c r="SXC119" s="708"/>
      <c r="SXD119" s="708"/>
      <c r="SXE119" s="708"/>
      <c r="SXR119" s="708"/>
      <c r="SXS119" s="708"/>
      <c r="SXT119" s="708"/>
      <c r="SYG119" s="708"/>
      <c r="SYH119" s="708"/>
      <c r="SYI119" s="708"/>
      <c r="SYV119" s="708"/>
      <c r="SYW119" s="708"/>
      <c r="SYX119" s="708"/>
      <c r="SZK119" s="708"/>
      <c r="SZL119" s="708"/>
      <c r="SZM119" s="708"/>
      <c r="SZZ119" s="708"/>
      <c r="TAA119" s="708"/>
      <c r="TAB119" s="708"/>
      <c r="TAO119" s="708"/>
      <c r="TAP119" s="708"/>
      <c r="TAQ119" s="708"/>
      <c r="TBD119" s="708"/>
      <c r="TBE119" s="708"/>
      <c r="TBF119" s="708"/>
      <c r="TBS119" s="708"/>
      <c r="TBT119" s="708"/>
      <c r="TBU119" s="708"/>
      <c r="TCH119" s="708"/>
      <c r="TCI119" s="708"/>
      <c r="TCJ119" s="708"/>
      <c r="TCW119" s="708"/>
      <c r="TCX119" s="708"/>
      <c r="TCY119" s="708"/>
      <c r="TDL119" s="708"/>
      <c r="TDM119" s="708"/>
      <c r="TDN119" s="708"/>
      <c r="TEA119" s="708"/>
      <c r="TEB119" s="708"/>
      <c r="TEC119" s="708"/>
      <c r="TEP119" s="708"/>
      <c r="TEQ119" s="708"/>
      <c r="TER119" s="708"/>
      <c r="TFE119" s="708"/>
      <c r="TFF119" s="708"/>
      <c r="TFG119" s="708"/>
      <c r="TFT119" s="708"/>
      <c r="TFU119" s="708"/>
      <c r="TFV119" s="708"/>
      <c r="TGI119" s="708"/>
      <c r="TGJ119" s="708"/>
      <c r="TGK119" s="708"/>
      <c r="TGX119" s="708"/>
      <c r="TGY119" s="708"/>
      <c r="TGZ119" s="708"/>
      <c r="THM119" s="708"/>
      <c r="THN119" s="708"/>
      <c r="THO119" s="708"/>
      <c r="TIB119" s="708"/>
      <c r="TIC119" s="708"/>
      <c r="TID119" s="708"/>
      <c r="TIQ119" s="708"/>
      <c r="TIR119" s="708"/>
      <c r="TIS119" s="708"/>
      <c r="TJF119" s="708"/>
      <c r="TJG119" s="708"/>
      <c r="TJH119" s="708"/>
      <c r="TJU119" s="708"/>
      <c r="TJV119" s="708"/>
      <c r="TJW119" s="708"/>
      <c r="TKJ119" s="708"/>
      <c r="TKK119" s="708"/>
      <c r="TKL119" s="708"/>
      <c r="TKY119" s="708"/>
      <c r="TKZ119" s="708"/>
      <c r="TLA119" s="708"/>
      <c r="TLN119" s="708"/>
      <c r="TLO119" s="708"/>
      <c r="TLP119" s="708"/>
      <c r="TMC119" s="708"/>
      <c r="TMD119" s="708"/>
      <c r="TME119" s="708"/>
      <c r="TMR119" s="708"/>
      <c r="TMS119" s="708"/>
      <c r="TMT119" s="708"/>
      <c r="TNG119" s="708"/>
      <c r="TNH119" s="708"/>
      <c r="TNI119" s="708"/>
      <c r="TNV119" s="708"/>
      <c r="TNW119" s="708"/>
      <c r="TNX119" s="708"/>
      <c r="TOK119" s="708"/>
      <c r="TOL119" s="708"/>
      <c r="TOM119" s="708"/>
      <c r="TOZ119" s="708"/>
      <c r="TPA119" s="708"/>
      <c r="TPB119" s="708"/>
      <c r="TPO119" s="708"/>
      <c r="TPP119" s="708"/>
      <c r="TPQ119" s="708"/>
      <c r="TQD119" s="708"/>
      <c r="TQE119" s="708"/>
      <c r="TQF119" s="708"/>
      <c r="TQS119" s="708"/>
      <c r="TQT119" s="708"/>
      <c r="TQU119" s="708"/>
      <c r="TRH119" s="708"/>
      <c r="TRI119" s="708"/>
      <c r="TRJ119" s="708"/>
      <c r="TRW119" s="708"/>
      <c r="TRX119" s="708"/>
      <c r="TRY119" s="708"/>
      <c r="TSL119" s="708"/>
      <c r="TSM119" s="708"/>
      <c r="TSN119" s="708"/>
      <c r="TTA119" s="708"/>
      <c r="TTB119" s="708"/>
      <c r="TTC119" s="708"/>
      <c r="TTP119" s="708"/>
      <c r="TTQ119" s="708"/>
      <c r="TTR119" s="708"/>
      <c r="TUE119" s="708"/>
      <c r="TUF119" s="708"/>
      <c r="TUG119" s="708"/>
      <c r="TUT119" s="708"/>
      <c r="TUU119" s="708"/>
      <c r="TUV119" s="708"/>
      <c r="TVI119" s="708"/>
      <c r="TVJ119" s="708"/>
      <c r="TVK119" s="708"/>
      <c r="TVX119" s="708"/>
      <c r="TVY119" s="708"/>
      <c r="TVZ119" s="708"/>
      <c r="TWM119" s="708"/>
      <c r="TWN119" s="708"/>
      <c r="TWO119" s="708"/>
      <c r="TXB119" s="708"/>
      <c r="TXC119" s="708"/>
      <c r="TXD119" s="708"/>
      <c r="TXQ119" s="708"/>
      <c r="TXR119" s="708"/>
      <c r="TXS119" s="708"/>
      <c r="TYF119" s="708"/>
      <c r="TYG119" s="708"/>
      <c r="TYH119" s="708"/>
      <c r="TYU119" s="708"/>
      <c r="TYV119" s="708"/>
      <c r="TYW119" s="708"/>
      <c r="TZJ119" s="708"/>
      <c r="TZK119" s="708"/>
      <c r="TZL119" s="708"/>
      <c r="TZY119" s="708"/>
      <c r="TZZ119" s="708"/>
      <c r="UAA119" s="708"/>
      <c r="UAN119" s="708"/>
      <c r="UAO119" s="708"/>
      <c r="UAP119" s="708"/>
      <c r="UBC119" s="708"/>
      <c r="UBD119" s="708"/>
      <c r="UBE119" s="708"/>
      <c r="UBR119" s="708"/>
      <c r="UBS119" s="708"/>
      <c r="UBT119" s="708"/>
      <c r="UCG119" s="708"/>
      <c r="UCH119" s="708"/>
      <c r="UCI119" s="708"/>
      <c r="UCV119" s="708"/>
      <c r="UCW119" s="708"/>
      <c r="UCX119" s="708"/>
      <c r="UDK119" s="708"/>
      <c r="UDL119" s="708"/>
      <c r="UDM119" s="708"/>
      <c r="UDZ119" s="708"/>
      <c r="UEA119" s="708"/>
      <c r="UEB119" s="708"/>
      <c r="UEO119" s="708"/>
      <c r="UEP119" s="708"/>
      <c r="UEQ119" s="708"/>
      <c r="UFD119" s="708"/>
      <c r="UFE119" s="708"/>
      <c r="UFF119" s="708"/>
      <c r="UFS119" s="708"/>
      <c r="UFT119" s="708"/>
      <c r="UFU119" s="708"/>
      <c r="UGH119" s="708"/>
      <c r="UGI119" s="708"/>
      <c r="UGJ119" s="708"/>
      <c r="UGW119" s="708"/>
      <c r="UGX119" s="708"/>
      <c r="UGY119" s="708"/>
      <c r="UHL119" s="708"/>
      <c r="UHM119" s="708"/>
      <c r="UHN119" s="708"/>
      <c r="UIA119" s="708"/>
      <c r="UIB119" s="708"/>
      <c r="UIC119" s="708"/>
      <c r="UIP119" s="708"/>
      <c r="UIQ119" s="708"/>
      <c r="UIR119" s="708"/>
      <c r="UJE119" s="708"/>
      <c r="UJF119" s="708"/>
      <c r="UJG119" s="708"/>
      <c r="UJT119" s="708"/>
      <c r="UJU119" s="708"/>
      <c r="UJV119" s="708"/>
      <c r="UKI119" s="708"/>
      <c r="UKJ119" s="708"/>
      <c r="UKK119" s="708"/>
      <c r="UKX119" s="708"/>
      <c r="UKY119" s="708"/>
      <c r="UKZ119" s="708"/>
      <c r="ULM119" s="708"/>
      <c r="ULN119" s="708"/>
      <c r="ULO119" s="708"/>
      <c r="UMB119" s="708"/>
      <c r="UMC119" s="708"/>
      <c r="UMD119" s="708"/>
      <c r="UMQ119" s="708"/>
      <c r="UMR119" s="708"/>
      <c r="UMS119" s="708"/>
      <c r="UNF119" s="708"/>
      <c r="UNG119" s="708"/>
      <c r="UNH119" s="708"/>
      <c r="UNU119" s="708"/>
      <c r="UNV119" s="708"/>
      <c r="UNW119" s="708"/>
      <c r="UOJ119" s="708"/>
      <c r="UOK119" s="708"/>
      <c r="UOL119" s="708"/>
      <c r="UOY119" s="708"/>
      <c r="UOZ119" s="708"/>
      <c r="UPA119" s="708"/>
      <c r="UPN119" s="708"/>
      <c r="UPO119" s="708"/>
      <c r="UPP119" s="708"/>
      <c r="UQC119" s="708"/>
      <c r="UQD119" s="708"/>
      <c r="UQE119" s="708"/>
      <c r="UQR119" s="708"/>
      <c r="UQS119" s="708"/>
      <c r="UQT119" s="708"/>
      <c r="URG119" s="708"/>
      <c r="URH119" s="708"/>
      <c r="URI119" s="708"/>
      <c r="URV119" s="708"/>
      <c r="URW119" s="708"/>
      <c r="URX119" s="708"/>
      <c r="USK119" s="708"/>
      <c r="USL119" s="708"/>
      <c r="USM119" s="708"/>
      <c r="USZ119" s="708"/>
      <c r="UTA119" s="708"/>
      <c r="UTB119" s="708"/>
      <c r="UTO119" s="708"/>
      <c r="UTP119" s="708"/>
      <c r="UTQ119" s="708"/>
      <c r="UUD119" s="708"/>
      <c r="UUE119" s="708"/>
      <c r="UUF119" s="708"/>
      <c r="UUS119" s="708"/>
      <c r="UUT119" s="708"/>
      <c r="UUU119" s="708"/>
      <c r="UVH119" s="708"/>
      <c r="UVI119" s="708"/>
      <c r="UVJ119" s="708"/>
      <c r="UVW119" s="708"/>
      <c r="UVX119" s="708"/>
      <c r="UVY119" s="708"/>
      <c r="UWL119" s="708"/>
      <c r="UWM119" s="708"/>
      <c r="UWN119" s="708"/>
      <c r="UXA119" s="708"/>
      <c r="UXB119" s="708"/>
      <c r="UXC119" s="708"/>
      <c r="UXP119" s="708"/>
      <c r="UXQ119" s="708"/>
      <c r="UXR119" s="708"/>
      <c r="UYE119" s="708"/>
      <c r="UYF119" s="708"/>
      <c r="UYG119" s="708"/>
      <c r="UYT119" s="708"/>
      <c r="UYU119" s="708"/>
      <c r="UYV119" s="708"/>
      <c r="UZI119" s="708"/>
      <c r="UZJ119" s="708"/>
      <c r="UZK119" s="708"/>
      <c r="UZX119" s="708"/>
      <c r="UZY119" s="708"/>
      <c r="UZZ119" s="708"/>
      <c r="VAM119" s="708"/>
      <c r="VAN119" s="708"/>
      <c r="VAO119" s="708"/>
      <c r="VBB119" s="708"/>
      <c r="VBC119" s="708"/>
      <c r="VBD119" s="708"/>
      <c r="VBQ119" s="708"/>
      <c r="VBR119" s="708"/>
      <c r="VBS119" s="708"/>
      <c r="VCF119" s="708"/>
      <c r="VCG119" s="708"/>
      <c r="VCH119" s="708"/>
      <c r="VCU119" s="708"/>
      <c r="VCV119" s="708"/>
      <c r="VCW119" s="708"/>
      <c r="VDJ119" s="708"/>
      <c r="VDK119" s="708"/>
      <c r="VDL119" s="708"/>
      <c r="VDY119" s="708"/>
      <c r="VDZ119" s="708"/>
      <c r="VEA119" s="708"/>
      <c r="VEN119" s="708"/>
      <c r="VEO119" s="708"/>
      <c r="VEP119" s="708"/>
      <c r="VFC119" s="708"/>
      <c r="VFD119" s="708"/>
      <c r="VFE119" s="708"/>
      <c r="VFR119" s="708"/>
      <c r="VFS119" s="708"/>
      <c r="VFT119" s="708"/>
      <c r="VGG119" s="708"/>
      <c r="VGH119" s="708"/>
      <c r="VGI119" s="708"/>
      <c r="VGV119" s="708"/>
      <c r="VGW119" s="708"/>
      <c r="VGX119" s="708"/>
      <c r="VHK119" s="708"/>
      <c r="VHL119" s="708"/>
      <c r="VHM119" s="708"/>
      <c r="VHZ119" s="708"/>
      <c r="VIA119" s="708"/>
      <c r="VIB119" s="708"/>
      <c r="VIO119" s="708"/>
      <c r="VIP119" s="708"/>
      <c r="VIQ119" s="708"/>
      <c r="VJD119" s="708"/>
      <c r="VJE119" s="708"/>
      <c r="VJF119" s="708"/>
      <c r="VJS119" s="708"/>
      <c r="VJT119" s="708"/>
      <c r="VJU119" s="708"/>
      <c r="VKH119" s="708"/>
      <c r="VKI119" s="708"/>
      <c r="VKJ119" s="708"/>
      <c r="VKW119" s="708"/>
      <c r="VKX119" s="708"/>
      <c r="VKY119" s="708"/>
      <c r="VLL119" s="708"/>
      <c r="VLM119" s="708"/>
      <c r="VLN119" s="708"/>
      <c r="VMA119" s="708"/>
      <c r="VMB119" s="708"/>
      <c r="VMC119" s="708"/>
      <c r="VMP119" s="708"/>
      <c r="VMQ119" s="708"/>
      <c r="VMR119" s="708"/>
      <c r="VNE119" s="708"/>
      <c r="VNF119" s="708"/>
      <c r="VNG119" s="708"/>
      <c r="VNT119" s="708"/>
      <c r="VNU119" s="708"/>
      <c r="VNV119" s="708"/>
      <c r="VOI119" s="708"/>
      <c r="VOJ119" s="708"/>
      <c r="VOK119" s="708"/>
      <c r="VOX119" s="708"/>
      <c r="VOY119" s="708"/>
      <c r="VOZ119" s="708"/>
      <c r="VPM119" s="708"/>
      <c r="VPN119" s="708"/>
      <c r="VPO119" s="708"/>
      <c r="VQB119" s="708"/>
      <c r="VQC119" s="708"/>
      <c r="VQD119" s="708"/>
      <c r="VQQ119" s="708"/>
      <c r="VQR119" s="708"/>
      <c r="VQS119" s="708"/>
      <c r="VRF119" s="708"/>
      <c r="VRG119" s="708"/>
      <c r="VRH119" s="708"/>
      <c r="VRU119" s="708"/>
      <c r="VRV119" s="708"/>
      <c r="VRW119" s="708"/>
      <c r="VSJ119" s="708"/>
      <c r="VSK119" s="708"/>
      <c r="VSL119" s="708"/>
      <c r="VSY119" s="708"/>
      <c r="VSZ119" s="708"/>
      <c r="VTA119" s="708"/>
      <c r="VTN119" s="708"/>
      <c r="VTO119" s="708"/>
      <c r="VTP119" s="708"/>
      <c r="VUC119" s="708"/>
      <c r="VUD119" s="708"/>
      <c r="VUE119" s="708"/>
      <c r="VUR119" s="708"/>
      <c r="VUS119" s="708"/>
      <c r="VUT119" s="708"/>
      <c r="VVG119" s="708"/>
      <c r="VVH119" s="708"/>
      <c r="VVI119" s="708"/>
      <c r="VVV119" s="708"/>
      <c r="VVW119" s="708"/>
      <c r="VVX119" s="708"/>
      <c r="VWK119" s="708"/>
      <c r="VWL119" s="708"/>
      <c r="VWM119" s="708"/>
      <c r="VWZ119" s="708"/>
      <c r="VXA119" s="708"/>
      <c r="VXB119" s="708"/>
      <c r="VXO119" s="708"/>
      <c r="VXP119" s="708"/>
      <c r="VXQ119" s="708"/>
      <c r="VYD119" s="708"/>
      <c r="VYE119" s="708"/>
      <c r="VYF119" s="708"/>
      <c r="VYS119" s="708"/>
      <c r="VYT119" s="708"/>
      <c r="VYU119" s="708"/>
      <c r="VZH119" s="708"/>
      <c r="VZI119" s="708"/>
      <c r="VZJ119" s="708"/>
      <c r="VZW119" s="708"/>
      <c r="VZX119" s="708"/>
      <c r="VZY119" s="708"/>
      <c r="WAL119" s="708"/>
      <c r="WAM119" s="708"/>
      <c r="WAN119" s="708"/>
      <c r="WBA119" s="708"/>
      <c r="WBB119" s="708"/>
      <c r="WBC119" s="708"/>
      <c r="WBP119" s="708"/>
      <c r="WBQ119" s="708"/>
      <c r="WBR119" s="708"/>
      <c r="WCE119" s="708"/>
      <c r="WCF119" s="708"/>
      <c r="WCG119" s="708"/>
      <c r="WCT119" s="708"/>
      <c r="WCU119" s="708"/>
      <c r="WCV119" s="708"/>
      <c r="WDI119" s="708"/>
      <c r="WDJ119" s="708"/>
      <c r="WDK119" s="708"/>
      <c r="WDX119" s="708"/>
      <c r="WDY119" s="708"/>
      <c r="WDZ119" s="708"/>
      <c r="WEM119" s="708"/>
      <c r="WEN119" s="708"/>
      <c r="WEO119" s="708"/>
      <c r="WFB119" s="708"/>
      <c r="WFC119" s="708"/>
      <c r="WFD119" s="708"/>
      <c r="WFQ119" s="708"/>
      <c r="WFR119" s="708"/>
      <c r="WFS119" s="708"/>
      <c r="WGF119" s="708"/>
      <c r="WGG119" s="708"/>
      <c r="WGH119" s="708"/>
      <c r="WGU119" s="708"/>
      <c r="WGV119" s="708"/>
      <c r="WGW119" s="708"/>
      <c r="WHJ119" s="708"/>
      <c r="WHK119" s="708"/>
      <c r="WHL119" s="708"/>
      <c r="WHY119" s="708"/>
      <c r="WHZ119" s="708"/>
      <c r="WIA119" s="708"/>
      <c r="WIN119" s="708"/>
      <c r="WIO119" s="708"/>
      <c r="WIP119" s="708"/>
      <c r="WJC119" s="708"/>
      <c r="WJD119" s="708"/>
      <c r="WJE119" s="708"/>
      <c r="WJR119" s="708"/>
      <c r="WJS119" s="708"/>
      <c r="WJT119" s="708"/>
      <c r="WKG119" s="708"/>
      <c r="WKH119" s="708"/>
      <c r="WKI119" s="708"/>
      <c r="WKV119" s="708"/>
      <c r="WKW119" s="708"/>
      <c r="WKX119" s="708"/>
      <c r="WLK119" s="708"/>
      <c r="WLL119" s="708"/>
      <c r="WLM119" s="708"/>
      <c r="WLZ119" s="708"/>
      <c r="WMA119" s="708"/>
      <c r="WMB119" s="708"/>
      <c r="WMO119" s="708"/>
      <c r="WMP119" s="708"/>
      <c r="WMQ119" s="708"/>
      <c r="WND119" s="708"/>
      <c r="WNE119" s="708"/>
      <c r="WNF119" s="708"/>
      <c r="WNS119" s="708"/>
      <c r="WNT119" s="708"/>
      <c r="WNU119" s="708"/>
      <c r="WOH119" s="708"/>
      <c r="WOI119" s="708"/>
      <c r="WOJ119" s="708"/>
      <c r="WOW119" s="708"/>
      <c r="WOX119" s="708"/>
      <c r="WOY119" s="708"/>
      <c r="WPL119" s="708"/>
      <c r="WPM119" s="708"/>
      <c r="WPN119" s="708"/>
      <c r="WQA119" s="708"/>
      <c r="WQB119" s="708"/>
      <c r="WQC119" s="708"/>
      <c r="WQP119" s="708"/>
      <c r="WQQ119" s="708"/>
      <c r="WQR119" s="708"/>
      <c r="WRE119" s="708"/>
      <c r="WRF119" s="708"/>
      <c r="WRG119" s="708"/>
      <c r="WRT119" s="708"/>
      <c r="WRU119" s="708"/>
      <c r="WRV119" s="708"/>
      <c r="WSI119" s="708"/>
      <c r="WSJ119" s="708"/>
      <c r="WSK119" s="708"/>
      <c r="WSX119" s="708"/>
      <c r="WSY119" s="708"/>
      <c r="WSZ119" s="708"/>
      <c r="WTM119" s="708"/>
      <c r="WTN119" s="708"/>
      <c r="WTO119" s="708"/>
      <c r="WUB119" s="708"/>
      <c r="WUC119" s="708"/>
      <c r="WUD119" s="708"/>
      <c r="WUQ119" s="708"/>
      <c r="WUR119" s="708"/>
      <c r="WUS119" s="708"/>
      <c r="WVF119" s="708"/>
      <c r="WVG119" s="708"/>
      <c r="WVH119" s="708"/>
      <c r="WVU119" s="708"/>
      <c r="WVV119" s="708"/>
      <c r="WVW119" s="708"/>
      <c r="WWJ119" s="708"/>
      <c r="WWK119" s="708"/>
      <c r="WWL119" s="708"/>
      <c r="WWY119" s="708"/>
      <c r="WWZ119" s="708"/>
      <c r="WXA119" s="708"/>
      <c r="WXN119" s="708"/>
      <c r="WXO119" s="708"/>
      <c r="WXP119" s="708"/>
      <c r="WYC119" s="708"/>
      <c r="WYD119" s="708"/>
      <c r="WYE119" s="708"/>
      <c r="WYR119" s="708"/>
      <c r="WYS119" s="708"/>
      <c r="WYT119" s="708"/>
      <c r="WZG119" s="708"/>
      <c r="WZH119" s="708"/>
      <c r="WZI119" s="708"/>
      <c r="WZV119" s="708"/>
      <c r="WZW119" s="708"/>
      <c r="WZX119" s="708"/>
      <c r="XAK119" s="708"/>
      <c r="XAL119" s="708"/>
      <c r="XAM119" s="708"/>
      <c r="XAZ119" s="708"/>
      <c r="XBA119" s="708"/>
      <c r="XBB119" s="708"/>
      <c r="XBO119" s="708"/>
      <c r="XBP119" s="708"/>
      <c r="XBQ119" s="708"/>
      <c r="XCD119" s="708"/>
      <c r="XCE119" s="708"/>
      <c r="XCF119" s="708"/>
      <c r="XCS119" s="708"/>
      <c r="XCT119" s="708"/>
      <c r="XCU119" s="708"/>
      <c r="XDH119" s="708"/>
      <c r="XDI119" s="708"/>
      <c r="XDJ119" s="708"/>
      <c r="XDW119" s="708"/>
      <c r="XDX119" s="708"/>
      <c r="XDY119" s="708"/>
      <c r="XEL119" s="708"/>
      <c r="XEM119" s="708"/>
      <c r="XEN119" s="708"/>
      <c r="XFA119" s="708"/>
      <c r="XFB119" s="708"/>
      <c r="XFC119" s="708"/>
    </row>
    <row r="120" spans="1:1023 1036:2043 2056:3063 3076:5118 5131:6138 6151:7158 7171:9213 9226:10233 10246:11253 11266:12288 12301:13308 13321:14328 14341:15348 15361:16383" s="1431" customFormat="1">
      <c r="A120" s="708"/>
      <c r="B120" s="708" t="s">
        <v>1933</v>
      </c>
      <c r="C120" s="708"/>
      <c r="D120" s="1431">
        <v>0</v>
      </c>
      <c r="E120" s="1431">
        <v>0</v>
      </c>
      <c r="F120" s="1431">
        <v>0</v>
      </c>
      <c r="G120" s="1431">
        <v>0</v>
      </c>
      <c r="H120" s="1431">
        <v>0</v>
      </c>
      <c r="I120" s="1431">
        <v>0</v>
      </c>
      <c r="J120" s="1431">
        <v>0</v>
      </c>
      <c r="K120" s="1431">
        <v>0</v>
      </c>
      <c r="L120" s="1431">
        <v>0</v>
      </c>
      <c r="M120" s="1431">
        <v>0</v>
      </c>
      <c r="N120" s="1431">
        <v>2998</v>
      </c>
      <c r="O120" s="1431">
        <v>2998</v>
      </c>
      <c r="P120" s="708"/>
      <c r="Q120" s="708"/>
      <c r="R120" s="708"/>
      <c r="AE120" s="708"/>
      <c r="AF120" s="708"/>
      <c r="AG120" s="708"/>
      <c r="AT120" s="708"/>
      <c r="AU120" s="708"/>
      <c r="AV120" s="708"/>
      <c r="BI120" s="708"/>
      <c r="BJ120" s="708"/>
      <c r="BK120" s="708"/>
      <c r="BX120" s="708"/>
      <c r="BY120" s="708"/>
      <c r="BZ120" s="708"/>
      <c r="CM120" s="708"/>
      <c r="CN120" s="708"/>
      <c r="CO120" s="708"/>
      <c r="DB120" s="708"/>
      <c r="DC120" s="708"/>
      <c r="DD120" s="708"/>
      <c r="DQ120" s="708"/>
      <c r="DR120" s="708"/>
      <c r="DS120" s="708"/>
      <c r="EF120" s="708"/>
      <c r="EG120" s="708"/>
      <c r="EH120" s="708"/>
      <c r="EU120" s="708"/>
      <c r="EV120" s="708"/>
      <c r="EW120" s="708"/>
      <c r="FJ120" s="708"/>
      <c r="FK120" s="708"/>
      <c r="FL120" s="708"/>
      <c r="FY120" s="708"/>
      <c r="FZ120" s="708"/>
      <c r="GA120" s="708"/>
      <c r="GN120" s="708"/>
      <c r="GO120" s="708"/>
      <c r="GP120" s="708"/>
      <c r="HC120" s="708"/>
      <c r="HD120" s="708"/>
      <c r="HE120" s="708"/>
      <c r="HR120" s="708"/>
      <c r="HS120" s="708"/>
      <c r="HT120" s="708"/>
      <c r="IG120" s="708"/>
      <c r="IH120" s="708"/>
      <c r="II120" s="708"/>
      <c r="IV120" s="708"/>
      <c r="IW120" s="708"/>
      <c r="IX120" s="708"/>
      <c r="JK120" s="708"/>
      <c r="JL120" s="708"/>
      <c r="JM120" s="708"/>
      <c r="JZ120" s="708"/>
      <c r="KA120" s="708"/>
      <c r="KB120" s="708"/>
      <c r="KO120" s="708"/>
      <c r="KP120" s="708"/>
      <c r="KQ120" s="708"/>
      <c r="LD120" s="708"/>
      <c r="LE120" s="708"/>
      <c r="LF120" s="708"/>
      <c r="LS120" s="708"/>
      <c r="LT120" s="708"/>
      <c r="LU120" s="708"/>
      <c r="MH120" s="708"/>
      <c r="MI120" s="708"/>
      <c r="MJ120" s="708"/>
      <c r="MW120" s="708"/>
      <c r="MX120" s="708"/>
      <c r="MY120" s="708"/>
      <c r="NL120" s="708"/>
      <c r="NM120" s="708"/>
      <c r="NN120" s="708"/>
      <c r="OA120" s="708"/>
      <c r="OB120" s="708"/>
      <c r="OC120" s="708"/>
      <c r="OP120" s="708"/>
      <c r="OQ120" s="708"/>
      <c r="OR120" s="708"/>
      <c r="PE120" s="708"/>
      <c r="PF120" s="708"/>
      <c r="PG120" s="708"/>
      <c r="PT120" s="708"/>
      <c r="PU120" s="708"/>
      <c r="PV120" s="708"/>
      <c r="QI120" s="708"/>
      <c r="QJ120" s="708"/>
      <c r="QK120" s="708"/>
      <c r="QX120" s="708"/>
      <c r="QY120" s="708"/>
      <c r="QZ120" s="708"/>
      <c r="RM120" s="708"/>
      <c r="RN120" s="708"/>
      <c r="RO120" s="708"/>
      <c r="SB120" s="708"/>
      <c r="SC120" s="708"/>
      <c r="SD120" s="708"/>
      <c r="SQ120" s="708"/>
      <c r="SR120" s="708"/>
      <c r="SS120" s="708"/>
      <c r="TF120" s="708"/>
      <c r="TG120" s="708"/>
      <c r="TH120" s="708"/>
      <c r="TU120" s="708"/>
      <c r="TV120" s="708"/>
      <c r="TW120" s="708"/>
      <c r="UJ120" s="708"/>
      <c r="UK120" s="708"/>
      <c r="UL120" s="708"/>
      <c r="UY120" s="708"/>
      <c r="UZ120" s="708"/>
      <c r="VA120" s="708"/>
      <c r="VN120" s="708"/>
      <c r="VO120" s="708"/>
      <c r="VP120" s="708"/>
      <c r="WC120" s="708"/>
      <c r="WD120" s="708"/>
      <c r="WE120" s="708"/>
      <c r="WR120" s="708"/>
      <c r="WS120" s="708"/>
      <c r="WT120" s="708"/>
      <c r="XG120" s="708"/>
      <c r="XH120" s="708"/>
      <c r="XI120" s="708"/>
      <c r="XV120" s="708"/>
      <c r="XW120" s="708"/>
      <c r="XX120" s="708"/>
      <c r="YK120" s="708"/>
      <c r="YL120" s="708"/>
      <c r="YM120" s="708"/>
      <c r="YZ120" s="708"/>
      <c r="ZA120" s="708"/>
      <c r="ZB120" s="708"/>
      <c r="ZO120" s="708"/>
      <c r="ZP120" s="708"/>
      <c r="ZQ120" s="708"/>
      <c r="AAD120" s="708"/>
      <c r="AAE120" s="708"/>
      <c r="AAF120" s="708"/>
      <c r="AAS120" s="708"/>
      <c r="AAT120" s="708"/>
      <c r="AAU120" s="708"/>
      <c r="ABH120" s="708"/>
      <c r="ABI120" s="708"/>
      <c r="ABJ120" s="708"/>
      <c r="ABW120" s="708"/>
      <c r="ABX120" s="708"/>
      <c r="ABY120" s="708"/>
      <c r="ACL120" s="708"/>
      <c r="ACM120" s="708"/>
      <c r="ACN120" s="708"/>
      <c r="ADA120" s="708"/>
      <c r="ADB120" s="708"/>
      <c r="ADC120" s="708"/>
      <c r="ADP120" s="708"/>
      <c r="ADQ120" s="708"/>
      <c r="ADR120" s="708"/>
      <c r="AEE120" s="708"/>
      <c r="AEF120" s="708"/>
      <c r="AEG120" s="708"/>
      <c r="AET120" s="708"/>
      <c r="AEU120" s="708"/>
      <c r="AEV120" s="708"/>
      <c r="AFI120" s="708"/>
      <c r="AFJ120" s="708"/>
      <c r="AFK120" s="708"/>
      <c r="AFX120" s="708"/>
      <c r="AFY120" s="708"/>
      <c r="AFZ120" s="708"/>
      <c r="AGM120" s="708"/>
      <c r="AGN120" s="708"/>
      <c r="AGO120" s="708"/>
      <c r="AHB120" s="708"/>
      <c r="AHC120" s="708"/>
      <c r="AHD120" s="708"/>
      <c r="AHQ120" s="708"/>
      <c r="AHR120" s="708"/>
      <c r="AHS120" s="708"/>
      <c r="AIF120" s="708"/>
      <c r="AIG120" s="708"/>
      <c r="AIH120" s="708"/>
      <c r="AIU120" s="708"/>
      <c r="AIV120" s="708"/>
      <c r="AIW120" s="708"/>
      <c r="AJJ120" s="708"/>
      <c r="AJK120" s="708"/>
      <c r="AJL120" s="708"/>
      <c r="AJY120" s="708"/>
      <c r="AJZ120" s="708"/>
      <c r="AKA120" s="708"/>
      <c r="AKN120" s="708"/>
      <c r="AKO120" s="708"/>
      <c r="AKP120" s="708"/>
      <c r="ALC120" s="708"/>
      <c r="ALD120" s="708"/>
      <c r="ALE120" s="708"/>
      <c r="ALR120" s="708"/>
      <c r="ALS120" s="708"/>
      <c r="ALT120" s="708"/>
      <c r="AMG120" s="708"/>
      <c r="AMH120" s="708"/>
      <c r="AMI120" s="708"/>
      <c r="AMV120" s="708"/>
      <c r="AMW120" s="708"/>
      <c r="AMX120" s="708"/>
      <c r="ANK120" s="708"/>
      <c r="ANL120" s="708"/>
      <c r="ANM120" s="708"/>
      <c r="ANZ120" s="708"/>
      <c r="AOA120" s="708"/>
      <c r="AOB120" s="708"/>
      <c r="AOO120" s="708"/>
      <c r="AOP120" s="708"/>
      <c r="AOQ120" s="708"/>
      <c r="APD120" s="708"/>
      <c r="APE120" s="708"/>
      <c r="APF120" s="708"/>
      <c r="APS120" s="708"/>
      <c r="APT120" s="708"/>
      <c r="APU120" s="708"/>
      <c r="AQH120" s="708"/>
      <c r="AQI120" s="708"/>
      <c r="AQJ120" s="708"/>
      <c r="AQW120" s="708"/>
      <c r="AQX120" s="708"/>
      <c r="AQY120" s="708"/>
      <c r="ARL120" s="708"/>
      <c r="ARM120" s="708"/>
      <c r="ARN120" s="708"/>
      <c r="ASA120" s="708"/>
      <c r="ASB120" s="708"/>
      <c r="ASC120" s="708"/>
      <c r="ASP120" s="708"/>
      <c r="ASQ120" s="708"/>
      <c r="ASR120" s="708"/>
      <c r="ATE120" s="708"/>
      <c r="ATF120" s="708"/>
      <c r="ATG120" s="708"/>
      <c r="ATT120" s="708"/>
      <c r="ATU120" s="708"/>
      <c r="ATV120" s="708"/>
      <c r="AUI120" s="708"/>
      <c r="AUJ120" s="708"/>
      <c r="AUK120" s="708"/>
      <c r="AUX120" s="708"/>
      <c r="AUY120" s="708"/>
      <c r="AUZ120" s="708"/>
      <c r="AVM120" s="708"/>
      <c r="AVN120" s="708"/>
      <c r="AVO120" s="708"/>
      <c r="AWB120" s="708"/>
      <c r="AWC120" s="708"/>
      <c r="AWD120" s="708"/>
      <c r="AWQ120" s="708"/>
      <c r="AWR120" s="708"/>
      <c r="AWS120" s="708"/>
      <c r="AXF120" s="708"/>
      <c r="AXG120" s="708"/>
      <c r="AXH120" s="708"/>
      <c r="AXU120" s="708"/>
      <c r="AXV120" s="708"/>
      <c r="AXW120" s="708"/>
      <c r="AYJ120" s="708"/>
      <c r="AYK120" s="708"/>
      <c r="AYL120" s="708"/>
      <c r="AYY120" s="708"/>
      <c r="AYZ120" s="708"/>
      <c r="AZA120" s="708"/>
      <c r="AZN120" s="708"/>
      <c r="AZO120" s="708"/>
      <c r="AZP120" s="708"/>
      <c r="BAC120" s="708"/>
      <c r="BAD120" s="708"/>
      <c r="BAE120" s="708"/>
      <c r="BAR120" s="708"/>
      <c r="BAS120" s="708"/>
      <c r="BAT120" s="708"/>
      <c r="BBG120" s="708"/>
      <c r="BBH120" s="708"/>
      <c r="BBI120" s="708"/>
      <c r="BBV120" s="708"/>
      <c r="BBW120" s="708"/>
      <c r="BBX120" s="708"/>
      <c r="BCK120" s="708"/>
      <c r="BCL120" s="708"/>
      <c r="BCM120" s="708"/>
      <c r="BCZ120" s="708"/>
      <c r="BDA120" s="708"/>
      <c r="BDB120" s="708"/>
      <c r="BDO120" s="708"/>
      <c r="BDP120" s="708"/>
      <c r="BDQ120" s="708"/>
      <c r="BED120" s="708"/>
      <c r="BEE120" s="708"/>
      <c r="BEF120" s="708"/>
      <c r="BES120" s="708"/>
      <c r="BET120" s="708"/>
      <c r="BEU120" s="708"/>
      <c r="BFH120" s="708"/>
      <c r="BFI120" s="708"/>
      <c r="BFJ120" s="708"/>
      <c r="BFW120" s="708"/>
      <c r="BFX120" s="708"/>
      <c r="BFY120" s="708"/>
      <c r="BGL120" s="708"/>
      <c r="BGM120" s="708"/>
      <c r="BGN120" s="708"/>
      <c r="BHA120" s="708"/>
      <c r="BHB120" s="708"/>
      <c r="BHC120" s="708"/>
      <c r="BHP120" s="708"/>
      <c r="BHQ120" s="708"/>
      <c r="BHR120" s="708"/>
      <c r="BIE120" s="708"/>
      <c r="BIF120" s="708"/>
      <c r="BIG120" s="708"/>
      <c r="BIT120" s="708"/>
      <c r="BIU120" s="708"/>
      <c r="BIV120" s="708"/>
      <c r="BJI120" s="708"/>
      <c r="BJJ120" s="708"/>
      <c r="BJK120" s="708"/>
      <c r="BJX120" s="708"/>
      <c r="BJY120" s="708"/>
      <c r="BJZ120" s="708"/>
      <c r="BKM120" s="708"/>
      <c r="BKN120" s="708"/>
      <c r="BKO120" s="708"/>
      <c r="BLB120" s="708"/>
      <c r="BLC120" s="708"/>
      <c r="BLD120" s="708"/>
      <c r="BLQ120" s="708"/>
      <c r="BLR120" s="708"/>
      <c r="BLS120" s="708"/>
      <c r="BMF120" s="708"/>
      <c r="BMG120" s="708"/>
      <c r="BMH120" s="708"/>
      <c r="BMU120" s="708"/>
      <c r="BMV120" s="708"/>
      <c r="BMW120" s="708"/>
      <c r="BNJ120" s="708"/>
      <c r="BNK120" s="708"/>
      <c r="BNL120" s="708"/>
      <c r="BNY120" s="708"/>
      <c r="BNZ120" s="708"/>
      <c r="BOA120" s="708"/>
      <c r="BON120" s="708"/>
      <c r="BOO120" s="708"/>
      <c r="BOP120" s="708"/>
      <c r="BPC120" s="708"/>
      <c r="BPD120" s="708"/>
      <c r="BPE120" s="708"/>
      <c r="BPR120" s="708"/>
      <c r="BPS120" s="708"/>
      <c r="BPT120" s="708"/>
      <c r="BQG120" s="708"/>
      <c r="BQH120" s="708"/>
      <c r="BQI120" s="708"/>
      <c r="BQV120" s="708"/>
      <c r="BQW120" s="708"/>
      <c r="BQX120" s="708"/>
      <c r="BRK120" s="708"/>
      <c r="BRL120" s="708"/>
      <c r="BRM120" s="708"/>
      <c r="BRZ120" s="708"/>
      <c r="BSA120" s="708"/>
      <c r="BSB120" s="708"/>
      <c r="BSO120" s="708"/>
      <c r="BSP120" s="708"/>
      <c r="BSQ120" s="708"/>
      <c r="BTD120" s="708"/>
      <c r="BTE120" s="708"/>
      <c r="BTF120" s="708"/>
      <c r="BTS120" s="708"/>
      <c r="BTT120" s="708"/>
      <c r="BTU120" s="708"/>
      <c r="BUH120" s="708"/>
      <c r="BUI120" s="708"/>
      <c r="BUJ120" s="708"/>
      <c r="BUW120" s="708"/>
      <c r="BUX120" s="708"/>
      <c r="BUY120" s="708"/>
      <c r="BVL120" s="708"/>
      <c r="BVM120" s="708"/>
      <c r="BVN120" s="708"/>
      <c r="BWA120" s="708"/>
      <c r="BWB120" s="708"/>
      <c r="BWC120" s="708"/>
      <c r="BWP120" s="708"/>
      <c r="BWQ120" s="708"/>
      <c r="BWR120" s="708"/>
      <c r="BXE120" s="708"/>
      <c r="BXF120" s="708"/>
      <c r="BXG120" s="708"/>
      <c r="BXT120" s="708"/>
      <c r="BXU120" s="708"/>
      <c r="BXV120" s="708"/>
      <c r="BYI120" s="708"/>
      <c r="BYJ120" s="708"/>
      <c r="BYK120" s="708"/>
      <c r="BYX120" s="708"/>
      <c r="BYY120" s="708"/>
      <c r="BYZ120" s="708"/>
      <c r="BZM120" s="708"/>
      <c r="BZN120" s="708"/>
      <c r="BZO120" s="708"/>
      <c r="CAB120" s="708"/>
      <c r="CAC120" s="708"/>
      <c r="CAD120" s="708"/>
      <c r="CAQ120" s="708"/>
      <c r="CAR120" s="708"/>
      <c r="CAS120" s="708"/>
      <c r="CBF120" s="708"/>
      <c r="CBG120" s="708"/>
      <c r="CBH120" s="708"/>
      <c r="CBU120" s="708"/>
      <c r="CBV120" s="708"/>
      <c r="CBW120" s="708"/>
      <c r="CCJ120" s="708"/>
      <c r="CCK120" s="708"/>
      <c r="CCL120" s="708"/>
      <c r="CCY120" s="708"/>
      <c r="CCZ120" s="708"/>
      <c r="CDA120" s="708"/>
      <c r="CDN120" s="708"/>
      <c r="CDO120" s="708"/>
      <c r="CDP120" s="708"/>
      <c r="CEC120" s="708"/>
      <c r="CED120" s="708"/>
      <c r="CEE120" s="708"/>
      <c r="CER120" s="708"/>
      <c r="CES120" s="708"/>
      <c r="CET120" s="708"/>
      <c r="CFG120" s="708"/>
      <c r="CFH120" s="708"/>
      <c r="CFI120" s="708"/>
      <c r="CFV120" s="708"/>
      <c r="CFW120" s="708"/>
      <c r="CFX120" s="708"/>
      <c r="CGK120" s="708"/>
      <c r="CGL120" s="708"/>
      <c r="CGM120" s="708"/>
      <c r="CGZ120" s="708"/>
      <c r="CHA120" s="708"/>
      <c r="CHB120" s="708"/>
      <c r="CHO120" s="708"/>
      <c r="CHP120" s="708"/>
      <c r="CHQ120" s="708"/>
      <c r="CID120" s="708"/>
      <c r="CIE120" s="708"/>
      <c r="CIF120" s="708"/>
      <c r="CIS120" s="708"/>
      <c r="CIT120" s="708"/>
      <c r="CIU120" s="708"/>
      <c r="CJH120" s="708"/>
      <c r="CJI120" s="708"/>
      <c r="CJJ120" s="708"/>
      <c r="CJW120" s="708"/>
      <c r="CJX120" s="708"/>
      <c r="CJY120" s="708"/>
      <c r="CKL120" s="708"/>
      <c r="CKM120" s="708"/>
      <c r="CKN120" s="708"/>
      <c r="CLA120" s="708"/>
      <c r="CLB120" s="708"/>
      <c r="CLC120" s="708"/>
      <c r="CLP120" s="708"/>
      <c r="CLQ120" s="708"/>
      <c r="CLR120" s="708"/>
      <c r="CME120" s="708"/>
      <c r="CMF120" s="708"/>
      <c r="CMG120" s="708"/>
      <c r="CMT120" s="708"/>
      <c r="CMU120" s="708"/>
      <c r="CMV120" s="708"/>
      <c r="CNI120" s="708"/>
      <c r="CNJ120" s="708"/>
      <c r="CNK120" s="708"/>
      <c r="CNX120" s="708"/>
      <c r="CNY120" s="708"/>
      <c r="CNZ120" s="708"/>
      <c r="COM120" s="708"/>
      <c r="CON120" s="708"/>
      <c r="COO120" s="708"/>
      <c r="CPB120" s="708"/>
      <c r="CPC120" s="708"/>
      <c r="CPD120" s="708"/>
      <c r="CPQ120" s="708"/>
      <c r="CPR120" s="708"/>
      <c r="CPS120" s="708"/>
      <c r="CQF120" s="708"/>
      <c r="CQG120" s="708"/>
      <c r="CQH120" s="708"/>
      <c r="CQU120" s="708"/>
      <c r="CQV120" s="708"/>
      <c r="CQW120" s="708"/>
      <c r="CRJ120" s="708"/>
      <c r="CRK120" s="708"/>
      <c r="CRL120" s="708"/>
      <c r="CRY120" s="708"/>
      <c r="CRZ120" s="708"/>
      <c r="CSA120" s="708"/>
      <c r="CSN120" s="708"/>
      <c r="CSO120" s="708"/>
      <c r="CSP120" s="708"/>
      <c r="CTC120" s="708"/>
      <c r="CTD120" s="708"/>
      <c r="CTE120" s="708"/>
      <c r="CTR120" s="708"/>
      <c r="CTS120" s="708"/>
      <c r="CTT120" s="708"/>
      <c r="CUG120" s="708"/>
      <c r="CUH120" s="708"/>
      <c r="CUI120" s="708"/>
      <c r="CUV120" s="708"/>
      <c r="CUW120" s="708"/>
      <c r="CUX120" s="708"/>
      <c r="CVK120" s="708"/>
      <c r="CVL120" s="708"/>
      <c r="CVM120" s="708"/>
      <c r="CVZ120" s="708"/>
      <c r="CWA120" s="708"/>
      <c r="CWB120" s="708"/>
      <c r="CWO120" s="708"/>
      <c r="CWP120" s="708"/>
      <c r="CWQ120" s="708"/>
      <c r="CXD120" s="708"/>
      <c r="CXE120" s="708"/>
      <c r="CXF120" s="708"/>
      <c r="CXS120" s="708"/>
      <c r="CXT120" s="708"/>
      <c r="CXU120" s="708"/>
      <c r="CYH120" s="708"/>
      <c r="CYI120" s="708"/>
      <c r="CYJ120" s="708"/>
      <c r="CYW120" s="708"/>
      <c r="CYX120" s="708"/>
      <c r="CYY120" s="708"/>
      <c r="CZL120" s="708"/>
      <c r="CZM120" s="708"/>
      <c r="CZN120" s="708"/>
      <c r="DAA120" s="708"/>
      <c r="DAB120" s="708"/>
      <c r="DAC120" s="708"/>
      <c r="DAP120" s="708"/>
      <c r="DAQ120" s="708"/>
      <c r="DAR120" s="708"/>
      <c r="DBE120" s="708"/>
      <c r="DBF120" s="708"/>
      <c r="DBG120" s="708"/>
      <c r="DBT120" s="708"/>
      <c r="DBU120" s="708"/>
      <c r="DBV120" s="708"/>
      <c r="DCI120" s="708"/>
      <c r="DCJ120" s="708"/>
      <c r="DCK120" s="708"/>
      <c r="DCX120" s="708"/>
      <c r="DCY120" s="708"/>
      <c r="DCZ120" s="708"/>
      <c r="DDM120" s="708"/>
      <c r="DDN120" s="708"/>
      <c r="DDO120" s="708"/>
      <c r="DEB120" s="708"/>
      <c r="DEC120" s="708"/>
      <c r="DED120" s="708"/>
      <c r="DEQ120" s="708"/>
      <c r="DER120" s="708"/>
      <c r="DES120" s="708"/>
      <c r="DFF120" s="708"/>
      <c r="DFG120" s="708"/>
      <c r="DFH120" s="708"/>
      <c r="DFU120" s="708"/>
      <c r="DFV120" s="708"/>
      <c r="DFW120" s="708"/>
      <c r="DGJ120" s="708"/>
      <c r="DGK120" s="708"/>
      <c r="DGL120" s="708"/>
      <c r="DGY120" s="708"/>
      <c r="DGZ120" s="708"/>
      <c r="DHA120" s="708"/>
      <c r="DHN120" s="708"/>
      <c r="DHO120" s="708"/>
      <c r="DHP120" s="708"/>
      <c r="DIC120" s="708"/>
      <c r="DID120" s="708"/>
      <c r="DIE120" s="708"/>
      <c r="DIR120" s="708"/>
      <c r="DIS120" s="708"/>
      <c r="DIT120" s="708"/>
      <c r="DJG120" s="708"/>
      <c r="DJH120" s="708"/>
      <c r="DJI120" s="708"/>
      <c r="DJV120" s="708"/>
      <c r="DJW120" s="708"/>
      <c r="DJX120" s="708"/>
      <c r="DKK120" s="708"/>
      <c r="DKL120" s="708"/>
      <c r="DKM120" s="708"/>
      <c r="DKZ120" s="708"/>
      <c r="DLA120" s="708"/>
      <c r="DLB120" s="708"/>
      <c r="DLO120" s="708"/>
      <c r="DLP120" s="708"/>
      <c r="DLQ120" s="708"/>
      <c r="DMD120" s="708"/>
      <c r="DME120" s="708"/>
      <c r="DMF120" s="708"/>
      <c r="DMS120" s="708"/>
      <c r="DMT120" s="708"/>
      <c r="DMU120" s="708"/>
      <c r="DNH120" s="708"/>
      <c r="DNI120" s="708"/>
      <c r="DNJ120" s="708"/>
      <c r="DNW120" s="708"/>
      <c r="DNX120" s="708"/>
      <c r="DNY120" s="708"/>
      <c r="DOL120" s="708"/>
      <c r="DOM120" s="708"/>
      <c r="DON120" s="708"/>
      <c r="DPA120" s="708"/>
      <c r="DPB120" s="708"/>
      <c r="DPC120" s="708"/>
      <c r="DPP120" s="708"/>
      <c r="DPQ120" s="708"/>
      <c r="DPR120" s="708"/>
      <c r="DQE120" s="708"/>
      <c r="DQF120" s="708"/>
      <c r="DQG120" s="708"/>
      <c r="DQT120" s="708"/>
      <c r="DQU120" s="708"/>
      <c r="DQV120" s="708"/>
      <c r="DRI120" s="708"/>
      <c r="DRJ120" s="708"/>
      <c r="DRK120" s="708"/>
      <c r="DRX120" s="708"/>
      <c r="DRY120" s="708"/>
      <c r="DRZ120" s="708"/>
      <c r="DSM120" s="708"/>
      <c r="DSN120" s="708"/>
      <c r="DSO120" s="708"/>
      <c r="DTB120" s="708"/>
      <c r="DTC120" s="708"/>
      <c r="DTD120" s="708"/>
      <c r="DTQ120" s="708"/>
      <c r="DTR120" s="708"/>
      <c r="DTS120" s="708"/>
      <c r="DUF120" s="708"/>
      <c r="DUG120" s="708"/>
      <c r="DUH120" s="708"/>
      <c r="DUU120" s="708"/>
      <c r="DUV120" s="708"/>
      <c r="DUW120" s="708"/>
      <c r="DVJ120" s="708"/>
      <c r="DVK120" s="708"/>
      <c r="DVL120" s="708"/>
      <c r="DVY120" s="708"/>
      <c r="DVZ120" s="708"/>
      <c r="DWA120" s="708"/>
      <c r="DWN120" s="708"/>
      <c r="DWO120" s="708"/>
      <c r="DWP120" s="708"/>
      <c r="DXC120" s="708"/>
      <c r="DXD120" s="708"/>
      <c r="DXE120" s="708"/>
      <c r="DXR120" s="708"/>
      <c r="DXS120" s="708"/>
      <c r="DXT120" s="708"/>
      <c r="DYG120" s="708"/>
      <c r="DYH120" s="708"/>
      <c r="DYI120" s="708"/>
      <c r="DYV120" s="708"/>
      <c r="DYW120" s="708"/>
      <c r="DYX120" s="708"/>
      <c r="DZK120" s="708"/>
      <c r="DZL120" s="708"/>
      <c r="DZM120" s="708"/>
      <c r="DZZ120" s="708"/>
      <c r="EAA120" s="708"/>
      <c r="EAB120" s="708"/>
      <c r="EAO120" s="708"/>
      <c r="EAP120" s="708"/>
      <c r="EAQ120" s="708"/>
      <c r="EBD120" s="708"/>
      <c r="EBE120" s="708"/>
      <c r="EBF120" s="708"/>
      <c r="EBS120" s="708"/>
      <c r="EBT120" s="708"/>
      <c r="EBU120" s="708"/>
      <c r="ECH120" s="708"/>
      <c r="ECI120" s="708"/>
      <c r="ECJ120" s="708"/>
      <c r="ECW120" s="708"/>
      <c r="ECX120" s="708"/>
      <c r="ECY120" s="708"/>
      <c r="EDL120" s="708"/>
      <c r="EDM120" s="708"/>
      <c r="EDN120" s="708"/>
      <c r="EEA120" s="708"/>
      <c r="EEB120" s="708"/>
      <c r="EEC120" s="708"/>
      <c r="EEP120" s="708"/>
      <c r="EEQ120" s="708"/>
      <c r="EER120" s="708"/>
      <c r="EFE120" s="708"/>
      <c r="EFF120" s="708"/>
      <c r="EFG120" s="708"/>
      <c r="EFT120" s="708"/>
      <c r="EFU120" s="708"/>
      <c r="EFV120" s="708"/>
      <c r="EGI120" s="708"/>
      <c r="EGJ120" s="708"/>
      <c r="EGK120" s="708"/>
      <c r="EGX120" s="708"/>
      <c r="EGY120" s="708"/>
      <c r="EGZ120" s="708"/>
      <c r="EHM120" s="708"/>
      <c r="EHN120" s="708"/>
      <c r="EHO120" s="708"/>
      <c r="EIB120" s="708"/>
      <c r="EIC120" s="708"/>
      <c r="EID120" s="708"/>
      <c r="EIQ120" s="708"/>
      <c r="EIR120" s="708"/>
      <c r="EIS120" s="708"/>
      <c r="EJF120" s="708"/>
      <c r="EJG120" s="708"/>
      <c r="EJH120" s="708"/>
      <c r="EJU120" s="708"/>
      <c r="EJV120" s="708"/>
      <c r="EJW120" s="708"/>
      <c r="EKJ120" s="708"/>
      <c r="EKK120" s="708"/>
      <c r="EKL120" s="708"/>
      <c r="EKY120" s="708"/>
      <c r="EKZ120" s="708"/>
      <c r="ELA120" s="708"/>
      <c r="ELN120" s="708"/>
      <c r="ELO120" s="708"/>
      <c r="ELP120" s="708"/>
      <c r="EMC120" s="708"/>
      <c r="EMD120" s="708"/>
      <c r="EME120" s="708"/>
      <c r="EMR120" s="708"/>
      <c r="EMS120" s="708"/>
      <c r="EMT120" s="708"/>
      <c r="ENG120" s="708"/>
      <c r="ENH120" s="708"/>
      <c r="ENI120" s="708"/>
      <c r="ENV120" s="708"/>
      <c r="ENW120" s="708"/>
      <c r="ENX120" s="708"/>
      <c r="EOK120" s="708"/>
      <c r="EOL120" s="708"/>
      <c r="EOM120" s="708"/>
      <c r="EOZ120" s="708"/>
      <c r="EPA120" s="708"/>
      <c r="EPB120" s="708"/>
      <c r="EPO120" s="708"/>
      <c r="EPP120" s="708"/>
      <c r="EPQ120" s="708"/>
      <c r="EQD120" s="708"/>
      <c r="EQE120" s="708"/>
      <c r="EQF120" s="708"/>
      <c r="EQS120" s="708"/>
      <c r="EQT120" s="708"/>
      <c r="EQU120" s="708"/>
      <c r="ERH120" s="708"/>
      <c r="ERI120" s="708"/>
      <c r="ERJ120" s="708"/>
      <c r="ERW120" s="708"/>
      <c r="ERX120" s="708"/>
      <c r="ERY120" s="708"/>
      <c r="ESL120" s="708"/>
      <c r="ESM120" s="708"/>
      <c r="ESN120" s="708"/>
      <c r="ETA120" s="708"/>
      <c r="ETB120" s="708"/>
      <c r="ETC120" s="708"/>
      <c r="ETP120" s="708"/>
      <c r="ETQ120" s="708"/>
      <c r="ETR120" s="708"/>
      <c r="EUE120" s="708"/>
      <c r="EUF120" s="708"/>
      <c r="EUG120" s="708"/>
      <c r="EUT120" s="708"/>
      <c r="EUU120" s="708"/>
      <c r="EUV120" s="708"/>
      <c r="EVI120" s="708"/>
      <c r="EVJ120" s="708"/>
      <c r="EVK120" s="708"/>
      <c r="EVX120" s="708"/>
      <c r="EVY120" s="708"/>
      <c r="EVZ120" s="708"/>
      <c r="EWM120" s="708"/>
      <c r="EWN120" s="708"/>
      <c r="EWO120" s="708"/>
      <c r="EXB120" s="708"/>
      <c r="EXC120" s="708"/>
      <c r="EXD120" s="708"/>
      <c r="EXQ120" s="708"/>
      <c r="EXR120" s="708"/>
      <c r="EXS120" s="708"/>
      <c r="EYF120" s="708"/>
      <c r="EYG120" s="708"/>
      <c r="EYH120" s="708"/>
      <c r="EYU120" s="708"/>
      <c r="EYV120" s="708"/>
      <c r="EYW120" s="708"/>
      <c r="EZJ120" s="708"/>
      <c r="EZK120" s="708"/>
      <c r="EZL120" s="708"/>
      <c r="EZY120" s="708"/>
      <c r="EZZ120" s="708"/>
      <c r="FAA120" s="708"/>
      <c r="FAN120" s="708"/>
      <c r="FAO120" s="708"/>
      <c r="FAP120" s="708"/>
      <c r="FBC120" s="708"/>
      <c r="FBD120" s="708"/>
      <c r="FBE120" s="708"/>
      <c r="FBR120" s="708"/>
      <c r="FBS120" s="708"/>
      <c r="FBT120" s="708"/>
      <c r="FCG120" s="708"/>
      <c r="FCH120" s="708"/>
      <c r="FCI120" s="708"/>
      <c r="FCV120" s="708"/>
      <c r="FCW120" s="708"/>
      <c r="FCX120" s="708"/>
      <c r="FDK120" s="708"/>
      <c r="FDL120" s="708"/>
      <c r="FDM120" s="708"/>
      <c r="FDZ120" s="708"/>
      <c r="FEA120" s="708"/>
      <c r="FEB120" s="708"/>
      <c r="FEO120" s="708"/>
      <c r="FEP120" s="708"/>
      <c r="FEQ120" s="708"/>
      <c r="FFD120" s="708"/>
      <c r="FFE120" s="708"/>
      <c r="FFF120" s="708"/>
      <c r="FFS120" s="708"/>
      <c r="FFT120" s="708"/>
      <c r="FFU120" s="708"/>
      <c r="FGH120" s="708"/>
      <c r="FGI120" s="708"/>
      <c r="FGJ120" s="708"/>
      <c r="FGW120" s="708"/>
      <c r="FGX120" s="708"/>
      <c r="FGY120" s="708"/>
      <c r="FHL120" s="708"/>
      <c r="FHM120" s="708"/>
      <c r="FHN120" s="708"/>
      <c r="FIA120" s="708"/>
      <c r="FIB120" s="708"/>
      <c r="FIC120" s="708"/>
      <c r="FIP120" s="708"/>
      <c r="FIQ120" s="708"/>
      <c r="FIR120" s="708"/>
      <c r="FJE120" s="708"/>
      <c r="FJF120" s="708"/>
      <c r="FJG120" s="708"/>
      <c r="FJT120" s="708"/>
      <c r="FJU120" s="708"/>
      <c r="FJV120" s="708"/>
      <c r="FKI120" s="708"/>
      <c r="FKJ120" s="708"/>
      <c r="FKK120" s="708"/>
      <c r="FKX120" s="708"/>
      <c r="FKY120" s="708"/>
      <c r="FKZ120" s="708"/>
      <c r="FLM120" s="708"/>
      <c r="FLN120" s="708"/>
      <c r="FLO120" s="708"/>
      <c r="FMB120" s="708"/>
      <c r="FMC120" s="708"/>
      <c r="FMD120" s="708"/>
      <c r="FMQ120" s="708"/>
      <c r="FMR120" s="708"/>
      <c r="FMS120" s="708"/>
      <c r="FNF120" s="708"/>
      <c r="FNG120" s="708"/>
      <c r="FNH120" s="708"/>
      <c r="FNU120" s="708"/>
      <c r="FNV120" s="708"/>
      <c r="FNW120" s="708"/>
      <c r="FOJ120" s="708"/>
      <c r="FOK120" s="708"/>
      <c r="FOL120" s="708"/>
      <c r="FOY120" s="708"/>
      <c r="FOZ120" s="708"/>
      <c r="FPA120" s="708"/>
      <c r="FPN120" s="708"/>
      <c r="FPO120" s="708"/>
      <c r="FPP120" s="708"/>
      <c r="FQC120" s="708"/>
      <c r="FQD120" s="708"/>
      <c r="FQE120" s="708"/>
      <c r="FQR120" s="708"/>
      <c r="FQS120" s="708"/>
      <c r="FQT120" s="708"/>
      <c r="FRG120" s="708"/>
      <c r="FRH120" s="708"/>
      <c r="FRI120" s="708"/>
      <c r="FRV120" s="708"/>
      <c r="FRW120" s="708"/>
      <c r="FRX120" s="708"/>
      <c r="FSK120" s="708"/>
      <c r="FSL120" s="708"/>
      <c r="FSM120" s="708"/>
      <c r="FSZ120" s="708"/>
      <c r="FTA120" s="708"/>
      <c r="FTB120" s="708"/>
      <c r="FTO120" s="708"/>
      <c r="FTP120" s="708"/>
      <c r="FTQ120" s="708"/>
      <c r="FUD120" s="708"/>
      <c r="FUE120" s="708"/>
      <c r="FUF120" s="708"/>
      <c r="FUS120" s="708"/>
      <c r="FUT120" s="708"/>
      <c r="FUU120" s="708"/>
      <c r="FVH120" s="708"/>
      <c r="FVI120" s="708"/>
      <c r="FVJ120" s="708"/>
      <c r="FVW120" s="708"/>
      <c r="FVX120" s="708"/>
      <c r="FVY120" s="708"/>
      <c r="FWL120" s="708"/>
      <c r="FWM120" s="708"/>
      <c r="FWN120" s="708"/>
      <c r="FXA120" s="708"/>
      <c r="FXB120" s="708"/>
      <c r="FXC120" s="708"/>
      <c r="FXP120" s="708"/>
      <c r="FXQ120" s="708"/>
      <c r="FXR120" s="708"/>
      <c r="FYE120" s="708"/>
      <c r="FYF120" s="708"/>
      <c r="FYG120" s="708"/>
      <c r="FYT120" s="708"/>
      <c r="FYU120" s="708"/>
      <c r="FYV120" s="708"/>
      <c r="FZI120" s="708"/>
      <c r="FZJ120" s="708"/>
      <c r="FZK120" s="708"/>
      <c r="FZX120" s="708"/>
      <c r="FZY120" s="708"/>
      <c r="FZZ120" s="708"/>
      <c r="GAM120" s="708"/>
      <c r="GAN120" s="708"/>
      <c r="GAO120" s="708"/>
      <c r="GBB120" s="708"/>
      <c r="GBC120" s="708"/>
      <c r="GBD120" s="708"/>
      <c r="GBQ120" s="708"/>
      <c r="GBR120" s="708"/>
      <c r="GBS120" s="708"/>
      <c r="GCF120" s="708"/>
      <c r="GCG120" s="708"/>
      <c r="GCH120" s="708"/>
      <c r="GCU120" s="708"/>
      <c r="GCV120" s="708"/>
      <c r="GCW120" s="708"/>
      <c r="GDJ120" s="708"/>
      <c r="GDK120" s="708"/>
      <c r="GDL120" s="708"/>
      <c r="GDY120" s="708"/>
      <c r="GDZ120" s="708"/>
      <c r="GEA120" s="708"/>
      <c r="GEN120" s="708"/>
      <c r="GEO120" s="708"/>
      <c r="GEP120" s="708"/>
      <c r="GFC120" s="708"/>
      <c r="GFD120" s="708"/>
      <c r="GFE120" s="708"/>
      <c r="GFR120" s="708"/>
      <c r="GFS120" s="708"/>
      <c r="GFT120" s="708"/>
      <c r="GGG120" s="708"/>
      <c r="GGH120" s="708"/>
      <c r="GGI120" s="708"/>
      <c r="GGV120" s="708"/>
      <c r="GGW120" s="708"/>
      <c r="GGX120" s="708"/>
      <c r="GHK120" s="708"/>
      <c r="GHL120" s="708"/>
      <c r="GHM120" s="708"/>
      <c r="GHZ120" s="708"/>
      <c r="GIA120" s="708"/>
      <c r="GIB120" s="708"/>
      <c r="GIO120" s="708"/>
      <c r="GIP120" s="708"/>
      <c r="GIQ120" s="708"/>
      <c r="GJD120" s="708"/>
      <c r="GJE120" s="708"/>
      <c r="GJF120" s="708"/>
      <c r="GJS120" s="708"/>
      <c r="GJT120" s="708"/>
      <c r="GJU120" s="708"/>
      <c r="GKH120" s="708"/>
      <c r="GKI120" s="708"/>
      <c r="GKJ120" s="708"/>
      <c r="GKW120" s="708"/>
      <c r="GKX120" s="708"/>
      <c r="GKY120" s="708"/>
      <c r="GLL120" s="708"/>
      <c r="GLM120" s="708"/>
      <c r="GLN120" s="708"/>
      <c r="GMA120" s="708"/>
      <c r="GMB120" s="708"/>
      <c r="GMC120" s="708"/>
      <c r="GMP120" s="708"/>
      <c r="GMQ120" s="708"/>
      <c r="GMR120" s="708"/>
      <c r="GNE120" s="708"/>
      <c r="GNF120" s="708"/>
      <c r="GNG120" s="708"/>
      <c r="GNT120" s="708"/>
      <c r="GNU120" s="708"/>
      <c r="GNV120" s="708"/>
      <c r="GOI120" s="708"/>
      <c r="GOJ120" s="708"/>
      <c r="GOK120" s="708"/>
      <c r="GOX120" s="708"/>
      <c r="GOY120" s="708"/>
      <c r="GOZ120" s="708"/>
      <c r="GPM120" s="708"/>
      <c r="GPN120" s="708"/>
      <c r="GPO120" s="708"/>
      <c r="GQB120" s="708"/>
      <c r="GQC120" s="708"/>
      <c r="GQD120" s="708"/>
      <c r="GQQ120" s="708"/>
      <c r="GQR120" s="708"/>
      <c r="GQS120" s="708"/>
      <c r="GRF120" s="708"/>
      <c r="GRG120" s="708"/>
      <c r="GRH120" s="708"/>
      <c r="GRU120" s="708"/>
      <c r="GRV120" s="708"/>
      <c r="GRW120" s="708"/>
      <c r="GSJ120" s="708"/>
      <c r="GSK120" s="708"/>
      <c r="GSL120" s="708"/>
      <c r="GSY120" s="708"/>
      <c r="GSZ120" s="708"/>
      <c r="GTA120" s="708"/>
      <c r="GTN120" s="708"/>
      <c r="GTO120" s="708"/>
      <c r="GTP120" s="708"/>
      <c r="GUC120" s="708"/>
      <c r="GUD120" s="708"/>
      <c r="GUE120" s="708"/>
      <c r="GUR120" s="708"/>
      <c r="GUS120" s="708"/>
      <c r="GUT120" s="708"/>
      <c r="GVG120" s="708"/>
      <c r="GVH120" s="708"/>
      <c r="GVI120" s="708"/>
      <c r="GVV120" s="708"/>
      <c r="GVW120" s="708"/>
      <c r="GVX120" s="708"/>
      <c r="GWK120" s="708"/>
      <c r="GWL120" s="708"/>
      <c r="GWM120" s="708"/>
      <c r="GWZ120" s="708"/>
      <c r="GXA120" s="708"/>
      <c r="GXB120" s="708"/>
      <c r="GXO120" s="708"/>
      <c r="GXP120" s="708"/>
      <c r="GXQ120" s="708"/>
      <c r="GYD120" s="708"/>
      <c r="GYE120" s="708"/>
      <c r="GYF120" s="708"/>
      <c r="GYS120" s="708"/>
      <c r="GYT120" s="708"/>
      <c r="GYU120" s="708"/>
      <c r="GZH120" s="708"/>
      <c r="GZI120" s="708"/>
      <c r="GZJ120" s="708"/>
      <c r="GZW120" s="708"/>
      <c r="GZX120" s="708"/>
      <c r="GZY120" s="708"/>
      <c r="HAL120" s="708"/>
      <c r="HAM120" s="708"/>
      <c r="HAN120" s="708"/>
      <c r="HBA120" s="708"/>
      <c r="HBB120" s="708"/>
      <c r="HBC120" s="708"/>
      <c r="HBP120" s="708"/>
      <c r="HBQ120" s="708"/>
      <c r="HBR120" s="708"/>
      <c r="HCE120" s="708"/>
      <c r="HCF120" s="708"/>
      <c r="HCG120" s="708"/>
      <c r="HCT120" s="708"/>
      <c r="HCU120" s="708"/>
      <c r="HCV120" s="708"/>
      <c r="HDI120" s="708"/>
      <c r="HDJ120" s="708"/>
      <c r="HDK120" s="708"/>
      <c r="HDX120" s="708"/>
      <c r="HDY120" s="708"/>
      <c r="HDZ120" s="708"/>
      <c r="HEM120" s="708"/>
      <c r="HEN120" s="708"/>
      <c r="HEO120" s="708"/>
      <c r="HFB120" s="708"/>
      <c r="HFC120" s="708"/>
      <c r="HFD120" s="708"/>
      <c r="HFQ120" s="708"/>
      <c r="HFR120" s="708"/>
      <c r="HFS120" s="708"/>
      <c r="HGF120" s="708"/>
      <c r="HGG120" s="708"/>
      <c r="HGH120" s="708"/>
      <c r="HGU120" s="708"/>
      <c r="HGV120" s="708"/>
      <c r="HGW120" s="708"/>
      <c r="HHJ120" s="708"/>
      <c r="HHK120" s="708"/>
      <c r="HHL120" s="708"/>
      <c r="HHY120" s="708"/>
      <c r="HHZ120" s="708"/>
      <c r="HIA120" s="708"/>
      <c r="HIN120" s="708"/>
      <c r="HIO120" s="708"/>
      <c r="HIP120" s="708"/>
      <c r="HJC120" s="708"/>
      <c r="HJD120" s="708"/>
      <c r="HJE120" s="708"/>
      <c r="HJR120" s="708"/>
      <c r="HJS120" s="708"/>
      <c r="HJT120" s="708"/>
      <c r="HKG120" s="708"/>
      <c r="HKH120" s="708"/>
      <c r="HKI120" s="708"/>
      <c r="HKV120" s="708"/>
      <c r="HKW120" s="708"/>
      <c r="HKX120" s="708"/>
      <c r="HLK120" s="708"/>
      <c r="HLL120" s="708"/>
      <c r="HLM120" s="708"/>
      <c r="HLZ120" s="708"/>
      <c r="HMA120" s="708"/>
      <c r="HMB120" s="708"/>
      <c r="HMO120" s="708"/>
      <c r="HMP120" s="708"/>
      <c r="HMQ120" s="708"/>
      <c r="HND120" s="708"/>
      <c r="HNE120" s="708"/>
      <c r="HNF120" s="708"/>
      <c r="HNS120" s="708"/>
      <c r="HNT120" s="708"/>
      <c r="HNU120" s="708"/>
      <c r="HOH120" s="708"/>
      <c r="HOI120" s="708"/>
      <c r="HOJ120" s="708"/>
      <c r="HOW120" s="708"/>
      <c r="HOX120" s="708"/>
      <c r="HOY120" s="708"/>
      <c r="HPL120" s="708"/>
      <c r="HPM120" s="708"/>
      <c r="HPN120" s="708"/>
      <c r="HQA120" s="708"/>
      <c r="HQB120" s="708"/>
      <c r="HQC120" s="708"/>
      <c r="HQP120" s="708"/>
      <c r="HQQ120" s="708"/>
      <c r="HQR120" s="708"/>
      <c r="HRE120" s="708"/>
      <c r="HRF120" s="708"/>
      <c r="HRG120" s="708"/>
      <c r="HRT120" s="708"/>
      <c r="HRU120" s="708"/>
      <c r="HRV120" s="708"/>
      <c r="HSI120" s="708"/>
      <c r="HSJ120" s="708"/>
      <c r="HSK120" s="708"/>
      <c r="HSX120" s="708"/>
      <c r="HSY120" s="708"/>
      <c r="HSZ120" s="708"/>
      <c r="HTM120" s="708"/>
      <c r="HTN120" s="708"/>
      <c r="HTO120" s="708"/>
      <c r="HUB120" s="708"/>
      <c r="HUC120" s="708"/>
      <c r="HUD120" s="708"/>
      <c r="HUQ120" s="708"/>
      <c r="HUR120" s="708"/>
      <c r="HUS120" s="708"/>
      <c r="HVF120" s="708"/>
      <c r="HVG120" s="708"/>
      <c r="HVH120" s="708"/>
      <c r="HVU120" s="708"/>
      <c r="HVV120" s="708"/>
      <c r="HVW120" s="708"/>
      <c r="HWJ120" s="708"/>
      <c r="HWK120" s="708"/>
      <c r="HWL120" s="708"/>
      <c r="HWY120" s="708"/>
      <c r="HWZ120" s="708"/>
      <c r="HXA120" s="708"/>
      <c r="HXN120" s="708"/>
      <c r="HXO120" s="708"/>
      <c r="HXP120" s="708"/>
      <c r="HYC120" s="708"/>
      <c r="HYD120" s="708"/>
      <c r="HYE120" s="708"/>
      <c r="HYR120" s="708"/>
      <c r="HYS120" s="708"/>
      <c r="HYT120" s="708"/>
      <c r="HZG120" s="708"/>
      <c r="HZH120" s="708"/>
      <c r="HZI120" s="708"/>
      <c r="HZV120" s="708"/>
      <c r="HZW120" s="708"/>
      <c r="HZX120" s="708"/>
      <c r="IAK120" s="708"/>
      <c r="IAL120" s="708"/>
      <c r="IAM120" s="708"/>
      <c r="IAZ120" s="708"/>
      <c r="IBA120" s="708"/>
      <c r="IBB120" s="708"/>
      <c r="IBO120" s="708"/>
      <c r="IBP120" s="708"/>
      <c r="IBQ120" s="708"/>
      <c r="ICD120" s="708"/>
      <c r="ICE120" s="708"/>
      <c r="ICF120" s="708"/>
      <c r="ICS120" s="708"/>
      <c r="ICT120" s="708"/>
      <c r="ICU120" s="708"/>
      <c r="IDH120" s="708"/>
      <c r="IDI120" s="708"/>
      <c r="IDJ120" s="708"/>
      <c r="IDW120" s="708"/>
      <c r="IDX120" s="708"/>
      <c r="IDY120" s="708"/>
      <c r="IEL120" s="708"/>
      <c r="IEM120" s="708"/>
      <c r="IEN120" s="708"/>
      <c r="IFA120" s="708"/>
      <c r="IFB120" s="708"/>
      <c r="IFC120" s="708"/>
      <c r="IFP120" s="708"/>
      <c r="IFQ120" s="708"/>
      <c r="IFR120" s="708"/>
      <c r="IGE120" s="708"/>
      <c r="IGF120" s="708"/>
      <c r="IGG120" s="708"/>
      <c r="IGT120" s="708"/>
      <c r="IGU120" s="708"/>
      <c r="IGV120" s="708"/>
      <c r="IHI120" s="708"/>
      <c r="IHJ120" s="708"/>
      <c r="IHK120" s="708"/>
      <c r="IHX120" s="708"/>
      <c r="IHY120" s="708"/>
      <c r="IHZ120" s="708"/>
      <c r="IIM120" s="708"/>
      <c r="IIN120" s="708"/>
      <c r="IIO120" s="708"/>
      <c r="IJB120" s="708"/>
      <c r="IJC120" s="708"/>
      <c r="IJD120" s="708"/>
      <c r="IJQ120" s="708"/>
      <c r="IJR120" s="708"/>
      <c r="IJS120" s="708"/>
      <c r="IKF120" s="708"/>
      <c r="IKG120" s="708"/>
      <c r="IKH120" s="708"/>
      <c r="IKU120" s="708"/>
      <c r="IKV120" s="708"/>
      <c r="IKW120" s="708"/>
      <c r="ILJ120" s="708"/>
      <c r="ILK120" s="708"/>
      <c r="ILL120" s="708"/>
      <c r="ILY120" s="708"/>
      <c r="ILZ120" s="708"/>
      <c r="IMA120" s="708"/>
      <c r="IMN120" s="708"/>
      <c r="IMO120" s="708"/>
      <c r="IMP120" s="708"/>
      <c r="INC120" s="708"/>
      <c r="IND120" s="708"/>
      <c r="INE120" s="708"/>
      <c r="INR120" s="708"/>
      <c r="INS120" s="708"/>
      <c r="INT120" s="708"/>
      <c r="IOG120" s="708"/>
      <c r="IOH120" s="708"/>
      <c r="IOI120" s="708"/>
      <c r="IOV120" s="708"/>
      <c r="IOW120" s="708"/>
      <c r="IOX120" s="708"/>
      <c r="IPK120" s="708"/>
      <c r="IPL120" s="708"/>
      <c r="IPM120" s="708"/>
      <c r="IPZ120" s="708"/>
      <c r="IQA120" s="708"/>
      <c r="IQB120" s="708"/>
      <c r="IQO120" s="708"/>
      <c r="IQP120" s="708"/>
      <c r="IQQ120" s="708"/>
      <c r="IRD120" s="708"/>
      <c r="IRE120" s="708"/>
      <c r="IRF120" s="708"/>
      <c r="IRS120" s="708"/>
      <c r="IRT120" s="708"/>
      <c r="IRU120" s="708"/>
      <c r="ISH120" s="708"/>
      <c r="ISI120" s="708"/>
      <c r="ISJ120" s="708"/>
      <c r="ISW120" s="708"/>
      <c r="ISX120" s="708"/>
      <c r="ISY120" s="708"/>
      <c r="ITL120" s="708"/>
      <c r="ITM120" s="708"/>
      <c r="ITN120" s="708"/>
      <c r="IUA120" s="708"/>
      <c r="IUB120" s="708"/>
      <c r="IUC120" s="708"/>
      <c r="IUP120" s="708"/>
      <c r="IUQ120" s="708"/>
      <c r="IUR120" s="708"/>
      <c r="IVE120" s="708"/>
      <c r="IVF120" s="708"/>
      <c r="IVG120" s="708"/>
      <c r="IVT120" s="708"/>
      <c r="IVU120" s="708"/>
      <c r="IVV120" s="708"/>
      <c r="IWI120" s="708"/>
      <c r="IWJ120" s="708"/>
      <c r="IWK120" s="708"/>
      <c r="IWX120" s="708"/>
      <c r="IWY120" s="708"/>
      <c r="IWZ120" s="708"/>
      <c r="IXM120" s="708"/>
      <c r="IXN120" s="708"/>
      <c r="IXO120" s="708"/>
      <c r="IYB120" s="708"/>
      <c r="IYC120" s="708"/>
      <c r="IYD120" s="708"/>
      <c r="IYQ120" s="708"/>
      <c r="IYR120" s="708"/>
      <c r="IYS120" s="708"/>
      <c r="IZF120" s="708"/>
      <c r="IZG120" s="708"/>
      <c r="IZH120" s="708"/>
      <c r="IZU120" s="708"/>
      <c r="IZV120" s="708"/>
      <c r="IZW120" s="708"/>
      <c r="JAJ120" s="708"/>
      <c r="JAK120" s="708"/>
      <c r="JAL120" s="708"/>
      <c r="JAY120" s="708"/>
      <c r="JAZ120" s="708"/>
      <c r="JBA120" s="708"/>
      <c r="JBN120" s="708"/>
      <c r="JBO120" s="708"/>
      <c r="JBP120" s="708"/>
      <c r="JCC120" s="708"/>
      <c r="JCD120" s="708"/>
      <c r="JCE120" s="708"/>
      <c r="JCR120" s="708"/>
      <c r="JCS120" s="708"/>
      <c r="JCT120" s="708"/>
      <c r="JDG120" s="708"/>
      <c r="JDH120" s="708"/>
      <c r="JDI120" s="708"/>
      <c r="JDV120" s="708"/>
      <c r="JDW120" s="708"/>
      <c r="JDX120" s="708"/>
      <c r="JEK120" s="708"/>
      <c r="JEL120" s="708"/>
      <c r="JEM120" s="708"/>
      <c r="JEZ120" s="708"/>
      <c r="JFA120" s="708"/>
      <c r="JFB120" s="708"/>
      <c r="JFO120" s="708"/>
      <c r="JFP120" s="708"/>
      <c r="JFQ120" s="708"/>
      <c r="JGD120" s="708"/>
      <c r="JGE120" s="708"/>
      <c r="JGF120" s="708"/>
      <c r="JGS120" s="708"/>
      <c r="JGT120" s="708"/>
      <c r="JGU120" s="708"/>
      <c r="JHH120" s="708"/>
      <c r="JHI120" s="708"/>
      <c r="JHJ120" s="708"/>
      <c r="JHW120" s="708"/>
      <c r="JHX120" s="708"/>
      <c r="JHY120" s="708"/>
      <c r="JIL120" s="708"/>
      <c r="JIM120" s="708"/>
      <c r="JIN120" s="708"/>
      <c r="JJA120" s="708"/>
      <c r="JJB120" s="708"/>
      <c r="JJC120" s="708"/>
      <c r="JJP120" s="708"/>
      <c r="JJQ120" s="708"/>
      <c r="JJR120" s="708"/>
      <c r="JKE120" s="708"/>
      <c r="JKF120" s="708"/>
      <c r="JKG120" s="708"/>
      <c r="JKT120" s="708"/>
      <c r="JKU120" s="708"/>
      <c r="JKV120" s="708"/>
      <c r="JLI120" s="708"/>
      <c r="JLJ120" s="708"/>
      <c r="JLK120" s="708"/>
      <c r="JLX120" s="708"/>
      <c r="JLY120" s="708"/>
      <c r="JLZ120" s="708"/>
      <c r="JMM120" s="708"/>
      <c r="JMN120" s="708"/>
      <c r="JMO120" s="708"/>
      <c r="JNB120" s="708"/>
      <c r="JNC120" s="708"/>
      <c r="JND120" s="708"/>
      <c r="JNQ120" s="708"/>
      <c r="JNR120" s="708"/>
      <c r="JNS120" s="708"/>
      <c r="JOF120" s="708"/>
      <c r="JOG120" s="708"/>
      <c r="JOH120" s="708"/>
      <c r="JOU120" s="708"/>
      <c r="JOV120" s="708"/>
      <c r="JOW120" s="708"/>
      <c r="JPJ120" s="708"/>
      <c r="JPK120" s="708"/>
      <c r="JPL120" s="708"/>
      <c r="JPY120" s="708"/>
      <c r="JPZ120" s="708"/>
      <c r="JQA120" s="708"/>
      <c r="JQN120" s="708"/>
      <c r="JQO120" s="708"/>
      <c r="JQP120" s="708"/>
      <c r="JRC120" s="708"/>
      <c r="JRD120" s="708"/>
      <c r="JRE120" s="708"/>
      <c r="JRR120" s="708"/>
      <c r="JRS120" s="708"/>
      <c r="JRT120" s="708"/>
      <c r="JSG120" s="708"/>
      <c r="JSH120" s="708"/>
      <c r="JSI120" s="708"/>
      <c r="JSV120" s="708"/>
      <c r="JSW120" s="708"/>
      <c r="JSX120" s="708"/>
      <c r="JTK120" s="708"/>
      <c r="JTL120" s="708"/>
      <c r="JTM120" s="708"/>
      <c r="JTZ120" s="708"/>
      <c r="JUA120" s="708"/>
      <c r="JUB120" s="708"/>
      <c r="JUO120" s="708"/>
      <c r="JUP120" s="708"/>
      <c r="JUQ120" s="708"/>
      <c r="JVD120" s="708"/>
      <c r="JVE120" s="708"/>
      <c r="JVF120" s="708"/>
      <c r="JVS120" s="708"/>
      <c r="JVT120" s="708"/>
      <c r="JVU120" s="708"/>
      <c r="JWH120" s="708"/>
      <c r="JWI120" s="708"/>
      <c r="JWJ120" s="708"/>
      <c r="JWW120" s="708"/>
      <c r="JWX120" s="708"/>
      <c r="JWY120" s="708"/>
      <c r="JXL120" s="708"/>
      <c r="JXM120" s="708"/>
      <c r="JXN120" s="708"/>
      <c r="JYA120" s="708"/>
      <c r="JYB120" s="708"/>
      <c r="JYC120" s="708"/>
      <c r="JYP120" s="708"/>
      <c r="JYQ120" s="708"/>
      <c r="JYR120" s="708"/>
      <c r="JZE120" s="708"/>
      <c r="JZF120" s="708"/>
      <c r="JZG120" s="708"/>
      <c r="JZT120" s="708"/>
      <c r="JZU120" s="708"/>
      <c r="JZV120" s="708"/>
      <c r="KAI120" s="708"/>
      <c r="KAJ120" s="708"/>
      <c r="KAK120" s="708"/>
      <c r="KAX120" s="708"/>
      <c r="KAY120" s="708"/>
      <c r="KAZ120" s="708"/>
      <c r="KBM120" s="708"/>
      <c r="KBN120" s="708"/>
      <c r="KBO120" s="708"/>
      <c r="KCB120" s="708"/>
      <c r="KCC120" s="708"/>
      <c r="KCD120" s="708"/>
      <c r="KCQ120" s="708"/>
      <c r="KCR120" s="708"/>
      <c r="KCS120" s="708"/>
      <c r="KDF120" s="708"/>
      <c r="KDG120" s="708"/>
      <c r="KDH120" s="708"/>
      <c r="KDU120" s="708"/>
      <c r="KDV120" s="708"/>
      <c r="KDW120" s="708"/>
      <c r="KEJ120" s="708"/>
      <c r="KEK120" s="708"/>
      <c r="KEL120" s="708"/>
      <c r="KEY120" s="708"/>
      <c r="KEZ120" s="708"/>
      <c r="KFA120" s="708"/>
      <c r="KFN120" s="708"/>
      <c r="KFO120" s="708"/>
      <c r="KFP120" s="708"/>
      <c r="KGC120" s="708"/>
      <c r="KGD120" s="708"/>
      <c r="KGE120" s="708"/>
      <c r="KGR120" s="708"/>
      <c r="KGS120" s="708"/>
      <c r="KGT120" s="708"/>
      <c r="KHG120" s="708"/>
      <c r="KHH120" s="708"/>
      <c r="KHI120" s="708"/>
      <c r="KHV120" s="708"/>
      <c r="KHW120" s="708"/>
      <c r="KHX120" s="708"/>
      <c r="KIK120" s="708"/>
      <c r="KIL120" s="708"/>
      <c r="KIM120" s="708"/>
      <c r="KIZ120" s="708"/>
      <c r="KJA120" s="708"/>
      <c r="KJB120" s="708"/>
      <c r="KJO120" s="708"/>
      <c r="KJP120" s="708"/>
      <c r="KJQ120" s="708"/>
      <c r="KKD120" s="708"/>
      <c r="KKE120" s="708"/>
      <c r="KKF120" s="708"/>
      <c r="KKS120" s="708"/>
      <c r="KKT120" s="708"/>
      <c r="KKU120" s="708"/>
      <c r="KLH120" s="708"/>
      <c r="KLI120" s="708"/>
      <c r="KLJ120" s="708"/>
      <c r="KLW120" s="708"/>
      <c r="KLX120" s="708"/>
      <c r="KLY120" s="708"/>
      <c r="KML120" s="708"/>
      <c r="KMM120" s="708"/>
      <c r="KMN120" s="708"/>
      <c r="KNA120" s="708"/>
      <c r="KNB120" s="708"/>
      <c r="KNC120" s="708"/>
      <c r="KNP120" s="708"/>
      <c r="KNQ120" s="708"/>
      <c r="KNR120" s="708"/>
      <c r="KOE120" s="708"/>
      <c r="KOF120" s="708"/>
      <c r="KOG120" s="708"/>
      <c r="KOT120" s="708"/>
      <c r="KOU120" s="708"/>
      <c r="KOV120" s="708"/>
      <c r="KPI120" s="708"/>
      <c r="KPJ120" s="708"/>
      <c r="KPK120" s="708"/>
      <c r="KPX120" s="708"/>
      <c r="KPY120" s="708"/>
      <c r="KPZ120" s="708"/>
      <c r="KQM120" s="708"/>
      <c r="KQN120" s="708"/>
      <c r="KQO120" s="708"/>
      <c r="KRB120" s="708"/>
      <c r="KRC120" s="708"/>
      <c r="KRD120" s="708"/>
      <c r="KRQ120" s="708"/>
      <c r="KRR120" s="708"/>
      <c r="KRS120" s="708"/>
      <c r="KSF120" s="708"/>
      <c r="KSG120" s="708"/>
      <c r="KSH120" s="708"/>
      <c r="KSU120" s="708"/>
      <c r="KSV120" s="708"/>
      <c r="KSW120" s="708"/>
      <c r="KTJ120" s="708"/>
      <c r="KTK120" s="708"/>
      <c r="KTL120" s="708"/>
      <c r="KTY120" s="708"/>
      <c r="KTZ120" s="708"/>
      <c r="KUA120" s="708"/>
      <c r="KUN120" s="708"/>
      <c r="KUO120" s="708"/>
      <c r="KUP120" s="708"/>
      <c r="KVC120" s="708"/>
      <c r="KVD120" s="708"/>
      <c r="KVE120" s="708"/>
      <c r="KVR120" s="708"/>
      <c r="KVS120" s="708"/>
      <c r="KVT120" s="708"/>
      <c r="KWG120" s="708"/>
      <c r="KWH120" s="708"/>
      <c r="KWI120" s="708"/>
      <c r="KWV120" s="708"/>
      <c r="KWW120" s="708"/>
      <c r="KWX120" s="708"/>
      <c r="KXK120" s="708"/>
      <c r="KXL120" s="708"/>
      <c r="KXM120" s="708"/>
      <c r="KXZ120" s="708"/>
      <c r="KYA120" s="708"/>
      <c r="KYB120" s="708"/>
      <c r="KYO120" s="708"/>
      <c r="KYP120" s="708"/>
      <c r="KYQ120" s="708"/>
      <c r="KZD120" s="708"/>
      <c r="KZE120" s="708"/>
      <c r="KZF120" s="708"/>
      <c r="KZS120" s="708"/>
      <c r="KZT120" s="708"/>
      <c r="KZU120" s="708"/>
      <c r="LAH120" s="708"/>
      <c r="LAI120" s="708"/>
      <c r="LAJ120" s="708"/>
      <c r="LAW120" s="708"/>
      <c r="LAX120" s="708"/>
      <c r="LAY120" s="708"/>
      <c r="LBL120" s="708"/>
      <c r="LBM120" s="708"/>
      <c r="LBN120" s="708"/>
      <c r="LCA120" s="708"/>
      <c r="LCB120" s="708"/>
      <c r="LCC120" s="708"/>
      <c r="LCP120" s="708"/>
      <c r="LCQ120" s="708"/>
      <c r="LCR120" s="708"/>
      <c r="LDE120" s="708"/>
      <c r="LDF120" s="708"/>
      <c r="LDG120" s="708"/>
      <c r="LDT120" s="708"/>
      <c r="LDU120" s="708"/>
      <c r="LDV120" s="708"/>
      <c r="LEI120" s="708"/>
      <c r="LEJ120" s="708"/>
      <c r="LEK120" s="708"/>
      <c r="LEX120" s="708"/>
      <c r="LEY120" s="708"/>
      <c r="LEZ120" s="708"/>
      <c r="LFM120" s="708"/>
      <c r="LFN120" s="708"/>
      <c r="LFO120" s="708"/>
      <c r="LGB120" s="708"/>
      <c r="LGC120" s="708"/>
      <c r="LGD120" s="708"/>
      <c r="LGQ120" s="708"/>
      <c r="LGR120" s="708"/>
      <c r="LGS120" s="708"/>
      <c r="LHF120" s="708"/>
      <c r="LHG120" s="708"/>
      <c r="LHH120" s="708"/>
      <c r="LHU120" s="708"/>
      <c r="LHV120" s="708"/>
      <c r="LHW120" s="708"/>
      <c r="LIJ120" s="708"/>
      <c r="LIK120" s="708"/>
      <c r="LIL120" s="708"/>
      <c r="LIY120" s="708"/>
      <c r="LIZ120" s="708"/>
      <c r="LJA120" s="708"/>
      <c r="LJN120" s="708"/>
      <c r="LJO120" s="708"/>
      <c r="LJP120" s="708"/>
      <c r="LKC120" s="708"/>
      <c r="LKD120" s="708"/>
      <c r="LKE120" s="708"/>
      <c r="LKR120" s="708"/>
      <c r="LKS120" s="708"/>
      <c r="LKT120" s="708"/>
      <c r="LLG120" s="708"/>
      <c r="LLH120" s="708"/>
      <c r="LLI120" s="708"/>
      <c r="LLV120" s="708"/>
      <c r="LLW120" s="708"/>
      <c r="LLX120" s="708"/>
      <c r="LMK120" s="708"/>
      <c r="LML120" s="708"/>
      <c r="LMM120" s="708"/>
      <c r="LMZ120" s="708"/>
      <c r="LNA120" s="708"/>
      <c r="LNB120" s="708"/>
      <c r="LNO120" s="708"/>
      <c r="LNP120" s="708"/>
      <c r="LNQ120" s="708"/>
      <c r="LOD120" s="708"/>
      <c r="LOE120" s="708"/>
      <c r="LOF120" s="708"/>
      <c r="LOS120" s="708"/>
      <c r="LOT120" s="708"/>
      <c r="LOU120" s="708"/>
      <c r="LPH120" s="708"/>
      <c r="LPI120" s="708"/>
      <c r="LPJ120" s="708"/>
      <c r="LPW120" s="708"/>
      <c r="LPX120" s="708"/>
      <c r="LPY120" s="708"/>
      <c r="LQL120" s="708"/>
      <c r="LQM120" s="708"/>
      <c r="LQN120" s="708"/>
      <c r="LRA120" s="708"/>
      <c r="LRB120" s="708"/>
      <c r="LRC120" s="708"/>
      <c r="LRP120" s="708"/>
      <c r="LRQ120" s="708"/>
      <c r="LRR120" s="708"/>
      <c r="LSE120" s="708"/>
      <c r="LSF120" s="708"/>
      <c r="LSG120" s="708"/>
      <c r="LST120" s="708"/>
      <c r="LSU120" s="708"/>
      <c r="LSV120" s="708"/>
      <c r="LTI120" s="708"/>
      <c r="LTJ120" s="708"/>
      <c r="LTK120" s="708"/>
      <c r="LTX120" s="708"/>
      <c r="LTY120" s="708"/>
      <c r="LTZ120" s="708"/>
      <c r="LUM120" s="708"/>
      <c r="LUN120" s="708"/>
      <c r="LUO120" s="708"/>
      <c r="LVB120" s="708"/>
      <c r="LVC120" s="708"/>
      <c r="LVD120" s="708"/>
      <c r="LVQ120" s="708"/>
      <c r="LVR120" s="708"/>
      <c r="LVS120" s="708"/>
      <c r="LWF120" s="708"/>
      <c r="LWG120" s="708"/>
      <c r="LWH120" s="708"/>
      <c r="LWU120" s="708"/>
      <c r="LWV120" s="708"/>
      <c r="LWW120" s="708"/>
      <c r="LXJ120" s="708"/>
      <c r="LXK120" s="708"/>
      <c r="LXL120" s="708"/>
      <c r="LXY120" s="708"/>
      <c r="LXZ120" s="708"/>
      <c r="LYA120" s="708"/>
      <c r="LYN120" s="708"/>
      <c r="LYO120" s="708"/>
      <c r="LYP120" s="708"/>
      <c r="LZC120" s="708"/>
      <c r="LZD120" s="708"/>
      <c r="LZE120" s="708"/>
      <c r="LZR120" s="708"/>
      <c r="LZS120" s="708"/>
      <c r="LZT120" s="708"/>
      <c r="MAG120" s="708"/>
      <c r="MAH120" s="708"/>
      <c r="MAI120" s="708"/>
      <c r="MAV120" s="708"/>
      <c r="MAW120" s="708"/>
      <c r="MAX120" s="708"/>
      <c r="MBK120" s="708"/>
      <c r="MBL120" s="708"/>
      <c r="MBM120" s="708"/>
      <c r="MBZ120" s="708"/>
      <c r="MCA120" s="708"/>
      <c r="MCB120" s="708"/>
      <c r="MCO120" s="708"/>
      <c r="MCP120" s="708"/>
      <c r="MCQ120" s="708"/>
      <c r="MDD120" s="708"/>
      <c r="MDE120" s="708"/>
      <c r="MDF120" s="708"/>
      <c r="MDS120" s="708"/>
      <c r="MDT120" s="708"/>
      <c r="MDU120" s="708"/>
      <c r="MEH120" s="708"/>
      <c r="MEI120" s="708"/>
      <c r="MEJ120" s="708"/>
      <c r="MEW120" s="708"/>
      <c r="MEX120" s="708"/>
      <c r="MEY120" s="708"/>
      <c r="MFL120" s="708"/>
      <c r="MFM120" s="708"/>
      <c r="MFN120" s="708"/>
      <c r="MGA120" s="708"/>
      <c r="MGB120" s="708"/>
      <c r="MGC120" s="708"/>
      <c r="MGP120" s="708"/>
      <c r="MGQ120" s="708"/>
      <c r="MGR120" s="708"/>
      <c r="MHE120" s="708"/>
      <c r="MHF120" s="708"/>
      <c r="MHG120" s="708"/>
      <c r="MHT120" s="708"/>
      <c r="MHU120" s="708"/>
      <c r="MHV120" s="708"/>
      <c r="MII120" s="708"/>
      <c r="MIJ120" s="708"/>
      <c r="MIK120" s="708"/>
      <c r="MIX120" s="708"/>
      <c r="MIY120" s="708"/>
      <c r="MIZ120" s="708"/>
      <c r="MJM120" s="708"/>
      <c r="MJN120" s="708"/>
      <c r="MJO120" s="708"/>
      <c r="MKB120" s="708"/>
      <c r="MKC120" s="708"/>
      <c r="MKD120" s="708"/>
      <c r="MKQ120" s="708"/>
      <c r="MKR120" s="708"/>
      <c r="MKS120" s="708"/>
      <c r="MLF120" s="708"/>
      <c r="MLG120" s="708"/>
      <c r="MLH120" s="708"/>
      <c r="MLU120" s="708"/>
      <c r="MLV120" s="708"/>
      <c r="MLW120" s="708"/>
      <c r="MMJ120" s="708"/>
      <c r="MMK120" s="708"/>
      <c r="MML120" s="708"/>
      <c r="MMY120" s="708"/>
      <c r="MMZ120" s="708"/>
      <c r="MNA120" s="708"/>
      <c r="MNN120" s="708"/>
      <c r="MNO120" s="708"/>
      <c r="MNP120" s="708"/>
      <c r="MOC120" s="708"/>
      <c r="MOD120" s="708"/>
      <c r="MOE120" s="708"/>
      <c r="MOR120" s="708"/>
      <c r="MOS120" s="708"/>
      <c r="MOT120" s="708"/>
      <c r="MPG120" s="708"/>
      <c r="MPH120" s="708"/>
      <c r="MPI120" s="708"/>
      <c r="MPV120" s="708"/>
      <c r="MPW120" s="708"/>
      <c r="MPX120" s="708"/>
      <c r="MQK120" s="708"/>
      <c r="MQL120" s="708"/>
      <c r="MQM120" s="708"/>
      <c r="MQZ120" s="708"/>
      <c r="MRA120" s="708"/>
      <c r="MRB120" s="708"/>
      <c r="MRO120" s="708"/>
      <c r="MRP120" s="708"/>
      <c r="MRQ120" s="708"/>
      <c r="MSD120" s="708"/>
      <c r="MSE120" s="708"/>
      <c r="MSF120" s="708"/>
      <c r="MSS120" s="708"/>
      <c r="MST120" s="708"/>
      <c r="MSU120" s="708"/>
      <c r="MTH120" s="708"/>
      <c r="MTI120" s="708"/>
      <c r="MTJ120" s="708"/>
      <c r="MTW120" s="708"/>
      <c r="MTX120" s="708"/>
      <c r="MTY120" s="708"/>
      <c r="MUL120" s="708"/>
      <c r="MUM120" s="708"/>
      <c r="MUN120" s="708"/>
      <c r="MVA120" s="708"/>
      <c r="MVB120" s="708"/>
      <c r="MVC120" s="708"/>
      <c r="MVP120" s="708"/>
      <c r="MVQ120" s="708"/>
      <c r="MVR120" s="708"/>
      <c r="MWE120" s="708"/>
      <c r="MWF120" s="708"/>
      <c r="MWG120" s="708"/>
      <c r="MWT120" s="708"/>
      <c r="MWU120" s="708"/>
      <c r="MWV120" s="708"/>
      <c r="MXI120" s="708"/>
      <c r="MXJ120" s="708"/>
      <c r="MXK120" s="708"/>
      <c r="MXX120" s="708"/>
      <c r="MXY120" s="708"/>
      <c r="MXZ120" s="708"/>
      <c r="MYM120" s="708"/>
      <c r="MYN120" s="708"/>
      <c r="MYO120" s="708"/>
      <c r="MZB120" s="708"/>
      <c r="MZC120" s="708"/>
      <c r="MZD120" s="708"/>
      <c r="MZQ120" s="708"/>
      <c r="MZR120" s="708"/>
      <c r="MZS120" s="708"/>
      <c r="NAF120" s="708"/>
      <c r="NAG120" s="708"/>
      <c r="NAH120" s="708"/>
      <c r="NAU120" s="708"/>
      <c r="NAV120" s="708"/>
      <c r="NAW120" s="708"/>
      <c r="NBJ120" s="708"/>
      <c r="NBK120" s="708"/>
      <c r="NBL120" s="708"/>
      <c r="NBY120" s="708"/>
      <c r="NBZ120" s="708"/>
      <c r="NCA120" s="708"/>
      <c r="NCN120" s="708"/>
      <c r="NCO120" s="708"/>
      <c r="NCP120" s="708"/>
      <c r="NDC120" s="708"/>
      <c r="NDD120" s="708"/>
      <c r="NDE120" s="708"/>
      <c r="NDR120" s="708"/>
      <c r="NDS120" s="708"/>
      <c r="NDT120" s="708"/>
      <c r="NEG120" s="708"/>
      <c r="NEH120" s="708"/>
      <c r="NEI120" s="708"/>
      <c r="NEV120" s="708"/>
      <c r="NEW120" s="708"/>
      <c r="NEX120" s="708"/>
      <c r="NFK120" s="708"/>
      <c r="NFL120" s="708"/>
      <c r="NFM120" s="708"/>
      <c r="NFZ120" s="708"/>
      <c r="NGA120" s="708"/>
      <c r="NGB120" s="708"/>
      <c r="NGO120" s="708"/>
      <c r="NGP120" s="708"/>
      <c r="NGQ120" s="708"/>
      <c r="NHD120" s="708"/>
      <c r="NHE120" s="708"/>
      <c r="NHF120" s="708"/>
      <c r="NHS120" s="708"/>
      <c r="NHT120" s="708"/>
      <c r="NHU120" s="708"/>
      <c r="NIH120" s="708"/>
      <c r="NII120" s="708"/>
      <c r="NIJ120" s="708"/>
      <c r="NIW120" s="708"/>
      <c r="NIX120" s="708"/>
      <c r="NIY120" s="708"/>
      <c r="NJL120" s="708"/>
      <c r="NJM120" s="708"/>
      <c r="NJN120" s="708"/>
      <c r="NKA120" s="708"/>
      <c r="NKB120" s="708"/>
      <c r="NKC120" s="708"/>
      <c r="NKP120" s="708"/>
      <c r="NKQ120" s="708"/>
      <c r="NKR120" s="708"/>
      <c r="NLE120" s="708"/>
      <c r="NLF120" s="708"/>
      <c r="NLG120" s="708"/>
      <c r="NLT120" s="708"/>
      <c r="NLU120" s="708"/>
      <c r="NLV120" s="708"/>
      <c r="NMI120" s="708"/>
      <c r="NMJ120" s="708"/>
      <c r="NMK120" s="708"/>
      <c r="NMX120" s="708"/>
      <c r="NMY120" s="708"/>
      <c r="NMZ120" s="708"/>
      <c r="NNM120" s="708"/>
      <c r="NNN120" s="708"/>
      <c r="NNO120" s="708"/>
      <c r="NOB120" s="708"/>
      <c r="NOC120" s="708"/>
      <c r="NOD120" s="708"/>
      <c r="NOQ120" s="708"/>
      <c r="NOR120" s="708"/>
      <c r="NOS120" s="708"/>
      <c r="NPF120" s="708"/>
      <c r="NPG120" s="708"/>
      <c r="NPH120" s="708"/>
      <c r="NPU120" s="708"/>
      <c r="NPV120" s="708"/>
      <c r="NPW120" s="708"/>
      <c r="NQJ120" s="708"/>
      <c r="NQK120" s="708"/>
      <c r="NQL120" s="708"/>
      <c r="NQY120" s="708"/>
      <c r="NQZ120" s="708"/>
      <c r="NRA120" s="708"/>
      <c r="NRN120" s="708"/>
      <c r="NRO120" s="708"/>
      <c r="NRP120" s="708"/>
      <c r="NSC120" s="708"/>
      <c r="NSD120" s="708"/>
      <c r="NSE120" s="708"/>
      <c r="NSR120" s="708"/>
      <c r="NSS120" s="708"/>
      <c r="NST120" s="708"/>
      <c r="NTG120" s="708"/>
      <c r="NTH120" s="708"/>
      <c r="NTI120" s="708"/>
      <c r="NTV120" s="708"/>
      <c r="NTW120" s="708"/>
      <c r="NTX120" s="708"/>
      <c r="NUK120" s="708"/>
      <c r="NUL120" s="708"/>
      <c r="NUM120" s="708"/>
      <c r="NUZ120" s="708"/>
      <c r="NVA120" s="708"/>
      <c r="NVB120" s="708"/>
      <c r="NVO120" s="708"/>
      <c r="NVP120" s="708"/>
      <c r="NVQ120" s="708"/>
      <c r="NWD120" s="708"/>
      <c r="NWE120" s="708"/>
      <c r="NWF120" s="708"/>
      <c r="NWS120" s="708"/>
      <c r="NWT120" s="708"/>
      <c r="NWU120" s="708"/>
      <c r="NXH120" s="708"/>
      <c r="NXI120" s="708"/>
      <c r="NXJ120" s="708"/>
      <c r="NXW120" s="708"/>
      <c r="NXX120" s="708"/>
      <c r="NXY120" s="708"/>
      <c r="NYL120" s="708"/>
      <c r="NYM120" s="708"/>
      <c r="NYN120" s="708"/>
      <c r="NZA120" s="708"/>
      <c r="NZB120" s="708"/>
      <c r="NZC120" s="708"/>
      <c r="NZP120" s="708"/>
      <c r="NZQ120" s="708"/>
      <c r="NZR120" s="708"/>
      <c r="OAE120" s="708"/>
      <c r="OAF120" s="708"/>
      <c r="OAG120" s="708"/>
      <c r="OAT120" s="708"/>
      <c r="OAU120" s="708"/>
      <c r="OAV120" s="708"/>
      <c r="OBI120" s="708"/>
      <c r="OBJ120" s="708"/>
      <c r="OBK120" s="708"/>
      <c r="OBX120" s="708"/>
      <c r="OBY120" s="708"/>
      <c r="OBZ120" s="708"/>
      <c r="OCM120" s="708"/>
      <c r="OCN120" s="708"/>
      <c r="OCO120" s="708"/>
      <c r="ODB120" s="708"/>
      <c r="ODC120" s="708"/>
      <c r="ODD120" s="708"/>
      <c r="ODQ120" s="708"/>
      <c r="ODR120" s="708"/>
      <c r="ODS120" s="708"/>
      <c r="OEF120" s="708"/>
      <c r="OEG120" s="708"/>
      <c r="OEH120" s="708"/>
      <c r="OEU120" s="708"/>
      <c r="OEV120" s="708"/>
      <c r="OEW120" s="708"/>
      <c r="OFJ120" s="708"/>
      <c r="OFK120" s="708"/>
      <c r="OFL120" s="708"/>
      <c r="OFY120" s="708"/>
      <c r="OFZ120" s="708"/>
      <c r="OGA120" s="708"/>
      <c r="OGN120" s="708"/>
      <c r="OGO120" s="708"/>
      <c r="OGP120" s="708"/>
      <c r="OHC120" s="708"/>
      <c r="OHD120" s="708"/>
      <c r="OHE120" s="708"/>
      <c r="OHR120" s="708"/>
      <c r="OHS120" s="708"/>
      <c r="OHT120" s="708"/>
      <c r="OIG120" s="708"/>
      <c r="OIH120" s="708"/>
      <c r="OII120" s="708"/>
      <c r="OIV120" s="708"/>
      <c r="OIW120" s="708"/>
      <c r="OIX120" s="708"/>
      <c r="OJK120" s="708"/>
      <c r="OJL120" s="708"/>
      <c r="OJM120" s="708"/>
      <c r="OJZ120" s="708"/>
      <c r="OKA120" s="708"/>
      <c r="OKB120" s="708"/>
      <c r="OKO120" s="708"/>
      <c r="OKP120" s="708"/>
      <c r="OKQ120" s="708"/>
      <c r="OLD120" s="708"/>
      <c r="OLE120" s="708"/>
      <c r="OLF120" s="708"/>
      <c r="OLS120" s="708"/>
      <c r="OLT120" s="708"/>
      <c r="OLU120" s="708"/>
      <c r="OMH120" s="708"/>
      <c r="OMI120" s="708"/>
      <c r="OMJ120" s="708"/>
      <c r="OMW120" s="708"/>
      <c r="OMX120" s="708"/>
      <c r="OMY120" s="708"/>
      <c r="ONL120" s="708"/>
      <c r="ONM120" s="708"/>
      <c r="ONN120" s="708"/>
      <c r="OOA120" s="708"/>
      <c r="OOB120" s="708"/>
      <c r="OOC120" s="708"/>
      <c r="OOP120" s="708"/>
      <c r="OOQ120" s="708"/>
      <c r="OOR120" s="708"/>
      <c r="OPE120" s="708"/>
      <c r="OPF120" s="708"/>
      <c r="OPG120" s="708"/>
      <c r="OPT120" s="708"/>
      <c r="OPU120" s="708"/>
      <c r="OPV120" s="708"/>
      <c r="OQI120" s="708"/>
      <c r="OQJ120" s="708"/>
      <c r="OQK120" s="708"/>
      <c r="OQX120" s="708"/>
      <c r="OQY120" s="708"/>
      <c r="OQZ120" s="708"/>
      <c r="ORM120" s="708"/>
      <c r="ORN120" s="708"/>
      <c r="ORO120" s="708"/>
      <c r="OSB120" s="708"/>
      <c r="OSC120" s="708"/>
      <c r="OSD120" s="708"/>
      <c r="OSQ120" s="708"/>
      <c r="OSR120" s="708"/>
      <c r="OSS120" s="708"/>
      <c r="OTF120" s="708"/>
      <c r="OTG120" s="708"/>
      <c r="OTH120" s="708"/>
      <c r="OTU120" s="708"/>
      <c r="OTV120" s="708"/>
      <c r="OTW120" s="708"/>
      <c r="OUJ120" s="708"/>
      <c r="OUK120" s="708"/>
      <c r="OUL120" s="708"/>
      <c r="OUY120" s="708"/>
      <c r="OUZ120" s="708"/>
      <c r="OVA120" s="708"/>
      <c r="OVN120" s="708"/>
      <c r="OVO120" s="708"/>
      <c r="OVP120" s="708"/>
      <c r="OWC120" s="708"/>
      <c r="OWD120" s="708"/>
      <c r="OWE120" s="708"/>
      <c r="OWR120" s="708"/>
      <c r="OWS120" s="708"/>
      <c r="OWT120" s="708"/>
      <c r="OXG120" s="708"/>
      <c r="OXH120" s="708"/>
      <c r="OXI120" s="708"/>
      <c r="OXV120" s="708"/>
      <c r="OXW120" s="708"/>
      <c r="OXX120" s="708"/>
      <c r="OYK120" s="708"/>
      <c r="OYL120" s="708"/>
      <c r="OYM120" s="708"/>
      <c r="OYZ120" s="708"/>
      <c r="OZA120" s="708"/>
      <c r="OZB120" s="708"/>
      <c r="OZO120" s="708"/>
      <c r="OZP120" s="708"/>
      <c r="OZQ120" s="708"/>
      <c r="PAD120" s="708"/>
      <c r="PAE120" s="708"/>
      <c r="PAF120" s="708"/>
      <c r="PAS120" s="708"/>
      <c r="PAT120" s="708"/>
      <c r="PAU120" s="708"/>
      <c r="PBH120" s="708"/>
      <c r="PBI120" s="708"/>
      <c r="PBJ120" s="708"/>
      <c r="PBW120" s="708"/>
      <c r="PBX120" s="708"/>
      <c r="PBY120" s="708"/>
      <c r="PCL120" s="708"/>
      <c r="PCM120" s="708"/>
      <c r="PCN120" s="708"/>
      <c r="PDA120" s="708"/>
      <c r="PDB120" s="708"/>
      <c r="PDC120" s="708"/>
      <c r="PDP120" s="708"/>
      <c r="PDQ120" s="708"/>
      <c r="PDR120" s="708"/>
      <c r="PEE120" s="708"/>
      <c r="PEF120" s="708"/>
      <c r="PEG120" s="708"/>
      <c r="PET120" s="708"/>
      <c r="PEU120" s="708"/>
      <c r="PEV120" s="708"/>
      <c r="PFI120" s="708"/>
      <c r="PFJ120" s="708"/>
      <c r="PFK120" s="708"/>
      <c r="PFX120" s="708"/>
      <c r="PFY120" s="708"/>
      <c r="PFZ120" s="708"/>
      <c r="PGM120" s="708"/>
      <c r="PGN120" s="708"/>
      <c r="PGO120" s="708"/>
      <c r="PHB120" s="708"/>
      <c r="PHC120" s="708"/>
      <c r="PHD120" s="708"/>
      <c r="PHQ120" s="708"/>
      <c r="PHR120" s="708"/>
      <c r="PHS120" s="708"/>
      <c r="PIF120" s="708"/>
      <c r="PIG120" s="708"/>
      <c r="PIH120" s="708"/>
      <c r="PIU120" s="708"/>
      <c r="PIV120" s="708"/>
      <c r="PIW120" s="708"/>
      <c r="PJJ120" s="708"/>
      <c r="PJK120" s="708"/>
      <c r="PJL120" s="708"/>
      <c r="PJY120" s="708"/>
      <c r="PJZ120" s="708"/>
      <c r="PKA120" s="708"/>
      <c r="PKN120" s="708"/>
      <c r="PKO120" s="708"/>
      <c r="PKP120" s="708"/>
      <c r="PLC120" s="708"/>
      <c r="PLD120" s="708"/>
      <c r="PLE120" s="708"/>
      <c r="PLR120" s="708"/>
      <c r="PLS120" s="708"/>
      <c r="PLT120" s="708"/>
      <c r="PMG120" s="708"/>
      <c r="PMH120" s="708"/>
      <c r="PMI120" s="708"/>
      <c r="PMV120" s="708"/>
      <c r="PMW120" s="708"/>
      <c r="PMX120" s="708"/>
      <c r="PNK120" s="708"/>
      <c r="PNL120" s="708"/>
      <c r="PNM120" s="708"/>
      <c r="PNZ120" s="708"/>
      <c r="POA120" s="708"/>
      <c r="POB120" s="708"/>
      <c r="POO120" s="708"/>
      <c r="POP120" s="708"/>
      <c r="POQ120" s="708"/>
      <c r="PPD120" s="708"/>
      <c r="PPE120" s="708"/>
      <c r="PPF120" s="708"/>
      <c r="PPS120" s="708"/>
      <c r="PPT120" s="708"/>
      <c r="PPU120" s="708"/>
      <c r="PQH120" s="708"/>
      <c r="PQI120" s="708"/>
      <c r="PQJ120" s="708"/>
      <c r="PQW120" s="708"/>
      <c r="PQX120" s="708"/>
      <c r="PQY120" s="708"/>
      <c r="PRL120" s="708"/>
      <c r="PRM120" s="708"/>
      <c r="PRN120" s="708"/>
      <c r="PSA120" s="708"/>
      <c r="PSB120" s="708"/>
      <c r="PSC120" s="708"/>
      <c r="PSP120" s="708"/>
      <c r="PSQ120" s="708"/>
      <c r="PSR120" s="708"/>
      <c r="PTE120" s="708"/>
      <c r="PTF120" s="708"/>
      <c r="PTG120" s="708"/>
      <c r="PTT120" s="708"/>
      <c r="PTU120" s="708"/>
      <c r="PTV120" s="708"/>
      <c r="PUI120" s="708"/>
      <c r="PUJ120" s="708"/>
      <c r="PUK120" s="708"/>
      <c r="PUX120" s="708"/>
      <c r="PUY120" s="708"/>
      <c r="PUZ120" s="708"/>
      <c r="PVM120" s="708"/>
      <c r="PVN120" s="708"/>
      <c r="PVO120" s="708"/>
      <c r="PWB120" s="708"/>
      <c r="PWC120" s="708"/>
      <c r="PWD120" s="708"/>
      <c r="PWQ120" s="708"/>
      <c r="PWR120" s="708"/>
      <c r="PWS120" s="708"/>
      <c r="PXF120" s="708"/>
      <c r="PXG120" s="708"/>
      <c r="PXH120" s="708"/>
      <c r="PXU120" s="708"/>
      <c r="PXV120" s="708"/>
      <c r="PXW120" s="708"/>
      <c r="PYJ120" s="708"/>
      <c r="PYK120" s="708"/>
      <c r="PYL120" s="708"/>
      <c r="PYY120" s="708"/>
      <c r="PYZ120" s="708"/>
      <c r="PZA120" s="708"/>
      <c r="PZN120" s="708"/>
      <c r="PZO120" s="708"/>
      <c r="PZP120" s="708"/>
      <c r="QAC120" s="708"/>
      <c r="QAD120" s="708"/>
      <c r="QAE120" s="708"/>
      <c r="QAR120" s="708"/>
      <c r="QAS120" s="708"/>
      <c r="QAT120" s="708"/>
      <c r="QBG120" s="708"/>
      <c r="QBH120" s="708"/>
      <c r="QBI120" s="708"/>
      <c r="QBV120" s="708"/>
      <c r="QBW120" s="708"/>
      <c r="QBX120" s="708"/>
      <c r="QCK120" s="708"/>
      <c r="QCL120" s="708"/>
      <c r="QCM120" s="708"/>
      <c r="QCZ120" s="708"/>
      <c r="QDA120" s="708"/>
      <c r="QDB120" s="708"/>
      <c r="QDO120" s="708"/>
      <c r="QDP120" s="708"/>
      <c r="QDQ120" s="708"/>
      <c r="QED120" s="708"/>
      <c r="QEE120" s="708"/>
      <c r="QEF120" s="708"/>
      <c r="QES120" s="708"/>
      <c r="QET120" s="708"/>
      <c r="QEU120" s="708"/>
      <c r="QFH120" s="708"/>
      <c r="QFI120" s="708"/>
      <c r="QFJ120" s="708"/>
      <c r="QFW120" s="708"/>
      <c r="QFX120" s="708"/>
      <c r="QFY120" s="708"/>
      <c r="QGL120" s="708"/>
      <c r="QGM120" s="708"/>
      <c r="QGN120" s="708"/>
      <c r="QHA120" s="708"/>
      <c r="QHB120" s="708"/>
      <c r="QHC120" s="708"/>
      <c r="QHP120" s="708"/>
      <c r="QHQ120" s="708"/>
      <c r="QHR120" s="708"/>
      <c r="QIE120" s="708"/>
      <c r="QIF120" s="708"/>
      <c r="QIG120" s="708"/>
      <c r="QIT120" s="708"/>
      <c r="QIU120" s="708"/>
      <c r="QIV120" s="708"/>
      <c r="QJI120" s="708"/>
      <c r="QJJ120" s="708"/>
      <c r="QJK120" s="708"/>
      <c r="QJX120" s="708"/>
      <c r="QJY120" s="708"/>
      <c r="QJZ120" s="708"/>
      <c r="QKM120" s="708"/>
      <c r="QKN120" s="708"/>
      <c r="QKO120" s="708"/>
      <c r="QLB120" s="708"/>
      <c r="QLC120" s="708"/>
      <c r="QLD120" s="708"/>
      <c r="QLQ120" s="708"/>
      <c r="QLR120" s="708"/>
      <c r="QLS120" s="708"/>
      <c r="QMF120" s="708"/>
      <c r="QMG120" s="708"/>
      <c r="QMH120" s="708"/>
      <c r="QMU120" s="708"/>
      <c r="QMV120" s="708"/>
      <c r="QMW120" s="708"/>
      <c r="QNJ120" s="708"/>
      <c r="QNK120" s="708"/>
      <c r="QNL120" s="708"/>
      <c r="QNY120" s="708"/>
      <c r="QNZ120" s="708"/>
      <c r="QOA120" s="708"/>
      <c r="QON120" s="708"/>
      <c r="QOO120" s="708"/>
      <c r="QOP120" s="708"/>
      <c r="QPC120" s="708"/>
      <c r="QPD120" s="708"/>
      <c r="QPE120" s="708"/>
      <c r="QPR120" s="708"/>
      <c r="QPS120" s="708"/>
      <c r="QPT120" s="708"/>
      <c r="QQG120" s="708"/>
      <c r="QQH120" s="708"/>
      <c r="QQI120" s="708"/>
      <c r="QQV120" s="708"/>
      <c r="QQW120" s="708"/>
      <c r="QQX120" s="708"/>
      <c r="QRK120" s="708"/>
      <c r="QRL120" s="708"/>
      <c r="QRM120" s="708"/>
      <c r="QRZ120" s="708"/>
      <c r="QSA120" s="708"/>
      <c r="QSB120" s="708"/>
      <c r="QSO120" s="708"/>
      <c r="QSP120" s="708"/>
      <c r="QSQ120" s="708"/>
      <c r="QTD120" s="708"/>
      <c r="QTE120" s="708"/>
      <c r="QTF120" s="708"/>
      <c r="QTS120" s="708"/>
      <c r="QTT120" s="708"/>
      <c r="QTU120" s="708"/>
      <c r="QUH120" s="708"/>
      <c r="QUI120" s="708"/>
      <c r="QUJ120" s="708"/>
      <c r="QUW120" s="708"/>
      <c r="QUX120" s="708"/>
      <c r="QUY120" s="708"/>
      <c r="QVL120" s="708"/>
      <c r="QVM120" s="708"/>
      <c r="QVN120" s="708"/>
      <c r="QWA120" s="708"/>
      <c r="QWB120" s="708"/>
      <c r="QWC120" s="708"/>
      <c r="QWP120" s="708"/>
      <c r="QWQ120" s="708"/>
      <c r="QWR120" s="708"/>
      <c r="QXE120" s="708"/>
      <c r="QXF120" s="708"/>
      <c r="QXG120" s="708"/>
      <c r="QXT120" s="708"/>
      <c r="QXU120" s="708"/>
      <c r="QXV120" s="708"/>
      <c r="QYI120" s="708"/>
      <c r="QYJ120" s="708"/>
      <c r="QYK120" s="708"/>
      <c r="QYX120" s="708"/>
      <c r="QYY120" s="708"/>
      <c r="QYZ120" s="708"/>
      <c r="QZM120" s="708"/>
      <c r="QZN120" s="708"/>
      <c r="QZO120" s="708"/>
      <c r="RAB120" s="708"/>
      <c r="RAC120" s="708"/>
      <c r="RAD120" s="708"/>
      <c r="RAQ120" s="708"/>
      <c r="RAR120" s="708"/>
      <c r="RAS120" s="708"/>
      <c r="RBF120" s="708"/>
      <c r="RBG120" s="708"/>
      <c r="RBH120" s="708"/>
      <c r="RBU120" s="708"/>
      <c r="RBV120" s="708"/>
      <c r="RBW120" s="708"/>
      <c r="RCJ120" s="708"/>
      <c r="RCK120" s="708"/>
      <c r="RCL120" s="708"/>
      <c r="RCY120" s="708"/>
      <c r="RCZ120" s="708"/>
      <c r="RDA120" s="708"/>
      <c r="RDN120" s="708"/>
      <c r="RDO120" s="708"/>
      <c r="RDP120" s="708"/>
      <c r="REC120" s="708"/>
      <c r="RED120" s="708"/>
      <c r="REE120" s="708"/>
      <c r="RER120" s="708"/>
      <c r="RES120" s="708"/>
      <c r="RET120" s="708"/>
      <c r="RFG120" s="708"/>
      <c r="RFH120" s="708"/>
      <c r="RFI120" s="708"/>
      <c r="RFV120" s="708"/>
      <c r="RFW120" s="708"/>
      <c r="RFX120" s="708"/>
      <c r="RGK120" s="708"/>
      <c r="RGL120" s="708"/>
      <c r="RGM120" s="708"/>
      <c r="RGZ120" s="708"/>
      <c r="RHA120" s="708"/>
      <c r="RHB120" s="708"/>
      <c r="RHO120" s="708"/>
      <c r="RHP120" s="708"/>
      <c r="RHQ120" s="708"/>
      <c r="RID120" s="708"/>
      <c r="RIE120" s="708"/>
      <c r="RIF120" s="708"/>
      <c r="RIS120" s="708"/>
      <c r="RIT120" s="708"/>
      <c r="RIU120" s="708"/>
      <c r="RJH120" s="708"/>
      <c r="RJI120" s="708"/>
      <c r="RJJ120" s="708"/>
      <c r="RJW120" s="708"/>
      <c r="RJX120" s="708"/>
      <c r="RJY120" s="708"/>
      <c r="RKL120" s="708"/>
      <c r="RKM120" s="708"/>
      <c r="RKN120" s="708"/>
      <c r="RLA120" s="708"/>
      <c r="RLB120" s="708"/>
      <c r="RLC120" s="708"/>
      <c r="RLP120" s="708"/>
      <c r="RLQ120" s="708"/>
      <c r="RLR120" s="708"/>
      <c r="RME120" s="708"/>
      <c r="RMF120" s="708"/>
      <c r="RMG120" s="708"/>
      <c r="RMT120" s="708"/>
      <c r="RMU120" s="708"/>
      <c r="RMV120" s="708"/>
      <c r="RNI120" s="708"/>
      <c r="RNJ120" s="708"/>
      <c r="RNK120" s="708"/>
      <c r="RNX120" s="708"/>
      <c r="RNY120" s="708"/>
      <c r="RNZ120" s="708"/>
      <c r="ROM120" s="708"/>
      <c r="RON120" s="708"/>
      <c r="ROO120" s="708"/>
      <c r="RPB120" s="708"/>
      <c r="RPC120" s="708"/>
      <c r="RPD120" s="708"/>
      <c r="RPQ120" s="708"/>
      <c r="RPR120" s="708"/>
      <c r="RPS120" s="708"/>
      <c r="RQF120" s="708"/>
      <c r="RQG120" s="708"/>
      <c r="RQH120" s="708"/>
      <c r="RQU120" s="708"/>
      <c r="RQV120" s="708"/>
      <c r="RQW120" s="708"/>
      <c r="RRJ120" s="708"/>
      <c r="RRK120" s="708"/>
      <c r="RRL120" s="708"/>
      <c r="RRY120" s="708"/>
      <c r="RRZ120" s="708"/>
      <c r="RSA120" s="708"/>
      <c r="RSN120" s="708"/>
      <c r="RSO120" s="708"/>
      <c r="RSP120" s="708"/>
      <c r="RTC120" s="708"/>
      <c r="RTD120" s="708"/>
      <c r="RTE120" s="708"/>
      <c r="RTR120" s="708"/>
      <c r="RTS120" s="708"/>
      <c r="RTT120" s="708"/>
      <c r="RUG120" s="708"/>
      <c r="RUH120" s="708"/>
      <c r="RUI120" s="708"/>
      <c r="RUV120" s="708"/>
      <c r="RUW120" s="708"/>
      <c r="RUX120" s="708"/>
      <c r="RVK120" s="708"/>
      <c r="RVL120" s="708"/>
      <c r="RVM120" s="708"/>
      <c r="RVZ120" s="708"/>
      <c r="RWA120" s="708"/>
      <c r="RWB120" s="708"/>
      <c r="RWO120" s="708"/>
      <c r="RWP120" s="708"/>
      <c r="RWQ120" s="708"/>
      <c r="RXD120" s="708"/>
      <c r="RXE120" s="708"/>
      <c r="RXF120" s="708"/>
      <c r="RXS120" s="708"/>
      <c r="RXT120" s="708"/>
      <c r="RXU120" s="708"/>
      <c r="RYH120" s="708"/>
      <c r="RYI120" s="708"/>
      <c r="RYJ120" s="708"/>
      <c r="RYW120" s="708"/>
      <c r="RYX120" s="708"/>
      <c r="RYY120" s="708"/>
      <c r="RZL120" s="708"/>
      <c r="RZM120" s="708"/>
      <c r="RZN120" s="708"/>
      <c r="SAA120" s="708"/>
      <c r="SAB120" s="708"/>
      <c r="SAC120" s="708"/>
      <c r="SAP120" s="708"/>
      <c r="SAQ120" s="708"/>
      <c r="SAR120" s="708"/>
      <c r="SBE120" s="708"/>
      <c r="SBF120" s="708"/>
      <c r="SBG120" s="708"/>
      <c r="SBT120" s="708"/>
      <c r="SBU120" s="708"/>
      <c r="SBV120" s="708"/>
      <c r="SCI120" s="708"/>
      <c r="SCJ120" s="708"/>
      <c r="SCK120" s="708"/>
      <c r="SCX120" s="708"/>
      <c r="SCY120" s="708"/>
      <c r="SCZ120" s="708"/>
      <c r="SDM120" s="708"/>
      <c r="SDN120" s="708"/>
      <c r="SDO120" s="708"/>
      <c r="SEB120" s="708"/>
      <c r="SEC120" s="708"/>
      <c r="SED120" s="708"/>
      <c r="SEQ120" s="708"/>
      <c r="SER120" s="708"/>
      <c r="SES120" s="708"/>
      <c r="SFF120" s="708"/>
      <c r="SFG120" s="708"/>
      <c r="SFH120" s="708"/>
      <c r="SFU120" s="708"/>
      <c r="SFV120" s="708"/>
      <c r="SFW120" s="708"/>
      <c r="SGJ120" s="708"/>
      <c r="SGK120" s="708"/>
      <c r="SGL120" s="708"/>
      <c r="SGY120" s="708"/>
      <c r="SGZ120" s="708"/>
      <c r="SHA120" s="708"/>
      <c r="SHN120" s="708"/>
      <c r="SHO120" s="708"/>
      <c r="SHP120" s="708"/>
      <c r="SIC120" s="708"/>
      <c r="SID120" s="708"/>
      <c r="SIE120" s="708"/>
      <c r="SIR120" s="708"/>
      <c r="SIS120" s="708"/>
      <c r="SIT120" s="708"/>
      <c r="SJG120" s="708"/>
      <c r="SJH120" s="708"/>
      <c r="SJI120" s="708"/>
      <c r="SJV120" s="708"/>
      <c r="SJW120" s="708"/>
      <c r="SJX120" s="708"/>
      <c r="SKK120" s="708"/>
      <c r="SKL120" s="708"/>
      <c r="SKM120" s="708"/>
      <c r="SKZ120" s="708"/>
      <c r="SLA120" s="708"/>
      <c r="SLB120" s="708"/>
      <c r="SLO120" s="708"/>
      <c r="SLP120" s="708"/>
      <c r="SLQ120" s="708"/>
      <c r="SMD120" s="708"/>
      <c r="SME120" s="708"/>
      <c r="SMF120" s="708"/>
      <c r="SMS120" s="708"/>
      <c r="SMT120" s="708"/>
      <c r="SMU120" s="708"/>
      <c r="SNH120" s="708"/>
      <c r="SNI120" s="708"/>
      <c r="SNJ120" s="708"/>
      <c r="SNW120" s="708"/>
      <c r="SNX120" s="708"/>
      <c r="SNY120" s="708"/>
      <c r="SOL120" s="708"/>
      <c r="SOM120" s="708"/>
      <c r="SON120" s="708"/>
      <c r="SPA120" s="708"/>
      <c r="SPB120" s="708"/>
      <c r="SPC120" s="708"/>
      <c r="SPP120" s="708"/>
      <c r="SPQ120" s="708"/>
      <c r="SPR120" s="708"/>
      <c r="SQE120" s="708"/>
      <c r="SQF120" s="708"/>
      <c r="SQG120" s="708"/>
      <c r="SQT120" s="708"/>
      <c r="SQU120" s="708"/>
      <c r="SQV120" s="708"/>
      <c r="SRI120" s="708"/>
      <c r="SRJ120" s="708"/>
      <c r="SRK120" s="708"/>
      <c r="SRX120" s="708"/>
      <c r="SRY120" s="708"/>
      <c r="SRZ120" s="708"/>
      <c r="SSM120" s="708"/>
      <c r="SSN120" s="708"/>
      <c r="SSO120" s="708"/>
      <c r="STB120" s="708"/>
      <c r="STC120" s="708"/>
      <c r="STD120" s="708"/>
      <c r="STQ120" s="708"/>
      <c r="STR120" s="708"/>
      <c r="STS120" s="708"/>
      <c r="SUF120" s="708"/>
      <c r="SUG120" s="708"/>
      <c r="SUH120" s="708"/>
      <c r="SUU120" s="708"/>
      <c r="SUV120" s="708"/>
      <c r="SUW120" s="708"/>
      <c r="SVJ120" s="708"/>
      <c r="SVK120" s="708"/>
      <c r="SVL120" s="708"/>
      <c r="SVY120" s="708"/>
      <c r="SVZ120" s="708"/>
      <c r="SWA120" s="708"/>
      <c r="SWN120" s="708"/>
      <c r="SWO120" s="708"/>
      <c r="SWP120" s="708"/>
      <c r="SXC120" s="708"/>
      <c r="SXD120" s="708"/>
      <c r="SXE120" s="708"/>
      <c r="SXR120" s="708"/>
      <c r="SXS120" s="708"/>
      <c r="SXT120" s="708"/>
      <c r="SYG120" s="708"/>
      <c r="SYH120" s="708"/>
      <c r="SYI120" s="708"/>
      <c r="SYV120" s="708"/>
      <c r="SYW120" s="708"/>
      <c r="SYX120" s="708"/>
      <c r="SZK120" s="708"/>
      <c r="SZL120" s="708"/>
      <c r="SZM120" s="708"/>
      <c r="SZZ120" s="708"/>
      <c r="TAA120" s="708"/>
      <c r="TAB120" s="708"/>
      <c r="TAO120" s="708"/>
      <c r="TAP120" s="708"/>
      <c r="TAQ120" s="708"/>
      <c r="TBD120" s="708"/>
      <c r="TBE120" s="708"/>
      <c r="TBF120" s="708"/>
      <c r="TBS120" s="708"/>
      <c r="TBT120" s="708"/>
      <c r="TBU120" s="708"/>
      <c r="TCH120" s="708"/>
      <c r="TCI120" s="708"/>
      <c r="TCJ120" s="708"/>
      <c r="TCW120" s="708"/>
      <c r="TCX120" s="708"/>
      <c r="TCY120" s="708"/>
      <c r="TDL120" s="708"/>
      <c r="TDM120" s="708"/>
      <c r="TDN120" s="708"/>
      <c r="TEA120" s="708"/>
      <c r="TEB120" s="708"/>
      <c r="TEC120" s="708"/>
      <c r="TEP120" s="708"/>
      <c r="TEQ120" s="708"/>
      <c r="TER120" s="708"/>
      <c r="TFE120" s="708"/>
      <c r="TFF120" s="708"/>
      <c r="TFG120" s="708"/>
      <c r="TFT120" s="708"/>
      <c r="TFU120" s="708"/>
      <c r="TFV120" s="708"/>
      <c r="TGI120" s="708"/>
      <c r="TGJ120" s="708"/>
      <c r="TGK120" s="708"/>
      <c r="TGX120" s="708"/>
      <c r="TGY120" s="708"/>
      <c r="TGZ120" s="708"/>
      <c r="THM120" s="708"/>
      <c r="THN120" s="708"/>
      <c r="THO120" s="708"/>
      <c r="TIB120" s="708"/>
      <c r="TIC120" s="708"/>
      <c r="TID120" s="708"/>
      <c r="TIQ120" s="708"/>
      <c r="TIR120" s="708"/>
      <c r="TIS120" s="708"/>
      <c r="TJF120" s="708"/>
      <c r="TJG120" s="708"/>
      <c r="TJH120" s="708"/>
      <c r="TJU120" s="708"/>
      <c r="TJV120" s="708"/>
      <c r="TJW120" s="708"/>
      <c r="TKJ120" s="708"/>
      <c r="TKK120" s="708"/>
      <c r="TKL120" s="708"/>
      <c r="TKY120" s="708"/>
      <c r="TKZ120" s="708"/>
      <c r="TLA120" s="708"/>
      <c r="TLN120" s="708"/>
      <c r="TLO120" s="708"/>
      <c r="TLP120" s="708"/>
      <c r="TMC120" s="708"/>
      <c r="TMD120" s="708"/>
      <c r="TME120" s="708"/>
      <c r="TMR120" s="708"/>
      <c r="TMS120" s="708"/>
      <c r="TMT120" s="708"/>
      <c r="TNG120" s="708"/>
      <c r="TNH120" s="708"/>
      <c r="TNI120" s="708"/>
      <c r="TNV120" s="708"/>
      <c r="TNW120" s="708"/>
      <c r="TNX120" s="708"/>
      <c r="TOK120" s="708"/>
      <c r="TOL120" s="708"/>
      <c r="TOM120" s="708"/>
      <c r="TOZ120" s="708"/>
      <c r="TPA120" s="708"/>
      <c r="TPB120" s="708"/>
      <c r="TPO120" s="708"/>
      <c r="TPP120" s="708"/>
      <c r="TPQ120" s="708"/>
      <c r="TQD120" s="708"/>
      <c r="TQE120" s="708"/>
      <c r="TQF120" s="708"/>
      <c r="TQS120" s="708"/>
      <c r="TQT120" s="708"/>
      <c r="TQU120" s="708"/>
      <c r="TRH120" s="708"/>
      <c r="TRI120" s="708"/>
      <c r="TRJ120" s="708"/>
      <c r="TRW120" s="708"/>
      <c r="TRX120" s="708"/>
      <c r="TRY120" s="708"/>
      <c r="TSL120" s="708"/>
      <c r="TSM120" s="708"/>
      <c r="TSN120" s="708"/>
      <c r="TTA120" s="708"/>
      <c r="TTB120" s="708"/>
      <c r="TTC120" s="708"/>
      <c r="TTP120" s="708"/>
      <c r="TTQ120" s="708"/>
      <c r="TTR120" s="708"/>
      <c r="TUE120" s="708"/>
      <c r="TUF120" s="708"/>
      <c r="TUG120" s="708"/>
      <c r="TUT120" s="708"/>
      <c r="TUU120" s="708"/>
      <c r="TUV120" s="708"/>
      <c r="TVI120" s="708"/>
      <c r="TVJ120" s="708"/>
      <c r="TVK120" s="708"/>
      <c r="TVX120" s="708"/>
      <c r="TVY120" s="708"/>
      <c r="TVZ120" s="708"/>
      <c r="TWM120" s="708"/>
      <c r="TWN120" s="708"/>
      <c r="TWO120" s="708"/>
      <c r="TXB120" s="708"/>
      <c r="TXC120" s="708"/>
      <c r="TXD120" s="708"/>
      <c r="TXQ120" s="708"/>
      <c r="TXR120" s="708"/>
      <c r="TXS120" s="708"/>
      <c r="TYF120" s="708"/>
      <c r="TYG120" s="708"/>
      <c r="TYH120" s="708"/>
      <c r="TYU120" s="708"/>
      <c r="TYV120" s="708"/>
      <c r="TYW120" s="708"/>
      <c r="TZJ120" s="708"/>
      <c r="TZK120" s="708"/>
      <c r="TZL120" s="708"/>
      <c r="TZY120" s="708"/>
      <c r="TZZ120" s="708"/>
      <c r="UAA120" s="708"/>
      <c r="UAN120" s="708"/>
      <c r="UAO120" s="708"/>
      <c r="UAP120" s="708"/>
      <c r="UBC120" s="708"/>
      <c r="UBD120" s="708"/>
      <c r="UBE120" s="708"/>
      <c r="UBR120" s="708"/>
      <c r="UBS120" s="708"/>
      <c r="UBT120" s="708"/>
      <c r="UCG120" s="708"/>
      <c r="UCH120" s="708"/>
      <c r="UCI120" s="708"/>
      <c r="UCV120" s="708"/>
      <c r="UCW120" s="708"/>
      <c r="UCX120" s="708"/>
      <c r="UDK120" s="708"/>
      <c r="UDL120" s="708"/>
      <c r="UDM120" s="708"/>
      <c r="UDZ120" s="708"/>
      <c r="UEA120" s="708"/>
      <c r="UEB120" s="708"/>
      <c r="UEO120" s="708"/>
      <c r="UEP120" s="708"/>
      <c r="UEQ120" s="708"/>
      <c r="UFD120" s="708"/>
      <c r="UFE120" s="708"/>
      <c r="UFF120" s="708"/>
      <c r="UFS120" s="708"/>
      <c r="UFT120" s="708"/>
      <c r="UFU120" s="708"/>
      <c r="UGH120" s="708"/>
      <c r="UGI120" s="708"/>
      <c r="UGJ120" s="708"/>
      <c r="UGW120" s="708"/>
      <c r="UGX120" s="708"/>
      <c r="UGY120" s="708"/>
      <c r="UHL120" s="708"/>
      <c r="UHM120" s="708"/>
      <c r="UHN120" s="708"/>
      <c r="UIA120" s="708"/>
      <c r="UIB120" s="708"/>
      <c r="UIC120" s="708"/>
      <c r="UIP120" s="708"/>
      <c r="UIQ120" s="708"/>
      <c r="UIR120" s="708"/>
      <c r="UJE120" s="708"/>
      <c r="UJF120" s="708"/>
      <c r="UJG120" s="708"/>
      <c r="UJT120" s="708"/>
      <c r="UJU120" s="708"/>
      <c r="UJV120" s="708"/>
      <c r="UKI120" s="708"/>
      <c r="UKJ120" s="708"/>
      <c r="UKK120" s="708"/>
      <c r="UKX120" s="708"/>
      <c r="UKY120" s="708"/>
      <c r="UKZ120" s="708"/>
      <c r="ULM120" s="708"/>
      <c r="ULN120" s="708"/>
      <c r="ULO120" s="708"/>
      <c r="UMB120" s="708"/>
      <c r="UMC120" s="708"/>
      <c r="UMD120" s="708"/>
      <c r="UMQ120" s="708"/>
      <c r="UMR120" s="708"/>
      <c r="UMS120" s="708"/>
      <c r="UNF120" s="708"/>
      <c r="UNG120" s="708"/>
      <c r="UNH120" s="708"/>
      <c r="UNU120" s="708"/>
      <c r="UNV120" s="708"/>
      <c r="UNW120" s="708"/>
      <c r="UOJ120" s="708"/>
      <c r="UOK120" s="708"/>
      <c r="UOL120" s="708"/>
      <c r="UOY120" s="708"/>
      <c r="UOZ120" s="708"/>
      <c r="UPA120" s="708"/>
      <c r="UPN120" s="708"/>
      <c r="UPO120" s="708"/>
      <c r="UPP120" s="708"/>
      <c r="UQC120" s="708"/>
      <c r="UQD120" s="708"/>
      <c r="UQE120" s="708"/>
      <c r="UQR120" s="708"/>
      <c r="UQS120" s="708"/>
      <c r="UQT120" s="708"/>
      <c r="URG120" s="708"/>
      <c r="URH120" s="708"/>
      <c r="URI120" s="708"/>
      <c r="URV120" s="708"/>
      <c r="URW120" s="708"/>
      <c r="URX120" s="708"/>
      <c r="USK120" s="708"/>
      <c r="USL120" s="708"/>
      <c r="USM120" s="708"/>
      <c r="USZ120" s="708"/>
      <c r="UTA120" s="708"/>
      <c r="UTB120" s="708"/>
      <c r="UTO120" s="708"/>
      <c r="UTP120" s="708"/>
      <c r="UTQ120" s="708"/>
      <c r="UUD120" s="708"/>
      <c r="UUE120" s="708"/>
      <c r="UUF120" s="708"/>
      <c r="UUS120" s="708"/>
      <c r="UUT120" s="708"/>
      <c r="UUU120" s="708"/>
      <c r="UVH120" s="708"/>
      <c r="UVI120" s="708"/>
      <c r="UVJ120" s="708"/>
      <c r="UVW120" s="708"/>
      <c r="UVX120" s="708"/>
      <c r="UVY120" s="708"/>
      <c r="UWL120" s="708"/>
      <c r="UWM120" s="708"/>
      <c r="UWN120" s="708"/>
      <c r="UXA120" s="708"/>
      <c r="UXB120" s="708"/>
      <c r="UXC120" s="708"/>
      <c r="UXP120" s="708"/>
      <c r="UXQ120" s="708"/>
      <c r="UXR120" s="708"/>
      <c r="UYE120" s="708"/>
      <c r="UYF120" s="708"/>
      <c r="UYG120" s="708"/>
      <c r="UYT120" s="708"/>
      <c r="UYU120" s="708"/>
      <c r="UYV120" s="708"/>
      <c r="UZI120" s="708"/>
      <c r="UZJ120" s="708"/>
      <c r="UZK120" s="708"/>
      <c r="UZX120" s="708"/>
      <c r="UZY120" s="708"/>
      <c r="UZZ120" s="708"/>
      <c r="VAM120" s="708"/>
      <c r="VAN120" s="708"/>
      <c r="VAO120" s="708"/>
      <c r="VBB120" s="708"/>
      <c r="VBC120" s="708"/>
      <c r="VBD120" s="708"/>
      <c r="VBQ120" s="708"/>
      <c r="VBR120" s="708"/>
      <c r="VBS120" s="708"/>
      <c r="VCF120" s="708"/>
      <c r="VCG120" s="708"/>
      <c r="VCH120" s="708"/>
      <c r="VCU120" s="708"/>
      <c r="VCV120" s="708"/>
      <c r="VCW120" s="708"/>
      <c r="VDJ120" s="708"/>
      <c r="VDK120" s="708"/>
      <c r="VDL120" s="708"/>
      <c r="VDY120" s="708"/>
      <c r="VDZ120" s="708"/>
      <c r="VEA120" s="708"/>
      <c r="VEN120" s="708"/>
      <c r="VEO120" s="708"/>
      <c r="VEP120" s="708"/>
      <c r="VFC120" s="708"/>
      <c r="VFD120" s="708"/>
      <c r="VFE120" s="708"/>
      <c r="VFR120" s="708"/>
      <c r="VFS120" s="708"/>
      <c r="VFT120" s="708"/>
      <c r="VGG120" s="708"/>
      <c r="VGH120" s="708"/>
      <c r="VGI120" s="708"/>
      <c r="VGV120" s="708"/>
      <c r="VGW120" s="708"/>
      <c r="VGX120" s="708"/>
      <c r="VHK120" s="708"/>
      <c r="VHL120" s="708"/>
      <c r="VHM120" s="708"/>
      <c r="VHZ120" s="708"/>
      <c r="VIA120" s="708"/>
      <c r="VIB120" s="708"/>
      <c r="VIO120" s="708"/>
      <c r="VIP120" s="708"/>
      <c r="VIQ120" s="708"/>
      <c r="VJD120" s="708"/>
      <c r="VJE120" s="708"/>
      <c r="VJF120" s="708"/>
      <c r="VJS120" s="708"/>
      <c r="VJT120" s="708"/>
      <c r="VJU120" s="708"/>
      <c r="VKH120" s="708"/>
      <c r="VKI120" s="708"/>
      <c r="VKJ120" s="708"/>
      <c r="VKW120" s="708"/>
      <c r="VKX120" s="708"/>
      <c r="VKY120" s="708"/>
      <c r="VLL120" s="708"/>
      <c r="VLM120" s="708"/>
      <c r="VLN120" s="708"/>
      <c r="VMA120" s="708"/>
      <c r="VMB120" s="708"/>
      <c r="VMC120" s="708"/>
      <c r="VMP120" s="708"/>
      <c r="VMQ120" s="708"/>
      <c r="VMR120" s="708"/>
      <c r="VNE120" s="708"/>
      <c r="VNF120" s="708"/>
      <c r="VNG120" s="708"/>
      <c r="VNT120" s="708"/>
      <c r="VNU120" s="708"/>
      <c r="VNV120" s="708"/>
      <c r="VOI120" s="708"/>
      <c r="VOJ120" s="708"/>
      <c r="VOK120" s="708"/>
      <c r="VOX120" s="708"/>
      <c r="VOY120" s="708"/>
      <c r="VOZ120" s="708"/>
      <c r="VPM120" s="708"/>
      <c r="VPN120" s="708"/>
      <c r="VPO120" s="708"/>
      <c r="VQB120" s="708"/>
      <c r="VQC120" s="708"/>
      <c r="VQD120" s="708"/>
      <c r="VQQ120" s="708"/>
      <c r="VQR120" s="708"/>
      <c r="VQS120" s="708"/>
      <c r="VRF120" s="708"/>
      <c r="VRG120" s="708"/>
      <c r="VRH120" s="708"/>
      <c r="VRU120" s="708"/>
      <c r="VRV120" s="708"/>
      <c r="VRW120" s="708"/>
      <c r="VSJ120" s="708"/>
      <c r="VSK120" s="708"/>
      <c r="VSL120" s="708"/>
      <c r="VSY120" s="708"/>
      <c r="VSZ120" s="708"/>
      <c r="VTA120" s="708"/>
      <c r="VTN120" s="708"/>
      <c r="VTO120" s="708"/>
      <c r="VTP120" s="708"/>
      <c r="VUC120" s="708"/>
      <c r="VUD120" s="708"/>
      <c r="VUE120" s="708"/>
      <c r="VUR120" s="708"/>
      <c r="VUS120" s="708"/>
      <c r="VUT120" s="708"/>
      <c r="VVG120" s="708"/>
      <c r="VVH120" s="708"/>
      <c r="VVI120" s="708"/>
      <c r="VVV120" s="708"/>
      <c r="VVW120" s="708"/>
      <c r="VVX120" s="708"/>
      <c r="VWK120" s="708"/>
      <c r="VWL120" s="708"/>
      <c r="VWM120" s="708"/>
      <c r="VWZ120" s="708"/>
      <c r="VXA120" s="708"/>
      <c r="VXB120" s="708"/>
      <c r="VXO120" s="708"/>
      <c r="VXP120" s="708"/>
      <c r="VXQ120" s="708"/>
      <c r="VYD120" s="708"/>
      <c r="VYE120" s="708"/>
      <c r="VYF120" s="708"/>
      <c r="VYS120" s="708"/>
      <c r="VYT120" s="708"/>
      <c r="VYU120" s="708"/>
      <c r="VZH120" s="708"/>
      <c r="VZI120" s="708"/>
      <c r="VZJ120" s="708"/>
      <c r="VZW120" s="708"/>
      <c r="VZX120" s="708"/>
      <c r="VZY120" s="708"/>
      <c r="WAL120" s="708"/>
      <c r="WAM120" s="708"/>
      <c r="WAN120" s="708"/>
      <c r="WBA120" s="708"/>
      <c r="WBB120" s="708"/>
      <c r="WBC120" s="708"/>
      <c r="WBP120" s="708"/>
      <c r="WBQ120" s="708"/>
      <c r="WBR120" s="708"/>
      <c r="WCE120" s="708"/>
      <c r="WCF120" s="708"/>
      <c r="WCG120" s="708"/>
      <c r="WCT120" s="708"/>
      <c r="WCU120" s="708"/>
      <c r="WCV120" s="708"/>
      <c r="WDI120" s="708"/>
      <c r="WDJ120" s="708"/>
      <c r="WDK120" s="708"/>
      <c r="WDX120" s="708"/>
      <c r="WDY120" s="708"/>
      <c r="WDZ120" s="708"/>
      <c r="WEM120" s="708"/>
      <c r="WEN120" s="708"/>
      <c r="WEO120" s="708"/>
      <c r="WFB120" s="708"/>
      <c r="WFC120" s="708"/>
      <c r="WFD120" s="708"/>
      <c r="WFQ120" s="708"/>
      <c r="WFR120" s="708"/>
      <c r="WFS120" s="708"/>
      <c r="WGF120" s="708"/>
      <c r="WGG120" s="708"/>
      <c r="WGH120" s="708"/>
      <c r="WGU120" s="708"/>
      <c r="WGV120" s="708"/>
      <c r="WGW120" s="708"/>
      <c r="WHJ120" s="708"/>
      <c r="WHK120" s="708"/>
      <c r="WHL120" s="708"/>
      <c r="WHY120" s="708"/>
      <c r="WHZ120" s="708"/>
      <c r="WIA120" s="708"/>
      <c r="WIN120" s="708"/>
      <c r="WIO120" s="708"/>
      <c r="WIP120" s="708"/>
      <c r="WJC120" s="708"/>
      <c r="WJD120" s="708"/>
      <c r="WJE120" s="708"/>
      <c r="WJR120" s="708"/>
      <c r="WJS120" s="708"/>
      <c r="WJT120" s="708"/>
      <c r="WKG120" s="708"/>
      <c r="WKH120" s="708"/>
      <c r="WKI120" s="708"/>
      <c r="WKV120" s="708"/>
      <c r="WKW120" s="708"/>
      <c r="WKX120" s="708"/>
      <c r="WLK120" s="708"/>
      <c r="WLL120" s="708"/>
      <c r="WLM120" s="708"/>
      <c r="WLZ120" s="708"/>
      <c r="WMA120" s="708"/>
      <c r="WMB120" s="708"/>
      <c r="WMO120" s="708"/>
      <c r="WMP120" s="708"/>
      <c r="WMQ120" s="708"/>
      <c r="WND120" s="708"/>
      <c r="WNE120" s="708"/>
      <c r="WNF120" s="708"/>
      <c r="WNS120" s="708"/>
      <c r="WNT120" s="708"/>
      <c r="WNU120" s="708"/>
      <c r="WOH120" s="708"/>
      <c r="WOI120" s="708"/>
      <c r="WOJ120" s="708"/>
      <c r="WOW120" s="708"/>
      <c r="WOX120" s="708"/>
      <c r="WOY120" s="708"/>
      <c r="WPL120" s="708"/>
      <c r="WPM120" s="708"/>
      <c r="WPN120" s="708"/>
      <c r="WQA120" s="708"/>
      <c r="WQB120" s="708"/>
      <c r="WQC120" s="708"/>
      <c r="WQP120" s="708"/>
      <c r="WQQ120" s="708"/>
      <c r="WQR120" s="708"/>
      <c r="WRE120" s="708"/>
      <c r="WRF120" s="708"/>
      <c r="WRG120" s="708"/>
      <c r="WRT120" s="708"/>
      <c r="WRU120" s="708"/>
      <c r="WRV120" s="708"/>
      <c r="WSI120" s="708"/>
      <c r="WSJ120" s="708"/>
      <c r="WSK120" s="708"/>
      <c r="WSX120" s="708"/>
      <c r="WSY120" s="708"/>
      <c r="WSZ120" s="708"/>
      <c r="WTM120" s="708"/>
      <c r="WTN120" s="708"/>
      <c r="WTO120" s="708"/>
      <c r="WUB120" s="708"/>
      <c r="WUC120" s="708"/>
      <c r="WUD120" s="708"/>
      <c r="WUQ120" s="708"/>
      <c r="WUR120" s="708"/>
      <c r="WUS120" s="708"/>
      <c r="WVF120" s="708"/>
      <c r="WVG120" s="708"/>
      <c r="WVH120" s="708"/>
      <c r="WVU120" s="708"/>
      <c r="WVV120" s="708"/>
      <c r="WVW120" s="708"/>
      <c r="WWJ120" s="708"/>
      <c r="WWK120" s="708"/>
      <c r="WWL120" s="708"/>
      <c r="WWY120" s="708"/>
      <c r="WWZ120" s="708"/>
      <c r="WXA120" s="708"/>
      <c r="WXN120" s="708"/>
      <c r="WXO120" s="708"/>
      <c r="WXP120" s="708"/>
      <c r="WYC120" s="708"/>
      <c r="WYD120" s="708"/>
      <c r="WYE120" s="708"/>
      <c r="WYR120" s="708"/>
      <c r="WYS120" s="708"/>
      <c r="WYT120" s="708"/>
      <c r="WZG120" s="708"/>
      <c r="WZH120" s="708"/>
      <c r="WZI120" s="708"/>
      <c r="WZV120" s="708"/>
      <c r="WZW120" s="708"/>
      <c r="WZX120" s="708"/>
      <c r="XAK120" s="708"/>
      <c r="XAL120" s="708"/>
      <c r="XAM120" s="708"/>
      <c r="XAZ120" s="708"/>
      <c r="XBA120" s="708"/>
      <c r="XBB120" s="708"/>
      <c r="XBO120" s="708"/>
      <c r="XBP120" s="708"/>
      <c r="XBQ120" s="708"/>
      <c r="XCD120" s="708"/>
      <c r="XCE120" s="708"/>
      <c r="XCF120" s="708"/>
      <c r="XCS120" s="708"/>
      <c r="XCT120" s="708"/>
      <c r="XCU120" s="708"/>
      <c r="XDH120" s="708"/>
      <c r="XDI120" s="708"/>
      <c r="XDJ120" s="708"/>
      <c r="XDW120" s="708"/>
      <c r="XDX120" s="708"/>
      <c r="XDY120" s="708"/>
      <c r="XEL120" s="708"/>
      <c r="XEM120" s="708"/>
      <c r="XEN120" s="708"/>
      <c r="XFA120" s="708"/>
      <c r="XFB120" s="708"/>
      <c r="XFC120" s="708"/>
    </row>
    <row r="121" spans="1:1023 1036:2043 2056:3063 3076:5118 5131:6138 6151:7158 7171:9213 9226:10233 10246:11253 11266:12288 12301:13308 13321:14328 14341:15348 15361:16383" s="1431" customFormat="1">
      <c r="A121" s="708" t="s">
        <v>46</v>
      </c>
      <c r="B121" s="708"/>
      <c r="C121" s="708"/>
      <c r="D121" s="1431">
        <v>0</v>
      </c>
      <c r="E121" s="1431">
        <v>0</v>
      </c>
      <c r="F121" s="1431">
        <v>0</v>
      </c>
      <c r="G121" s="1431">
        <v>-62</v>
      </c>
      <c r="H121" s="1431">
        <v>0</v>
      </c>
      <c r="I121" s="1431">
        <v>0</v>
      </c>
      <c r="J121" s="1431">
        <v>0</v>
      </c>
      <c r="K121" s="1431">
        <v>0</v>
      </c>
      <c r="L121" s="1431">
        <v>0</v>
      </c>
      <c r="M121" s="1431">
        <v>-62</v>
      </c>
      <c r="N121" s="1431">
        <v>0</v>
      </c>
      <c r="O121" s="1431">
        <v>-62</v>
      </c>
      <c r="P121" s="708"/>
      <c r="Q121" s="708"/>
      <c r="R121" s="708"/>
      <c r="AE121" s="708"/>
      <c r="AF121" s="708"/>
      <c r="AG121" s="708"/>
      <c r="AT121" s="708"/>
      <c r="AU121" s="708"/>
      <c r="AV121" s="708"/>
      <c r="BI121" s="708"/>
      <c r="BJ121" s="708"/>
      <c r="BK121" s="708"/>
      <c r="BX121" s="708"/>
      <c r="BY121" s="708"/>
      <c r="BZ121" s="708"/>
      <c r="CM121" s="708"/>
      <c r="CN121" s="708"/>
      <c r="CO121" s="708"/>
      <c r="DB121" s="708"/>
      <c r="DC121" s="708"/>
      <c r="DD121" s="708"/>
      <c r="DQ121" s="708"/>
      <c r="DR121" s="708"/>
      <c r="DS121" s="708"/>
      <c r="EF121" s="708"/>
      <c r="EG121" s="708"/>
      <c r="EH121" s="708"/>
      <c r="EU121" s="708"/>
      <c r="EV121" s="708"/>
      <c r="EW121" s="708"/>
      <c r="FJ121" s="708"/>
      <c r="FK121" s="708"/>
      <c r="FL121" s="708"/>
      <c r="FY121" s="708"/>
      <c r="FZ121" s="708"/>
      <c r="GA121" s="708"/>
      <c r="GN121" s="708"/>
      <c r="GO121" s="708"/>
      <c r="GP121" s="708"/>
      <c r="HC121" s="708"/>
      <c r="HD121" s="708"/>
      <c r="HE121" s="708"/>
      <c r="HR121" s="708"/>
      <c r="HS121" s="708"/>
      <c r="HT121" s="708"/>
      <c r="IG121" s="708"/>
      <c r="IH121" s="708"/>
      <c r="II121" s="708"/>
      <c r="IV121" s="708"/>
      <c r="IW121" s="708"/>
      <c r="IX121" s="708"/>
      <c r="JK121" s="708"/>
      <c r="JL121" s="708"/>
      <c r="JM121" s="708"/>
      <c r="JZ121" s="708"/>
      <c r="KA121" s="708"/>
      <c r="KB121" s="708"/>
      <c r="KO121" s="708"/>
      <c r="KP121" s="708"/>
      <c r="KQ121" s="708"/>
      <c r="LD121" s="708"/>
      <c r="LE121" s="708"/>
      <c r="LF121" s="708"/>
      <c r="LS121" s="708"/>
      <c r="LT121" s="708"/>
      <c r="LU121" s="708"/>
      <c r="MH121" s="708"/>
      <c r="MI121" s="708"/>
      <c r="MJ121" s="708"/>
      <c r="MW121" s="708"/>
      <c r="MX121" s="708"/>
      <c r="MY121" s="708"/>
      <c r="NL121" s="708"/>
      <c r="NM121" s="708"/>
      <c r="NN121" s="708"/>
      <c r="OA121" s="708"/>
      <c r="OB121" s="708"/>
      <c r="OC121" s="708"/>
      <c r="OP121" s="708"/>
      <c r="OQ121" s="708"/>
      <c r="OR121" s="708"/>
      <c r="PE121" s="708"/>
      <c r="PF121" s="708"/>
      <c r="PG121" s="708"/>
      <c r="PT121" s="708"/>
      <c r="PU121" s="708"/>
      <c r="PV121" s="708"/>
      <c r="QI121" s="708"/>
      <c r="QJ121" s="708"/>
      <c r="QK121" s="708"/>
      <c r="QX121" s="708"/>
      <c r="QY121" s="708"/>
      <c r="QZ121" s="708"/>
      <c r="RM121" s="708"/>
      <c r="RN121" s="708"/>
      <c r="RO121" s="708"/>
      <c r="SB121" s="708"/>
      <c r="SC121" s="708"/>
      <c r="SD121" s="708"/>
      <c r="SQ121" s="708"/>
      <c r="SR121" s="708"/>
      <c r="SS121" s="708"/>
      <c r="TF121" s="708"/>
      <c r="TG121" s="708"/>
      <c r="TH121" s="708"/>
      <c r="TU121" s="708"/>
      <c r="TV121" s="708"/>
      <c r="TW121" s="708"/>
      <c r="UJ121" s="708"/>
      <c r="UK121" s="708"/>
      <c r="UL121" s="708"/>
      <c r="UY121" s="708"/>
      <c r="UZ121" s="708"/>
      <c r="VA121" s="708"/>
      <c r="VN121" s="708"/>
      <c r="VO121" s="708"/>
      <c r="VP121" s="708"/>
      <c r="WC121" s="708"/>
      <c r="WD121" s="708"/>
      <c r="WE121" s="708"/>
      <c r="WR121" s="708"/>
      <c r="WS121" s="708"/>
      <c r="WT121" s="708"/>
      <c r="XG121" s="708"/>
      <c r="XH121" s="708"/>
      <c r="XI121" s="708"/>
      <c r="XV121" s="708"/>
      <c r="XW121" s="708"/>
      <c r="XX121" s="708"/>
      <c r="YK121" s="708"/>
      <c r="YL121" s="708"/>
      <c r="YM121" s="708"/>
      <c r="YZ121" s="708"/>
      <c r="ZA121" s="708"/>
      <c r="ZB121" s="708"/>
      <c r="ZO121" s="708"/>
      <c r="ZP121" s="708"/>
      <c r="ZQ121" s="708"/>
      <c r="AAD121" s="708"/>
      <c r="AAE121" s="708"/>
      <c r="AAF121" s="708"/>
      <c r="AAS121" s="708"/>
      <c r="AAT121" s="708"/>
      <c r="AAU121" s="708"/>
      <c r="ABH121" s="708"/>
      <c r="ABI121" s="708"/>
      <c r="ABJ121" s="708"/>
      <c r="ABW121" s="708"/>
      <c r="ABX121" s="708"/>
      <c r="ABY121" s="708"/>
      <c r="ACL121" s="708"/>
      <c r="ACM121" s="708"/>
      <c r="ACN121" s="708"/>
      <c r="ADA121" s="708"/>
      <c r="ADB121" s="708"/>
      <c r="ADC121" s="708"/>
      <c r="ADP121" s="708"/>
      <c r="ADQ121" s="708"/>
      <c r="ADR121" s="708"/>
      <c r="AEE121" s="708"/>
      <c r="AEF121" s="708"/>
      <c r="AEG121" s="708"/>
      <c r="AET121" s="708"/>
      <c r="AEU121" s="708"/>
      <c r="AEV121" s="708"/>
      <c r="AFI121" s="708"/>
      <c r="AFJ121" s="708"/>
      <c r="AFK121" s="708"/>
      <c r="AFX121" s="708"/>
      <c r="AFY121" s="708"/>
      <c r="AFZ121" s="708"/>
      <c r="AGM121" s="708"/>
      <c r="AGN121" s="708"/>
      <c r="AGO121" s="708"/>
      <c r="AHB121" s="708"/>
      <c r="AHC121" s="708"/>
      <c r="AHD121" s="708"/>
      <c r="AHQ121" s="708"/>
      <c r="AHR121" s="708"/>
      <c r="AHS121" s="708"/>
      <c r="AIF121" s="708"/>
      <c r="AIG121" s="708"/>
      <c r="AIH121" s="708"/>
      <c r="AIU121" s="708"/>
      <c r="AIV121" s="708"/>
      <c r="AIW121" s="708"/>
      <c r="AJJ121" s="708"/>
      <c r="AJK121" s="708"/>
      <c r="AJL121" s="708"/>
      <c r="AJY121" s="708"/>
      <c r="AJZ121" s="708"/>
      <c r="AKA121" s="708"/>
      <c r="AKN121" s="708"/>
      <c r="AKO121" s="708"/>
      <c r="AKP121" s="708"/>
      <c r="ALC121" s="708"/>
      <c r="ALD121" s="708"/>
      <c r="ALE121" s="708"/>
      <c r="ALR121" s="708"/>
      <c r="ALS121" s="708"/>
      <c r="ALT121" s="708"/>
      <c r="AMG121" s="708"/>
      <c r="AMH121" s="708"/>
      <c r="AMI121" s="708"/>
      <c r="AMV121" s="708"/>
      <c r="AMW121" s="708"/>
      <c r="AMX121" s="708"/>
      <c r="ANK121" s="708"/>
      <c r="ANL121" s="708"/>
      <c r="ANM121" s="708"/>
      <c r="ANZ121" s="708"/>
      <c r="AOA121" s="708"/>
      <c r="AOB121" s="708"/>
      <c r="AOO121" s="708"/>
      <c r="AOP121" s="708"/>
      <c r="AOQ121" s="708"/>
      <c r="APD121" s="708"/>
      <c r="APE121" s="708"/>
      <c r="APF121" s="708"/>
      <c r="APS121" s="708"/>
      <c r="APT121" s="708"/>
      <c r="APU121" s="708"/>
      <c r="AQH121" s="708"/>
      <c r="AQI121" s="708"/>
      <c r="AQJ121" s="708"/>
      <c r="AQW121" s="708"/>
      <c r="AQX121" s="708"/>
      <c r="AQY121" s="708"/>
      <c r="ARL121" s="708"/>
      <c r="ARM121" s="708"/>
      <c r="ARN121" s="708"/>
      <c r="ASA121" s="708"/>
      <c r="ASB121" s="708"/>
      <c r="ASC121" s="708"/>
      <c r="ASP121" s="708"/>
      <c r="ASQ121" s="708"/>
      <c r="ASR121" s="708"/>
      <c r="ATE121" s="708"/>
      <c r="ATF121" s="708"/>
      <c r="ATG121" s="708"/>
      <c r="ATT121" s="708"/>
      <c r="ATU121" s="708"/>
      <c r="ATV121" s="708"/>
      <c r="AUI121" s="708"/>
      <c r="AUJ121" s="708"/>
      <c r="AUK121" s="708"/>
      <c r="AUX121" s="708"/>
      <c r="AUY121" s="708"/>
      <c r="AUZ121" s="708"/>
      <c r="AVM121" s="708"/>
      <c r="AVN121" s="708"/>
      <c r="AVO121" s="708"/>
      <c r="AWB121" s="708"/>
      <c r="AWC121" s="708"/>
      <c r="AWD121" s="708"/>
      <c r="AWQ121" s="708"/>
      <c r="AWR121" s="708"/>
      <c r="AWS121" s="708"/>
      <c r="AXF121" s="708"/>
      <c r="AXG121" s="708"/>
      <c r="AXH121" s="708"/>
      <c r="AXU121" s="708"/>
      <c r="AXV121" s="708"/>
      <c r="AXW121" s="708"/>
      <c r="AYJ121" s="708"/>
      <c r="AYK121" s="708"/>
      <c r="AYL121" s="708"/>
      <c r="AYY121" s="708"/>
      <c r="AYZ121" s="708"/>
      <c r="AZA121" s="708"/>
      <c r="AZN121" s="708"/>
      <c r="AZO121" s="708"/>
      <c r="AZP121" s="708"/>
      <c r="BAC121" s="708"/>
      <c r="BAD121" s="708"/>
      <c r="BAE121" s="708"/>
      <c r="BAR121" s="708"/>
      <c r="BAS121" s="708"/>
      <c r="BAT121" s="708"/>
      <c r="BBG121" s="708"/>
      <c r="BBH121" s="708"/>
      <c r="BBI121" s="708"/>
      <c r="BBV121" s="708"/>
      <c r="BBW121" s="708"/>
      <c r="BBX121" s="708"/>
      <c r="BCK121" s="708"/>
      <c r="BCL121" s="708"/>
      <c r="BCM121" s="708"/>
      <c r="BCZ121" s="708"/>
      <c r="BDA121" s="708"/>
      <c r="BDB121" s="708"/>
      <c r="BDO121" s="708"/>
      <c r="BDP121" s="708"/>
      <c r="BDQ121" s="708"/>
      <c r="BED121" s="708"/>
      <c r="BEE121" s="708"/>
      <c r="BEF121" s="708"/>
      <c r="BES121" s="708"/>
      <c r="BET121" s="708"/>
      <c r="BEU121" s="708"/>
      <c r="BFH121" s="708"/>
      <c r="BFI121" s="708"/>
      <c r="BFJ121" s="708"/>
      <c r="BFW121" s="708"/>
      <c r="BFX121" s="708"/>
      <c r="BFY121" s="708"/>
      <c r="BGL121" s="708"/>
      <c r="BGM121" s="708"/>
      <c r="BGN121" s="708"/>
      <c r="BHA121" s="708"/>
      <c r="BHB121" s="708"/>
      <c r="BHC121" s="708"/>
      <c r="BHP121" s="708"/>
      <c r="BHQ121" s="708"/>
      <c r="BHR121" s="708"/>
      <c r="BIE121" s="708"/>
      <c r="BIF121" s="708"/>
      <c r="BIG121" s="708"/>
      <c r="BIT121" s="708"/>
      <c r="BIU121" s="708"/>
      <c r="BIV121" s="708"/>
      <c r="BJI121" s="708"/>
      <c r="BJJ121" s="708"/>
      <c r="BJK121" s="708"/>
      <c r="BJX121" s="708"/>
      <c r="BJY121" s="708"/>
      <c r="BJZ121" s="708"/>
      <c r="BKM121" s="708"/>
      <c r="BKN121" s="708"/>
      <c r="BKO121" s="708"/>
      <c r="BLB121" s="708"/>
      <c r="BLC121" s="708"/>
      <c r="BLD121" s="708"/>
      <c r="BLQ121" s="708"/>
      <c r="BLR121" s="708"/>
      <c r="BLS121" s="708"/>
      <c r="BMF121" s="708"/>
      <c r="BMG121" s="708"/>
      <c r="BMH121" s="708"/>
      <c r="BMU121" s="708"/>
      <c r="BMV121" s="708"/>
      <c r="BMW121" s="708"/>
      <c r="BNJ121" s="708"/>
      <c r="BNK121" s="708"/>
      <c r="BNL121" s="708"/>
      <c r="BNY121" s="708"/>
      <c r="BNZ121" s="708"/>
      <c r="BOA121" s="708"/>
      <c r="BON121" s="708"/>
      <c r="BOO121" s="708"/>
      <c r="BOP121" s="708"/>
      <c r="BPC121" s="708"/>
      <c r="BPD121" s="708"/>
      <c r="BPE121" s="708"/>
      <c r="BPR121" s="708"/>
      <c r="BPS121" s="708"/>
      <c r="BPT121" s="708"/>
      <c r="BQG121" s="708"/>
      <c r="BQH121" s="708"/>
      <c r="BQI121" s="708"/>
      <c r="BQV121" s="708"/>
      <c r="BQW121" s="708"/>
      <c r="BQX121" s="708"/>
      <c r="BRK121" s="708"/>
      <c r="BRL121" s="708"/>
      <c r="BRM121" s="708"/>
      <c r="BRZ121" s="708"/>
      <c r="BSA121" s="708"/>
      <c r="BSB121" s="708"/>
      <c r="BSO121" s="708"/>
      <c r="BSP121" s="708"/>
      <c r="BSQ121" s="708"/>
      <c r="BTD121" s="708"/>
      <c r="BTE121" s="708"/>
      <c r="BTF121" s="708"/>
      <c r="BTS121" s="708"/>
      <c r="BTT121" s="708"/>
      <c r="BTU121" s="708"/>
      <c r="BUH121" s="708"/>
      <c r="BUI121" s="708"/>
      <c r="BUJ121" s="708"/>
      <c r="BUW121" s="708"/>
      <c r="BUX121" s="708"/>
      <c r="BUY121" s="708"/>
      <c r="BVL121" s="708"/>
      <c r="BVM121" s="708"/>
      <c r="BVN121" s="708"/>
      <c r="BWA121" s="708"/>
      <c r="BWB121" s="708"/>
      <c r="BWC121" s="708"/>
      <c r="BWP121" s="708"/>
      <c r="BWQ121" s="708"/>
      <c r="BWR121" s="708"/>
      <c r="BXE121" s="708"/>
      <c r="BXF121" s="708"/>
      <c r="BXG121" s="708"/>
      <c r="BXT121" s="708"/>
      <c r="BXU121" s="708"/>
      <c r="BXV121" s="708"/>
      <c r="BYI121" s="708"/>
      <c r="BYJ121" s="708"/>
      <c r="BYK121" s="708"/>
      <c r="BYX121" s="708"/>
      <c r="BYY121" s="708"/>
      <c r="BYZ121" s="708"/>
      <c r="BZM121" s="708"/>
      <c r="BZN121" s="708"/>
      <c r="BZO121" s="708"/>
      <c r="CAB121" s="708"/>
      <c r="CAC121" s="708"/>
      <c r="CAD121" s="708"/>
      <c r="CAQ121" s="708"/>
      <c r="CAR121" s="708"/>
      <c r="CAS121" s="708"/>
      <c r="CBF121" s="708"/>
      <c r="CBG121" s="708"/>
      <c r="CBH121" s="708"/>
      <c r="CBU121" s="708"/>
      <c r="CBV121" s="708"/>
      <c r="CBW121" s="708"/>
      <c r="CCJ121" s="708"/>
      <c r="CCK121" s="708"/>
      <c r="CCL121" s="708"/>
      <c r="CCY121" s="708"/>
      <c r="CCZ121" s="708"/>
      <c r="CDA121" s="708"/>
      <c r="CDN121" s="708"/>
      <c r="CDO121" s="708"/>
      <c r="CDP121" s="708"/>
      <c r="CEC121" s="708"/>
      <c r="CED121" s="708"/>
      <c r="CEE121" s="708"/>
      <c r="CER121" s="708"/>
      <c r="CES121" s="708"/>
      <c r="CET121" s="708"/>
      <c r="CFG121" s="708"/>
      <c r="CFH121" s="708"/>
      <c r="CFI121" s="708"/>
      <c r="CFV121" s="708"/>
      <c r="CFW121" s="708"/>
      <c r="CFX121" s="708"/>
      <c r="CGK121" s="708"/>
      <c r="CGL121" s="708"/>
      <c r="CGM121" s="708"/>
      <c r="CGZ121" s="708"/>
      <c r="CHA121" s="708"/>
      <c r="CHB121" s="708"/>
      <c r="CHO121" s="708"/>
      <c r="CHP121" s="708"/>
      <c r="CHQ121" s="708"/>
      <c r="CID121" s="708"/>
      <c r="CIE121" s="708"/>
      <c r="CIF121" s="708"/>
      <c r="CIS121" s="708"/>
      <c r="CIT121" s="708"/>
      <c r="CIU121" s="708"/>
      <c r="CJH121" s="708"/>
      <c r="CJI121" s="708"/>
      <c r="CJJ121" s="708"/>
      <c r="CJW121" s="708"/>
      <c r="CJX121" s="708"/>
      <c r="CJY121" s="708"/>
      <c r="CKL121" s="708"/>
      <c r="CKM121" s="708"/>
      <c r="CKN121" s="708"/>
      <c r="CLA121" s="708"/>
      <c r="CLB121" s="708"/>
      <c r="CLC121" s="708"/>
      <c r="CLP121" s="708"/>
      <c r="CLQ121" s="708"/>
      <c r="CLR121" s="708"/>
      <c r="CME121" s="708"/>
      <c r="CMF121" s="708"/>
      <c r="CMG121" s="708"/>
      <c r="CMT121" s="708"/>
      <c r="CMU121" s="708"/>
      <c r="CMV121" s="708"/>
      <c r="CNI121" s="708"/>
      <c r="CNJ121" s="708"/>
      <c r="CNK121" s="708"/>
      <c r="CNX121" s="708"/>
      <c r="CNY121" s="708"/>
      <c r="CNZ121" s="708"/>
      <c r="COM121" s="708"/>
      <c r="CON121" s="708"/>
      <c r="COO121" s="708"/>
      <c r="CPB121" s="708"/>
      <c r="CPC121" s="708"/>
      <c r="CPD121" s="708"/>
      <c r="CPQ121" s="708"/>
      <c r="CPR121" s="708"/>
      <c r="CPS121" s="708"/>
      <c r="CQF121" s="708"/>
      <c r="CQG121" s="708"/>
      <c r="CQH121" s="708"/>
      <c r="CQU121" s="708"/>
      <c r="CQV121" s="708"/>
      <c r="CQW121" s="708"/>
      <c r="CRJ121" s="708"/>
      <c r="CRK121" s="708"/>
      <c r="CRL121" s="708"/>
      <c r="CRY121" s="708"/>
      <c r="CRZ121" s="708"/>
      <c r="CSA121" s="708"/>
      <c r="CSN121" s="708"/>
      <c r="CSO121" s="708"/>
      <c r="CSP121" s="708"/>
      <c r="CTC121" s="708"/>
      <c r="CTD121" s="708"/>
      <c r="CTE121" s="708"/>
      <c r="CTR121" s="708"/>
      <c r="CTS121" s="708"/>
      <c r="CTT121" s="708"/>
      <c r="CUG121" s="708"/>
      <c r="CUH121" s="708"/>
      <c r="CUI121" s="708"/>
      <c r="CUV121" s="708"/>
      <c r="CUW121" s="708"/>
      <c r="CUX121" s="708"/>
      <c r="CVK121" s="708"/>
      <c r="CVL121" s="708"/>
      <c r="CVM121" s="708"/>
      <c r="CVZ121" s="708"/>
      <c r="CWA121" s="708"/>
      <c r="CWB121" s="708"/>
      <c r="CWO121" s="708"/>
      <c r="CWP121" s="708"/>
      <c r="CWQ121" s="708"/>
      <c r="CXD121" s="708"/>
      <c r="CXE121" s="708"/>
      <c r="CXF121" s="708"/>
      <c r="CXS121" s="708"/>
      <c r="CXT121" s="708"/>
      <c r="CXU121" s="708"/>
      <c r="CYH121" s="708"/>
      <c r="CYI121" s="708"/>
      <c r="CYJ121" s="708"/>
      <c r="CYW121" s="708"/>
      <c r="CYX121" s="708"/>
      <c r="CYY121" s="708"/>
      <c r="CZL121" s="708"/>
      <c r="CZM121" s="708"/>
      <c r="CZN121" s="708"/>
      <c r="DAA121" s="708"/>
      <c r="DAB121" s="708"/>
      <c r="DAC121" s="708"/>
      <c r="DAP121" s="708"/>
      <c r="DAQ121" s="708"/>
      <c r="DAR121" s="708"/>
      <c r="DBE121" s="708"/>
      <c r="DBF121" s="708"/>
      <c r="DBG121" s="708"/>
      <c r="DBT121" s="708"/>
      <c r="DBU121" s="708"/>
      <c r="DBV121" s="708"/>
      <c r="DCI121" s="708"/>
      <c r="DCJ121" s="708"/>
      <c r="DCK121" s="708"/>
      <c r="DCX121" s="708"/>
      <c r="DCY121" s="708"/>
      <c r="DCZ121" s="708"/>
      <c r="DDM121" s="708"/>
      <c r="DDN121" s="708"/>
      <c r="DDO121" s="708"/>
      <c r="DEB121" s="708"/>
      <c r="DEC121" s="708"/>
      <c r="DED121" s="708"/>
      <c r="DEQ121" s="708"/>
      <c r="DER121" s="708"/>
      <c r="DES121" s="708"/>
      <c r="DFF121" s="708"/>
      <c r="DFG121" s="708"/>
      <c r="DFH121" s="708"/>
      <c r="DFU121" s="708"/>
      <c r="DFV121" s="708"/>
      <c r="DFW121" s="708"/>
      <c r="DGJ121" s="708"/>
      <c r="DGK121" s="708"/>
      <c r="DGL121" s="708"/>
      <c r="DGY121" s="708"/>
      <c r="DGZ121" s="708"/>
      <c r="DHA121" s="708"/>
      <c r="DHN121" s="708"/>
      <c r="DHO121" s="708"/>
      <c r="DHP121" s="708"/>
      <c r="DIC121" s="708"/>
      <c r="DID121" s="708"/>
      <c r="DIE121" s="708"/>
      <c r="DIR121" s="708"/>
      <c r="DIS121" s="708"/>
      <c r="DIT121" s="708"/>
      <c r="DJG121" s="708"/>
      <c r="DJH121" s="708"/>
      <c r="DJI121" s="708"/>
      <c r="DJV121" s="708"/>
      <c r="DJW121" s="708"/>
      <c r="DJX121" s="708"/>
      <c r="DKK121" s="708"/>
      <c r="DKL121" s="708"/>
      <c r="DKM121" s="708"/>
      <c r="DKZ121" s="708"/>
      <c r="DLA121" s="708"/>
      <c r="DLB121" s="708"/>
      <c r="DLO121" s="708"/>
      <c r="DLP121" s="708"/>
      <c r="DLQ121" s="708"/>
      <c r="DMD121" s="708"/>
      <c r="DME121" s="708"/>
      <c r="DMF121" s="708"/>
      <c r="DMS121" s="708"/>
      <c r="DMT121" s="708"/>
      <c r="DMU121" s="708"/>
      <c r="DNH121" s="708"/>
      <c r="DNI121" s="708"/>
      <c r="DNJ121" s="708"/>
      <c r="DNW121" s="708"/>
      <c r="DNX121" s="708"/>
      <c r="DNY121" s="708"/>
      <c r="DOL121" s="708"/>
      <c r="DOM121" s="708"/>
      <c r="DON121" s="708"/>
      <c r="DPA121" s="708"/>
      <c r="DPB121" s="708"/>
      <c r="DPC121" s="708"/>
      <c r="DPP121" s="708"/>
      <c r="DPQ121" s="708"/>
      <c r="DPR121" s="708"/>
      <c r="DQE121" s="708"/>
      <c r="DQF121" s="708"/>
      <c r="DQG121" s="708"/>
      <c r="DQT121" s="708"/>
      <c r="DQU121" s="708"/>
      <c r="DQV121" s="708"/>
      <c r="DRI121" s="708"/>
      <c r="DRJ121" s="708"/>
      <c r="DRK121" s="708"/>
      <c r="DRX121" s="708"/>
      <c r="DRY121" s="708"/>
      <c r="DRZ121" s="708"/>
      <c r="DSM121" s="708"/>
      <c r="DSN121" s="708"/>
      <c r="DSO121" s="708"/>
      <c r="DTB121" s="708"/>
      <c r="DTC121" s="708"/>
      <c r="DTD121" s="708"/>
      <c r="DTQ121" s="708"/>
      <c r="DTR121" s="708"/>
      <c r="DTS121" s="708"/>
      <c r="DUF121" s="708"/>
      <c r="DUG121" s="708"/>
      <c r="DUH121" s="708"/>
      <c r="DUU121" s="708"/>
      <c r="DUV121" s="708"/>
      <c r="DUW121" s="708"/>
      <c r="DVJ121" s="708"/>
      <c r="DVK121" s="708"/>
      <c r="DVL121" s="708"/>
      <c r="DVY121" s="708"/>
      <c r="DVZ121" s="708"/>
      <c r="DWA121" s="708"/>
      <c r="DWN121" s="708"/>
      <c r="DWO121" s="708"/>
      <c r="DWP121" s="708"/>
      <c r="DXC121" s="708"/>
      <c r="DXD121" s="708"/>
      <c r="DXE121" s="708"/>
      <c r="DXR121" s="708"/>
      <c r="DXS121" s="708"/>
      <c r="DXT121" s="708"/>
      <c r="DYG121" s="708"/>
      <c r="DYH121" s="708"/>
      <c r="DYI121" s="708"/>
      <c r="DYV121" s="708"/>
      <c r="DYW121" s="708"/>
      <c r="DYX121" s="708"/>
      <c r="DZK121" s="708"/>
      <c r="DZL121" s="708"/>
      <c r="DZM121" s="708"/>
      <c r="DZZ121" s="708"/>
      <c r="EAA121" s="708"/>
      <c r="EAB121" s="708"/>
      <c r="EAO121" s="708"/>
      <c r="EAP121" s="708"/>
      <c r="EAQ121" s="708"/>
      <c r="EBD121" s="708"/>
      <c r="EBE121" s="708"/>
      <c r="EBF121" s="708"/>
      <c r="EBS121" s="708"/>
      <c r="EBT121" s="708"/>
      <c r="EBU121" s="708"/>
      <c r="ECH121" s="708"/>
      <c r="ECI121" s="708"/>
      <c r="ECJ121" s="708"/>
      <c r="ECW121" s="708"/>
      <c r="ECX121" s="708"/>
      <c r="ECY121" s="708"/>
      <c r="EDL121" s="708"/>
      <c r="EDM121" s="708"/>
      <c r="EDN121" s="708"/>
      <c r="EEA121" s="708"/>
      <c r="EEB121" s="708"/>
      <c r="EEC121" s="708"/>
      <c r="EEP121" s="708"/>
      <c r="EEQ121" s="708"/>
      <c r="EER121" s="708"/>
      <c r="EFE121" s="708"/>
      <c r="EFF121" s="708"/>
      <c r="EFG121" s="708"/>
      <c r="EFT121" s="708"/>
      <c r="EFU121" s="708"/>
      <c r="EFV121" s="708"/>
      <c r="EGI121" s="708"/>
      <c r="EGJ121" s="708"/>
      <c r="EGK121" s="708"/>
      <c r="EGX121" s="708"/>
      <c r="EGY121" s="708"/>
      <c r="EGZ121" s="708"/>
      <c r="EHM121" s="708"/>
      <c r="EHN121" s="708"/>
      <c r="EHO121" s="708"/>
      <c r="EIB121" s="708"/>
      <c r="EIC121" s="708"/>
      <c r="EID121" s="708"/>
      <c r="EIQ121" s="708"/>
      <c r="EIR121" s="708"/>
      <c r="EIS121" s="708"/>
      <c r="EJF121" s="708"/>
      <c r="EJG121" s="708"/>
      <c r="EJH121" s="708"/>
      <c r="EJU121" s="708"/>
      <c r="EJV121" s="708"/>
      <c r="EJW121" s="708"/>
      <c r="EKJ121" s="708"/>
      <c r="EKK121" s="708"/>
      <c r="EKL121" s="708"/>
      <c r="EKY121" s="708"/>
      <c r="EKZ121" s="708"/>
      <c r="ELA121" s="708"/>
      <c r="ELN121" s="708"/>
      <c r="ELO121" s="708"/>
      <c r="ELP121" s="708"/>
      <c r="EMC121" s="708"/>
      <c r="EMD121" s="708"/>
      <c r="EME121" s="708"/>
      <c r="EMR121" s="708"/>
      <c r="EMS121" s="708"/>
      <c r="EMT121" s="708"/>
      <c r="ENG121" s="708"/>
      <c r="ENH121" s="708"/>
      <c r="ENI121" s="708"/>
      <c r="ENV121" s="708"/>
      <c r="ENW121" s="708"/>
      <c r="ENX121" s="708"/>
      <c r="EOK121" s="708"/>
      <c r="EOL121" s="708"/>
      <c r="EOM121" s="708"/>
      <c r="EOZ121" s="708"/>
      <c r="EPA121" s="708"/>
      <c r="EPB121" s="708"/>
      <c r="EPO121" s="708"/>
      <c r="EPP121" s="708"/>
      <c r="EPQ121" s="708"/>
      <c r="EQD121" s="708"/>
      <c r="EQE121" s="708"/>
      <c r="EQF121" s="708"/>
      <c r="EQS121" s="708"/>
      <c r="EQT121" s="708"/>
      <c r="EQU121" s="708"/>
      <c r="ERH121" s="708"/>
      <c r="ERI121" s="708"/>
      <c r="ERJ121" s="708"/>
      <c r="ERW121" s="708"/>
      <c r="ERX121" s="708"/>
      <c r="ERY121" s="708"/>
      <c r="ESL121" s="708"/>
      <c r="ESM121" s="708"/>
      <c r="ESN121" s="708"/>
      <c r="ETA121" s="708"/>
      <c r="ETB121" s="708"/>
      <c r="ETC121" s="708"/>
      <c r="ETP121" s="708"/>
      <c r="ETQ121" s="708"/>
      <c r="ETR121" s="708"/>
      <c r="EUE121" s="708"/>
      <c r="EUF121" s="708"/>
      <c r="EUG121" s="708"/>
      <c r="EUT121" s="708"/>
      <c r="EUU121" s="708"/>
      <c r="EUV121" s="708"/>
      <c r="EVI121" s="708"/>
      <c r="EVJ121" s="708"/>
      <c r="EVK121" s="708"/>
      <c r="EVX121" s="708"/>
      <c r="EVY121" s="708"/>
      <c r="EVZ121" s="708"/>
      <c r="EWM121" s="708"/>
      <c r="EWN121" s="708"/>
      <c r="EWO121" s="708"/>
      <c r="EXB121" s="708"/>
      <c r="EXC121" s="708"/>
      <c r="EXD121" s="708"/>
      <c r="EXQ121" s="708"/>
      <c r="EXR121" s="708"/>
      <c r="EXS121" s="708"/>
      <c r="EYF121" s="708"/>
      <c r="EYG121" s="708"/>
      <c r="EYH121" s="708"/>
      <c r="EYU121" s="708"/>
      <c r="EYV121" s="708"/>
      <c r="EYW121" s="708"/>
      <c r="EZJ121" s="708"/>
      <c r="EZK121" s="708"/>
      <c r="EZL121" s="708"/>
      <c r="EZY121" s="708"/>
      <c r="EZZ121" s="708"/>
      <c r="FAA121" s="708"/>
      <c r="FAN121" s="708"/>
      <c r="FAO121" s="708"/>
      <c r="FAP121" s="708"/>
      <c r="FBC121" s="708"/>
      <c r="FBD121" s="708"/>
      <c r="FBE121" s="708"/>
      <c r="FBR121" s="708"/>
      <c r="FBS121" s="708"/>
      <c r="FBT121" s="708"/>
      <c r="FCG121" s="708"/>
      <c r="FCH121" s="708"/>
      <c r="FCI121" s="708"/>
      <c r="FCV121" s="708"/>
      <c r="FCW121" s="708"/>
      <c r="FCX121" s="708"/>
      <c r="FDK121" s="708"/>
      <c r="FDL121" s="708"/>
      <c r="FDM121" s="708"/>
      <c r="FDZ121" s="708"/>
      <c r="FEA121" s="708"/>
      <c r="FEB121" s="708"/>
      <c r="FEO121" s="708"/>
      <c r="FEP121" s="708"/>
      <c r="FEQ121" s="708"/>
      <c r="FFD121" s="708"/>
      <c r="FFE121" s="708"/>
      <c r="FFF121" s="708"/>
      <c r="FFS121" s="708"/>
      <c r="FFT121" s="708"/>
      <c r="FFU121" s="708"/>
      <c r="FGH121" s="708"/>
      <c r="FGI121" s="708"/>
      <c r="FGJ121" s="708"/>
      <c r="FGW121" s="708"/>
      <c r="FGX121" s="708"/>
      <c r="FGY121" s="708"/>
      <c r="FHL121" s="708"/>
      <c r="FHM121" s="708"/>
      <c r="FHN121" s="708"/>
      <c r="FIA121" s="708"/>
      <c r="FIB121" s="708"/>
      <c r="FIC121" s="708"/>
      <c r="FIP121" s="708"/>
      <c r="FIQ121" s="708"/>
      <c r="FIR121" s="708"/>
      <c r="FJE121" s="708"/>
      <c r="FJF121" s="708"/>
      <c r="FJG121" s="708"/>
      <c r="FJT121" s="708"/>
      <c r="FJU121" s="708"/>
      <c r="FJV121" s="708"/>
      <c r="FKI121" s="708"/>
      <c r="FKJ121" s="708"/>
      <c r="FKK121" s="708"/>
      <c r="FKX121" s="708"/>
      <c r="FKY121" s="708"/>
      <c r="FKZ121" s="708"/>
      <c r="FLM121" s="708"/>
      <c r="FLN121" s="708"/>
      <c r="FLO121" s="708"/>
      <c r="FMB121" s="708"/>
      <c r="FMC121" s="708"/>
      <c r="FMD121" s="708"/>
      <c r="FMQ121" s="708"/>
      <c r="FMR121" s="708"/>
      <c r="FMS121" s="708"/>
      <c r="FNF121" s="708"/>
      <c r="FNG121" s="708"/>
      <c r="FNH121" s="708"/>
      <c r="FNU121" s="708"/>
      <c r="FNV121" s="708"/>
      <c r="FNW121" s="708"/>
      <c r="FOJ121" s="708"/>
      <c r="FOK121" s="708"/>
      <c r="FOL121" s="708"/>
      <c r="FOY121" s="708"/>
      <c r="FOZ121" s="708"/>
      <c r="FPA121" s="708"/>
      <c r="FPN121" s="708"/>
      <c r="FPO121" s="708"/>
      <c r="FPP121" s="708"/>
      <c r="FQC121" s="708"/>
      <c r="FQD121" s="708"/>
      <c r="FQE121" s="708"/>
      <c r="FQR121" s="708"/>
      <c r="FQS121" s="708"/>
      <c r="FQT121" s="708"/>
      <c r="FRG121" s="708"/>
      <c r="FRH121" s="708"/>
      <c r="FRI121" s="708"/>
      <c r="FRV121" s="708"/>
      <c r="FRW121" s="708"/>
      <c r="FRX121" s="708"/>
      <c r="FSK121" s="708"/>
      <c r="FSL121" s="708"/>
      <c r="FSM121" s="708"/>
      <c r="FSZ121" s="708"/>
      <c r="FTA121" s="708"/>
      <c r="FTB121" s="708"/>
      <c r="FTO121" s="708"/>
      <c r="FTP121" s="708"/>
      <c r="FTQ121" s="708"/>
      <c r="FUD121" s="708"/>
      <c r="FUE121" s="708"/>
      <c r="FUF121" s="708"/>
      <c r="FUS121" s="708"/>
      <c r="FUT121" s="708"/>
      <c r="FUU121" s="708"/>
      <c r="FVH121" s="708"/>
      <c r="FVI121" s="708"/>
      <c r="FVJ121" s="708"/>
      <c r="FVW121" s="708"/>
      <c r="FVX121" s="708"/>
      <c r="FVY121" s="708"/>
      <c r="FWL121" s="708"/>
      <c r="FWM121" s="708"/>
      <c r="FWN121" s="708"/>
      <c r="FXA121" s="708"/>
      <c r="FXB121" s="708"/>
      <c r="FXC121" s="708"/>
      <c r="FXP121" s="708"/>
      <c r="FXQ121" s="708"/>
      <c r="FXR121" s="708"/>
      <c r="FYE121" s="708"/>
      <c r="FYF121" s="708"/>
      <c r="FYG121" s="708"/>
      <c r="FYT121" s="708"/>
      <c r="FYU121" s="708"/>
      <c r="FYV121" s="708"/>
      <c r="FZI121" s="708"/>
      <c r="FZJ121" s="708"/>
      <c r="FZK121" s="708"/>
      <c r="FZX121" s="708"/>
      <c r="FZY121" s="708"/>
      <c r="FZZ121" s="708"/>
      <c r="GAM121" s="708"/>
      <c r="GAN121" s="708"/>
      <c r="GAO121" s="708"/>
      <c r="GBB121" s="708"/>
      <c r="GBC121" s="708"/>
      <c r="GBD121" s="708"/>
      <c r="GBQ121" s="708"/>
      <c r="GBR121" s="708"/>
      <c r="GBS121" s="708"/>
      <c r="GCF121" s="708"/>
      <c r="GCG121" s="708"/>
      <c r="GCH121" s="708"/>
      <c r="GCU121" s="708"/>
      <c r="GCV121" s="708"/>
      <c r="GCW121" s="708"/>
      <c r="GDJ121" s="708"/>
      <c r="GDK121" s="708"/>
      <c r="GDL121" s="708"/>
      <c r="GDY121" s="708"/>
      <c r="GDZ121" s="708"/>
      <c r="GEA121" s="708"/>
      <c r="GEN121" s="708"/>
      <c r="GEO121" s="708"/>
      <c r="GEP121" s="708"/>
      <c r="GFC121" s="708"/>
      <c r="GFD121" s="708"/>
      <c r="GFE121" s="708"/>
      <c r="GFR121" s="708"/>
      <c r="GFS121" s="708"/>
      <c r="GFT121" s="708"/>
      <c r="GGG121" s="708"/>
      <c r="GGH121" s="708"/>
      <c r="GGI121" s="708"/>
      <c r="GGV121" s="708"/>
      <c r="GGW121" s="708"/>
      <c r="GGX121" s="708"/>
      <c r="GHK121" s="708"/>
      <c r="GHL121" s="708"/>
      <c r="GHM121" s="708"/>
      <c r="GHZ121" s="708"/>
      <c r="GIA121" s="708"/>
      <c r="GIB121" s="708"/>
      <c r="GIO121" s="708"/>
      <c r="GIP121" s="708"/>
      <c r="GIQ121" s="708"/>
      <c r="GJD121" s="708"/>
      <c r="GJE121" s="708"/>
      <c r="GJF121" s="708"/>
      <c r="GJS121" s="708"/>
      <c r="GJT121" s="708"/>
      <c r="GJU121" s="708"/>
      <c r="GKH121" s="708"/>
      <c r="GKI121" s="708"/>
      <c r="GKJ121" s="708"/>
      <c r="GKW121" s="708"/>
      <c r="GKX121" s="708"/>
      <c r="GKY121" s="708"/>
      <c r="GLL121" s="708"/>
      <c r="GLM121" s="708"/>
      <c r="GLN121" s="708"/>
      <c r="GMA121" s="708"/>
      <c r="GMB121" s="708"/>
      <c r="GMC121" s="708"/>
      <c r="GMP121" s="708"/>
      <c r="GMQ121" s="708"/>
      <c r="GMR121" s="708"/>
      <c r="GNE121" s="708"/>
      <c r="GNF121" s="708"/>
      <c r="GNG121" s="708"/>
      <c r="GNT121" s="708"/>
      <c r="GNU121" s="708"/>
      <c r="GNV121" s="708"/>
      <c r="GOI121" s="708"/>
      <c r="GOJ121" s="708"/>
      <c r="GOK121" s="708"/>
      <c r="GOX121" s="708"/>
      <c r="GOY121" s="708"/>
      <c r="GOZ121" s="708"/>
      <c r="GPM121" s="708"/>
      <c r="GPN121" s="708"/>
      <c r="GPO121" s="708"/>
      <c r="GQB121" s="708"/>
      <c r="GQC121" s="708"/>
      <c r="GQD121" s="708"/>
      <c r="GQQ121" s="708"/>
      <c r="GQR121" s="708"/>
      <c r="GQS121" s="708"/>
      <c r="GRF121" s="708"/>
      <c r="GRG121" s="708"/>
      <c r="GRH121" s="708"/>
      <c r="GRU121" s="708"/>
      <c r="GRV121" s="708"/>
      <c r="GRW121" s="708"/>
      <c r="GSJ121" s="708"/>
      <c r="GSK121" s="708"/>
      <c r="GSL121" s="708"/>
      <c r="GSY121" s="708"/>
      <c r="GSZ121" s="708"/>
      <c r="GTA121" s="708"/>
      <c r="GTN121" s="708"/>
      <c r="GTO121" s="708"/>
      <c r="GTP121" s="708"/>
      <c r="GUC121" s="708"/>
      <c r="GUD121" s="708"/>
      <c r="GUE121" s="708"/>
      <c r="GUR121" s="708"/>
      <c r="GUS121" s="708"/>
      <c r="GUT121" s="708"/>
      <c r="GVG121" s="708"/>
      <c r="GVH121" s="708"/>
      <c r="GVI121" s="708"/>
      <c r="GVV121" s="708"/>
      <c r="GVW121" s="708"/>
      <c r="GVX121" s="708"/>
      <c r="GWK121" s="708"/>
      <c r="GWL121" s="708"/>
      <c r="GWM121" s="708"/>
      <c r="GWZ121" s="708"/>
      <c r="GXA121" s="708"/>
      <c r="GXB121" s="708"/>
      <c r="GXO121" s="708"/>
      <c r="GXP121" s="708"/>
      <c r="GXQ121" s="708"/>
      <c r="GYD121" s="708"/>
      <c r="GYE121" s="708"/>
      <c r="GYF121" s="708"/>
      <c r="GYS121" s="708"/>
      <c r="GYT121" s="708"/>
      <c r="GYU121" s="708"/>
      <c r="GZH121" s="708"/>
      <c r="GZI121" s="708"/>
      <c r="GZJ121" s="708"/>
      <c r="GZW121" s="708"/>
      <c r="GZX121" s="708"/>
      <c r="GZY121" s="708"/>
      <c r="HAL121" s="708"/>
      <c r="HAM121" s="708"/>
      <c r="HAN121" s="708"/>
      <c r="HBA121" s="708"/>
      <c r="HBB121" s="708"/>
      <c r="HBC121" s="708"/>
      <c r="HBP121" s="708"/>
      <c r="HBQ121" s="708"/>
      <c r="HBR121" s="708"/>
      <c r="HCE121" s="708"/>
      <c r="HCF121" s="708"/>
      <c r="HCG121" s="708"/>
      <c r="HCT121" s="708"/>
      <c r="HCU121" s="708"/>
      <c r="HCV121" s="708"/>
      <c r="HDI121" s="708"/>
      <c r="HDJ121" s="708"/>
      <c r="HDK121" s="708"/>
      <c r="HDX121" s="708"/>
      <c r="HDY121" s="708"/>
      <c r="HDZ121" s="708"/>
      <c r="HEM121" s="708"/>
      <c r="HEN121" s="708"/>
      <c r="HEO121" s="708"/>
      <c r="HFB121" s="708"/>
      <c r="HFC121" s="708"/>
      <c r="HFD121" s="708"/>
      <c r="HFQ121" s="708"/>
      <c r="HFR121" s="708"/>
      <c r="HFS121" s="708"/>
      <c r="HGF121" s="708"/>
      <c r="HGG121" s="708"/>
      <c r="HGH121" s="708"/>
      <c r="HGU121" s="708"/>
      <c r="HGV121" s="708"/>
      <c r="HGW121" s="708"/>
      <c r="HHJ121" s="708"/>
      <c r="HHK121" s="708"/>
      <c r="HHL121" s="708"/>
      <c r="HHY121" s="708"/>
      <c r="HHZ121" s="708"/>
      <c r="HIA121" s="708"/>
      <c r="HIN121" s="708"/>
      <c r="HIO121" s="708"/>
      <c r="HIP121" s="708"/>
      <c r="HJC121" s="708"/>
      <c r="HJD121" s="708"/>
      <c r="HJE121" s="708"/>
      <c r="HJR121" s="708"/>
      <c r="HJS121" s="708"/>
      <c r="HJT121" s="708"/>
      <c r="HKG121" s="708"/>
      <c r="HKH121" s="708"/>
      <c r="HKI121" s="708"/>
      <c r="HKV121" s="708"/>
      <c r="HKW121" s="708"/>
      <c r="HKX121" s="708"/>
      <c r="HLK121" s="708"/>
      <c r="HLL121" s="708"/>
      <c r="HLM121" s="708"/>
      <c r="HLZ121" s="708"/>
      <c r="HMA121" s="708"/>
      <c r="HMB121" s="708"/>
      <c r="HMO121" s="708"/>
      <c r="HMP121" s="708"/>
      <c r="HMQ121" s="708"/>
      <c r="HND121" s="708"/>
      <c r="HNE121" s="708"/>
      <c r="HNF121" s="708"/>
      <c r="HNS121" s="708"/>
      <c r="HNT121" s="708"/>
      <c r="HNU121" s="708"/>
      <c r="HOH121" s="708"/>
      <c r="HOI121" s="708"/>
      <c r="HOJ121" s="708"/>
      <c r="HOW121" s="708"/>
      <c r="HOX121" s="708"/>
      <c r="HOY121" s="708"/>
      <c r="HPL121" s="708"/>
      <c r="HPM121" s="708"/>
      <c r="HPN121" s="708"/>
      <c r="HQA121" s="708"/>
      <c r="HQB121" s="708"/>
      <c r="HQC121" s="708"/>
      <c r="HQP121" s="708"/>
      <c r="HQQ121" s="708"/>
      <c r="HQR121" s="708"/>
      <c r="HRE121" s="708"/>
      <c r="HRF121" s="708"/>
      <c r="HRG121" s="708"/>
      <c r="HRT121" s="708"/>
      <c r="HRU121" s="708"/>
      <c r="HRV121" s="708"/>
      <c r="HSI121" s="708"/>
      <c r="HSJ121" s="708"/>
      <c r="HSK121" s="708"/>
      <c r="HSX121" s="708"/>
      <c r="HSY121" s="708"/>
      <c r="HSZ121" s="708"/>
      <c r="HTM121" s="708"/>
      <c r="HTN121" s="708"/>
      <c r="HTO121" s="708"/>
      <c r="HUB121" s="708"/>
      <c r="HUC121" s="708"/>
      <c r="HUD121" s="708"/>
      <c r="HUQ121" s="708"/>
      <c r="HUR121" s="708"/>
      <c r="HUS121" s="708"/>
      <c r="HVF121" s="708"/>
      <c r="HVG121" s="708"/>
      <c r="HVH121" s="708"/>
      <c r="HVU121" s="708"/>
      <c r="HVV121" s="708"/>
      <c r="HVW121" s="708"/>
      <c r="HWJ121" s="708"/>
      <c r="HWK121" s="708"/>
      <c r="HWL121" s="708"/>
      <c r="HWY121" s="708"/>
      <c r="HWZ121" s="708"/>
      <c r="HXA121" s="708"/>
      <c r="HXN121" s="708"/>
      <c r="HXO121" s="708"/>
      <c r="HXP121" s="708"/>
      <c r="HYC121" s="708"/>
      <c r="HYD121" s="708"/>
      <c r="HYE121" s="708"/>
      <c r="HYR121" s="708"/>
      <c r="HYS121" s="708"/>
      <c r="HYT121" s="708"/>
      <c r="HZG121" s="708"/>
      <c r="HZH121" s="708"/>
      <c r="HZI121" s="708"/>
      <c r="HZV121" s="708"/>
      <c r="HZW121" s="708"/>
      <c r="HZX121" s="708"/>
      <c r="IAK121" s="708"/>
      <c r="IAL121" s="708"/>
      <c r="IAM121" s="708"/>
      <c r="IAZ121" s="708"/>
      <c r="IBA121" s="708"/>
      <c r="IBB121" s="708"/>
      <c r="IBO121" s="708"/>
      <c r="IBP121" s="708"/>
      <c r="IBQ121" s="708"/>
      <c r="ICD121" s="708"/>
      <c r="ICE121" s="708"/>
      <c r="ICF121" s="708"/>
      <c r="ICS121" s="708"/>
      <c r="ICT121" s="708"/>
      <c r="ICU121" s="708"/>
      <c r="IDH121" s="708"/>
      <c r="IDI121" s="708"/>
      <c r="IDJ121" s="708"/>
      <c r="IDW121" s="708"/>
      <c r="IDX121" s="708"/>
      <c r="IDY121" s="708"/>
      <c r="IEL121" s="708"/>
      <c r="IEM121" s="708"/>
      <c r="IEN121" s="708"/>
      <c r="IFA121" s="708"/>
      <c r="IFB121" s="708"/>
      <c r="IFC121" s="708"/>
      <c r="IFP121" s="708"/>
      <c r="IFQ121" s="708"/>
      <c r="IFR121" s="708"/>
      <c r="IGE121" s="708"/>
      <c r="IGF121" s="708"/>
      <c r="IGG121" s="708"/>
      <c r="IGT121" s="708"/>
      <c r="IGU121" s="708"/>
      <c r="IGV121" s="708"/>
      <c r="IHI121" s="708"/>
      <c r="IHJ121" s="708"/>
      <c r="IHK121" s="708"/>
      <c r="IHX121" s="708"/>
      <c r="IHY121" s="708"/>
      <c r="IHZ121" s="708"/>
      <c r="IIM121" s="708"/>
      <c r="IIN121" s="708"/>
      <c r="IIO121" s="708"/>
      <c r="IJB121" s="708"/>
      <c r="IJC121" s="708"/>
      <c r="IJD121" s="708"/>
      <c r="IJQ121" s="708"/>
      <c r="IJR121" s="708"/>
      <c r="IJS121" s="708"/>
      <c r="IKF121" s="708"/>
      <c r="IKG121" s="708"/>
      <c r="IKH121" s="708"/>
      <c r="IKU121" s="708"/>
      <c r="IKV121" s="708"/>
      <c r="IKW121" s="708"/>
      <c r="ILJ121" s="708"/>
      <c r="ILK121" s="708"/>
      <c r="ILL121" s="708"/>
      <c r="ILY121" s="708"/>
      <c r="ILZ121" s="708"/>
      <c r="IMA121" s="708"/>
      <c r="IMN121" s="708"/>
      <c r="IMO121" s="708"/>
      <c r="IMP121" s="708"/>
      <c r="INC121" s="708"/>
      <c r="IND121" s="708"/>
      <c r="INE121" s="708"/>
      <c r="INR121" s="708"/>
      <c r="INS121" s="708"/>
      <c r="INT121" s="708"/>
      <c r="IOG121" s="708"/>
      <c r="IOH121" s="708"/>
      <c r="IOI121" s="708"/>
      <c r="IOV121" s="708"/>
      <c r="IOW121" s="708"/>
      <c r="IOX121" s="708"/>
      <c r="IPK121" s="708"/>
      <c r="IPL121" s="708"/>
      <c r="IPM121" s="708"/>
      <c r="IPZ121" s="708"/>
      <c r="IQA121" s="708"/>
      <c r="IQB121" s="708"/>
      <c r="IQO121" s="708"/>
      <c r="IQP121" s="708"/>
      <c r="IQQ121" s="708"/>
      <c r="IRD121" s="708"/>
      <c r="IRE121" s="708"/>
      <c r="IRF121" s="708"/>
      <c r="IRS121" s="708"/>
      <c r="IRT121" s="708"/>
      <c r="IRU121" s="708"/>
      <c r="ISH121" s="708"/>
      <c r="ISI121" s="708"/>
      <c r="ISJ121" s="708"/>
      <c r="ISW121" s="708"/>
      <c r="ISX121" s="708"/>
      <c r="ISY121" s="708"/>
      <c r="ITL121" s="708"/>
      <c r="ITM121" s="708"/>
      <c r="ITN121" s="708"/>
      <c r="IUA121" s="708"/>
      <c r="IUB121" s="708"/>
      <c r="IUC121" s="708"/>
      <c r="IUP121" s="708"/>
      <c r="IUQ121" s="708"/>
      <c r="IUR121" s="708"/>
      <c r="IVE121" s="708"/>
      <c r="IVF121" s="708"/>
      <c r="IVG121" s="708"/>
      <c r="IVT121" s="708"/>
      <c r="IVU121" s="708"/>
      <c r="IVV121" s="708"/>
      <c r="IWI121" s="708"/>
      <c r="IWJ121" s="708"/>
      <c r="IWK121" s="708"/>
      <c r="IWX121" s="708"/>
      <c r="IWY121" s="708"/>
      <c r="IWZ121" s="708"/>
      <c r="IXM121" s="708"/>
      <c r="IXN121" s="708"/>
      <c r="IXO121" s="708"/>
      <c r="IYB121" s="708"/>
      <c r="IYC121" s="708"/>
      <c r="IYD121" s="708"/>
      <c r="IYQ121" s="708"/>
      <c r="IYR121" s="708"/>
      <c r="IYS121" s="708"/>
      <c r="IZF121" s="708"/>
      <c r="IZG121" s="708"/>
      <c r="IZH121" s="708"/>
      <c r="IZU121" s="708"/>
      <c r="IZV121" s="708"/>
      <c r="IZW121" s="708"/>
      <c r="JAJ121" s="708"/>
      <c r="JAK121" s="708"/>
      <c r="JAL121" s="708"/>
      <c r="JAY121" s="708"/>
      <c r="JAZ121" s="708"/>
      <c r="JBA121" s="708"/>
      <c r="JBN121" s="708"/>
      <c r="JBO121" s="708"/>
      <c r="JBP121" s="708"/>
      <c r="JCC121" s="708"/>
      <c r="JCD121" s="708"/>
      <c r="JCE121" s="708"/>
      <c r="JCR121" s="708"/>
      <c r="JCS121" s="708"/>
      <c r="JCT121" s="708"/>
      <c r="JDG121" s="708"/>
      <c r="JDH121" s="708"/>
      <c r="JDI121" s="708"/>
      <c r="JDV121" s="708"/>
      <c r="JDW121" s="708"/>
      <c r="JDX121" s="708"/>
      <c r="JEK121" s="708"/>
      <c r="JEL121" s="708"/>
      <c r="JEM121" s="708"/>
      <c r="JEZ121" s="708"/>
      <c r="JFA121" s="708"/>
      <c r="JFB121" s="708"/>
      <c r="JFO121" s="708"/>
      <c r="JFP121" s="708"/>
      <c r="JFQ121" s="708"/>
      <c r="JGD121" s="708"/>
      <c r="JGE121" s="708"/>
      <c r="JGF121" s="708"/>
      <c r="JGS121" s="708"/>
      <c r="JGT121" s="708"/>
      <c r="JGU121" s="708"/>
      <c r="JHH121" s="708"/>
      <c r="JHI121" s="708"/>
      <c r="JHJ121" s="708"/>
      <c r="JHW121" s="708"/>
      <c r="JHX121" s="708"/>
      <c r="JHY121" s="708"/>
      <c r="JIL121" s="708"/>
      <c r="JIM121" s="708"/>
      <c r="JIN121" s="708"/>
      <c r="JJA121" s="708"/>
      <c r="JJB121" s="708"/>
      <c r="JJC121" s="708"/>
      <c r="JJP121" s="708"/>
      <c r="JJQ121" s="708"/>
      <c r="JJR121" s="708"/>
      <c r="JKE121" s="708"/>
      <c r="JKF121" s="708"/>
      <c r="JKG121" s="708"/>
      <c r="JKT121" s="708"/>
      <c r="JKU121" s="708"/>
      <c r="JKV121" s="708"/>
      <c r="JLI121" s="708"/>
      <c r="JLJ121" s="708"/>
      <c r="JLK121" s="708"/>
      <c r="JLX121" s="708"/>
      <c r="JLY121" s="708"/>
      <c r="JLZ121" s="708"/>
      <c r="JMM121" s="708"/>
      <c r="JMN121" s="708"/>
      <c r="JMO121" s="708"/>
      <c r="JNB121" s="708"/>
      <c r="JNC121" s="708"/>
      <c r="JND121" s="708"/>
      <c r="JNQ121" s="708"/>
      <c r="JNR121" s="708"/>
      <c r="JNS121" s="708"/>
      <c r="JOF121" s="708"/>
      <c r="JOG121" s="708"/>
      <c r="JOH121" s="708"/>
      <c r="JOU121" s="708"/>
      <c r="JOV121" s="708"/>
      <c r="JOW121" s="708"/>
      <c r="JPJ121" s="708"/>
      <c r="JPK121" s="708"/>
      <c r="JPL121" s="708"/>
      <c r="JPY121" s="708"/>
      <c r="JPZ121" s="708"/>
      <c r="JQA121" s="708"/>
      <c r="JQN121" s="708"/>
      <c r="JQO121" s="708"/>
      <c r="JQP121" s="708"/>
      <c r="JRC121" s="708"/>
      <c r="JRD121" s="708"/>
      <c r="JRE121" s="708"/>
      <c r="JRR121" s="708"/>
      <c r="JRS121" s="708"/>
      <c r="JRT121" s="708"/>
      <c r="JSG121" s="708"/>
      <c r="JSH121" s="708"/>
      <c r="JSI121" s="708"/>
      <c r="JSV121" s="708"/>
      <c r="JSW121" s="708"/>
      <c r="JSX121" s="708"/>
      <c r="JTK121" s="708"/>
      <c r="JTL121" s="708"/>
      <c r="JTM121" s="708"/>
      <c r="JTZ121" s="708"/>
      <c r="JUA121" s="708"/>
      <c r="JUB121" s="708"/>
      <c r="JUO121" s="708"/>
      <c r="JUP121" s="708"/>
      <c r="JUQ121" s="708"/>
      <c r="JVD121" s="708"/>
      <c r="JVE121" s="708"/>
      <c r="JVF121" s="708"/>
      <c r="JVS121" s="708"/>
      <c r="JVT121" s="708"/>
      <c r="JVU121" s="708"/>
      <c r="JWH121" s="708"/>
      <c r="JWI121" s="708"/>
      <c r="JWJ121" s="708"/>
      <c r="JWW121" s="708"/>
      <c r="JWX121" s="708"/>
      <c r="JWY121" s="708"/>
      <c r="JXL121" s="708"/>
      <c r="JXM121" s="708"/>
      <c r="JXN121" s="708"/>
      <c r="JYA121" s="708"/>
      <c r="JYB121" s="708"/>
      <c r="JYC121" s="708"/>
      <c r="JYP121" s="708"/>
      <c r="JYQ121" s="708"/>
      <c r="JYR121" s="708"/>
      <c r="JZE121" s="708"/>
      <c r="JZF121" s="708"/>
      <c r="JZG121" s="708"/>
      <c r="JZT121" s="708"/>
      <c r="JZU121" s="708"/>
      <c r="JZV121" s="708"/>
      <c r="KAI121" s="708"/>
      <c r="KAJ121" s="708"/>
      <c r="KAK121" s="708"/>
      <c r="KAX121" s="708"/>
      <c r="KAY121" s="708"/>
      <c r="KAZ121" s="708"/>
      <c r="KBM121" s="708"/>
      <c r="KBN121" s="708"/>
      <c r="KBO121" s="708"/>
      <c r="KCB121" s="708"/>
      <c r="KCC121" s="708"/>
      <c r="KCD121" s="708"/>
      <c r="KCQ121" s="708"/>
      <c r="KCR121" s="708"/>
      <c r="KCS121" s="708"/>
      <c r="KDF121" s="708"/>
      <c r="KDG121" s="708"/>
      <c r="KDH121" s="708"/>
      <c r="KDU121" s="708"/>
      <c r="KDV121" s="708"/>
      <c r="KDW121" s="708"/>
      <c r="KEJ121" s="708"/>
      <c r="KEK121" s="708"/>
      <c r="KEL121" s="708"/>
      <c r="KEY121" s="708"/>
      <c r="KEZ121" s="708"/>
      <c r="KFA121" s="708"/>
      <c r="KFN121" s="708"/>
      <c r="KFO121" s="708"/>
      <c r="KFP121" s="708"/>
      <c r="KGC121" s="708"/>
      <c r="KGD121" s="708"/>
      <c r="KGE121" s="708"/>
      <c r="KGR121" s="708"/>
      <c r="KGS121" s="708"/>
      <c r="KGT121" s="708"/>
      <c r="KHG121" s="708"/>
      <c r="KHH121" s="708"/>
      <c r="KHI121" s="708"/>
      <c r="KHV121" s="708"/>
      <c r="KHW121" s="708"/>
      <c r="KHX121" s="708"/>
      <c r="KIK121" s="708"/>
      <c r="KIL121" s="708"/>
      <c r="KIM121" s="708"/>
      <c r="KIZ121" s="708"/>
      <c r="KJA121" s="708"/>
      <c r="KJB121" s="708"/>
      <c r="KJO121" s="708"/>
      <c r="KJP121" s="708"/>
      <c r="KJQ121" s="708"/>
      <c r="KKD121" s="708"/>
      <c r="KKE121" s="708"/>
      <c r="KKF121" s="708"/>
      <c r="KKS121" s="708"/>
      <c r="KKT121" s="708"/>
      <c r="KKU121" s="708"/>
      <c r="KLH121" s="708"/>
      <c r="KLI121" s="708"/>
      <c r="KLJ121" s="708"/>
      <c r="KLW121" s="708"/>
      <c r="KLX121" s="708"/>
      <c r="KLY121" s="708"/>
      <c r="KML121" s="708"/>
      <c r="KMM121" s="708"/>
      <c r="KMN121" s="708"/>
      <c r="KNA121" s="708"/>
      <c r="KNB121" s="708"/>
      <c r="KNC121" s="708"/>
      <c r="KNP121" s="708"/>
      <c r="KNQ121" s="708"/>
      <c r="KNR121" s="708"/>
      <c r="KOE121" s="708"/>
      <c r="KOF121" s="708"/>
      <c r="KOG121" s="708"/>
      <c r="KOT121" s="708"/>
      <c r="KOU121" s="708"/>
      <c r="KOV121" s="708"/>
      <c r="KPI121" s="708"/>
      <c r="KPJ121" s="708"/>
      <c r="KPK121" s="708"/>
      <c r="KPX121" s="708"/>
      <c r="KPY121" s="708"/>
      <c r="KPZ121" s="708"/>
      <c r="KQM121" s="708"/>
      <c r="KQN121" s="708"/>
      <c r="KQO121" s="708"/>
      <c r="KRB121" s="708"/>
      <c r="KRC121" s="708"/>
      <c r="KRD121" s="708"/>
      <c r="KRQ121" s="708"/>
      <c r="KRR121" s="708"/>
      <c r="KRS121" s="708"/>
      <c r="KSF121" s="708"/>
      <c r="KSG121" s="708"/>
      <c r="KSH121" s="708"/>
      <c r="KSU121" s="708"/>
      <c r="KSV121" s="708"/>
      <c r="KSW121" s="708"/>
      <c r="KTJ121" s="708"/>
      <c r="KTK121" s="708"/>
      <c r="KTL121" s="708"/>
      <c r="KTY121" s="708"/>
      <c r="KTZ121" s="708"/>
      <c r="KUA121" s="708"/>
      <c r="KUN121" s="708"/>
      <c r="KUO121" s="708"/>
      <c r="KUP121" s="708"/>
      <c r="KVC121" s="708"/>
      <c r="KVD121" s="708"/>
      <c r="KVE121" s="708"/>
      <c r="KVR121" s="708"/>
      <c r="KVS121" s="708"/>
      <c r="KVT121" s="708"/>
      <c r="KWG121" s="708"/>
      <c r="KWH121" s="708"/>
      <c r="KWI121" s="708"/>
      <c r="KWV121" s="708"/>
      <c r="KWW121" s="708"/>
      <c r="KWX121" s="708"/>
      <c r="KXK121" s="708"/>
      <c r="KXL121" s="708"/>
      <c r="KXM121" s="708"/>
      <c r="KXZ121" s="708"/>
      <c r="KYA121" s="708"/>
      <c r="KYB121" s="708"/>
      <c r="KYO121" s="708"/>
      <c r="KYP121" s="708"/>
      <c r="KYQ121" s="708"/>
      <c r="KZD121" s="708"/>
      <c r="KZE121" s="708"/>
      <c r="KZF121" s="708"/>
      <c r="KZS121" s="708"/>
      <c r="KZT121" s="708"/>
      <c r="KZU121" s="708"/>
      <c r="LAH121" s="708"/>
      <c r="LAI121" s="708"/>
      <c r="LAJ121" s="708"/>
      <c r="LAW121" s="708"/>
      <c r="LAX121" s="708"/>
      <c r="LAY121" s="708"/>
      <c r="LBL121" s="708"/>
      <c r="LBM121" s="708"/>
      <c r="LBN121" s="708"/>
      <c r="LCA121" s="708"/>
      <c r="LCB121" s="708"/>
      <c r="LCC121" s="708"/>
      <c r="LCP121" s="708"/>
      <c r="LCQ121" s="708"/>
      <c r="LCR121" s="708"/>
      <c r="LDE121" s="708"/>
      <c r="LDF121" s="708"/>
      <c r="LDG121" s="708"/>
      <c r="LDT121" s="708"/>
      <c r="LDU121" s="708"/>
      <c r="LDV121" s="708"/>
      <c r="LEI121" s="708"/>
      <c r="LEJ121" s="708"/>
      <c r="LEK121" s="708"/>
      <c r="LEX121" s="708"/>
      <c r="LEY121" s="708"/>
      <c r="LEZ121" s="708"/>
      <c r="LFM121" s="708"/>
      <c r="LFN121" s="708"/>
      <c r="LFO121" s="708"/>
      <c r="LGB121" s="708"/>
      <c r="LGC121" s="708"/>
      <c r="LGD121" s="708"/>
      <c r="LGQ121" s="708"/>
      <c r="LGR121" s="708"/>
      <c r="LGS121" s="708"/>
      <c r="LHF121" s="708"/>
      <c r="LHG121" s="708"/>
      <c r="LHH121" s="708"/>
      <c r="LHU121" s="708"/>
      <c r="LHV121" s="708"/>
      <c r="LHW121" s="708"/>
      <c r="LIJ121" s="708"/>
      <c r="LIK121" s="708"/>
      <c r="LIL121" s="708"/>
      <c r="LIY121" s="708"/>
      <c r="LIZ121" s="708"/>
      <c r="LJA121" s="708"/>
      <c r="LJN121" s="708"/>
      <c r="LJO121" s="708"/>
      <c r="LJP121" s="708"/>
      <c r="LKC121" s="708"/>
      <c r="LKD121" s="708"/>
      <c r="LKE121" s="708"/>
      <c r="LKR121" s="708"/>
      <c r="LKS121" s="708"/>
      <c r="LKT121" s="708"/>
      <c r="LLG121" s="708"/>
      <c r="LLH121" s="708"/>
      <c r="LLI121" s="708"/>
      <c r="LLV121" s="708"/>
      <c r="LLW121" s="708"/>
      <c r="LLX121" s="708"/>
      <c r="LMK121" s="708"/>
      <c r="LML121" s="708"/>
      <c r="LMM121" s="708"/>
      <c r="LMZ121" s="708"/>
      <c r="LNA121" s="708"/>
      <c r="LNB121" s="708"/>
      <c r="LNO121" s="708"/>
      <c r="LNP121" s="708"/>
      <c r="LNQ121" s="708"/>
      <c r="LOD121" s="708"/>
      <c r="LOE121" s="708"/>
      <c r="LOF121" s="708"/>
      <c r="LOS121" s="708"/>
      <c r="LOT121" s="708"/>
      <c r="LOU121" s="708"/>
      <c r="LPH121" s="708"/>
      <c r="LPI121" s="708"/>
      <c r="LPJ121" s="708"/>
      <c r="LPW121" s="708"/>
      <c r="LPX121" s="708"/>
      <c r="LPY121" s="708"/>
      <c r="LQL121" s="708"/>
      <c r="LQM121" s="708"/>
      <c r="LQN121" s="708"/>
      <c r="LRA121" s="708"/>
      <c r="LRB121" s="708"/>
      <c r="LRC121" s="708"/>
      <c r="LRP121" s="708"/>
      <c r="LRQ121" s="708"/>
      <c r="LRR121" s="708"/>
      <c r="LSE121" s="708"/>
      <c r="LSF121" s="708"/>
      <c r="LSG121" s="708"/>
      <c r="LST121" s="708"/>
      <c r="LSU121" s="708"/>
      <c r="LSV121" s="708"/>
      <c r="LTI121" s="708"/>
      <c r="LTJ121" s="708"/>
      <c r="LTK121" s="708"/>
      <c r="LTX121" s="708"/>
      <c r="LTY121" s="708"/>
      <c r="LTZ121" s="708"/>
      <c r="LUM121" s="708"/>
      <c r="LUN121" s="708"/>
      <c r="LUO121" s="708"/>
      <c r="LVB121" s="708"/>
      <c r="LVC121" s="708"/>
      <c r="LVD121" s="708"/>
      <c r="LVQ121" s="708"/>
      <c r="LVR121" s="708"/>
      <c r="LVS121" s="708"/>
      <c r="LWF121" s="708"/>
      <c r="LWG121" s="708"/>
      <c r="LWH121" s="708"/>
      <c r="LWU121" s="708"/>
      <c r="LWV121" s="708"/>
      <c r="LWW121" s="708"/>
      <c r="LXJ121" s="708"/>
      <c r="LXK121" s="708"/>
      <c r="LXL121" s="708"/>
      <c r="LXY121" s="708"/>
      <c r="LXZ121" s="708"/>
      <c r="LYA121" s="708"/>
      <c r="LYN121" s="708"/>
      <c r="LYO121" s="708"/>
      <c r="LYP121" s="708"/>
      <c r="LZC121" s="708"/>
      <c r="LZD121" s="708"/>
      <c r="LZE121" s="708"/>
      <c r="LZR121" s="708"/>
      <c r="LZS121" s="708"/>
      <c r="LZT121" s="708"/>
      <c r="MAG121" s="708"/>
      <c r="MAH121" s="708"/>
      <c r="MAI121" s="708"/>
      <c r="MAV121" s="708"/>
      <c r="MAW121" s="708"/>
      <c r="MAX121" s="708"/>
      <c r="MBK121" s="708"/>
      <c r="MBL121" s="708"/>
      <c r="MBM121" s="708"/>
      <c r="MBZ121" s="708"/>
      <c r="MCA121" s="708"/>
      <c r="MCB121" s="708"/>
      <c r="MCO121" s="708"/>
      <c r="MCP121" s="708"/>
      <c r="MCQ121" s="708"/>
      <c r="MDD121" s="708"/>
      <c r="MDE121" s="708"/>
      <c r="MDF121" s="708"/>
      <c r="MDS121" s="708"/>
      <c r="MDT121" s="708"/>
      <c r="MDU121" s="708"/>
      <c r="MEH121" s="708"/>
      <c r="MEI121" s="708"/>
      <c r="MEJ121" s="708"/>
      <c r="MEW121" s="708"/>
      <c r="MEX121" s="708"/>
      <c r="MEY121" s="708"/>
      <c r="MFL121" s="708"/>
      <c r="MFM121" s="708"/>
      <c r="MFN121" s="708"/>
      <c r="MGA121" s="708"/>
      <c r="MGB121" s="708"/>
      <c r="MGC121" s="708"/>
      <c r="MGP121" s="708"/>
      <c r="MGQ121" s="708"/>
      <c r="MGR121" s="708"/>
      <c r="MHE121" s="708"/>
      <c r="MHF121" s="708"/>
      <c r="MHG121" s="708"/>
      <c r="MHT121" s="708"/>
      <c r="MHU121" s="708"/>
      <c r="MHV121" s="708"/>
      <c r="MII121" s="708"/>
      <c r="MIJ121" s="708"/>
      <c r="MIK121" s="708"/>
      <c r="MIX121" s="708"/>
      <c r="MIY121" s="708"/>
      <c r="MIZ121" s="708"/>
      <c r="MJM121" s="708"/>
      <c r="MJN121" s="708"/>
      <c r="MJO121" s="708"/>
      <c r="MKB121" s="708"/>
      <c r="MKC121" s="708"/>
      <c r="MKD121" s="708"/>
      <c r="MKQ121" s="708"/>
      <c r="MKR121" s="708"/>
      <c r="MKS121" s="708"/>
      <c r="MLF121" s="708"/>
      <c r="MLG121" s="708"/>
      <c r="MLH121" s="708"/>
      <c r="MLU121" s="708"/>
      <c r="MLV121" s="708"/>
      <c r="MLW121" s="708"/>
      <c r="MMJ121" s="708"/>
      <c r="MMK121" s="708"/>
      <c r="MML121" s="708"/>
      <c r="MMY121" s="708"/>
      <c r="MMZ121" s="708"/>
      <c r="MNA121" s="708"/>
      <c r="MNN121" s="708"/>
      <c r="MNO121" s="708"/>
      <c r="MNP121" s="708"/>
      <c r="MOC121" s="708"/>
      <c r="MOD121" s="708"/>
      <c r="MOE121" s="708"/>
      <c r="MOR121" s="708"/>
      <c r="MOS121" s="708"/>
      <c r="MOT121" s="708"/>
      <c r="MPG121" s="708"/>
      <c r="MPH121" s="708"/>
      <c r="MPI121" s="708"/>
      <c r="MPV121" s="708"/>
      <c r="MPW121" s="708"/>
      <c r="MPX121" s="708"/>
      <c r="MQK121" s="708"/>
      <c r="MQL121" s="708"/>
      <c r="MQM121" s="708"/>
      <c r="MQZ121" s="708"/>
      <c r="MRA121" s="708"/>
      <c r="MRB121" s="708"/>
      <c r="MRO121" s="708"/>
      <c r="MRP121" s="708"/>
      <c r="MRQ121" s="708"/>
      <c r="MSD121" s="708"/>
      <c r="MSE121" s="708"/>
      <c r="MSF121" s="708"/>
      <c r="MSS121" s="708"/>
      <c r="MST121" s="708"/>
      <c r="MSU121" s="708"/>
      <c r="MTH121" s="708"/>
      <c r="MTI121" s="708"/>
      <c r="MTJ121" s="708"/>
      <c r="MTW121" s="708"/>
      <c r="MTX121" s="708"/>
      <c r="MTY121" s="708"/>
      <c r="MUL121" s="708"/>
      <c r="MUM121" s="708"/>
      <c r="MUN121" s="708"/>
      <c r="MVA121" s="708"/>
      <c r="MVB121" s="708"/>
      <c r="MVC121" s="708"/>
      <c r="MVP121" s="708"/>
      <c r="MVQ121" s="708"/>
      <c r="MVR121" s="708"/>
      <c r="MWE121" s="708"/>
      <c r="MWF121" s="708"/>
      <c r="MWG121" s="708"/>
      <c r="MWT121" s="708"/>
      <c r="MWU121" s="708"/>
      <c r="MWV121" s="708"/>
      <c r="MXI121" s="708"/>
      <c r="MXJ121" s="708"/>
      <c r="MXK121" s="708"/>
      <c r="MXX121" s="708"/>
      <c r="MXY121" s="708"/>
      <c r="MXZ121" s="708"/>
      <c r="MYM121" s="708"/>
      <c r="MYN121" s="708"/>
      <c r="MYO121" s="708"/>
      <c r="MZB121" s="708"/>
      <c r="MZC121" s="708"/>
      <c r="MZD121" s="708"/>
      <c r="MZQ121" s="708"/>
      <c r="MZR121" s="708"/>
      <c r="MZS121" s="708"/>
      <c r="NAF121" s="708"/>
      <c r="NAG121" s="708"/>
      <c r="NAH121" s="708"/>
      <c r="NAU121" s="708"/>
      <c r="NAV121" s="708"/>
      <c r="NAW121" s="708"/>
      <c r="NBJ121" s="708"/>
      <c r="NBK121" s="708"/>
      <c r="NBL121" s="708"/>
      <c r="NBY121" s="708"/>
      <c r="NBZ121" s="708"/>
      <c r="NCA121" s="708"/>
      <c r="NCN121" s="708"/>
      <c r="NCO121" s="708"/>
      <c r="NCP121" s="708"/>
      <c r="NDC121" s="708"/>
      <c r="NDD121" s="708"/>
      <c r="NDE121" s="708"/>
      <c r="NDR121" s="708"/>
      <c r="NDS121" s="708"/>
      <c r="NDT121" s="708"/>
      <c r="NEG121" s="708"/>
      <c r="NEH121" s="708"/>
      <c r="NEI121" s="708"/>
      <c r="NEV121" s="708"/>
      <c r="NEW121" s="708"/>
      <c r="NEX121" s="708"/>
      <c r="NFK121" s="708"/>
      <c r="NFL121" s="708"/>
      <c r="NFM121" s="708"/>
      <c r="NFZ121" s="708"/>
      <c r="NGA121" s="708"/>
      <c r="NGB121" s="708"/>
      <c r="NGO121" s="708"/>
      <c r="NGP121" s="708"/>
      <c r="NGQ121" s="708"/>
      <c r="NHD121" s="708"/>
      <c r="NHE121" s="708"/>
      <c r="NHF121" s="708"/>
      <c r="NHS121" s="708"/>
      <c r="NHT121" s="708"/>
      <c r="NHU121" s="708"/>
      <c r="NIH121" s="708"/>
      <c r="NII121" s="708"/>
      <c r="NIJ121" s="708"/>
      <c r="NIW121" s="708"/>
      <c r="NIX121" s="708"/>
      <c r="NIY121" s="708"/>
      <c r="NJL121" s="708"/>
      <c r="NJM121" s="708"/>
      <c r="NJN121" s="708"/>
      <c r="NKA121" s="708"/>
      <c r="NKB121" s="708"/>
      <c r="NKC121" s="708"/>
      <c r="NKP121" s="708"/>
      <c r="NKQ121" s="708"/>
      <c r="NKR121" s="708"/>
      <c r="NLE121" s="708"/>
      <c r="NLF121" s="708"/>
      <c r="NLG121" s="708"/>
      <c r="NLT121" s="708"/>
      <c r="NLU121" s="708"/>
      <c r="NLV121" s="708"/>
      <c r="NMI121" s="708"/>
      <c r="NMJ121" s="708"/>
      <c r="NMK121" s="708"/>
      <c r="NMX121" s="708"/>
      <c r="NMY121" s="708"/>
      <c r="NMZ121" s="708"/>
      <c r="NNM121" s="708"/>
      <c r="NNN121" s="708"/>
      <c r="NNO121" s="708"/>
      <c r="NOB121" s="708"/>
      <c r="NOC121" s="708"/>
      <c r="NOD121" s="708"/>
      <c r="NOQ121" s="708"/>
      <c r="NOR121" s="708"/>
      <c r="NOS121" s="708"/>
      <c r="NPF121" s="708"/>
      <c r="NPG121" s="708"/>
      <c r="NPH121" s="708"/>
      <c r="NPU121" s="708"/>
      <c r="NPV121" s="708"/>
      <c r="NPW121" s="708"/>
      <c r="NQJ121" s="708"/>
      <c r="NQK121" s="708"/>
      <c r="NQL121" s="708"/>
      <c r="NQY121" s="708"/>
      <c r="NQZ121" s="708"/>
      <c r="NRA121" s="708"/>
      <c r="NRN121" s="708"/>
      <c r="NRO121" s="708"/>
      <c r="NRP121" s="708"/>
      <c r="NSC121" s="708"/>
      <c r="NSD121" s="708"/>
      <c r="NSE121" s="708"/>
      <c r="NSR121" s="708"/>
      <c r="NSS121" s="708"/>
      <c r="NST121" s="708"/>
      <c r="NTG121" s="708"/>
      <c r="NTH121" s="708"/>
      <c r="NTI121" s="708"/>
      <c r="NTV121" s="708"/>
      <c r="NTW121" s="708"/>
      <c r="NTX121" s="708"/>
      <c r="NUK121" s="708"/>
      <c r="NUL121" s="708"/>
      <c r="NUM121" s="708"/>
      <c r="NUZ121" s="708"/>
      <c r="NVA121" s="708"/>
      <c r="NVB121" s="708"/>
      <c r="NVO121" s="708"/>
      <c r="NVP121" s="708"/>
      <c r="NVQ121" s="708"/>
      <c r="NWD121" s="708"/>
      <c r="NWE121" s="708"/>
      <c r="NWF121" s="708"/>
      <c r="NWS121" s="708"/>
      <c r="NWT121" s="708"/>
      <c r="NWU121" s="708"/>
      <c r="NXH121" s="708"/>
      <c r="NXI121" s="708"/>
      <c r="NXJ121" s="708"/>
      <c r="NXW121" s="708"/>
      <c r="NXX121" s="708"/>
      <c r="NXY121" s="708"/>
      <c r="NYL121" s="708"/>
      <c r="NYM121" s="708"/>
      <c r="NYN121" s="708"/>
      <c r="NZA121" s="708"/>
      <c r="NZB121" s="708"/>
      <c r="NZC121" s="708"/>
      <c r="NZP121" s="708"/>
      <c r="NZQ121" s="708"/>
      <c r="NZR121" s="708"/>
      <c r="OAE121" s="708"/>
      <c r="OAF121" s="708"/>
      <c r="OAG121" s="708"/>
      <c r="OAT121" s="708"/>
      <c r="OAU121" s="708"/>
      <c r="OAV121" s="708"/>
      <c r="OBI121" s="708"/>
      <c r="OBJ121" s="708"/>
      <c r="OBK121" s="708"/>
      <c r="OBX121" s="708"/>
      <c r="OBY121" s="708"/>
      <c r="OBZ121" s="708"/>
      <c r="OCM121" s="708"/>
      <c r="OCN121" s="708"/>
      <c r="OCO121" s="708"/>
      <c r="ODB121" s="708"/>
      <c r="ODC121" s="708"/>
      <c r="ODD121" s="708"/>
      <c r="ODQ121" s="708"/>
      <c r="ODR121" s="708"/>
      <c r="ODS121" s="708"/>
      <c r="OEF121" s="708"/>
      <c r="OEG121" s="708"/>
      <c r="OEH121" s="708"/>
      <c r="OEU121" s="708"/>
      <c r="OEV121" s="708"/>
      <c r="OEW121" s="708"/>
      <c r="OFJ121" s="708"/>
      <c r="OFK121" s="708"/>
      <c r="OFL121" s="708"/>
      <c r="OFY121" s="708"/>
      <c r="OFZ121" s="708"/>
      <c r="OGA121" s="708"/>
      <c r="OGN121" s="708"/>
      <c r="OGO121" s="708"/>
      <c r="OGP121" s="708"/>
      <c r="OHC121" s="708"/>
      <c r="OHD121" s="708"/>
      <c r="OHE121" s="708"/>
      <c r="OHR121" s="708"/>
      <c r="OHS121" s="708"/>
      <c r="OHT121" s="708"/>
      <c r="OIG121" s="708"/>
      <c r="OIH121" s="708"/>
      <c r="OII121" s="708"/>
      <c r="OIV121" s="708"/>
      <c r="OIW121" s="708"/>
      <c r="OIX121" s="708"/>
      <c r="OJK121" s="708"/>
      <c r="OJL121" s="708"/>
      <c r="OJM121" s="708"/>
      <c r="OJZ121" s="708"/>
      <c r="OKA121" s="708"/>
      <c r="OKB121" s="708"/>
      <c r="OKO121" s="708"/>
      <c r="OKP121" s="708"/>
      <c r="OKQ121" s="708"/>
      <c r="OLD121" s="708"/>
      <c r="OLE121" s="708"/>
      <c r="OLF121" s="708"/>
      <c r="OLS121" s="708"/>
      <c r="OLT121" s="708"/>
      <c r="OLU121" s="708"/>
      <c r="OMH121" s="708"/>
      <c r="OMI121" s="708"/>
      <c r="OMJ121" s="708"/>
      <c r="OMW121" s="708"/>
      <c r="OMX121" s="708"/>
      <c r="OMY121" s="708"/>
      <c r="ONL121" s="708"/>
      <c r="ONM121" s="708"/>
      <c r="ONN121" s="708"/>
      <c r="OOA121" s="708"/>
      <c r="OOB121" s="708"/>
      <c r="OOC121" s="708"/>
      <c r="OOP121" s="708"/>
      <c r="OOQ121" s="708"/>
      <c r="OOR121" s="708"/>
      <c r="OPE121" s="708"/>
      <c r="OPF121" s="708"/>
      <c r="OPG121" s="708"/>
      <c r="OPT121" s="708"/>
      <c r="OPU121" s="708"/>
      <c r="OPV121" s="708"/>
      <c r="OQI121" s="708"/>
      <c r="OQJ121" s="708"/>
      <c r="OQK121" s="708"/>
      <c r="OQX121" s="708"/>
      <c r="OQY121" s="708"/>
      <c r="OQZ121" s="708"/>
      <c r="ORM121" s="708"/>
      <c r="ORN121" s="708"/>
      <c r="ORO121" s="708"/>
      <c r="OSB121" s="708"/>
      <c r="OSC121" s="708"/>
      <c r="OSD121" s="708"/>
      <c r="OSQ121" s="708"/>
      <c r="OSR121" s="708"/>
      <c r="OSS121" s="708"/>
      <c r="OTF121" s="708"/>
      <c r="OTG121" s="708"/>
      <c r="OTH121" s="708"/>
      <c r="OTU121" s="708"/>
      <c r="OTV121" s="708"/>
      <c r="OTW121" s="708"/>
      <c r="OUJ121" s="708"/>
      <c r="OUK121" s="708"/>
      <c r="OUL121" s="708"/>
      <c r="OUY121" s="708"/>
      <c r="OUZ121" s="708"/>
      <c r="OVA121" s="708"/>
      <c r="OVN121" s="708"/>
      <c r="OVO121" s="708"/>
      <c r="OVP121" s="708"/>
      <c r="OWC121" s="708"/>
      <c r="OWD121" s="708"/>
      <c r="OWE121" s="708"/>
      <c r="OWR121" s="708"/>
      <c r="OWS121" s="708"/>
      <c r="OWT121" s="708"/>
      <c r="OXG121" s="708"/>
      <c r="OXH121" s="708"/>
      <c r="OXI121" s="708"/>
      <c r="OXV121" s="708"/>
      <c r="OXW121" s="708"/>
      <c r="OXX121" s="708"/>
      <c r="OYK121" s="708"/>
      <c r="OYL121" s="708"/>
      <c r="OYM121" s="708"/>
      <c r="OYZ121" s="708"/>
      <c r="OZA121" s="708"/>
      <c r="OZB121" s="708"/>
      <c r="OZO121" s="708"/>
      <c r="OZP121" s="708"/>
      <c r="OZQ121" s="708"/>
      <c r="PAD121" s="708"/>
      <c r="PAE121" s="708"/>
      <c r="PAF121" s="708"/>
      <c r="PAS121" s="708"/>
      <c r="PAT121" s="708"/>
      <c r="PAU121" s="708"/>
      <c r="PBH121" s="708"/>
      <c r="PBI121" s="708"/>
      <c r="PBJ121" s="708"/>
      <c r="PBW121" s="708"/>
      <c r="PBX121" s="708"/>
      <c r="PBY121" s="708"/>
      <c r="PCL121" s="708"/>
      <c r="PCM121" s="708"/>
      <c r="PCN121" s="708"/>
      <c r="PDA121" s="708"/>
      <c r="PDB121" s="708"/>
      <c r="PDC121" s="708"/>
      <c r="PDP121" s="708"/>
      <c r="PDQ121" s="708"/>
      <c r="PDR121" s="708"/>
      <c r="PEE121" s="708"/>
      <c r="PEF121" s="708"/>
      <c r="PEG121" s="708"/>
      <c r="PET121" s="708"/>
      <c r="PEU121" s="708"/>
      <c r="PEV121" s="708"/>
      <c r="PFI121" s="708"/>
      <c r="PFJ121" s="708"/>
      <c r="PFK121" s="708"/>
      <c r="PFX121" s="708"/>
      <c r="PFY121" s="708"/>
      <c r="PFZ121" s="708"/>
      <c r="PGM121" s="708"/>
      <c r="PGN121" s="708"/>
      <c r="PGO121" s="708"/>
      <c r="PHB121" s="708"/>
      <c r="PHC121" s="708"/>
      <c r="PHD121" s="708"/>
      <c r="PHQ121" s="708"/>
      <c r="PHR121" s="708"/>
      <c r="PHS121" s="708"/>
      <c r="PIF121" s="708"/>
      <c r="PIG121" s="708"/>
      <c r="PIH121" s="708"/>
      <c r="PIU121" s="708"/>
      <c r="PIV121" s="708"/>
      <c r="PIW121" s="708"/>
      <c r="PJJ121" s="708"/>
      <c r="PJK121" s="708"/>
      <c r="PJL121" s="708"/>
      <c r="PJY121" s="708"/>
      <c r="PJZ121" s="708"/>
      <c r="PKA121" s="708"/>
      <c r="PKN121" s="708"/>
      <c r="PKO121" s="708"/>
      <c r="PKP121" s="708"/>
      <c r="PLC121" s="708"/>
      <c r="PLD121" s="708"/>
      <c r="PLE121" s="708"/>
      <c r="PLR121" s="708"/>
      <c r="PLS121" s="708"/>
      <c r="PLT121" s="708"/>
      <c r="PMG121" s="708"/>
      <c r="PMH121" s="708"/>
      <c r="PMI121" s="708"/>
      <c r="PMV121" s="708"/>
      <c r="PMW121" s="708"/>
      <c r="PMX121" s="708"/>
      <c r="PNK121" s="708"/>
      <c r="PNL121" s="708"/>
      <c r="PNM121" s="708"/>
      <c r="PNZ121" s="708"/>
      <c r="POA121" s="708"/>
      <c r="POB121" s="708"/>
      <c r="POO121" s="708"/>
      <c r="POP121" s="708"/>
      <c r="POQ121" s="708"/>
      <c r="PPD121" s="708"/>
      <c r="PPE121" s="708"/>
      <c r="PPF121" s="708"/>
      <c r="PPS121" s="708"/>
      <c r="PPT121" s="708"/>
      <c r="PPU121" s="708"/>
      <c r="PQH121" s="708"/>
      <c r="PQI121" s="708"/>
      <c r="PQJ121" s="708"/>
      <c r="PQW121" s="708"/>
      <c r="PQX121" s="708"/>
      <c r="PQY121" s="708"/>
      <c r="PRL121" s="708"/>
      <c r="PRM121" s="708"/>
      <c r="PRN121" s="708"/>
      <c r="PSA121" s="708"/>
      <c r="PSB121" s="708"/>
      <c r="PSC121" s="708"/>
      <c r="PSP121" s="708"/>
      <c r="PSQ121" s="708"/>
      <c r="PSR121" s="708"/>
      <c r="PTE121" s="708"/>
      <c r="PTF121" s="708"/>
      <c r="PTG121" s="708"/>
      <c r="PTT121" s="708"/>
      <c r="PTU121" s="708"/>
      <c r="PTV121" s="708"/>
      <c r="PUI121" s="708"/>
      <c r="PUJ121" s="708"/>
      <c r="PUK121" s="708"/>
      <c r="PUX121" s="708"/>
      <c r="PUY121" s="708"/>
      <c r="PUZ121" s="708"/>
      <c r="PVM121" s="708"/>
      <c r="PVN121" s="708"/>
      <c r="PVO121" s="708"/>
      <c r="PWB121" s="708"/>
      <c r="PWC121" s="708"/>
      <c r="PWD121" s="708"/>
      <c r="PWQ121" s="708"/>
      <c r="PWR121" s="708"/>
      <c r="PWS121" s="708"/>
      <c r="PXF121" s="708"/>
      <c r="PXG121" s="708"/>
      <c r="PXH121" s="708"/>
      <c r="PXU121" s="708"/>
      <c r="PXV121" s="708"/>
      <c r="PXW121" s="708"/>
      <c r="PYJ121" s="708"/>
      <c r="PYK121" s="708"/>
      <c r="PYL121" s="708"/>
      <c r="PYY121" s="708"/>
      <c r="PYZ121" s="708"/>
      <c r="PZA121" s="708"/>
      <c r="PZN121" s="708"/>
      <c r="PZO121" s="708"/>
      <c r="PZP121" s="708"/>
      <c r="QAC121" s="708"/>
      <c r="QAD121" s="708"/>
      <c r="QAE121" s="708"/>
      <c r="QAR121" s="708"/>
      <c r="QAS121" s="708"/>
      <c r="QAT121" s="708"/>
      <c r="QBG121" s="708"/>
      <c r="QBH121" s="708"/>
      <c r="QBI121" s="708"/>
      <c r="QBV121" s="708"/>
      <c r="QBW121" s="708"/>
      <c r="QBX121" s="708"/>
      <c r="QCK121" s="708"/>
      <c r="QCL121" s="708"/>
      <c r="QCM121" s="708"/>
      <c r="QCZ121" s="708"/>
      <c r="QDA121" s="708"/>
      <c r="QDB121" s="708"/>
      <c r="QDO121" s="708"/>
      <c r="QDP121" s="708"/>
      <c r="QDQ121" s="708"/>
      <c r="QED121" s="708"/>
      <c r="QEE121" s="708"/>
      <c r="QEF121" s="708"/>
      <c r="QES121" s="708"/>
      <c r="QET121" s="708"/>
      <c r="QEU121" s="708"/>
      <c r="QFH121" s="708"/>
      <c r="QFI121" s="708"/>
      <c r="QFJ121" s="708"/>
      <c r="QFW121" s="708"/>
      <c r="QFX121" s="708"/>
      <c r="QFY121" s="708"/>
      <c r="QGL121" s="708"/>
      <c r="QGM121" s="708"/>
      <c r="QGN121" s="708"/>
      <c r="QHA121" s="708"/>
      <c r="QHB121" s="708"/>
      <c r="QHC121" s="708"/>
      <c r="QHP121" s="708"/>
      <c r="QHQ121" s="708"/>
      <c r="QHR121" s="708"/>
      <c r="QIE121" s="708"/>
      <c r="QIF121" s="708"/>
      <c r="QIG121" s="708"/>
      <c r="QIT121" s="708"/>
      <c r="QIU121" s="708"/>
      <c r="QIV121" s="708"/>
      <c r="QJI121" s="708"/>
      <c r="QJJ121" s="708"/>
      <c r="QJK121" s="708"/>
      <c r="QJX121" s="708"/>
      <c r="QJY121" s="708"/>
      <c r="QJZ121" s="708"/>
      <c r="QKM121" s="708"/>
      <c r="QKN121" s="708"/>
      <c r="QKO121" s="708"/>
      <c r="QLB121" s="708"/>
      <c r="QLC121" s="708"/>
      <c r="QLD121" s="708"/>
      <c r="QLQ121" s="708"/>
      <c r="QLR121" s="708"/>
      <c r="QLS121" s="708"/>
      <c r="QMF121" s="708"/>
      <c r="QMG121" s="708"/>
      <c r="QMH121" s="708"/>
      <c r="QMU121" s="708"/>
      <c r="QMV121" s="708"/>
      <c r="QMW121" s="708"/>
      <c r="QNJ121" s="708"/>
      <c r="QNK121" s="708"/>
      <c r="QNL121" s="708"/>
      <c r="QNY121" s="708"/>
      <c r="QNZ121" s="708"/>
      <c r="QOA121" s="708"/>
      <c r="QON121" s="708"/>
      <c r="QOO121" s="708"/>
      <c r="QOP121" s="708"/>
      <c r="QPC121" s="708"/>
      <c r="QPD121" s="708"/>
      <c r="QPE121" s="708"/>
      <c r="QPR121" s="708"/>
      <c r="QPS121" s="708"/>
      <c r="QPT121" s="708"/>
      <c r="QQG121" s="708"/>
      <c r="QQH121" s="708"/>
      <c r="QQI121" s="708"/>
      <c r="QQV121" s="708"/>
      <c r="QQW121" s="708"/>
      <c r="QQX121" s="708"/>
      <c r="QRK121" s="708"/>
      <c r="QRL121" s="708"/>
      <c r="QRM121" s="708"/>
      <c r="QRZ121" s="708"/>
      <c r="QSA121" s="708"/>
      <c r="QSB121" s="708"/>
      <c r="QSO121" s="708"/>
      <c r="QSP121" s="708"/>
      <c r="QSQ121" s="708"/>
      <c r="QTD121" s="708"/>
      <c r="QTE121" s="708"/>
      <c r="QTF121" s="708"/>
      <c r="QTS121" s="708"/>
      <c r="QTT121" s="708"/>
      <c r="QTU121" s="708"/>
      <c r="QUH121" s="708"/>
      <c r="QUI121" s="708"/>
      <c r="QUJ121" s="708"/>
      <c r="QUW121" s="708"/>
      <c r="QUX121" s="708"/>
      <c r="QUY121" s="708"/>
      <c r="QVL121" s="708"/>
      <c r="QVM121" s="708"/>
      <c r="QVN121" s="708"/>
      <c r="QWA121" s="708"/>
      <c r="QWB121" s="708"/>
      <c r="QWC121" s="708"/>
      <c r="QWP121" s="708"/>
      <c r="QWQ121" s="708"/>
      <c r="QWR121" s="708"/>
      <c r="QXE121" s="708"/>
      <c r="QXF121" s="708"/>
      <c r="QXG121" s="708"/>
      <c r="QXT121" s="708"/>
      <c r="QXU121" s="708"/>
      <c r="QXV121" s="708"/>
      <c r="QYI121" s="708"/>
      <c r="QYJ121" s="708"/>
      <c r="QYK121" s="708"/>
      <c r="QYX121" s="708"/>
      <c r="QYY121" s="708"/>
      <c r="QYZ121" s="708"/>
      <c r="QZM121" s="708"/>
      <c r="QZN121" s="708"/>
      <c r="QZO121" s="708"/>
      <c r="RAB121" s="708"/>
      <c r="RAC121" s="708"/>
      <c r="RAD121" s="708"/>
      <c r="RAQ121" s="708"/>
      <c r="RAR121" s="708"/>
      <c r="RAS121" s="708"/>
      <c r="RBF121" s="708"/>
      <c r="RBG121" s="708"/>
      <c r="RBH121" s="708"/>
      <c r="RBU121" s="708"/>
      <c r="RBV121" s="708"/>
      <c r="RBW121" s="708"/>
      <c r="RCJ121" s="708"/>
      <c r="RCK121" s="708"/>
      <c r="RCL121" s="708"/>
      <c r="RCY121" s="708"/>
      <c r="RCZ121" s="708"/>
      <c r="RDA121" s="708"/>
      <c r="RDN121" s="708"/>
      <c r="RDO121" s="708"/>
      <c r="RDP121" s="708"/>
      <c r="REC121" s="708"/>
      <c r="RED121" s="708"/>
      <c r="REE121" s="708"/>
      <c r="RER121" s="708"/>
      <c r="RES121" s="708"/>
      <c r="RET121" s="708"/>
      <c r="RFG121" s="708"/>
      <c r="RFH121" s="708"/>
      <c r="RFI121" s="708"/>
      <c r="RFV121" s="708"/>
      <c r="RFW121" s="708"/>
      <c r="RFX121" s="708"/>
      <c r="RGK121" s="708"/>
      <c r="RGL121" s="708"/>
      <c r="RGM121" s="708"/>
      <c r="RGZ121" s="708"/>
      <c r="RHA121" s="708"/>
      <c r="RHB121" s="708"/>
      <c r="RHO121" s="708"/>
      <c r="RHP121" s="708"/>
      <c r="RHQ121" s="708"/>
      <c r="RID121" s="708"/>
      <c r="RIE121" s="708"/>
      <c r="RIF121" s="708"/>
      <c r="RIS121" s="708"/>
      <c r="RIT121" s="708"/>
      <c r="RIU121" s="708"/>
      <c r="RJH121" s="708"/>
      <c r="RJI121" s="708"/>
      <c r="RJJ121" s="708"/>
      <c r="RJW121" s="708"/>
      <c r="RJX121" s="708"/>
      <c r="RJY121" s="708"/>
      <c r="RKL121" s="708"/>
      <c r="RKM121" s="708"/>
      <c r="RKN121" s="708"/>
      <c r="RLA121" s="708"/>
      <c r="RLB121" s="708"/>
      <c r="RLC121" s="708"/>
      <c r="RLP121" s="708"/>
      <c r="RLQ121" s="708"/>
      <c r="RLR121" s="708"/>
      <c r="RME121" s="708"/>
      <c r="RMF121" s="708"/>
      <c r="RMG121" s="708"/>
      <c r="RMT121" s="708"/>
      <c r="RMU121" s="708"/>
      <c r="RMV121" s="708"/>
      <c r="RNI121" s="708"/>
      <c r="RNJ121" s="708"/>
      <c r="RNK121" s="708"/>
      <c r="RNX121" s="708"/>
      <c r="RNY121" s="708"/>
      <c r="RNZ121" s="708"/>
      <c r="ROM121" s="708"/>
      <c r="RON121" s="708"/>
      <c r="ROO121" s="708"/>
      <c r="RPB121" s="708"/>
      <c r="RPC121" s="708"/>
      <c r="RPD121" s="708"/>
      <c r="RPQ121" s="708"/>
      <c r="RPR121" s="708"/>
      <c r="RPS121" s="708"/>
      <c r="RQF121" s="708"/>
      <c r="RQG121" s="708"/>
      <c r="RQH121" s="708"/>
      <c r="RQU121" s="708"/>
      <c r="RQV121" s="708"/>
      <c r="RQW121" s="708"/>
      <c r="RRJ121" s="708"/>
      <c r="RRK121" s="708"/>
      <c r="RRL121" s="708"/>
      <c r="RRY121" s="708"/>
      <c r="RRZ121" s="708"/>
      <c r="RSA121" s="708"/>
      <c r="RSN121" s="708"/>
      <c r="RSO121" s="708"/>
      <c r="RSP121" s="708"/>
      <c r="RTC121" s="708"/>
      <c r="RTD121" s="708"/>
      <c r="RTE121" s="708"/>
      <c r="RTR121" s="708"/>
      <c r="RTS121" s="708"/>
      <c r="RTT121" s="708"/>
      <c r="RUG121" s="708"/>
      <c r="RUH121" s="708"/>
      <c r="RUI121" s="708"/>
      <c r="RUV121" s="708"/>
      <c r="RUW121" s="708"/>
      <c r="RUX121" s="708"/>
      <c r="RVK121" s="708"/>
      <c r="RVL121" s="708"/>
      <c r="RVM121" s="708"/>
      <c r="RVZ121" s="708"/>
      <c r="RWA121" s="708"/>
      <c r="RWB121" s="708"/>
      <c r="RWO121" s="708"/>
      <c r="RWP121" s="708"/>
      <c r="RWQ121" s="708"/>
      <c r="RXD121" s="708"/>
      <c r="RXE121" s="708"/>
      <c r="RXF121" s="708"/>
      <c r="RXS121" s="708"/>
      <c r="RXT121" s="708"/>
      <c r="RXU121" s="708"/>
      <c r="RYH121" s="708"/>
      <c r="RYI121" s="708"/>
      <c r="RYJ121" s="708"/>
      <c r="RYW121" s="708"/>
      <c r="RYX121" s="708"/>
      <c r="RYY121" s="708"/>
      <c r="RZL121" s="708"/>
      <c r="RZM121" s="708"/>
      <c r="RZN121" s="708"/>
      <c r="SAA121" s="708"/>
      <c r="SAB121" s="708"/>
      <c r="SAC121" s="708"/>
      <c r="SAP121" s="708"/>
      <c r="SAQ121" s="708"/>
      <c r="SAR121" s="708"/>
      <c r="SBE121" s="708"/>
      <c r="SBF121" s="708"/>
      <c r="SBG121" s="708"/>
      <c r="SBT121" s="708"/>
      <c r="SBU121" s="708"/>
      <c r="SBV121" s="708"/>
      <c r="SCI121" s="708"/>
      <c r="SCJ121" s="708"/>
      <c r="SCK121" s="708"/>
      <c r="SCX121" s="708"/>
      <c r="SCY121" s="708"/>
      <c r="SCZ121" s="708"/>
      <c r="SDM121" s="708"/>
      <c r="SDN121" s="708"/>
      <c r="SDO121" s="708"/>
      <c r="SEB121" s="708"/>
      <c r="SEC121" s="708"/>
      <c r="SED121" s="708"/>
      <c r="SEQ121" s="708"/>
      <c r="SER121" s="708"/>
      <c r="SES121" s="708"/>
      <c r="SFF121" s="708"/>
      <c r="SFG121" s="708"/>
      <c r="SFH121" s="708"/>
      <c r="SFU121" s="708"/>
      <c r="SFV121" s="708"/>
      <c r="SFW121" s="708"/>
      <c r="SGJ121" s="708"/>
      <c r="SGK121" s="708"/>
      <c r="SGL121" s="708"/>
      <c r="SGY121" s="708"/>
      <c r="SGZ121" s="708"/>
      <c r="SHA121" s="708"/>
      <c r="SHN121" s="708"/>
      <c r="SHO121" s="708"/>
      <c r="SHP121" s="708"/>
      <c r="SIC121" s="708"/>
      <c r="SID121" s="708"/>
      <c r="SIE121" s="708"/>
      <c r="SIR121" s="708"/>
      <c r="SIS121" s="708"/>
      <c r="SIT121" s="708"/>
      <c r="SJG121" s="708"/>
      <c r="SJH121" s="708"/>
      <c r="SJI121" s="708"/>
      <c r="SJV121" s="708"/>
      <c r="SJW121" s="708"/>
      <c r="SJX121" s="708"/>
      <c r="SKK121" s="708"/>
      <c r="SKL121" s="708"/>
      <c r="SKM121" s="708"/>
      <c r="SKZ121" s="708"/>
      <c r="SLA121" s="708"/>
      <c r="SLB121" s="708"/>
      <c r="SLO121" s="708"/>
      <c r="SLP121" s="708"/>
      <c r="SLQ121" s="708"/>
      <c r="SMD121" s="708"/>
      <c r="SME121" s="708"/>
      <c r="SMF121" s="708"/>
      <c r="SMS121" s="708"/>
      <c r="SMT121" s="708"/>
      <c r="SMU121" s="708"/>
      <c r="SNH121" s="708"/>
      <c r="SNI121" s="708"/>
      <c r="SNJ121" s="708"/>
      <c r="SNW121" s="708"/>
      <c r="SNX121" s="708"/>
      <c r="SNY121" s="708"/>
      <c r="SOL121" s="708"/>
      <c r="SOM121" s="708"/>
      <c r="SON121" s="708"/>
      <c r="SPA121" s="708"/>
      <c r="SPB121" s="708"/>
      <c r="SPC121" s="708"/>
      <c r="SPP121" s="708"/>
      <c r="SPQ121" s="708"/>
      <c r="SPR121" s="708"/>
      <c r="SQE121" s="708"/>
      <c r="SQF121" s="708"/>
      <c r="SQG121" s="708"/>
      <c r="SQT121" s="708"/>
      <c r="SQU121" s="708"/>
      <c r="SQV121" s="708"/>
      <c r="SRI121" s="708"/>
      <c r="SRJ121" s="708"/>
      <c r="SRK121" s="708"/>
      <c r="SRX121" s="708"/>
      <c r="SRY121" s="708"/>
      <c r="SRZ121" s="708"/>
      <c r="SSM121" s="708"/>
      <c r="SSN121" s="708"/>
      <c r="SSO121" s="708"/>
      <c r="STB121" s="708"/>
      <c r="STC121" s="708"/>
      <c r="STD121" s="708"/>
      <c r="STQ121" s="708"/>
      <c r="STR121" s="708"/>
      <c r="STS121" s="708"/>
      <c r="SUF121" s="708"/>
      <c r="SUG121" s="708"/>
      <c r="SUH121" s="708"/>
      <c r="SUU121" s="708"/>
      <c r="SUV121" s="708"/>
      <c r="SUW121" s="708"/>
      <c r="SVJ121" s="708"/>
      <c r="SVK121" s="708"/>
      <c r="SVL121" s="708"/>
      <c r="SVY121" s="708"/>
      <c r="SVZ121" s="708"/>
      <c r="SWA121" s="708"/>
      <c r="SWN121" s="708"/>
      <c r="SWO121" s="708"/>
      <c r="SWP121" s="708"/>
      <c r="SXC121" s="708"/>
      <c r="SXD121" s="708"/>
      <c r="SXE121" s="708"/>
      <c r="SXR121" s="708"/>
      <c r="SXS121" s="708"/>
      <c r="SXT121" s="708"/>
      <c r="SYG121" s="708"/>
      <c r="SYH121" s="708"/>
      <c r="SYI121" s="708"/>
      <c r="SYV121" s="708"/>
      <c r="SYW121" s="708"/>
      <c r="SYX121" s="708"/>
      <c r="SZK121" s="708"/>
      <c r="SZL121" s="708"/>
      <c r="SZM121" s="708"/>
      <c r="SZZ121" s="708"/>
      <c r="TAA121" s="708"/>
      <c r="TAB121" s="708"/>
      <c r="TAO121" s="708"/>
      <c r="TAP121" s="708"/>
      <c r="TAQ121" s="708"/>
      <c r="TBD121" s="708"/>
      <c r="TBE121" s="708"/>
      <c r="TBF121" s="708"/>
      <c r="TBS121" s="708"/>
      <c r="TBT121" s="708"/>
      <c r="TBU121" s="708"/>
      <c r="TCH121" s="708"/>
      <c r="TCI121" s="708"/>
      <c r="TCJ121" s="708"/>
      <c r="TCW121" s="708"/>
      <c r="TCX121" s="708"/>
      <c r="TCY121" s="708"/>
      <c r="TDL121" s="708"/>
      <c r="TDM121" s="708"/>
      <c r="TDN121" s="708"/>
      <c r="TEA121" s="708"/>
      <c r="TEB121" s="708"/>
      <c r="TEC121" s="708"/>
      <c r="TEP121" s="708"/>
      <c r="TEQ121" s="708"/>
      <c r="TER121" s="708"/>
      <c r="TFE121" s="708"/>
      <c r="TFF121" s="708"/>
      <c r="TFG121" s="708"/>
      <c r="TFT121" s="708"/>
      <c r="TFU121" s="708"/>
      <c r="TFV121" s="708"/>
      <c r="TGI121" s="708"/>
      <c r="TGJ121" s="708"/>
      <c r="TGK121" s="708"/>
      <c r="TGX121" s="708"/>
      <c r="TGY121" s="708"/>
      <c r="TGZ121" s="708"/>
      <c r="THM121" s="708"/>
      <c r="THN121" s="708"/>
      <c r="THO121" s="708"/>
      <c r="TIB121" s="708"/>
      <c r="TIC121" s="708"/>
      <c r="TID121" s="708"/>
      <c r="TIQ121" s="708"/>
      <c r="TIR121" s="708"/>
      <c r="TIS121" s="708"/>
      <c r="TJF121" s="708"/>
      <c r="TJG121" s="708"/>
      <c r="TJH121" s="708"/>
      <c r="TJU121" s="708"/>
      <c r="TJV121" s="708"/>
      <c r="TJW121" s="708"/>
      <c r="TKJ121" s="708"/>
      <c r="TKK121" s="708"/>
      <c r="TKL121" s="708"/>
      <c r="TKY121" s="708"/>
      <c r="TKZ121" s="708"/>
      <c r="TLA121" s="708"/>
      <c r="TLN121" s="708"/>
      <c r="TLO121" s="708"/>
      <c r="TLP121" s="708"/>
      <c r="TMC121" s="708"/>
      <c r="TMD121" s="708"/>
      <c r="TME121" s="708"/>
      <c r="TMR121" s="708"/>
      <c r="TMS121" s="708"/>
      <c r="TMT121" s="708"/>
      <c r="TNG121" s="708"/>
      <c r="TNH121" s="708"/>
      <c r="TNI121" s="708"/>
      <c r="TNV121" s="708"/>
      <c r="TNW121" s="708"/>
      <c r="TNX121" s="708"/>
      <c r="TOK121" s="708"/>
      <c r="TOL121" s="708"/>
      <c r="TOM121" s="708"/>
      <c r="TOZ121" s="708"/>
      <c r="TPA121" s="708"/>
      <c r="TPB121" s="708"/>
      <c r="TPO121" s="708"/>
      <c r="TPP121" s="708"/>
      <c r="TPQ121" s="708"/>
      <c r="TQD121" s="708"/>
      <c r="TQE121" s="708"/>
      <c r="TQF121" s="708"/>
      <c r="TQS121" s="708"/>
      <c r="TQT121" s="708"/>
      <c r="TQU121" s="708"/>
      <c r="TRH121" s="708"/>
      <c r="TRI121" s="708"/>
      <c r="TRJ121" s="708"/>
      <c r="TRW121" s="708"/>
      <c r="TRX121" s="708"/>
      <c r="TRY121" s="708"/>
      <c r="TSL121" s="708"/>
      <c r="TSM121" s="708"/>
      <c r="TSN121" s="708"/>
      <c r="TTA121" s="708"/>
      <c r="TTB121" s="708"/>
      <c r="TTC121" s="708"/>
      <c r="TTP121" s="708"/>
      <c r="TTQ121" s="708"/>
      <c r="TTR121" s="708"/>
      <c r="TUE121" s="708"/>
      <c r="TUF121" s="708"/>
      <c r="TUG121" s="708"/>
      <c r="TUT121" s="708"/>
      <c r="TUU121" s="708"/>
      <c r="TUV121" s="708"/>
      <c r="TVI121" s="708"/>
      <c r="TVJ121" s="708"/>
      <c r="TVK121" s="708"/>
      <c r="TVX121" s="708"/>
      <c r="TVY121" s="708"/>
      <c r="TVZ121" s="708"/>
      <c r="TWM121" s="708"/>
      <c r="TWN121" s="708"/>
      <c r="TWO121" s="708"/>
      <c r="TXB121" s="708"/>
      <c r="TXC121" s="708"/>
      <c r="TXD121" s="708"/>
      <c r="TXQ121" s="708"/>
      <c r="TXR121" s="708"/>
      <c r="TXS121" s="708"/>
      <c r="TYF121" s="708"/>
      <c r="TYG121" s="708"/>
      <c r="TYH121" s="708"/>
      <c r="TYU121" s="708"/>
      <c r="TYV121" s="708"/>
      <c r="TYW121" s="708"/>
      <c r="TZJ121" s="708"/>
      <c r="TZK121" s="708"/>
      <c r="TZL121" s="708"/>
      <c r="TZY121" s="708"/>
      <c r="TZZ121" s="708"/>
      <c r="UAA121" s="708"/>
      <c r="UAN121" s="708"/>
      <c r="UAO121" s="708"/>
      <c r="UAP121" s="708"/>
      <c r="UBC121" s="708"/>
      <c r="UBD121" s="708"/>
      <c r="UBE121" s="708"/>
      <c r="UBR121" s="708"/>
      <c r="UBS121" s="708"/>
      <c r="UBT121" s="708"/>
      <c r="UCG121" s="708"/>
      <c r="UCH121" s="708"/>
      <c r="UCI121" s="708"/>
      <c r="UCV121" s="708"/>
      <c r="UCW121" s="708"/>
      <c r="UCX121" s="708"/>
      <c r="UDK121" s="708"/>
      <c r="UDL121" s="708"/>
      <c r="UDM121" s="708"/>
      <c r="UDZ121" s="708"/>
      <c r="UEA121" s="708"/>
      <c r="UEB121" s="708"/>
      <c r="UEO121" s="708"/>
      <c r="UEP121" s="708"/>
      <c r="UEQ121" s="708"/>
      <c r="UFD121" s="708"/>
      <c r="UFE121" s="708"/>
      <c r="UFF121" s="708"/>
      <c r="UFS121" s="708"/>
      <c r="UFT121" s="708"/>
      <c r="UFU121" s="708"/>
      <c r="UGH121" s="708"/>
      <c r="UGI121" s="708"/>
      <c r="UGJ121" s="708"/>
      <c r="UGW121" s="708"/>
      <c r="UGX121" s="708"/>
      <c r="UGY121" s="708"/>
      <c r="UHL121" s="708"/>
      <c r="UHM121" s="708"/>
      <c r="UHN121" s="708"/>
      <c r="UIA121" s="708"/>
      <c r="UIB121" s="708"/>
      <c r="UIC121" s="708"/>
      <c r="UIP121" s="708"/>
      <c r="UIQ121" s="708"/>
      <c r="UIR121" s="708"/>
      <c r="UJE121" s="708"/>
      <c r="UJF121" s="708"/>
      <c r="UJG121" s="708"/>
      <c r="UJT121" s="708"/>
      <c r="UJU121" s="708"/>
      <c r="UJV121" s="708"/>
      <c r="UKI121" s="708"/>
      <c r="UKJ121" s="708"/>
      <c r="UKK121" s="708"/>
      <c r="UKX121" s="708"/>
      <c r="UKY121" s="708"/>
      <c r="UKZ121" s="708"/>
      <c r="ULM121" s="708"/>
      <c r="ULN121" s="708"/>
      <c r="ULO121" s="708"/>
      <c r="UMB121" s="708"/>
      <c r="UMC121" s="708"/>
      <c r="UMD121" s="708"/>
      <c r="UMQ121" s="708"/>
      <c r="UMR121" s="708"/>
      <c r="UMS121" s="708"/>
      <c r="UNF121" s="708"/>
      <c r="UNG121" s="708"/>
      <c r="UNH121" s="708"/>
      <c r="UNU121" s="708"/>
      <c r="UNV121" s="708"/>
      <c r="UNW121" s="708"/>
      <c r="UOJ121" s="708"/>
      <c r="UOK121" s="708"/>
      <c r="UOL121" s="708"/>
      <c r="UOY121" s="708"/>
      <c r="UOZ121" s="708"/>
      <c r="UPA121" s="708"/>
      <c r="UPN121" s="708"/>
      <c r="UPO121" s="708"/>
      <c r="UPP121" s="708"/>
      <c r="UQC121" s="708"/>
      <c r="UQD121" s="708"/>
      <c r="UQE121" s="708"/>
      <c r="UQR121" s="708"/>
      <c r="UQS121" s="708"/>
      <c r="UQT121" s="708"/>
      <c r="URG121" s="708"/>
      <c r="URH121" s="708"/>
      <c r="URI121" s="708"/>
      <c r="URV121" s="708"/>
      <c r="URW121" s="708"/>
      <c r="URX121" s="708"/>
      <c r="USK121" s="708"/>
      <c r="USL121" s="708"/>
      <c r="USM121" s="708"/>
      <c r="USZ121" s="708"/>
      <c r="UTA121" s="708"/>
      <c r="UTB121" s="708"/>
      <c r="UTO121" s="708"/>
      <c r="UTP121" s="708"/>
      <c r="UTQ121" s="708"/>
      <c r="UUD121" s="708"/>
      <c r="UUE121" s="708"/>
      <c r="UUF121" s="708"/>
      <c r="UUS121" s="708"/>
      <c r="UUT121" s="708"/>
      <c r="UUU121" s="708"/>
      <c r="UVH121" s="708"/>
      <c r="UVI121" s="708"/>
      <c r="UVJ121" s="708"/>
      <c r="UVW121" s="708"/>
      <c r="UVX121" s="708"/>
      <c r="UVY121" s="708"/>
      <c r="UWL121" s="708"/>
      <c r="UWM121" s="708"/>
      <c r="UWN121" s="708"/>
      <c r="UXA121" s="708"/>
      <c r="UXB121" s="708"/>
      <c r="UXC121" s="708"/>
      <c r="UXP121" s="708"/>
      <c r="UXQ121" s="708"/>
      <c r="UXR121" s="708"/>
      <c r="UYE121" s="708"/>
      <c r="UYF121" s="708"/>
      <c r="UYG121" s="708"/>
      <c r="UYT121" s="708"/>
      <c r="UYU121" s="708"/>
      <c r="UYV121" s="708"/>
      <c r="UZI121" s="708"/>
      <c r="UZJ121" s="708"/>
      <c r="UZK121" s="708"/>
      <c r="UZX121" s="708"/>
      <c r="UZY121" s="708"/>
      <c r="UZZ121" s="708"/>
      <c r="VAM121" s="708"/>
      <c r="VAN121" s="708"/>
      <c r="VAO121" s="708"/>
      <c r="VBB121" s="708"/>
      <c r="VBC121" s="708"/>
      <c r="VBD121" s="708"/>
      <c r="VBQ121" s="708"/>
      <c r="VBR121" s="708"/>
      <c r="VBS121" s="708"/>
      <c r="VCF121" s="708"/>
      <c r="VCG121" s="708"/>
      <c r="VCH121" s="708"/>
      <c r="VCU121" s="708"/>
      <c r="VCV121" s="708"/>
      <c r="VCW121" s="708"/>
      <c r="VDJ121" s="708"/>
      <c r="VDK121" s="708"/>
      <c r="VDL121" s="708"/>
      <c r="VDY121" s="708"/>
      <c r="VDZ121" s="708"/>
      <c r="VEA121" s="708"/>
      <c r="VEN121" s="708"/>
      <c r="VEO121" s="708"/>
      <c r="VEP121" s="708"/>
      <c r="VFC121" s="708"/>
      <c r="VFD121" s="708"/>
      <c r="VFE121" s="708"/>
      <c r="VFR121" s="708"/>
      <c r="VFS121" s="708"/>
      <c r="VFT121" s="708"/>
      <c r="VGG121" s="708"/>
      <c r="VGH121" s="708"/>
      <c r="VGI121" s="708"/>
      <c r="VGV121" s="708"/>
      <c r="VGW121" s="708"/>
      <c r="VGX121" s="708"/>
      <c r="VHK121" s="708"/>
      <c r="VHL121" s="708"/>
      <c r="VHM121" s="708"/>
      <c r="VHZ121" s="708"/>
      <c r="VIA121" s="708"/>
      <c r="VIB121" s="708"/>
      <c r="VIO121" s="708"/>
      <c r="VIP121" s="708"/>
      <c r="VIQ121" s="708"/>
      <c r="VJD121" s="708"/>
      <c r="VJE121" s="708"/>
      <c r="VJF121" s="708"/>
      <c r="VJS121" s="708"/>
      <c r="VJT121" s="708"/>
      <c r="VJU121" s="708"/>
      <c r="VKH121" s="708"/>
      <c r="VKI121" s="708"/>
      <c r="VKJ121" s="708"/>
      <c r="VKW121" s="708"/>
      <c r="VKX121" s="708"/>
      <c r="VKY121" s="708"/>
      <c r="VLL121" s="708"/>
      <c r="VLM121" s="708"/>
      <c r="VLN121" s="708"/>
      <c r="VMA121" s="708"/>
      <c r="VMB121" s="708"/>
      <c r="VMC121" s="708"/>
      <c r="VMP121" s="708"/>
      <c r="VMQ121" s="708"/>
      <c r="VMR121" s="708"/>
      <c r="VNE121" s="708"/>
      <c r="VNF121" s="708"/>
      <c r="VNG121" s="708"/>
      <c r="VNT121" s="708"/>
      <c r="VNU121" s="708"/>
      <c r="VNV121" s="708"/>
      <c r="VOI121" s="708"/>
      <c r="VOJ121" s="708"/>
      <c r="VOK121" s="708"/>
      <c r="VOX121" s="708"/>
      <c r="VOY121" s="708"/>
      <c r="VOZ121" s="708"/>
      <c r="VPM121" s="708"/>
      <c r="VPN121" s="708"/>
      <c r="VPO121" s="708"/>
      <c r="VQB121" s="708"/>
      <c r="VQC121" s="708"/>
      <c r="VQD121" s="708"/>
      <c r="VQQ121" s="708"/>
      <c r="VQR121" s="708"/>
      <c r="VQS121" s="708"/>
      <c r="VRF121" s="708"/>
      <c r="VRG121" s="708"/>
      <c r="VRH121" s="708"/>
      <c r="VRU121" s="708"/>
      <c r="VRV121" s="708"/>
      <c r="VRW121" s="708"/>
      <c r="VSJ121" s="708"/>
      <c r="VSK121" s="708"/>
      <c r="VSL121" s="708"/>
      <c r="VSY121" s="708"/>
      <c r="VSZ121" s="708"/>
      <c r="VTA121" s="708"/>
      <c r="VTN121" s="708"/>
      <c r="VTO121" s="708"/>
      <c r="VTP121" s="708"/>
      <c r="VUC121" s="708"/>
      <c r="VUD121" s="708"/>
      <c r="VUE121" s="708"/>
      <c r="VUR121" s="708"/>
      <c r="VUS121" s="708"/>
      <c r="VUT121" s="708"/>
      <c r="VVG121" s="708"/>
      <c r="VVH121" s="708"/>
      <c r="VVI121" s="708"/>
      <c r="VVV121" s="708"/>
      <c r="VVW121" s="708"/>
      <c r="VVX121" s="708"/>
      <c r="VWK121" s="708"/>
      <c r="VWL121" s="708"/>
      <c r="VWM121" s="708"/>
      <c r="VWZ121" s="708"/>
      <c r="VXA121" s="708"/>
      <c r="VXB121" s="708"/>
      <c r="VXO121" s="708"/>
      <c r="VXP121" s="708"/>
      <c r="VXQ121" s="708"/>
      <c r="VYD121" s="708"/>
      <c r="VYE121" s="708"/>
      <c r="VYF121" s="708"/>
      <c r="VYS121" s="708"/>
      <c r="VYT121" s="708"/>
      <c r="VYU121" s="708"/>
      <c r="VZH121" s="708"/>
      <c r="VZI121" s="708"/>
      <c r="VZJ121" s="708"/>
      <c r="VZW121" s="708"/>
      <c r="VZX121" s="708"/>
      <c r="VZY121" s="708"/>
      <c r="WAL121" s="708"/>
      <c r="WAM121" s="708"/>
      <c r="WAN121" s="708"/>
      <c r="WBA121" s="708"/>
      <c r="WBB121" s="708"/>
      <c r="WBC121" s="708"/>
      <c r="WBP121" s="708"/>
      <c r="WBQ121" s="708"/>
      <c r="WBR121" s="708"/>
      <c r="WCE121" s="708"/>
      <c r="WCF121" s="708"/>
      <c r="WCG121" s="708"/>
      <c r="WCT121" s="708"/>
      <c r="WCU121" s="708"/>
      <c r="WCV121" s="708"/>
      <c r="WDI121" s="708"/>
      <c r="WDJ121" s="708"/>
      <c r="WDK121" s="708"/>
      <c r="WDX121" s="708"/>
      <c r="WDY121" s="708"/>
      <c r="WDZ121" s="708"/>
      <c r="WEM121" s="708"/>
      <c r="WEN121" s="708"/>
      <c r="WEO121" s="708"/>
      <c r="WFB121" s="708"/>
      <c r="WFC121" s="708"/>
      <c r="WFD121" s="708"/>
      <c r="WFQ121" s="708"/>
      <c r="WFR121" s="708"/>
      <c r="WFS121" s="708"/>
      <c r="WGF121" s="708"/>
      <c r="WGG121" s="708"/>
      <c r="WGH121" s="708"/>
      <c r="WGU121" s="708"/>
      <c r="WGV121" s="708"/>
      <c r="WGW121" s="708"/>
      <c r="WHJ121" s="708"/>
      <c r="WHK121" s="708"/>
      <c r="WHL121" s="708"/>
      <c r="WHY121" s="708"/>
      <c r="WHZ121" s="708"/>
      <c r="WIA121" s="708"/>
      <c r="WIN121" s="708"/>
      <c r="WIO121" s="708"/>
      <c r="WIP121" s="708"/>
      <c r="WJC121" s="708"/>
      <c r="WJD121" s="708"/>
      <c r="WJE121" s="708"/>
      <c r="WJR121" s="708"/>
      <c r="WJS121" s="708"/>
      <c r="WJT121" s="708"/>
      <c r="WKG121" s="708"/>
      <c r="WKH121" s="708"/>
      <c r="WKI121" s="708"/>
      <c r="WKV121" s="708"/>
      <c r="WKW121" s="708"/>
      <c r="WKX121" s="708"/>
      <c r="WLK121" s="708"/>
      <c r="WLL121" s="708"/>
      <c r="WLM121" s="708"/>
      <c r="WLZ121" s="708"/>
      <c r="WMA121" s="708"/>
      <c r="WMB121" s="708"/>
      <c r="WMO121" s="708"/>
      <c r="WMP121" s="708"/>
      <c r="WMQ121" s="708"/>
      <c r="WND121" s="708"/>
      <c r="WNE121" s="708"/>
      <c r="WNF121" s="708"/>
      <c r="WNS121" s="708"/>
      <c r="WNT121" s="708"/>
      <c r="WNU121" s="708"/>
      <c r="WOH121" s="708"/>
      <c r="WOI121" s="708"/>
      <c r="WOJ121" s="708"/>
      <c r="WOW121" s="708"/>
      <c r="WOX121" s="708"/>
      <c r="WOY121" s="708"/>
      <c r="WPL121" s="708"/>
      <c r="WPM121" s="708"/>
      <c r="WPN121" s="708"/>
      <c r="WQA121" s="708"/>
      <c r="WQB121" s="708"/>
      <c r="WQC121" s="708"/>
      <c r="WQP121" s="708"/>
      <c r="WQQ121" s="708"/>
      <c r="WQR121" s="708"/>
      <c r="WRE121" s="708"/>
      <c r="WRF121" s="708"/>
      <c r="WRG121" s="708"/>
      <c r="WRT121" s="708"/>
      <c r="WRU121" s="708"/>
      <c r="WRV121" s="708"/>
      <c r="WSI121" s="708"/>
      <c r="WSJ121" s="708"/>
      <c r="WSK121" s="708"/>
      <c r="WSX121" s="708"/>
      <c r="WSY121" s="708"/>
      <c r="WSZ121" s="708"/>
      <c r="WTM121" s="708"/>
      <c r="WTN121" s="708"/>
      <c r="WTO121" s="708"/>
      <c r="WUB121" s="708"/>
      <c r="WUC121" s="708"/>
      <c r="WUD121" s="708"/>
      <c r="WUQ121" s="708"/>
      <c r="WUR121" s="708"/>
      <c r="WUS121" s="708"/>
      <c r="WVF121" s="708"/>
      <c r="WVG121" s="708"/>
      <c r="WVH121" s="708"/>
      <c r="WVU121" s="708"/>
      <c r="WVV121" s="708"/>
      <c r="WVW121" s="708"/>
      <c r="WWJ121" s="708"/>
      <c r="WWK121" s="708"/>
      <c r="WWL121" s="708"/>
      <c r="WWY121" s="708"/>
      <c r="WWZ121" s="708"/>
      <c r="WXA121" s="708"/>
      <c r="WXN121" s="708"/>
      <c r="WXO121" s="708"/>
      <c r="WXP121" s="708"/>
      <c r="WYC121" s="708"/>
      <c r="WYD121" s="708"/>
      <c r="WYE121" s="708"/>
      <c r="WYR121" s="708"/>
      <c r="WYS121" s="708"/>
      <c r="WYT121" s="708"/>
      <c r="WZG121" s="708"/>
      <c r="WZH121" s="708"/>
      <c r="WZI121" s="708"/>
      <c r="WZV121" s="708"/>
      <c r="WZW121" s="708"/>
      <c r="WZX121" s="708"/>
      <c r="XAK121" s="708"/>
      <c r="XAL121" s="708"/>
      <c r="XAM121" s="708"/>
      <c r="XAZ121" s="708"/>
      <c r="XBA121" s="708"/>
      <c r="XBB121" s="708"/>
      <c r="XBO121" s="708"/>
      <c r="XBP121" s="708"/>
      <c r="XBQ121" s="708"/>
      <c r="XCD121" s="708"/>
      <c r="XCE121" s="708"/>
      <c r="XCF121" s="708"/>
      <c r="XCS121" s="708"/>
      <c r="XCT121" s="708"/>
      <c r="XCU121" s="708"/>
      <c r="XDH121" s="708"/>
      <c r="XDI121" s="708"/>
      <c r="XDJ121" s="708"/>
      <c r="XDW121" s="708"/>
      <c r="XDX121" s="708"/>
      <c r="XDY121" s="708"/>
      <c r="XEL121" s="708"/>
      <c r="XEM121" s="708"/>
      <c r="XEN121" s="708"/>
      <c r="XFA121" s="708"/>
      <c r="XFB121" s="708"/>
      <c r="XFC121" s="708"/>
    </row>
    <row r="122" spans="1:1023 1036:2043 2056:3063 3076:5118 5131:6138 6151:7158 7171:9213 9226:10233 10246:11253 11266:12288 12301:13308 13321:14328 14341:15348 15361:16383" s="1431" customFormat="1">
      <c r="A122" s="708" t="s">
        <v>2154</v>
      </c>
      <c r="B122" s="708"/>
      <c r="C122" s="708"/>
      <c r="D122" s="1431">
        <v>0</v>
      </c>
      <c r="E122" s="1431">
        <v>0</v>
      </c>
      <c r="F122" s="1431">
        <v>0</v>
      </c>
      <c r="G122" s="1431">
        <v>-4709</v>
      </c>
      <c r="H122" s="1431">
        <v>0</v>
      </c>
      <c r="I122" s="1431">
        <v>0</v>
      </c>
      <c r="J122" s="1431">
        <v>0</v>
      </c>
      <c r="K122" s="1431">
        <v>0</v>
      </c>
      <c r="L122" s="1431">
        <v>0</v>
      </c>
      <c r="M122" s="1431">
        <v>-4709</v>
      </c>
      <c r="N122" s="1431">
        <v>0</v>
      </c>
      <c r="O122" s="1431">
        <v>-4709</v>
      </c>
      <c r="P122" s="708"/>
      <c r="Q122" s="708"/>
      <c r="R122" s="708"/>
      <c r="AE122" s="708"/>
      <c r="AF122" s="708"/>
      <c r="AG122" s="708"/>
      <c r="AT122" s="708"/>
      <c r="AU122" s="708"/>
      <c r="AV122" s="708"/>
      <c r="BI122" s="708"/>
      <c r="BJ122" s="708"/>
      <c r="BK122" s="708"/>
      <c r="BX122" s="708"/>
      <c r="BY122" s="708"/>
      <c r="BZ122" s="708"/>
      <c r="CM122" s="708"/>
      <c r="CN122" s="708"/>
      <c r="CO122" s="708"/>
      <c r="DB122" s="708"/>
      <c r="DC122" s="708"/>
      <c r="DD122" s="708"/>
      <c r="DQ122" s="708"/>
      <c r="DR122" s="708"/>
      <c r="DS122" s="708"/>
      <c r="EF122" s="708"/>
      <c r="EG122" s="708"/>
      <c r="EH122" s="708"/>
      <c r="EU122" s="708"/>
      <c r="EV122" s="708"/>
      <c r="EW122" s="708"/>
      <c r="FJ122" s="708"/>
      <c r="FK122" s="708"/>
      <c r="FL122" s="708"/>
      <c r="FY122" s="708"/>
      <c r="FZ122" s="708"/>
      <c r="GA122" s="708"/>
      <c r="GN122" s="708"/>
      <c r="GO122" s="708"/>
      <c r="GP122" s="708"/>
      <c r="HC122" s="708"/>
      <c r="HD122" s="708"/>
      <c r="HE122" s="708"/>
      <c r="HR122" s="708"/>
      <c r="HS122" s="708"/>
      <c r="HT122" s="708"/>
      <c r="IG122" s="708"/>
      <c r="IH122" s="708"/>
      <c r="II122" s="708"/>
      <c r="IV122" s="708"/>
      <c r="IW122" s="708"/>
      <c r="IX122" s="708"/>
      <c r="JK122" s="708"/>
      <c r="JL122" s="708"/>
      <c r="JM122" s="708"/>
      <c r="JZ122" s="708"/>
      <c r="KA122" s="708"/>
      <c r="KB122" s="708"/>
      <c r="KO122" s="708"/>
      <c r="KP122" s="708"/>
      <c r="KQ122" s="708"/>
      <c r="LD122" s="708"/>
      <c r="LE122" s="708"/>
      <c r="LF122" s="708"/>
      <c r="LS122" s="708"/>
      <c r="LT122" s="708"/>
      <c r="LU122" s="708"/>
      <c r="MH122" s="708"/>
      <c r="MI122" s="708"/>
      <c r="MJ122" s="708"/>
      <c r="MW122" s="708"/>
      <c r="MX122" s="708"/>
      <c r="MY122" s="708"/>
      <c r="NL122" s="708"/>
      <c r="NM122" s="708"/>
      <c r="NN122" s="708"/>
      <c r="OA122" s="708"/>
      <c r="OB122" s="708"/>
      <c r="OC122" s="708"/>
      <c r="OP122" s="708"/>
      <c r="OQ122" s="708"/>
      <c r="OR122" s="708"/>
      <c r="PE122" s="708"/>
      <c r="PF122" s="708"/>
      <c r="PG122" s="708"/>
      <c r="PT122" s="708"/>
      <c r="PU122" s="708"/>
      <c r="PV122" s="708"/>
      <c r="QI122" s="708"/>
      <c r="QJ122" s="708"/>
      <c r="QK122" s="708"/>
      <c r="QX122" s="708"/>
      <c r="QY122" s="708"/>
      <c r="QZ122" s="708"/>
      <c r="RM122" s="708"/>
      <c r="RN122" s="708"/>
      <c r="RO122" s="708"/>
      <c r="SB122" s="708"/>
      <c r="SC122" s="708"/>
      <c r="SD122" s="708"/>
      <c r="SQ122" s="708"/>
      <c r="SR122" s="708"/>
      <c r="SS122" s="708"/>
      <c r="TF122" s="708"/>
      <c r="TG122" s="708"/>
      <c r="TH122" s="708"/>
      <c r="TU122" s="708"/>
      <c r="TV122" s="708"/>
      <c r="TW122" s="708"/>
      <c r="UJ122" s="708"/>
      <c r="UK122" s="708"/>
      <c r="UL122" s="708"/>
      <c r="UY122" s="708"/>
      <c r="UZ122" s="708"/>
      <c r="VA122" s="708"/>
      <c r="VN122" s="708"/>
      <c r="VO122" s="708"/>
      <c r="VP122" s="708"/>
      <c r="WC122" s="708"/>
      <c r="WD122" s="708"/>
      <c r="WE122" s="708"/>
      <c r="WR122" s="708"/>
      <c r="WS122" s="708"/>
      <c r="WT122" s="708"/>
      <c r="XG122" s="708"/>
      <c r="XH122" s="708"/>
      <c r="XI122" s="708"/>
      <c r="XV122" s="708"/>
      <c r="XW122" s="708"/>
      <c r="XX122" s="708"/>
      <c r="YK122" s="708"/>
      <c r="YL122" s="708"/>
      <c r="YM122" s="708"/>
      <c r="YZ122" s="708"/>
      <c r="ZA122" s="708"/>
      <c r="ZB122" s="708"/>
      <c r="ZO122" s="708"/>
      <c r="ZP122" s="708"/>
      <c r="ZQ122" s="708"/>
      <c r="AAD122" s="708"/>
      <c r="AAE122" s="708"/>
      <c r="AAF122" s="708"/>
      <c r="AAS122" s="708"/>
      <c r="AAT122" s="708"/>
      <c r="AAU122" s="708"/>
      <c r="ABH122" s="708"/>
      <c r="ABI122" s="708"/>
      <c r="ABJ122" s="708"/>
      <c r="ABW122" s="708"/>
      <c r="ABX122" s="708"/>
      <c r="ABY122" s="708"/>
      <c r="ACL122" s="708"/>
      <c r="ACM122" s="708"/>
      <c r="ACN122" s="708"/>
      <c r="ADA122" s="708"/>
      <c r="ADB122" s="708"/>
      <c r="ADC122" s="708"/>
      <c r="ADP122" s="708"/>
      <c r="ADQ122" s="708"/>
      <c r="ADR122" s="708"/>
      <c r="AEE122" s="708"/>
      <c r="AEF122" s="708"/>
      <c r="AEG122" s="708"/>
      <c r="AET122" s="708"/>
      <c r="AEU122" s="708"/>
      <c r="AEV122" s="708"/>
      <c r="AFI122" s="708"/>
      <c r="AFJ122" s="708"/>
      <c r="AFK122" s="708"/>
      <c r="AFX122" s="708"/>
      <c r="AFY122" s="708"/>
      <c r="AFZ122" s="708"/>
      <c r="AGM122" s="708"/>
      <c r="AGN122" s="708"/>
      <c r="AGO122" s="708"/>
      <c r="AHB122" s="708"/>
      <c r="AHC122" s="708"/>
      <c r="AHD122" s="708"/>
      <c r="AHQ122" s="708"/>
      <c r="AHR122" s="708"/>
      <c r="AHS122" s="708"/>
      <c r="AIF122" s="708"/>
      <c r="AIG122" s="708"/>
      <c r="AIH122" s="708"/>
      <c r="AIU122" s="708"/>
      <c r="AIV122" s="708"/>
      <c r="AIW122" s="708"/>
      <c r="AJJ122" s="708"/>
      <c r="AJK122" s="708"/>
      <c r="AJL122" s="708"/>
      <c r="AJY122" s="708"/>
      <c r="AJZ122" s="708"/>
      <c r="AKA122" s="708"/>
      <c r="AKN122" s="708"/>
      <c r="AKO122" s="708"/>
      <c r="AKP122" s="708"/>
      <c r="ALC122" s="708"/>
      <c r="ALD122" s="708"/>
      <c r="ALE122" s="708"/>
      <c r="ALR122" s="708"/>
      <c r="ALS122" s="708"/>
      <c r="ALT122" s="708"/>
      <c r="AMG122" s="708"/>
      <c r="AMH122" s="708"/>
      <c r="AMI122" s="708"/>
      <c r="AMV122" s="708"/>
      <c r="AMW122" s="708"/>
      <c r="AMX122" s="708"/>
      <c r="ANK122" s="708"/>
      <c r="ANL122" s="708"/>
      <c r="ANM122" s="708"/>
      <c r="ANZ122" s="708"/>
      <c r="AOA122" s="708"/>
      <c r="AOB122" s="708"/>
      <c r="AOO122" s="708"/>
      <c r="AOP122" s="708"/>
      <c r="AOQ122" s="708"/>
      <c r="APD122" s="708"/>
      <c r="APE122" s="708"/>
      <c r="APF122" s="708"/>
      <c r="APS122" s="708"/>
      <c r="APT122" s="708"/>
      <c r="APU122" s="708"/>
      <c r="AQH122" s="708"/>
      <c r="AQI122" s="708"/>
      <c r="AQJ122" s="708"/>
      <c r="AQW122" s="708"/>
      <c r="AQX122" s="708"/>
      <c r="AQY122" s="708"/>
      <c r="ARL122" s="708"/>
      <c r="ARM122" s="708"/>
      <c r="ARN122" s="708"/>
      <c r="ASA122" s="708"/>
      <c r="ASB122" s="708"/>
      <c r="ASC122" s="708"/>
      <c r="ASP122" s="708"/>
      <c r="ASQ122" s="708"/>
      <c r="ASR122" s="708"/>
      <c r="ATE122" s="708"/>
      <c r="ATF122" s="708"/>
      <c r="ATG122" s="708"/>
      <c r="ATT122" s="708"/>
      <c r="ATU122" s="708"/>
      <c r="ATV122" s="708"/>
      <c r="AUI122" s="708"/>
      <c r="AUJ122" s="708"/>
      <c r="AUK122" s="708"/>
      <c r="AUX122" s="708"/>
      <c r="AUY122" s="708"/>
      <c r="AUZ122" s="708"/>
      <c r="AVM122" s="708"/>
      <c r="AVN122" s="708"/>
      <c r="AVO122" s="708"/>
      <c r="AWB122" s="708"/>
      <c r="AWC122" s="708"/>
      <c r="AWD122" s="708"/>
      <c r="AWQ122" s="708"/>
      <c r="AWR122" s="708"/>
      <c r="AWS122" s="708"/>
      <c r="AXF122" s="708"/>
      <c r="AXG122" s="708"/>
      <c r="AXH122" s="708"/>
      <c r="AXU122" s="708"/>
      <c r="AXV122" s="708"/>
      <c r="AXW122" s="708"/>
      <c r="AYJ122" s="708"/>
      <c r="AYK122" s="708"/>
      <c r="AYL122" s="708"/>
      <c r="AYY122" s="708"/>
      <c r="AYZ122" s="708"/>
      <c r="AZA122" s="708"/>
      <c r="AZN122" s="708"/>
      <c r="AZO122" s="708"/>
      <c r="AZP122" s="708"/>
      <c r="BAC122" s="708"/>
      <c r="BAD122" s="708"/>
      <c r="BAE122" s="708"/>
      <c r="BAR122" s="708"/>
      <c r="BAS122" s="708"/>
      <c r="BAT122" s="708"/>
      <c r="BBG122" s="708"/>
      <c r="BBH122" s="708"/>
      <c r="BBI122" s="708"/>
      <c r="BBV122" s="708"/>
      <c r="BBW122" s="708"/>
      <c r="BBX122" s="708"/>
      <c r="BCK122" s="708"/>
      <c r="BCL122" s="708"/>
      <c r="BCM122" s="708"/>
      <c r="BCZ122" s="708"/>
      <c r="BDA122" s="708"/>
      <c r="BDB122" s="708"/>
      <c r="BDO122" s="708"/>
      <c r="BDP122" s="708"/>
      <c r="BDQ122" s="708"/>
      <c r="BED122" s="708"/>
      <c r="BEE122" s="708"/>
      <c r="BEF122" s="708"/>
      <c r="BES122" s="708"/>
      <c r="BET122" s="708"/>
      <c r="BEU122" s="708"/>
      <c r="BFH122" s="708"/>
      <c r="BFI122" s="708"/>
      <c r="BFJ122" s="708"/>
      <c r="BFW122" s="708"/>
      <c r="BFX122" s="708"/>
      <c r="BFY122" s="708"/>
      <c r="BGL122" s="708"/>
      <c r="BGM122" s="708"/>
      <c r="BGN122" s="708"/>
      <c r="BHA122" s="708"/>
      <c r="BHB122" s="708"/>
      <c r="BHC122" s="708"/>
      <c r="BHP122" s="708"/>
      <c r="BHQ122" s="708"/>
      <c r="BHR122" s="708"/>
      <c r="BIE122" s="708"/>
      <c r="BIF122" s="708"/>
      <c r="BIG122" s="708"/>
      <c r="BIT122" s="708"/>
      <c r="BIU122" s="708"/>
      <c r="BIV122" s="708"/>
      <c r="BJI122" s="708"/>
      <c r="BJJ122" s="708"/>
      <c r="BJK122" s="708"/>
      <c r="BJX122" s="708"/>
      <c r="BJY122" s="708"/>
      <c r="BJZ122" s="708"/>
      <c r="BKM122" s="708"/>
      <c r="BKN122" s="708"/>
      <c r="BKO122" s="708"/>
      <c r="BLB122" s="708"/>
      <c r="BLC122" s="708"/>
      <c r="BLD122" s="708"/>
      <c r="BLQ122" s="708"/>
      <c r="BLR122" s="708"/>
      <c r="BLS122" s="708"/>
      <c r="BMF122" s="708"/>
      <c r="BMG122" s="708"/>
      <c r="BMH122" s="708"/>
      <c r="BMU122" s="708"/>
      <c r="BMV122" s="708"/>
      <c r="BMW122" s="708"/>
      <c r="BNJ122" s="708"/>
      <c r="BNK122" s="708"/>
      <c r="BNL122" s="708"/>
      <c r="BNY122" s="708"/>
      <c r="BNZ122" s="708"/>
      <c r="BOA122" s="708"/>
      <c r="BON122" s="708"/>
      <c r="BOO122" s="708"/>
      <c r="BOP122" s="708"/>
      <c r="BPC122" s="708"/>
      <c r="BPD122" s="708"/>
      <c r="BPE122" s="708"/>
      <c r="BPR122" s="708"/>
      <c r="BPS122" s="708"/>
      <c r="BPT122" s="708"/>
      <c r="BQG122" s="708"/>
      <c r="BQH122" s="708"/>
      <c r="BQI122" s="708"/>
      <c r="BQV122" s="708"/>
      <c r="BQW122" s="708"/>
      <c r="BQX122" s="708"/>
      <c r="BRK122" s="708"/>
      <c r="BRL122" s="708"/>
      <c r="BRM122" s="708"/>
      <c r="BRZ122" s="708"/>
      <c r="BSA122" s="708"/>
      <c r="BSB122" s="708"/>
      <c r="BSO122" s="708"/>
      <c r="BSP122" s="708"/>
      <c r="BSQ122" s="708"/>
      <c r="BTD122" s="708"/>
      <c r="BTE122" s="708"/>
      <c r="BTF122" s="708"/>
      <c r="BTS122" s="708"/>
      <c r="BTT122" s="708"/>
      <c r="BTU122" s="708"/>
      <c r="BUH122" s="708"/>
      <c r="BUI122" s="708"/>
      <c r="BUJ122" s="708"/>
      <c r="BUW122" s="708"/>
      <c r="BUX122" s="708"/>
      <c r="BUY122" s="708"/>
      <c r="BVL122" s="708"/>
      <c r="BVM122" s="708"/>
      <c r="BVN122" s="708"/>
      <c r="BWA122" s="708"/>
      <c r="BWB122" s="708"/>
      <c r="BWC122" s="708"/>
      <c r="BWP122" s="708"/>
      <c r="BWQ122" s="708"/>
      <c r="BWR122" s="708"/>
      <c r="BXE122" s="708"/>
      <c r="BXF122" s="708"/>
      <c r="BXG122" s="708"/>
      <c r="BXT122" s="708"/>
      <c r="BXU122" s="708"/>
      <c r="BXV122" s="708"/>
      <c r="BYI122" s="708"/>
      <c r="BYJ122" s="708"/>
      <c r="BYK122" s="708"/>
      <c r="BYX122" s="708"/>
      <c r="BYY122" s="708"/>
      <c r="BYZ122" s="708"/>
      <c r="BZM122" s="708"/>
      <c r="BZN122" s="708"/>
      <c r="BZO122" s="708"/>
      <c r="CAB122" s="708"/>
      <c r="CAC122" s="708"/>
      <c r="CAD122" s="708"/>
      <c r="CAQ122" s="708"/>
      <c r="CAR122" s="708"/>
      <c r="CAS122" s="708"/>
      <c r="CBF122" s="708"/>
      <c r="CBG122" s="708"/>
      <c r="CBH122" s="708"/>
      <c r="CBU122" s="708"/>
      <c r="CBV122" s="708"/>
      <c r="CBW122" s="708"/>
      <c r="CCJ122" s="708"/>
      <c r="CCK122" s="708"/>
      <c r="CCL122" s="708"/>
      <c r="CCY122" s="708"/>
      <c r="CCZ122" s="708"/>
      <c r="CDA122" s="708"/>
      <c r="CDN122" s="708"/>
      <c r="CDO122" s="708"/>
      <c r="CDP122" s="708"/>
      <c r="CEC122" s="708"/>
      <c r="CED122" s="708"/>
      <c r="CEE122" s="708"/>
      <c r="CER122" s="708"/>
      <c r="CES122" s="708"/>
      <c r="CET122" s="708"/>
      <c r="CFG122" s="708"/>
      <c r="CFH122" s="708"/>
      <c r="CFI122" s="708"/>
      <c r="CFV122" s="708"/>
      <c r="CFW122" s="708"/>
      <c r="CFX122" s="708"/>
      <c r="CGK122" s="708"/>
      <c r="CGL122" s="708"/>
      <c r="CGM122" s="708"/>
      <c r="CGZ122" s="708"/>
      <c r="CHA122" s="708"/>
      <c r="CHB122" s="708"/>
      <c r="CHO122" s="708"/>
      <c r="CHP122" s="708"/>
      <c r="CHQ122" s="708"/>
      <c r="CID122" s="708"/>
      <c r="CIE122" s="708"/>
      <c r="CIF122" s="708"/>
      <c r="CIS122" s="708"/>
      <c r="CIT122" s="708"/>
      <c r="CIU122" s="708"/>
      <c r="CJH122" s="708"/>
      <c r="CJI122" s="708"/>
      <c r="CJJ122" s="708"/>
      <c r="CJW122" s="708"/>
      <c r="CJX122" s="708"/>
      <c r="CJY122" s="708"/>
      <c r="CKL122" s="708"/>
      <c r="CKM122" s="708"/>
      <c r="CKN122" s="708"/>
      <c r="CLA122" s="708"/>
      <c r="CLB122" s="708"/>
      <c r="CLC122" s="708"/>
      <c r="CLP122" s="708"/>
      <c r="CLQ122" s="708"/>
      <c r="CLR122" s="708"/>
      <c r="CME122" s="708"/>
      <c r="CMF122" s="708"/>
      <c r="CMG122" s="708"/>
      <c r="CMT122" s="708"/>
      <c r="CMU122" s="708"/>
      <c r="CMV122" s="708"/>
      <c r="CNI122" s="708"/>
      <c r="CNJ122" s="708"/>
      <c r="CNK122" s="708"/>
      <c r="CNX122" s="708"/>
      <c r="CNY122" s="708"/>
      <c r="CNZ122" s="708"/>
      <c r="COM122" s="708"/>
      <c r="CON122" s="708"/>
      <c r="COO122" s="708"/>
      <c r="CPB122" s="708"/>
      <c r="CPC122" s="708"/>
      <c r="CPD122" s="708"/>
      <c r="CPQ122" s="708"/>
      <c r="CPR122" s="708"/>
      <c r="CPS122" s="708"/>
      <c r="CQF122" s="708"/>
      <c r="CQG122" s="708"/>
      <c r="CQH122" s="708"/>
      <c r="CQU122" s="708"/>
      <c r="CQV122" s="708"/>
      <c r="CQW122" s="708"/>
      <c r="CRJ122" s="708"/>
      <c r="CRK122" s="708"/>
      <c r="CRL122" s="708"/>
      <c r="CRY122" s="708"/>
      <c r="CRZ122" s="708"/>
      <c r="CSA122" s="708"/>
      <c r="CSN122" s="708"/>
      <c r="CSO122" s="708"/>
      <c r="CSP122" s="708"/>
      <c r="CTC122" s="708"/>
      <c r="CTD122" s="708"/>
      <c r="CTE122" s="708"/>
      <c r="CTR122" s="708"/>
      <c r="CTS122" s="708"/>
      <c r="CTT122" s="708"/>
      <c r="CUG122" s="708"/>
      <c r="CUH122" s="708"/>
      <c r="CUI122" s="708"/>
      <c r="CUV122" s="708"/>
      <c r="CUW122" s="708"/>
      <c r="CUX122" s="708"/>
      <c r="CVK122" s="708"/>
      <c r="CVL122" s="708"/>
      <c r="CVM122" s="708"/>
      <c r="CVZ122" s="708"/>
      <c r="CWA122" s="708"/>
      <c r="CWB122" s="708"/>
      <c r="CWO122" s="708"/>
      <c r="CWP122" s="708"/>
      <c r="CWQ122" s="708"/>
      <c r="CXD122" s="708"/>
      <c r="CXE122" s="708"/>
      <c r="CXF122" s="708"/>
      <c r="CXS122" s="708"/>
      <c r="CXT122" s="708"/>
      <c r="CXU122" s="708"/>
      <c r="CYH122" s="708"/>
      <c r="CYI122" s="708"/>
      <c r="CYJ122" s="708"/>
      <c r="CYW122" s="708"/>
      <c r="CYX122" s="708"/>
      <c r="CYY122" s="708"/>
      <c r="CZL122" s="708"/>
      <c r="CZM122" s="708"/>
      <c r="CZN122" s="708"/>
      <c r="DAA122" s="708"/>
      <c r="DAB122" s="708"/>
      <c r="DAC122" s="708"/>
      <c r="DAP122" s="708"/>
      <c r="DAQ122" s="708"/>
      <c r="DAR122" s="708"/>
      <c r="DBE122" s="708"/>
      <c r="DBF122" s="708"/>
      <c r="DBG122" s="708"/>
      <c r="DBT122" s="708"/>
      <c r="DBU122" s="708"/>
      <c r="DBV122" s="708"/>
      <c r="DCI122" s="708"/>
      <c r="DCJ122" s="708"/>
      <c r="DCK122" s="708"/>
      <c r="DCX122" s="708"/>
      <c r="DCY122" s="708"/>
      <c r="DCZ122" s="708"/>
      <c r="DDM122" s="708"/>
      <c r="DDN122" s="708"/>
      <c r="DDO122" s="708"/>
      <c r="DEB122" s="708"/>
      <c r="DEC122" s="708"/>
      <c r="DED122" s="708"/>
      <c r="DEQ122" s="708"/>
      <c r="DER122" s="708"/>
      <c r="DES122" s="708"/>
      <c r="DFF122" s="708"/>
      <c r="DFG122" s="708"/>
      <c r="DFH122" s="708"/>
      <c r="DFU122" s="708"/>
      <c r="DFV122" s="708"/>
      <c r="DFW122" s="708"/>
      <c r="DGJ122" s="708"/>
      <c r="DGK122" s="708"/>
      <c r="DGL122" s="708"/>
      <c r="DGY122" s="708"/>
      <c r="DGZ122" s="708"/>
      <c r="DHA122" s="708"/>
      <c r="DHN122" s="708"/>
      <c r="DHO122" s="708"/>
      <c r="DHP122" s="708"/>
      <c r="DIC122" s="708"/>
      <c r="DID122" s="708"/>
      <c r="DIE122" s="708"/>
      <c r="DIR122" s="708"/>
      <c r="DIS122" s="708"/>
      <c r="DIT122" s="708"/>
      <c r="DJG122" s="708"/>
      <c r="DJH122" s="708"/>
      <c r="DJI122" s="708"/>
      <c r="DJV122" s="708"/>
      <c r="DJW122" s="708"/>
      <c r="DJX122" s="708"/>
      <c r="DKK122" s="708"/>
      <c r="DKL122" s="708"/>
      <c r="DKM122" s="708"/>
      <c r="DKZ122" s="708"/>
      <c r="DLA122" s="708"/>
      <c r="DLB122" s="708"/>
      <c r="DLO122" s="708"/>
      <c r="DLP122" s="708"/>
      <c r="DLQ122" s="708"/>
      <c r="DMD122" s="708"/>
      <c r="DME122" s="708"/>
      <c r="DMF122" s="708"/>
      <c r="DMS122" s="708"/>
      <c r="DMT122" s="708"/>
      <c r="DMU122" s="708"/>
      <c r="DNH122" s="708"/>
      <c r="DNI122" s="708"/>
      <c r="DNJ122" s="708"/>
      <c r="DNW122" s="708"/>
      <c r="DNX122" s="708"/>
      <c r="DNY122" s="708"/>
      <c r="DOL122" s="708"/>
      <c r="DOM122" s="708"/>
      <c r="DON122" s="708"/>
      <c r="DPA122" s="708"/>
      <c r="DPB122" s="708"/>
      <c r="DPC122" s="708"/>
      <c r="DPP122" s="708"/>
      <c r="DPQ122" s="708"/>
      <c r="DPR122" s="708"/>
      <c r="DQE122" s="708"/>
      <c r="DQF122" s="708"/>
      <c r="DQG122" s="708"/>
      <c r="DQT122" s="708"/>
      <c r="DQU122" s="708"/>
      <c r="DQV122" s="708"/>
      <c r="DRI122" s="708"/>
      <c r="DRJ122" s="708"/>
      <c r="DRK122" s="708"/>
      <c r="DRX122" s="708"/>
      <c r="DRY122" s="708"/>
      <c r="DRZ122" s="708"/>
      <c r="DSM122" s="708"/>
      <c r="DSN122" s="708"/>
      <c r="DSO122" s="708"/>
      <c r="DTB122" s="708"/>
      <c r="DTC122" s="708"/>
      <c r="DTD122" s="708"/>
      <c r="DTQ122" s="708"/>
      <c r="DTR122" s="708"/>
      <c r="DTS122" s="708"/>
      <c r="DUF122" s="708"/>
      <c r="DUG122" s="708"/>
      <c r="DUH122" s="708"/>
      <c r="DUU122" s="708"/>
      <c r="DUV122" s="708"/>
      <c r="DUW122" s="708"/>
      <c r="DVJ122" s="708"/>
      <c r="DVK122" s="708"/>
      <c r="DVL122" s="708"/>
      <c r="DVY122" s="708"/>
      <c r="DVZ122" s="708"/>
      <c r="DWA122" s="708"/>
      <c r="DWN122" s="708"/>
      <c r="DWO122" s="708"/>
      <c r="DWP122" s="708"/>
      <c r="DXC122" s="708"/>
      <c r="DXD122" s="708"/>
      <c r="DXE122" s="708"/>
      <c r="DXR122" s="708"/>
      <c r="DXS122" s="708"/>
      <c r="DXT122" s="708"/>
      <c r="DYG122" s="708"/>
      <c r="DYH122" s="708"/>
      <c r="DYI122" s="708"/>
      <c r="DYV122" s="708"/>
      <c r="DYW122" s="708"/>
      <c r="DYX122" s="708"/>
      <c r="DZK122" s="708"/>
      <c r="DZL122" s="708"/>
      <c r="DZM122" s="708"/>
      <c r="DZZ122" s="708"/>
      <c r="EAA122" s="708"/>
      <c r="EAB122" s="708"/>
      <c r="EAO122" s="708"/>
      <c r="EAP122" s="708"/>
      <c r="EAQ122" s="708"/>
      <c r="EBD122" s="708"/>
      <c r="EBE122" s="708"/>
      <c r="EBF122" s="708"/>
      <c r="EBS122" s="708"/>
      <c r="EBT122" s="708"/>
      <c r="EBU122" s="708"/>
      <c r="ECH122" s="708"/>
      <c r="ECI122" s="708"/>
      <c r="ECJ122" s="708"/>
      <c r="ECW122" s="708"/>
      <c r="ECX122" s="708"/>
      <c r="ECY122" s="708"/>
      <c r="EDL122" s="708"/>
      <c r="EDM122" s="708"/>
      <c r="EDN122" s="708"/>
      <c r="EEA122" s="708"/>
      <c r="EEB122" s="708"/>
      <c r="EEC122" s="708"/>
      <c r="EEP122" s="708"/>
      <c r="EEQ122" s="708"/>
      <c r="EER122" s="708"/>
      <c r="EFE122" s="708"/>
      <c r="EFF122" s="708"/>
      <c r="EFG122" s="708"/>
      <c r="EFT122" s="708"/>
      <c r="EFU122" s="708"/>
      <c r="EFV122" s="708"/>
      <c r="EGI122" s="708"/>
      <c r="EGJ122" s="708"/>
      <c r="EGK122" s="708"/>
      <c r="EGX122" s="708"/>
      <c r="EGY122" s="708"/>
      <c r="EGZ122" s="708"/>
      <c r="EHM122" s="708"/>
      <c r="EHN122" s="708"/>
      <c r="EHO122" s="708"/>
      <c r="EIB122" s="708"/>
      <c r="EIC122" s="708"/>
      <c r="EID122" s="708"/>
      <c r="EIQ122" s="708"/>
      <c r="EIR122" s="708"/>
      <c r="EIS122" s="708"/>
      <c r="EJF122" s="708"/>
      <c r="EJG122" s="708"/>
      <c r="EJH122" s="708"/>
      <c r="EJU122" s="708"/>
      <c r="EJV122" s="708"/>
      <c r="EJW122" s="708"/>
      <c r="EKJ122" s="708"/>
      <c r="EKK122" s="708"/>
      <c r="EKL122" s="708"/>
      <c r="EKY122" s="708"/>
      <c r="EKZ122" s="708"/>
      <c r="ELA122" s="708"/>
      <c r="ELN122" s="708"/>
      <c r="ELO122" s="708"/>
      <c r="ELP122" s="708"/>
      <c r="EMC122" s="708"/>
      <c r="EMD122" s="708"/>
      <c r="EME122" s="708"/>
      <c r="EMR122" s="708"/>
      <c r="EMS122" s="708"/>
      <c r="EMT122" s="708"/>
      <c r="ENG122" s="708"/>
      <c r="ENH122" s="708"/>
      <c r="ENI122" s="708"/>
      <c r="ENV122" s="708"/>
      <c r="ENW122" s="708"/>
      <c r="ENX122" s="708"/>
      <c r="EOK122" s="708"/>
      <c r="EOL122" s="708"/>
      <c r="EOM122" s="708"/>
      <c r="EOZ122" s="708"/>
      <c r="EPA122" s="708"/>
      <c r="EPB122" s="708"/>
      <c r="EPO122" s="708"/>
      <c r="EPP122" s="708"/>
      <c r="EPQ122" s="708"/>
      <c r="EQD122" s="708"/>
      <c r="EQE122" s="708"/>
      <c r="EQF122" s="708"/>
      <c r="EQS122" s="708"/>
      <c r="EQT122" s="708"/>
      <c r="EQU122" s="708"/>
      <c r="ERH122" s="708"/>
      <c r="ERI122" s="708"/>
      <c r="ERJ122" s="708"/>
      <c r="ERW122" s="708"/>
      <c r="ERX122" s="708"/>
      <c r="ERY122" s="708"/>
      <c r="ESL122" s="708"/>
      <c r="ESM122" s="708"/>
      <c r="ESN122" s="708"/>
      <c r="ETA122" s="708"/>
      <c r="ETB122" s="708"/>
      <c r="ETC122" s="708"/>
      <c r="ETP122" s="708"/>
      <c r="ETQ122" s="708"/>
      <c r="ETR122" s="708"/>
      <c r="EUE122" s="708"/>
      <c r="EUF122" s="708"/>
      <c r="EUG122" s="708"/>
      <c r="EUT122" s="708"/>
      <c r="EUU122" s="708"/>
      <c r="EUV122" s="708"/>
      <c r="EVI122" s="708"/>
      <c r="EVJ122" s="708"/>
      <c r="EVK122" s="708"/>
      <c r="EVX122" s="708"/>
      <c r="EVY122" s="708"/>
      <c r="EVZ122" s="708"/>
      <c r="EWM122" s="708"/>
      <c r="EWN122" s="708"/>
      <c r="EWO122" s="708"/>
      <c r="EXB122" s="708"/>
      <c r="EXC122" s="708"/>
      <c r="EXD122" s="708"/>
      <c r="EXQ122" s="708"/>
      <c r="EXR122" s="708"/>
      <c r="EXS122" s="708"/>
      <c r="EYF122" s="708"/>
      <c r="EYG122" s="708"/>
      <c r="EYH122" s="708"/>
      <c r="EYU122" s="708"/>
      <c r="EYV122" s="708"/>
      <c r="EYW122" s="708"/>
      <c r="EZJ122" s="708"/>
      <c r="EZK122" s="708"/>
      <c r="EZL122" s="708"/>
      <c r="EZY122" s="708"/>
      <c r="EZZ122" s="708"/>
      <c r="FAA122" s="708"/>
      <c r="FAN122" s="708"/>
      <c r="FAO122" s="708"/>
      <c r="FAP122" s="708"/>
      <c r="FBC122" s="708"/>
      <c r="FBD122" s="708"/>
      <c r="FBE122" s="708"/>
      <c r="FBR122" s="708"/>
      <c r="FBS122" s="708"/>
      <c r="FBT122" s="708"/>
      <c r="FCG122" s="708"/>
      <c r="FCH122" s="708"/>
      <c r="FCI122" s="708"/>
      <c r="FCV122" s="708"/>
      <c r="FCW122" s="708"/>
      <c r="FCX122" s="708"/>
      <c r="FDK122" s="708"/>
      <c r="FDL122" s="708"/>
      <c r="FDM122" s="708"/>
      <c r="FDZ122" s="708"/>
      <c r="FEA122" s="708"/>
      <c r="FEB122" s="708"/>
      <c r="FEO122" s="708"/>
      <c r="FEP122" s="708"/>
      <c r="FEQ122" s="708"/>
      <c r="FFD122" s="708"/>
      <c r="FFE122" s="708"/>
      <c r="FFF122" s="708"/>
      <c r="FFS122" s="708"/>
      <c r="FFT122" s="708"/>
      <c r="FFU122" s="708"/>
      <c r="FGH122" s="708"/>
      <c r="FGI122" s="708"/>
      <c r="FGJ122" s="708"/>
      <c r="FGW122" s="708"/>
      <c r="FGX122" s="708"/>
      <c r="FGY122" s="708"/>
      <c r="FHL122" s="708"/>
      <c r="FHM122" s="708"/>
      <c r="FHN122" s="708"/>
      <c r="FIA122" s="708"/>
      <c r="FIB122" s="708"/>
      <c r="FIC122" s="708"/>
      <c r="FIP122" s="708"/>
      <c r="FIQ122" s="708"/>
      <c r="FIR122" s="708"/>
      <c r="FJE122" s="708"/>
      <c r="FJF122" s="708"/>
      <c r="FJG122" s="708"/>
      <c r="FJT122" s="708"/>
      <c r="FJU122" s="708"/>
      <c r="FJV122" s="708"/>
      <c r="FKI122" s="708"/>
      <c r="FKJ122" s="708"/>
      <c r="FKK122" s="708"/>
      <c r="FKX122" s="708"/>
      <c r="FKY122" s="708"/>
      <c r="FKZ122" s="708"/>
      <c r="FLM122" s="708"/>
      <c r="FLN122" s="708"/>
      <c r="FLO122" s="708"/>
      <c r="FMB122" s="708"/>
      <c r="FMC122" s="708"/>
      <c r="FMD122" s="708"/>
      <c r="FMQ122" s="708"/>
      <c r="FMR122" s="708"/>
      <c r="FMS122" s="708"/>
      <c r="FNF122" s="708"/>
      <c r="FNG122" s="708"/>
      <c r="FNH122" s="708"/>
      <c r="FNU122" s="708"/>
      <c r="FNV122" s="708"/>
      <c r="FNW122" s="708"/>
      <c r="FOJ122" s="708"/>
      <c r="FOK122" s="708"/>
      <c r="FOL122" s="708"/>
      <c r="FOY122" s="708"/>
      <c r="FOZ122" s="708"/>
      <c r="FPA122" s="708"/>
      <c r="FPN122" s="708"/>
      <c r="FPO122" s="708"/>
      <c r="FPP122" s="708"/>
      <c r="FQC122" s="708"/>
      <c r="FQD122" s="708"/>
      <c r="FQE122" s="708"/>
      <c r="FQR122" s="708"/>
      <c r="FQS122" s="708"/>
      <c r="FQT122" s="708"/>
      <c r="FRG122" s="708"/>
      <c r="FRH122" s="708"/>
      <c r="FRI122" s="708"/>
      <c r="FRV122" s="708"/>
      <c r="FRW122" s="708"/>
      <c r="FRX122" s="708"/>
      <c r="FSK122" s="708"/>
      <c r="FSL122" s="708"/>
      <c r="FSM122" s="708"/>
      <c r="FSZ122" s="708"/>
      <c r="FTA122" s="708"/>
      <c r="FTB122" s="708"/>
      <c r="FTO122" s="708"/>
      <c r="FTP122" s="708"/>
      <c r="FTQ122" s="708"/>
      <c r="FUD122" s="708"/>
      <c r="FUE122" s="708"/>
      <c r="FUF122" s="708"/>
      <c r="FUS122" s="708"/>
      <c r="FUT122" s="708"/>
      <c r="FUU122" s="708"/>
      <c r="FVH122" s="708"/>
      <c r="FVI122" s="708"/>
      <c r="FVJ122" s="708"/>
      <c r="FVW122" s="708"/>
      <c r="FVX122" s="708"/>
      <c r="FVY122" s="708"/>
      <c r="FWL122" s="708"/>
      <c r="FWM122" s="708"/>
      <c r="FWN122" s="708"/>
      <c r="FXA122" s="708"/>
      <c r="FXB122" s="708"/>
      <c r="FXC122" s="708"/>
      <c r="FXP122" s="708"/>
      <c r="FXQ122" s="708"/>
      <c r="FXR122" s="708"/>
      <c r="FYE122" s="708"/>
      <c r="FYF122" s="708"/>
      <c r="FYG122" s="708"/>
      <c r="FYT122" s="708"/>
      <c r="FYU122" s="708"/>
      <c r="FYV122" s="708"/>
      <c r="FZI122" s="708"/>
      <c r="FZJ122" s="708"/>
      <c r="FZK122" s="708"/>
      <c r="FZX122" s="708"/>
      <c r="FZY122" s="708"/>
      <c r="FZZ122" s="708"/>
      <c r="GAM122" s="708"/>
      <c r="GAN122" s="708"/>
      <c r="GAO122" s="708"/>
      <c r="GBB122" s="708"/>
      <c r="GBC122" s="708"/>
      <c r="GBD122" s="708"/>
      <c r="GBQ122" s="708"/>
      <c r="GBR122" s="708"/>
      <c r="GBS122" s="708"/>
      <c r="GCF122" s="708"/>
      <c r="GCG122" s="708"/>
      <c r="GCH122" s="708"/>
      <c r="GCU122" s="708"/>
      <c r="GCV122" s="708"/>
      <c r="GCW122" s="708"/>
      <c r="GDJ122" s="708"/>
      <c r="GDK122" s="708"/>
      <c r="GDL122" s="708"/>
      <c r="GDY122" s="708"/>
      <c r="GDZ122" s="708"/>
      <c r="GEA122" s="708"/>
      <c r="GEN122" s="708"/>
      <c r="GEO122" s="708"/>
      <c r="GEP122" s="708"/>
      <c r="GFC122" s="708"/>
      <c r="GFD122" s="708"/>
      <c r="GFE122" s="708"/>
      <c r="GFR122" s="708"/>
      <c r="GFS122" s="708"/>
      <c r="GFT122" s="708"/>
      <c r="GGG122" s="708"/>
      <c r="GGH122" s="708"/>
      <c r="GGI122" s="708"/>
      <c r="GGV122" s="708"/>
      <c r="GGW122" s="708"/>
      <c r="GGX122" s="708"/>
      <c r="GHK122" s="708"/>
      <c r="GHL122" s="708"/>
      <c r="GHM122" s="708"/>
      <c r="GHZ122" s="708"/>
      <c r="GIA122" s="708"/>
      <c r="GIB122" s="708"/>
      <c r="GIO122" s="708"/>
      <c r="GIP122" s="708"/>
      <c r="GIQ122" s="708"/>
      <c r="GJD122" s="708"/>
      <c r="GJE122" s="708"/>
      <c r="GJF122" s="708"/>
      <c r="GJS122" s="708"/>
      <c r="GJT122" s="708"/>
      <c r="GJU122" s="708"/>
      <c r="GKH122" s="708"/>
      <c r="GKI122" s="708"/>
      <c r="GKJ122" s="708"/>
      <c r="GKW122" s="708"/>
      <c r="GKX122" s="708"/>
      <c r="GKY122" s="708"/>
      <c r="GLL122" s="708"/>
      <c r="GLM122" s="708"/>
      <c r="GLN122" s="708"/>
      <c r="GMA122" s="708"/>
      <c r="GMB122" s="708"/>
      <c r="GMC122" s="708"/>
      <c r="GMP122" s="708"/>
      <c r="GMQ122" s="708"/>
      <c r="GMR122" s="708"/>
      <c r="GNE122" s="708"/>
      <c r="GNF122" s="708"/>
      <c r="GNG122" s="708"/>
      <c r="GNT122" s="708"/>
      <c r="GNU122" s="708"/>
      <c r="GNV122" s="708"/>
      <c r="GOI122" s="708"/>
      <c r="GOJ122" s="708"/>
      <c r="GOK122" s="708"/>
      <c r="GOX122" s="708"/>
      <c r="GOY122" s="708"/>
      <c r="GOZ122" s="708"/>
      <c r="GPM122" s="708"/>
      <c r="GPN122" s="708"/>
      <c r="GPO122" s="708"/>
      <c r="GQB122" s="708"/>
      <c r="GQC122" s="708"/>
      <c r="GQD122" s="708"/>
      <c r="GQQ122" s="708"/>
      <c r="GQR122" s="708"/>
      <c r="GQS122" s="708"/>
      <c r="GRF122" s="708"/>
      <c r="GRG122" s="708"/>
      <c r="GRH122" s="708"/>
      <c r="GRU122" s="708"/>
      <c r="GRV122" s="708"/>
      <c r="GRW122" s="708"/>
      <c r="GSJ122" s="708"/>
      <c r="GSK122" s="708"/>
      <c r="GSL122" s="708"/>
      <c r="GSY122" s="708"/>
      <c r="GSZ122" s="708"/>
      <c r="GTA122" s="708"/>
      <c r="GTN122" s="708"/>
      <c r="GTO122" s="708"/>
      <c r="GTP122" s="708"/>
      <c r="GUC122" s="708"/>
      <c r="GUD122" s="708"/>
      <c r="GUE122" s="708"/>
      <c r="GUR122" s="708"/>
      <c r="GUS122" s="708"/>
      <c r="GUT122" s="708"/>
      <c r="GVG122" s="708"/>
      <c r="GVH122" s="708"/>
      <c r="GVI122" s="708"/>
      <c r="GVV122" s="708"/>
      <c r="GVW122" s="708"/>
      <c r="GVX122" s="708"/>
      <c r="GWK122" s="708"/>
      <c r="GWL122" s="708"/>
      <c r="GWM122" s="708"/>
      <c r="GWZ122" s="708"/>
      <c r="GXA122" s="708"/>
      <c r="GXB122" s="708"/>
      <c r="GXO122" s="708"/>
      <c r="GXP122" s="708"/>
      <c r="GXQ122" s="708"/>
      <c r="GYD122" s="708"/>
      <c r="GYE122" s="708"/>
      <c r="GYF122" s="708"/>
      <c r="GYS122" s="708"/>
      <c r="GYT122" s="708"/>
      <c r="GYU122" s="708"/>
      <c r="GZH122" s="708"/>
      <c r="GZI122" s="708"/>
      <c r="GZJ122" s="708"/>
      <c r="GZW122" s="708"/>
      <c r="GZX122" s="708"/>
      <c r="GZY122" s="708"/>
      <c r="HAL122" s="708"/>
      <c r="HAM122" s="708"/>
      <c r="HAN122" s="708"/>
      <c r="HBA122" s="708"/>
      <c r="HBB122" s="708"/>
      <c r="HBC122" s="708"/>
      <c r="HBP122" s="708"/>
      <c r="HBQ122" s="708"/>
      <c r="HBR122" s="708"/>
      <c r="HCE122" s="708"/>
      <c r="HCF122" s="708"/>
      <c r="HCG122" s="708"/>
      <c r="HCT122" s="708"/>
      <c r="HCU122" s="708"/>
      <c r="HCV122" s="708"/>
      <c r="HDI122" s="708"/>
      <c r="HDJ122" s="708"/>
      <c r="HDK122" s="708"/>
      <c r="HDX122" s="708"/>
      <c r="HDY122" s="708"/>
      <c r="HDZ122" s="708"/>
      <c r="HEM122" s="708"/>
      <c r="HEN122" s="708"/>
      <c r="HEO122" s="708"/>
      <c r="HFB122" s="708"/>
      <c r="HFC122" s="708"/>
      <c r="HFD122" s="708"/>
      <c r="HFQ122" s="708"/>
      <c r="HFR122" s="708"/>
      <c r="HFS122" s="708"/>
      <c r="HGF122" s="708"/>
      <c r="HGG122" s="708"/>
      <c r="HGH122" s="708"/>
      <c r="HGU122" s="708"/>
      <c r="HGV122" s="708"/>
      <c r="HGW122" s="708"/>
      <c r="HHJ122" s="708"/>
      <c r="HHK122" s="708"/>
      <c r="HHL122" s="708"/>
      <c r="HHY122" s="708"/>
      <c r="HHZ122" s="708"/>
      <c r="HIA122" s="708"/>
      <c r="HIN122" s="708"/>
      <c r="HIO122" s="708"/>
      <c r="HIP122" s="708"/>
      <c r="HJC122" s="708"/>
      <c r="HJD122" s="708"/>
      <c r="HJE122" s="708"/>
      <c r="HJR122" s="708"/>
      <c r="HJS122" s="708"/>
      <c r="HJT122" s="708"/>
      <c r="HKG122" s="708"/>
      <c r="HKH122" s="708"/>
      <c r="HKI122" s="708"/>
      <c r="HKV122" s="708"/>
      <c r="HKW122" s="708"/>
      <c r="HKX122" s="708"/>
      <c r="HLK122" s="708"/>
      <c r="HLL122" s="708"/>
      <c r="HLM122" s="708"/>
      <c r="HLZ122" s="708"/>
      <c r="HMA122" s="708"/>
      <c r="HMB122" s="708"/>
      <c r="HMO122" s="708"/>
      <c r="HMP122" s="708"/>
      <c r="HMQ122" s="708"/>
      <c r="HND122" s="708"/>
      <c r="HNE122" s="708"/>
      <c r="HNF122" s="708"/>
      <c r="HNS122" s="708"/>
      <c r="HNT122" s="708"/>
      <c r="HNU122" s="708"/>
      <c r="HOH122" s="708"/>
      <c r="HOI122" s="708"/>
      <c r="HOJ122" s="708"/>
      <c r="HOW122" s="708"/>
      <c r="HOX122" s="708"/>
      <c r="HOY122" s="708"/>
      <c r="HPL122" s="708"/>
      <c r="HPM122" s="708"/>
      <c r="HPN122" s="708"/>
      <c r="HQA122" s="708"/>
      <c r="HQB122" s="708"/>
      <c r="HQC122" s="708"/>
      <c r="HQP122" s="708"/>
      <c r="HQQ122" s="708"/>
      <c r="HQR122" s="708"/>
      <c r="HRE122" s="708"/>
      <c r="HRF122" s="708"/>
      <c r="HRG122" s="708"/>
      <c r="HRT122" s="708"/>
      <c r="HRU122" s="708"/>
      <c r="HRV122" s="708"/>
      <c r="HSI122" s="708"/>
      <c r="HSJ122" s="708"/>
      <c r="HSK122" s="708"/>
      <c r="HSX122" s="708"/>
      <c r="HSY122" s="708"/>
      <c r="HSZ122" s="708"/>
      <c r="HTM122" s="708"/>
      <c r="HTN122" s="708"/>
      <c r="HTO122" s="708"/>
      <c r="HUB122" s="708"/>
      <c r="HUC122" s="708"/>
      <c r="HUD122" s="708"/>
      <c r="HUQ122" s="708"/>
      <c r="HUR122" s="708"/>
      <c r="HUS122" s="708"/>
      <c r="HVF122" s="708"/>
      <c r="HVG122" s="708"/>
      <c r="HVH122" s="708"/>
      <c r="HVU122" s="708"/>
      <c r="HVV122" s="708"/>
      <c r="HVW122" s="708"/>
      <c r="HWJ122" s="708"/>
      <c r="HWK122" s="708"/>
      <c r="HWL122" s="708"/>
      <c r="HWY122" s="708"/>
      <c r="HWZ122" s="708"/>
      <c r="HXA122" s="708"/>
      <c r="HXN122" s="708"/>
      <c r="HXO122" s="708"/>
      <c r="HXP122" s="708"/>
      <c r="HYC122" s="708"/>
      <c r="HYD122" s="708"/>
      <c r="HYE122" s="708"/>
      <c r="HYR122" s="708"/>
      <c r="HYS122" s="708"/>
      <c r="HYT122" s="708"/>
      <c r="HZG122" s="708"/>
      <c r="HZH122" s="708"/>
      <c r="HZI122" s="708"/>
      <c r="HZV122" s="708"/>
      <c r="HZW122" s="708"/>
      <c r="HZX122" s="708"/>
      <c r="IAK122" s="708"/>
      <c r="IAL122" s="708"/>
      <c r="IAM122" s="708"/>
      <c r="IAZ122" s="708"/>
      <c r="IBA122" s="708"/>
      <c r="IBB122" s="708"/>
      <c r="IBO122" s="708"/>
      <c r="IBP122" s="708"/>
      <c r="IBQ122" s="708"/>
      <c r="ICD122" s="708"/>
      <c r="ICE122" s="708"/>
      <c r="ICF122" s="708"/>
      <c r="ICS122" s="708"/>
      <c r="ICT122" s="708"/>
      <c r="ICU122" s="708"/>
      <c r="IDH122" s="708"/>
      <c r="IDI122" s="708"/>
      <c r="IDJ122" s="708"/>
      <c r="IDW122" s="708"/>
      <c r="IDX122" s="708"/>
      <c r="IDY122" s="708"/>
      <c r="IEL122" s="708"/>
      <c r="IEM122" s="708"/>
      <c r="IEN122" s="708"/>
      <c r="IFA122" s="708"/>
      <c r="IFB122" s="708"/>
      <c r="IFC122" s="708"/>
      <c r="IFP122" s="708"/>
      <c r="IFQ122" s="708"/>
      <c r="IFR122" s="708"/>
      <c r="IGE122" s="708"/>
      <c r="IGF122" s="708"/>
      <c r="IGG122" s="708"/>
      <c r="IGT122" s="708"/>
      <c r="IGU122" s="708"/>
      <c r="IGV122" s="708"/>
      <c r="IHI122" s="708"/>
      <c r="IHJ122" s="708"/>
      <c r="IHK122" s="708"/>
      <c r="IHX122" s="708"/>
      <c r="IHY122" s="708"/>
      <c r="IHZ122" s="708"/>
      <c r="IIM122" s="708"/>
      <c r="IIN122" s="708"/>
      <c r="IIO122" s="708"/>
      <c r="IJB122" s="708"/>
      <c r="IJC122" s="708"/>
      <c r="IJD122" s="708"/>
      <c r="IJQ122" s="708"/>
      <c r="IJR122" s="708"/>
      <c r="IJS122" s="708"/>
      <c r="IKF122" s="708"/>
      <c r="IKG122" s="708"/>
      <c r="IKH122" s="708"/>
      <c r="IKU122" s="708"/>
      <c r="IKV122" s="708"/>
      <c r="IKW122" s="708"/>
      <c r="ILJ122" s="708"/>
      <c r="ILK122" s="708"/>
      <c r="ILL122" s="708"/>
      <c r="ILY122" s="708"/>
      <c r="ILZ122" s="708"/>
      <c r="IMA122" s="708"/>
      <c r="IMN122" s="708"/>
      <c r="IMO122" s="708"/>
      <c r="IMP122" s="708"/>
      <c r="INC122" s="708"/>
      <c r="IND122" s="708"/>
      <c r="INE122" s="708"/>
      <c r="INR122" s="708"/>
      <c r="INS122" s="708"/>
      <c r="INT122" s="708"/>
      <c r="IOG122" s="708"/>
      <c r="IOH122" s="708"/>
      <c r="IOI122" s="708"/>
      <c r="IOV122" s="708"/>
      <c r="IOW122" s="708"/>
      <c r="IOX122" s="708"/>
      <c r="IPK122" s="708"/>
      <c r="IPL122" s="708"/>
      <c r="IPM122" s="708"/>
      <c r="IPZ122" s="708"/>
      <c r="IQA122" s="708"/>
      <c r="IQB122" s="708"/>
      <c r="IQO122" s="708"/>
      <c r="IQP122" s="708"/>
      <c r="IQQ122" s="708"/>
      <c r="IRD122" s="708"/>
      <c r="IRE122" s="708"/>
      <c r="IRF122" s="708"/>
      <c r="IRS122" s="708"/>
      <c r="IRT122" s="708"/>
      <c r="IRU122" s="708"/>
      <c r="ISH122" s="708"/>
      <c r="ISI122" s="708"/>
      <c r="ISJ122" s="708"/>
      <c r="ISW122" s="708"/>
      <c r="ISX122" s="708"/>
      <c r="ISY122" s="708"/>
      <c r="ITL122" s="708"/>
      <c r="ITM122" s="708"/>
      <c r="ITN122" s="708"/>
      <c r="IUA122" s="708"/>
      <c r="IUB122" s="708"/>
      <c r="IUC122" s="708"/>
      <c r="IUP122" s="708"/>
      <c r="IUQ122" s="708"/>
      <c r="IUR122" s="708"/>
      <c r="IVE122" s="708"/>
      <c r="IVF122" s="708"/>
      <c r="IVG122" s="708"/>
      <c r="IVT122" s="708"/>
      <c r="IVU122" s="708"/>
      <c r="IVV122" s="708"/>
      <c r="IWI122" s="708"/>
      <c r="IWJ122" s="708"/>
      <c r="IWK122" s="708"/>
      <c r="IWX122" s="708"/>
      <c r="IWY122" s="708"/>
      <c r="IWZ122" s="708"/>
      <c r="IXM122" s="708"/>
      <c r="IXN122" s="708"/>
      <c r="IXO122" s="708"/>
      <c r="IYB122" s="708"/>
      <c r="IYC122" s="708"/>
      <c r="IYD122" s="708"/>
      <c r="IYQ122" s="708"/>
      <c r="IYR122" s="708"/>
      <c r="IYS122" s="708"/>
      <c r="IZF122" s="708"/>
      <c r="IZG122" s="708"/>
      <c r="IZH122" s="708"/>
      <c r="IZU122" s="708"/>
      <c r="IZV122" s="708"/>
      <c r="IZW122" s="708"/>
      <c r="JAJ122" s="708"/>
      <c r="JAK122" s="708"/>
      <c r="JAL122" s="708"/>
      <c r="JAY122" s="708"/>
      <c r="JAZ122" s="708"/>
      <c r="JBA122" s="708"/>
      <c r="JBN122" s="708"/>
      <c r="JBO122" s="708"/>
      <c r="JBP122" s="708"/>
      <c r="JCC122" s="708"/>
      <c r="JCD122" s="708"/>
      <c r="JCE122" s="708"/>
      <c r="JCR122" s="708"/>
      <c r="JCS122" s="708"/>
      <c r="JCT122" s="708"/>
      <c r="JDG122" s="708"/>
      <c r="JDH122" s="708"/>
      <c r="JDI122" s="708"/>
      <c r="JDV122" s="708"/>
      <c r="JDW122" s="708"/>
      <c r="JDX122" s="708"/>
      <c r="JEK122" s="708"/>
      <c r="JEL122" s="708"/>
      <c r="JEM122" s="708"/>
      <c r="JEZ122" s="708"/>
      <c r="JFA122" s="708"/>
      <c r="JFB122" s="708"/>
      <c r="JFO122" s="708"/>
      <c r="JFP122" s="708"/>
      <c r="JFQ122" s="708"/>
      <c r="JGD122" s="708"/>
      <c r="JGE122" s="708"/>
      <c r="JGF122" s="708"/>
      <c r="JGS122" s="708"/>
      <c r="JGT122" s="708"/>
      <c r="JGU122" s="708"/>
      <c r="JHH122" s="708"/>
      <c r="JHI122" s="708"/>
      <c r="JHJ122" s="708"/>
      <c r="JHW122" s="708"/>
      <c r="JHX122" s="708"/>
      <c r="JHY122" s="708"/>
      <c r="JIL122" s="708"/>
      <c r="JIM122" s="708"/>
      <c r="JIN122" s="708"/>
      <c r="JJA122" s="708"/>
      <c r="JJB122" s="708"/>
      <c r="JJC122" s="708"/>
      <c r="JJP122" s="708"/>
      <c r="JJQ122" s="708"/>
      <c r="JJR122" s="708"/>
      <c r="JKE122" s="708"/>
      <c r="JKF122" s="708"/>
      <c r="JKG122" s="708"/>
      <c r="JKT122" s="708"/>
      <c r="JKU122" s="708"/>
      <c r="JKV122" s="708"/>
      <c r="JLI122" s="708"/>
      <c r="JLJ122" s="708"/>
      <c r="JLK122" s="708"/>
      <c r="JLX122" s="708"/>
      <c r="JLY122" s="708"/>
      <c r="JLZ122" s="708"/>
      <c r="JMM122" s="708"/>
      <c r="JMN122" s="708"/>
      <c r="JMO122" s="708"/>
      <c r="JNB122" s="708"/>
      <c r="JNC122" s="708"/>
      <c r="JND122" s="708"/>
      <c r="JNQ122" s="708"/>
      <c r="JNR122" s="708"/>
      <c r="JNS122" s="708"/>
      <c r="JOF122" s="708"/>
      <c r="JOG122" s="708"/>
      <c r="JOH122" s="708"/>
      <c r="JOU122" s="708"/>
      <c r="JOV122" s="708"/>
      <c r="JOW122" s="708"/>
      <c r="JPJ122" s="708"/>
      <c r="JPK122" s="708"/>
      <c r="JPL122" s="708"/>
      <c r="JPY122" s="708"/>
      <c r="JPZ122" s="708"/>
      <c r="JQA122" s="708"/>
      <c r="JQN122" s="708"/>
      <c r="JQO122" s="708"/>
      <c r="JQP122" s="708"/>
      <c r="JRC122" s="708"/>
      <c r="JRD122" s="708"/>
      <c r="JRE122" s="708"/>
      <c r="JRR122" s="708"/>
      <c r="JRS122" s="708"/>
      <c r="JRT122" s="708"/>
      <c r="JSG122" s="708"/>
      <c r="JSH122" s="708"/>
      <c r="JSI122" s="708"/>
      <c r="JSV122" s="708"/>
      <c r="JSW122" s="708"/>
      <c r="JSX122" s="708"/>
      <c r="JTK122" s="708"/>
      <c r="JTL122" s="708"/>
      <c r="JTM122" s="708"/>
      <c r="JTZ122" s="708"/>
      <c r="JUA122" s="708"/>
      <c r="JUB122" s="708"/>
      <c r="JUO122" s="708"/>
      <c r="JUP122" s="708"/>
      <c r="JUQ122" s="708"/>
      <c r="JVD122" s="708"/>
      <c r="JVE122" s="708"/>
      <c r="JVF122" s="708"/>
      <c r="JVS122" s="708"/>
      <c r="JVT122" s="708"/>
      <c r="JVU122" s="708"/>
      <c r="JWH122" s="708"/>
      <c r="JWI122" s="708"/>
      <c r="JWJ122" s="708"/>
      <c r="JWW122" s="708"/>
      <c r="JWX122" s="708"/>
      <c r="JWY122" s="708"/>
      <c r="JXL122" s="708"/>
      <c r="JXM122" s="708"/>
      <c r="JXN122" s="708"/>
      <c r="JYA122" s="708"/>
      <c r="JYB122" s="708"/>
      <c r="JYC122" s="708"/>
      <c r="JYP122" s="708"/>
      <c r="JYQ122" s="708"/>
      <c r="JYR122" s="708"/>
      <c r="JZE122" s="708"/>
      <c r="JZF122" s="708"/>
      <c r="JZG122" s="708"/>
      <c r="JZT122" s="708"/>
      <c r="JZU122" s="708"/>
      <c r="JZV122" s="708"/>
      <c r="KAI122" s="708"/>
      <c r="KAJ122" s="708"/>
      <c r="KAK122" s="708"/>
      <c r="KAX122" s="708"/>
      <c r="KAY122" s="708"/>
      <c r="KAZ122" s="708"/>
      <c r="KBM122" s="708"/>
      <c r="KBN122" s="708"/>
      <c r="KBO122" s="708"/>
      <c r="KCB122" s="708"/>
      <c r="KCC122" s="708"/>
      <c r="KCD122" s="708"/>
      <c r="KCQ122" s="708"/>
      <c r="KCR122" s="708"/>
      <c r="KCS122" s="708"/>
      <c r="KDF122" s="708"/>
      <c r="KDG122" s="708"/>
      <c r="KDH122" s="708"/>
      <c r="KDU122" s="708"/>
      <c r="KDV122" s="708"/>
      <c r="KDW122" s="708"/>
      <c r="KEJ122" s="708"/>
      <c r="KEK122" s="708"/>
      <c r="KEL122" s="708"/>
      <c r="KEY122" s="708"/>
      <c r="KEZ122" s="708"/>
      <c r="KFA122" s="708"/>
      <c r="KFN122" s="708"/>
      <c r="KFO122" s="708"/>
      <c r="KFP122" s="708"/>
      <c r="KGC122" s="708"/>
      <c r="KGD122" s="708"/>
      <c r="KGE122" s="708"/>
      <c r="KGR122" s="708"/>
      <c r="KGS122" s="708"/>
      <c r="KGT122" s="708"/>
      <c r="KHG122" s="708"/>
      <c r="KHH122" s="708"/>
      <c r="KHI122" s="708"/>
      <c r="KHV122" s="708"/>
      <c r="KHW122" s="708"/>
      <c r="KHX122" s="708"/>
      <c r="KIK122" s="708"/>
      <c r="KIL122" s="708"/>
      <c r="KIM122" s="708"/>
      <c r="KIZ122" s="708"/>
      <c r="KJA122" s="708"/>
      <c r="KJB122" s="708"/>
      <c r="KJO122" s="708"/>
      <c r="KJP122" s="708"/>
      <c r="KJQ122" s="708"/>
      <c r="KKD122" s="708"/>
      <c r="KKE122" s="708"/>
      <c r="KKF122" s="708"/>
      <c r="KKS122" s="708"/>
      <c r="KKT122" s="708"/>
      <c r="KKU122" s="708"/>
      <c r="KLH122" s="708"/>
      <c r="KLI122" s="708"/>
      <c r="KLJ122" s="708"/>
      <c r="KLW122" s="708"/>
      <c r="KLX122" s="708"/>
      <c r="KLY122" s="708"/>
      <c r="KML122" s="708"/>
      <c r="KMM122" s="708"/>
      <c r="KMN122" s="708"/>
      <c r="KNA122" s="708"/>
      <c r="KNB122" s="708"/>
      <c r="KNC122" s="708"/>
      <c r="KNP122" s="708"/>
      <c r="KNQ122" s="708"/>
      <c r="KNR122" s="708"/>
      <c r="KOE122" s="708"/>
      <c r="KOF122" s="708"/>
      <c r="KOG122" s="708"/>
      <c r="KOT122" s="708"/>
      <c r="KOU122" s="708"/>
      <c r="KOV122" s="708"/>
      <c r="KPI122" s="708"/>
      <c r="KPJ122" s="708"/>
      <c r="KPK122" s="708"/>
      <c r="KPX122" s="708"/>
      <c r="KPY122" s="708"/>
      <c r="KPZ122" s="708"/>
      <c r="KQM122" s="708"/>
      <c r="KQN122" s="708"/>
      <c r="KQO122" s="708"/>
      <c r="KRB122" s="708"/>
      <c r="KRC122" s="708"/>
      <c r="KRD122" s="708"/>
      <c r="KRQ122" s="708"/>
      <c r="KRR122" s="708"/>
      <c r="KRS122" s="708"/>
      <c r="KSF122" s="708"/>
      <c r="KSG122" s="708"/>
      <c r="KSH122" s="708"/>
      <c r="KSU122" s="708"/>
      <c r="KSV122" s="708"/>
      <c r="KSW122" s="708"/>
      <c r="KTJ122" s="708"/>
      <c r="KTK122" s="708"/>
      <c r="KTL122" s="708"/>
      <c r="KTY122" s="708"/>
      <c r="KTZ122" s="708"/>
      <c r="KUA122" s="708"/>
      <c r="KUN122" s="708"/>
      <c r="KUO122" s="708"/>
      <c r="KUP122" s="708"/>
      <c r="KVC122" s="708"/>
      <c r="KVD122" s="708"/>
      <c r="KVE122" s="708"/>
      <c r="KVR122" s="708"/>
      <c r="KVS122" s="708"/>
      <c r="KVT122" s="708"/>
      <c r="KWG122" s="708"/>
      <c r="KWH122" s="708"/>
      <c r="KWI122" s="708"/>
      <c r="KWV122" s="708"/>
      <c r="KWW122" s="708"/>
      <c r="KWX122" s="708"/>
      <c r="KXK122" s="708"/>
      <c r="KXL122" s="708"/>
      <c r="KXM122" s="708"/>
      <c r="KXZ122" s="708"/>
      <c r="KYA122" s="708"/>
      <c r="KYB122" s="708"/>
      <c r="KYO122" s="708"/>
      <c r="KYP122" s="708"/>
      <c r="KYQ122" s="708"/>
      <c r="KZD122" s="708"/>
      <c r="KZE122" s="708"/>
      <c r="KZF122" s="708"/>
      <c r="KZS122" s="708"/>
      <c r="KZT122" s="708"/>
      <c r="KZU122" s="708"/>
      <c r="LAH122" s="708"/>
      <c r="LAI122" s="708"/>
      <c r="LAJ122" s="708"/>
      <c r="LAW122" s="708"/>
      <c r="LAX122" s="708"/>
      <c r="LAY122" s="708"/>
      <c r="LBL122" s="708"/>
      <c r="LBM122" s="708"/>
      <c r="LBN122" s="708"/>
      <c r="LCA122" s="708"/>
      <c r="LCB122" s="708"/>
      <c r="LCC122" s="708"/>
      <c r="LCP122" s="708"/>
      <c r="LCQ122" s="708"/>
      <c r="LCR122" s="708"/>
      <c r="LDE122" s="708"/>
      <c r="LDF122" s="708"/>
      <c r="LDG122" s="708"/>
      <c r="LDT122" s="708"/>
      <c r="LDU122" s="708"/>
      <c r="LDV122" s="708"/>
      <c r="LEI122" s="708"/>
      <c r="LEJ122" s="708"/>
      <c r="LEK122" s="708"/>
      <c r="LEX122" s="708"/>
      <c r="LEY122" s="708"/>
      <c r="LEZ122" s="708"/>
      <c r="LFM122" s="708"/>
      <c r="LFN122" s="708"/>
      <c r="LFO122" s="708"/>
      <c r="LGB122" s="708"/>
      <c r="LGC122" s="708"/>
      <c r="LGD122" s="708"/>
      <c r="LGQ122" s="708"/>
      <c r="LGR122" s="708"/>
      <c r="LGS122" s="708"/>
      <c r="LHF122" s="708"/>
      <c r="LHG122" s="708"/>
      <c r="LHH122" s="708"/>
      <c r="LHU122" s="708"/>
      <c r="LHV122" s="708"/>
      <c r="LHW122" s="708"/>
      <c r="LIJ122" s="708"/>
      <c r="LIK122" s="708"/>
      <c r="LIL122" s="708"/>
      <c r="LIY122" s="708"/>
      <c r="LIZ122" s="708"/>
      <c r="LJA122" s="708"/>
      <c r="LJN122" s="708"/>
      <c r="LJO122" s="708"/>
      <c r="LJP122" s="708"/>
      <c r="LKC122" s="708"/>
      <c r="LKD122" s="708"/>
      <c r="LKE122" s="708"/>
      <c r="LKR122" s="708"/>
      <c r="LKS122" s="708"/>
      <c r="LKT122" s="708"/>
      <c r="LLG122" s="708"/>
      <c r="LLH122" s="708"/>
      <c r="LLI122" s="708"/>
      <c r="LLV122" s="708"/>
      <c r="LLW122" s="708"/>
      <c r="LLX122" s="708"/>
      <c r="LMK122" s="708"/>
      <c r="LML122" s="708"/>
      <c r="LMM122" s="708"/>
      <c r="LMZ122" s="708"/>
      <c r="LNA122" s="708"/>
      <c r="LNB122" s="708"/>
      <c r="LNO122" s="708"/>
      <c r="LNP122" s="708"/>
      <c r="LNQ122" s="708"/>
      <c r="LOD122" s="708"/>
      <c r="LOE122" s="708"/>
      <c r="LOF122" s="708"/>
      <c r="LOS122" s="708"/>
      <c r="LOT122" s="708"/>
      <c r="LOU122" s="708"/>
      <c r="LPH122" s="708"/>
      <c r="LPI122" s="708"/>
      <c r="LPJ122" s="708"/>
      <c r="LPW122" s="708"/>
      <c r="LPX122" s="708"/>
      <c r="LPY122" s="708"/>
      <c r="LQL122" s="708"/>
      <c r="LQM122" s="708"/>
      <c r="LQN122" s="708"/>
      <c r="LRA122" s="708"/>
      <c r="LRB122" s="708"/>
      <c r="LRC122" s="708"/>
      <c r="LRP122" s="708"/>
      <c r="LRQ122" s="708"/>
      <c r="LRR122" s="708"/>
      <c r="LSE122" s="708"/>
      <c r="LSF122" s="708"/>
      <c r="LSG122" s="708"/>
      <c r="LST122" s="708"/>
      <c r="LSU122" s="708"/>
      <c r="LSV122" s="708"/>
      <c r="LTI122" s="708"/>
      <c r="LTJ122" s="708"/>
      <c r="LTK122" s="708"/>
      <c r="LTX122" s="708"/>
      <c r="LTY122" s="708"/>
      <c r="LTZ122" s="708"/>
      <c r="LUM122" s="708"/>
      <c r="LUN122" s="708"/>
      <c r="LUO122" s="708"/>
      <c r="LVB122" s="708"/>
      <c r="LVC122" s="708"/>
      <c r="LVD122" s="708"/>
      <c r="LVQ122" s="708"/>
      <c r="LVR122" s="708"/>
      <c r="LVS122" s="708"/>
      <c r="LWF122" s="708"/>
      <c r="LWG122" s="708"/>
      <c r="LWH122" s="708"/>
      <c r="LWU122" s="708"/>
      <c r="LWV122" s="708"/>
      <c r="LWW122" s="708"/>
      <c r="LXJ122" s="708"/>
      <c r="LXK122" s="708"/>
      <c r="LXL122" s="708"/>
      <c r="LXY122" s="708"/>
      <c r="LXZ122" s="708"/>
      <c r="LYA122" s="708"/>
      <c r="LYN122" s="708"/>
      <c r="LYO122" s="708"/>
      <c r="LYP122" s="708"/>
      <c r="LZC122" s="708"/>
      <c r="LZD122" s="708"/>
      <c r="LZE122" s="708"/>
      <c r="LZR122" s="708"/>
      <c r="LZS122" s="708"/>
      <c r="LZT122" s="708"/>
      <c r="MAG122" s="708"/>
      <c r="MAH122" s="708"/>
      <c r="MAI122" s="708"/>
      <c r="MAV122" s="708"/>
      <c r="MAW122" s="708"/>
      <c r="MAX122" s="708"/>
      <c r="MBK122" s="708"/>
      <c r="MBL122" s="708"/>
      <c r="MBM122" s="708"/>
      <c r="MBZ122" s="708"/>
      <c r="MCA122" s="708"/>
      <c r="MCB122" s="708"/>
      <c r="MCO122" s="708"/>
      <c r="MCP122" s="708"/>
      <c r="MCQ122" s="708"/>
      <c r="MDD122" s="708"/>
      <c r="MDE122" s="708"/>
      <c r="MDF122" s="708"/>
      <c r="MDS122" s="708"/>
      <c r="MDT122" s="708"/>
      <c r="MDU122" s="708"/>
      <c r="MEH122" s="708"/>
      <c r="MEI122" s="708"/>
      <c r="MEJ122" s="708"/>
      <c r="MEW122" s="708"/>
      <c r="MEX122" s="708"/>
      <c r="MEY122" s="708"/>
      <c r="MFL122" s="708"/>
      <c r="MFM122" s="708"/>
      <c r="MFN122" s="708"/>
      <c r="MGA122" s="708"/>
      <c r="MGB122" s="708"/>
      <c r="MGC122" s="708"/>
      <c r="MGP122" s="708"/>
      <c r="MGQ122" s="708"/>
      <c r="MGR122" s="708"/>
      <c r="MHE122" s="708"/>
      <c r="MHF122" s="708"/>
      <c r="MHG122" s="708"/>
      <c r="MHT122" s="708"/>
      <c r="MHU122" s="708"/>
      <c r="MHV122" s="708"/>
      <c r="MII122" s="708"/>
      <c r="MIJ122" s="708"/>
      <c r="MIK122" s="708"/>
      <c r="MIX122" s="708"/>
      <c r="MIY122" s="708"/>
      <c r="MIZ122" s="708"/>
      <c r="MJM122" s="708"/>
      <c r="MJN122" s="708"/>
      <c r="MJO122" s="708"/>
      <c r="MKB122" s="708"/>
      <c r="MKC122" s="708"/>
      <c r="MKD122" s="708"/>
      <c r="MKQ122" s="708"/>
      <c r="MKR122" s="708"/>
      <c r="MKS122" s="708"/>
      <c r="MLF122" s="708"/>
      <c r="MLG122" s="708"/>
      <c r="MLH122" s="708"/>
      <c r="MLU122" s="708"/>
      <c r="MLV122" s="708"/>
      <c r="MLW122" s="708"/>
      <c r="MMJ122" s="708"/>
      <c r="MMK122" s="708"/>
      <c r="MML122" s="708"/>
      <c r="MMY122" s="708"/>
      <c r="MMZ122" s="708"/>
      <c r="MNA122" s="708"/>
      <c r="MNN122" s="708"/>
      <c r="MNO122" s="708"/>
      <c r="MNP122" s="708"/>
      <c r="MOC122" s="708"/>
      <c r="MOD122" s="708"/>
      <c r="MOE122" s="708"/>
      <c r="MOR122" s="708"/>
      <c r="MOS122" s="708"/>
      <c r="MOT122" s="708"/>
      <c r="MPG122" s="708"/>
      <c r="MPH122" s="708"/>
      <c r="MPI122" s="708"/>
      <c r="MPV122" s="708"/>
      <c r="MPW122" s="708"/>
      <c r="MPX122" s="708"/>
      <c r="MQK122" s="708"/>
      <c r="MQL122" s="708"/>
      <c r="MQM122" s="708"/>
      <c r="MQZ122" s="708"/>
      <c r="MRA122" s="708"/>
      <c r="MRB122" s="708"/>
      <c r="MRO122" s="708"/>
      <c r="MRP122" s="708"/>
      <c r="MRQ122" s="708"/>
      <c r="MSD122" s="708"/>
      <c r="MSE122" s="708"/>
      <c r="MSF122" s="708"/>
      <c r="MSS122" s="708"/>
      <c r="MST122" s="708"/>
      <c r="MSU122" s="708"/>
      <c r="MTH122" s="708"/>
      <c r="MTI122" s="708"/>
      <c r="MTJ122" s="708"/>
      <c r="MTW122" s="708"/>
      <c r="MTX122" s="708"/>
      <c r="MTY122" s="708"/>
      <c r="MUL122" s="708"/>
      <c r="MUM122" s="708"/>
      <c r="MUN122" s="708"/>
      <c r="MVA122" s="708"/>
      <c r="MVB122" s="708"/>
      <c r="MVC122" s="708"/>
      <c r="MVP122" s="708"/>
      <c r="MVQ122" s="708"/>
      <c r="MVR122" s="708"/>
      <c r="MWE122" s="708"/>
      <c r="MWF122" s="708"/>
      <c r="MWG122" s="708"/>
      <c r="MWT122" s="708"/>
      <c r="MWU122" s="708"/>
      <c r="MWV122" s="708"/>
      <c r="MXI122" s="708"/>
      <c r="MXJ122" s="708"/>
      <c r="MXK122" s="708"/>
      <c r="MXX122" s="708"/>
      <c r="MXY122" s="708"/>
      <c r="MXZ122" s="708"/>
      <c r="MYM122" s="708"/>
      <c r="MYN122" s="708"/>
      <c r="MYO122" s="708"/>
      <c r="MZB122" s="708"/>
      <c r="MZC122" s="708"/>
      <c r="MZD122" s="708"/>
      <c r="MZQ122" s="708"/>
      <c r="MZR122" s="708"/>
      <c r="MZS122" s="708"/>
      <c r="NAF122" s="708"/>
      <c r="NAG122" s="708"/>
      <c r="NAH122" s="708"/>
      <c r="NAU122" s="708"/>
      <c r="NAV122" s="708"/>
      <c r="NAW122" s="708"/>
      <c r="NBJ122" s="708"/>
      <c r="NBK122" s="708"/>
      <c r="NBL122" s="708"/>
      <c r="NBY122" s="708"/>
      <c r="NBZ122" s="708"/>
      <c r="NCA122" s="708"/>
      <c r="NCN122" s="708"/>
      <c r="NCO122" s="708"/>
      <c r="NCP122" s="708"/>
      <c r="NDC122" s="708"/>
      <c r="NDD122" s="708"/>
      <c r="NDE122" s="708"/>
      <c r="NDR122" s="708"/>
      <c r="NDS122" s="708"/>
      <c r="NDT122" s="708"/>
      <c r="NEG122" s="708"/>
      <c r="NEH122" s="708"/>
      <c r="NEI122" s="708"/>
      <c r="NEV122" s="708"/>
      <c r="NEW122" s="708"/>
      <c r="NEX122" s="708"/>
      <c r="NFK122" s="708"/>
      <c r="NFL122" s="708"/>
      <c r="NFM122" s="708"/>
      <c r="NFZ122" s="708"/>
      <c r="NGA122" s="708"/>
      <c r="NGB122" s="708"/>
      <c r="NGO122" s="708"/>
      <c r="NGP122" s="708"/>
      <c r="NGQ122" s="708"/>
      <c r="NHD122" s="708"/>
      <c r="NHE122" s="708"/>
      <c r="NHF122" s="708"/>
      <c r="NHS122" s="708"/>
      <c r="NHT122" s="708"/>
      <c r="NHU122" s="708"/>
      <c r="NIH122" s="708"/>
      <c r="NII122" s="708"/>
      <c r="NIJ122" s="708"/>
      <c r="NIW122" s="708"/>
      <c r="NIX122" s="708"/>
      <c r="NIY122" s="708"/>
      <c r="NJL122" s="708"/>
      <c r="NJM122" s="708"/>
      <c r="NJN122" s="708"/>
      <c r="NKA122" s="708"/>
      <c r="NKB122" s="708"/>
      <c r="NKC122" s="708"/>
      <c r="NKP122" s="708"/>
      <c r="NKQ122" s="708"/>
      <c r="NKR122" s="708"/>
      <c r="NLE122" s="708"/>
      <c r="NLF122" s="708"/>
      <c r="NLG122" s="708"/>
      <c r="NLT122" s="708"/>
      <c r="NLU122" s="708"/>
      <c r="NLV122" s="708"/>
      <c r="NMI122" s="708"/>
      <c r="NMJ122" s="708"/>
      <c r="NMK122" s="708"/>
      <c r="NMX122" s="708"/>
      <c r="NMY122" s="708"/>
      <c r="NMZ122" s="708"/>
      <c r="NNM122" s="708"/>
      <c r="NNN122" s="708"/>
      <c r="NNO122" s="708"/>
      <c r="NOB122" s="708"/>
      <c r="NOC122" s="708"/>
      <c r="NOD122" s="708"/>
      <c r="NOQ122" s="708"/>
      <c r="NOR122" s="708"/>
      <c r="NOS122" s="708"/>
      <c r="NPF122" s="708"/>
      <c r="NPG122" s="708"/>
      <c r="NPH122" s="708"/>
      <c r="NPU122" s="708"/>
      <c r="NPV122" s="708"/>
      <c r="NPW122" s="708"/>
      <c r="NQJ122" s="708"/>
      <c r="NQK122" s="708"/>
      <c r="NQL122" s="708"/>
      <c r="NQY122" s="708"/>
      <c r="NQZ122" s="708"/>
      <c r="NRA122" s="708"/>
      <c r="NRN122" s="708"/>
      <c r="NRO122" s="708"/>
      <c r="NRP122" s="708"/>
      <c r="NSC122" s="708"/>
      <c r="NSD122" s="708"/>
      <c r="NSE122" s="708"/>
      <c r="NSR122" s="708"/>
      <c r="NSS122" s="708"/>
      <c r="NST122" s="708"/>
      <c r="NTG122" s="708"/>
      <c r="NTH122" s="708"/>
      <c r="NTI122" s="708"/>
      <c r="NTV122" s="708"/>
      <c r="NTW122" s="708"/>
      <c r="NTX122" s="708"/>
      <c r="NUK122" s="708"/>
      <c r="NUL122" s="708"/>
      <c r="NUM122" s="708"/>
      <c r="NUZ122" s="708"/>
      <c r="NVA122" s="708"/>
      <c r="NVB122" s="708"/>
      <c r="NVO122" s="708"/>
      <c r="NVP122" s="708"/>
      <c r="NVQ122" s="708"/>
      <c r="NWD122" s="708"/>
      <c r="NWE122" s="708"/>
      <c r="NWF122" s="708"/>
      <c r="NWS122" s="708"/>
      <c r="NWT122" s="708"/>
      <c r="NWU122" s="708"/>
      <c r="NXH122" s="708"/>
      <c r="NXI122" s="708"/>
      <c r="NXJ122" s="708"/>
      <c r="NXW122" s="708"/>
      <c r="NXX122" s="708"/>
      <c r="NXY122" s="708"/>
      <c r="NYL122" s="708"/>
      <c r="NYM122" s="708"/>
      <c r="NYN122" s="708"/>
      <c r="NZA122" s="708"/>
      <c r="NZB122" s="708"/>
      <c r="NZC122" s="708"/>
      <c r="NZP122" s="708"/>
      <c r="NZQ122" s="708"/>
      <c r="NZR122" s="708"/>
      <c r="OAE122" s="708"/>
      <c r="OAF122" s="708"/>
      <c r="OAG122" s="708"/>
      <c r="OAT122" s="708"/>
      <c r="OAU122" s="708"/>
      <c r="OAV122" s="708"/>
      <c r="OBI122" s="708"/>
      <c r="OBJ122" s="708"/>
      <c r="OBK122" s="708"/>
      <c r="OBX122" s="708"/>
      <c r="OBY122" s="708"/>
      <c r="OBZ122" s="708"/>
      <c r="OCM122" s="708"/>
      <c r="OCN122" s="708"/>
      <c r="OCO122" s="708"/>
      <c r="ODB122" s="708"/>
      <c r="ODC122" s="708"/>
      <c r="ODD122" s="708"/>
      <c r="ODQ122" s="708"/>
      <c r="ODR122" s="708"/>
      <c r="ODS122" s="708"/>
      <c r="OEF122" s="708"/>
      <c r="OEG122" s="708"/>
      <c r="OEH122" s="708"/>
      <c r="OEU122" s="708"/>
      <c r="OEV122" s="708"/>
      <c r="OEW122" s="708"/>
      <c r="OFJ122" s="708"/>
      <c r="OFK122" s="708"/>
      <c r="OFL122" s="708"/>
      <c r="OFY122" s="708"/>
      <c r="OFZ122" s="708"/>
      <c r="OGA122" s="708"/>
      <c r="OGN122" s="708"/>
      <c r="OGO122" s="708"/>
      <c r="OGP122" s="708"/>
      <c r="OHC122" s="708"/>
      <c r="OHD122" s="708"/>
      <c r="OHE122" s="708"/>
      <c r="OHR122" s="708"/>
      <c r="OHS122" s="708"/>
      <c r="OHT122" s="708"/>
      <c r="OIG122" s="708"/>
      <c r="OIH122" s="708"/>
      <c r="OII122" s="708"/>
      <c r="OIV122" s="708"/>
      <c r="OIW122" s="708"/>
      <c r="OIX122" s="708"/>
      <c r="OJK122" s="708"/>
      <c r="OJL122" s="708"/>
      <c r="OJM122" s="708"/>
      <c r="OJZ122" s="708"/>
      <c r="OKA122" s="708"/>
      <c r="OKB122" s="708"/>
      <c r="OKO122" s="708"/>
      <c r="OKP122" s="708"/>
      <c r="OKQ122" s="708"/>
      <c r="OLD122" s="708"/>
      <c r="OLE122" s="708"/>
      <c r="OLF122" s="708"/>
      <c r="OLS122" s="708"/>
      <c r="OLT122" s="708"/>
      <c r="OLU122" s="708"/>
      <c r="OMH122" s="708"/>
      <c r="OMI122" s="708"/>
      <c r="OMJ122" s="708"/>
      <c r="OMW122" s="708"/>
      <c r="OMX122" s="708"/>
      <c r="OMY122" s="708"/>
      <c r="ONL122" s="708"/>
      <c r="ONM122" s="708"/>
      <c r="ONN122" s="708"/>
      <c r="OOA122" s="708"/>
      <c r="OOB122" s="708"/>
      <c r="OOC122" s="708"/>
      <c r="OOP122" s="708"/>
      <c r="OOQ122" s="708"/>
      <c r="OOR122" s="708"/>
      <c r="OPE122" s="708"/>
      <c r="OPF122" s="708"/>
      <c r="OPG122" s="708"/>
      <c r="OPT122" s="708"/>
      <c r="OPU122" s="708"/>
      <c r="OPV122" s="708"/>
      <c r="OQI122" s="708"/>
      <c r="OQJ122" s="708"/>
      <c r="OQK122" s="708"/>
      <c r="OQX122" s="708"/>
      <c r="OQY122" s="708"/>
      <c r="OQZ122" s="708"/>
      <c r="ORM122" s="708"/>
      <c r="ORN122" s="708"/>
      <c r="ORO122" s="708"/>
      <c r="OSB122" s="708"/>
      <c r="OSC122" s="708"/>
      <c r="OSD122" s="708"/>
      <c r="OSQ122" s="708"/>
      <c r="OSR122" s="708"/>
      <c r="OSS122" s="708"/>
      <c r="OTF122" s="708"/>
      <c r="OTG122" s="708"/>
      <c r="OTH122" s="708"/>
      <c r="OTU122" s="708"/>
      <c r="OTV122" s="708"/>
      <c r="OTW122" s="708"/>
      <c r="OUJ122" s="708"/>
      <c r="OUK122" s="708"/>
      <c r="OUL122" s="708"/>
      <c r="OUY122" s="708"/>
      <c r="OUZ122" s="708"/>
      <c r="OVA122" s="708"/>
      <c r="OVN122" s="708"/>
      <c r="OVO122" s="708"/>
      <c r="OVP122" s="708"/>
      <c r="OWC122" s="708"/>
      <c r="OWD122" s="708"/>
      <c r="OWE122" s="708"/>
      <c r="OWR122" s="708"/>
      <c r="OWS122" s="708"/>
      <c r="OWT122" s="708"/>
      <c r="OXG122" s="708"/>
      <c r="OXH122" s="708"/>
      <c r="OXI122" s="708"/>
      <c r="OXV122" s="708"/>
      <c r="OXW122" s="708"/>
      <c r="OXX122" s="708"/>
      <c r="OYK122" s="708"/>
      <c r="OYL122" s="708"/>
      <c r="OYM122" s="708"/>
      <c r="OYZ122" s="708"/>
      <c r="OZA122" s="708"/>
      <c r="OZB122" s="708"/>
      <c r="OZO122" s="708"/>
      <c r="OZP122" s="708"/>
      <c r="OZQ122" s="708"/>
      <c r="PAD122" s="708"/>
      <c r="PAE122" s="708"/>
      <c r="PAF122" s="708"/>
      <c r="PAS122" s="708"/>
      <c r="PAT122" s="708"/>
      <c r="PAU122" s="708"/>
      <c r="PBH122" s="708"/>
      <c r="PBI122" s="708"/>
      <c r="PBJ122" s="708"/>
      <c r="PBW122" s="708"/>
      <c r="PBX122" s="708"/>
      <c r="PBY122" s="708"/>
      <c r="PCL122" s="708"/>
      <c r="PCM122" s="708"/>
      <c r="PCN122" s="708"/>
      <c r="PDA122" s="708"/>
      <c r="PDB122" s="708"/>
      <c r="PDC122" s="708"/>
      <c r="PDP122" s="708"/>
      <c r="PDQ122" s="708"/>
      <c r="PDR122" s="708"/>
      <c r="PEE122" s="708"/>
      <c r="PEF122" s="708"/>
      <c r="PEG122" s="708"/>
      <c r="PET122" s="708"/>
      <c r="PEU122" s="708"/>
      <c r="PEV122" s="708"/>
      <c r="PFI122" s="708"/>
      <c r="PFJ122" s="708"/>
      <c r="PFK122" s="708"/>
      <c r="PFX122" s="708"/>
      <c r="PFY122" s="708"/>
      <c r="PFZ122" s="708"/>
      <c r="PGM122" s="708"/>
      <c r="PGN122" s="708"/>
      <c r="PGO122" s="708"/>
      <c r="PHB122" s="708"/>
      <c r="PHC122" s="708"/>
      <c r="PHD122" s="708"/>
      <c r="PHQ122" s="708"/>
      <c r="PHR122" s="708"/>
      <c r="PHS122" s="708"/>
      <c r="PIF122" s="708"/>
      <c r="PIG122" s="708"/>
      <c r="PIH122" s="708"/>
      <c r="PIU122" s="708"/>
      <c r="PIV122" s="708"/>
      <c r="PIW122" s="708"/>
      <c r="PJJ122" s="708"/>
      <c r="PJK122" s="708"/>
      <c r="PJL122" s="708"/>
      <c r="PJY122" s="708"/>
      <c r="PJZ122" s="708"/>
      <c r="PKA122" s="708"/>
      <c r="PKN122" s="708"/>
      <c r="PKO122" s="708"/>
      <c r="PKP122" s="708"/>
      <c r="PLC122" s="708"/>
      <c r="PLD122" s="708"/>
      <c r="PLE122" s="708"/>
      <c r="PLR122" s="708"/>
      <c r="PLS122" s="708"/>
      <c r="PLT122" s="708"/>
      <c r="PMG122" s="708"/>
      <c r="PMH122" s="708"/>
      <c r="PMI122" s="708"/>
      <c r="PMV122" s="708"/>
      <c r="PMW122" s="708"/>
      <c r="PMX122" s="708"/>
      <c r="PNK122" s="708"/>
      <c r="PNL122" s="708"/>
      <c r="PNM122" s="708"/>
      <c r="PNZ122" s="708"/>
      <c r="POA122" s="708"/>
      <c r="POB122" s="708"/>
      <c r="POO122" s="708"/>
      <c r="POP122" s="708"/>
      <c r="POQ122" s="708"/>
      <c r="PPD122" s="708"/>
      <c r="PPE122" s="708"/>
      <c r="PPF122" s="708"/>
      <c r="PPS122" s="708"/>
      <c r="PPT122" s="708"/>
      <c r="PPU122" s="708"/>
      <c r="PQH122" s="708"/>
      <c r="PQI122" s="708"/>
      <c r="PQJ122" s="708"/>
      <c r="PQW122" s="708"/>
      <c r="PQX122" s="708"/>
      <c r="PQY122" s="708"/>
      <c r="PRL122" s="708"/>
      <c r="PRM122" s="708"/>
      <c r="PRN122" s="708"/>
      <c r="PSA122" s="708"/>
      <c r="PSB122" s="708"/>
      <c r="PSC122" s="708"/>
      <c r="PSP122" s="708"/>
      <c r="PSQ122" s="708"/>
      <c r="PSR122" s="708"/>
      <c r="PTE122" s="708"/>
      <c r="PTF122" s="708"/>
      <c r="PTG122" s="708"/>
      <c r="PTT122" s="708"/>
      <c r="PTU122" s="708"/>
      <c r="PTV122" s="708"/>
      <c r="PUI122" s="708"/>
      <c r="PUJ122" s="708"/>
      <c r="PUK122" s="708"/>
      <c r="PUX122" s="708"/>
      <c r="PUY122" s="708"/>
      <c r="PUZ122" s="708"/>
      <c r="PVM122" s="708"/>
      <c r="PVN122" s="708"/>
      <c r="PVO122" s="708"/>
      <c r="PWB122" s="708"/>
      <c r="PWC122" s="708"/>
      <c r="PWD122" s="708"/>
      <c r="PWQ122" s="708"/>
      <c r="PWR122" s="708"/>
      <c r="PWS122" s="708"/>
      <c r="PXF122" s="708"/>
      <c r="PXG122" s="708"/>
      <c r="PXH122" s="708"/>
      <c r="PXU122" s="708"/>
      <c r="PXV122" s="708"/>
      <c r="PXW122" s="708"/>
      <c r="PYJ122" s="708"/>
      <c r="PYK122" s="708"/>
      <c r="PYL122" s="708"/>
      <c r="PYY122" s="708"/>
      <c r="PYZ122" s="708"/>
      <c r="PZA122" s="708"/>
      <c r="PZN122" s="708"/>
      <c r="PZO122" s="708"/>
      <c r="PZP122" s="708"/>
      <c r="QAC122" s="708"/>
      <c r="QAD122" s="708"/>
      <c r="QAE122" s="708"/>
      <c r="QAR122" s="708"/>
      <c r="QAS122" s="708"/>
      <c r="QAT122" s="708"/>
      <c r="QBG122" s="708"/>
      <c r="QBH122" s="708"/>
      <c r="QBI122" s="708"/>
      <c r="QBV122" s="708"/>
      <c r="QBW122" s="708"/>
      <c r="QBX122" s="708"/>
      <c r="QCK122" s="708"/>
      <c r="QCL122" s="708"/>
      <c r="QCM122" s="708"/>
      <c r="QCZ122" s="708"/>
      <c r="QDA122" s="708"/>
      <c r="QDB122" s="708"/>
      <c r="QDO122" s="708"/>
      <c r="QDP122" s="708"/>
      <c r="QDQ122" s="708"/>
      <c r="QED122" s="708"/>
      <c r="QEE122" s="708"/>
      <c r="QEF122" s="708"/>
      <c r="QES122" s="708"/>
      <c r="QET122" s="708"/>
      <c r="QEU122" s="708"/>
      <c r="QFH122" s="708"/>
      <c r="QFI122" s="708"/>
      <c r="QFJ122" s="708"/>
      <c r="QFW122" s="708"/>
      <c r="QFX122" s="708"/>
      <c r="QFY122" s="708"/>
      <c r="QGL122" s="708"/>
      <c r="QGM122" s="708"/>
      <c r="QGN122" s="708"/>
      <c r="QHA122" s="708"/>
      <c r="QHB122" s="708"/>
      <c r="QHC122" s="708"/>
      <c r="QHP122" s="708"/>
      <c r="QHQ122" s="708"/>
      <c r="QHR122" s="708"/>
      <c r="QIE122" s="708"/>
      <c r="QIF122" s="708"/>
      <c r="QIG122" s="708"/>
      <c r="QIT122" s="708"/>
      <c r="QIU122" s="708"/>
      <c r="QIV122" s="708"/>
      <c r="QJI122" s="708"/>
      <c r="QJJ122" s="708"/>
      <c r="QJK122" s="708"/>
      <c r="QJX122" s="708"/>
      <c r="QJY122" s="708"/>
      <c r="QJZ122" s="708"/>
      <c r="QKM122" s="708"/>
      <c r="QKN122" s="708"/>
      <c r="QKO122" s="708"/>
      <c r="QLB122" s="708"/>
      <c r="QLC122" s="708"/>
      <c r="QLD122" s="708"/>
      <c r="QLQ122" s="708"/>
      <c r="QLR122" s="708"/>
      <c r="QLS122" s="708"/>
      <c r="QMF122" s="708"/>
      <c r="QMG122" s="708"/>
      <c r="QMH122" s="708"/>
      <c r="QMU122" s="708"/>
      <c r="QMV122" s="708"/>
      <c r="QMW122" s="708"/>
      <c r="QNJ122" s="708"/>
      <c r="QNK122" s="708"/>
      <c r="QNL122" s="708"/>
      <c r="QNY122" s="708"/>
      <c r="QNZ122" s="708"/>
      <c r="QOA122" s="708"/>
      <c r="QON122" s="708"/>
      <c r="QOO122" s="708"/>
      <c r="QOP122" s="708"/>
      <c r="QPC122" s="708"/>
      <c r="QPD122" s="708"/>
      <c r="QPE122" s="708"/>
      <c r="QPR122" s="708"/>
      <c r="QPS122" s="708"/>
      <c r="QPT122" s="708"/>
      <c r="QQG122" s="708"/>
      <c r="QQH122" s="708"/>
      <c r="QQI122" s="708"/>
      <c r="QQV122" s="708"/>
      <c r="QQW122" s="708"/>
      <c r="QQX122" s="708"/>
      <c r="QRK122" s="708"/>
      <c r="QRL122" s="708"/>
      <c r="QRM122" s="708"/>
      <c r="QRZ122" s="708"/>
      <c r="QSA122" s="708"/>
      <c r="QSB122" s="708"/>
      <c r="QSO122" s="708"/>
      <c r="QSP122" s="708"/>
      <c r="QSQ122" s="708"/>
      <c r="QTD122" s="708"/>
      <c r="QTE122" s="708"/>
      <c r="QTF122" s="708"/>
      <c r="QTS122" s="708"/>
      <c r="QTT122" s="708"/>
      <c r="QTU122" s="708"/>
      <c r="QUH122" s="708"/>
      <c r="QUI122" s="708"/>
      <c r="QUJ122" s="708"/>
      <c r="QUW122" s="708"/>
      <c r="QUX122" s="708"/>
      <c r="QUY122" s="708"/>
      <c r="QVL122" s="708"/>
      <c r="QVM122" s="708"/>
      <c r="QVN122" s="708"/>
      <c r="QWA122" s="708"/>
      <c r="QWB122" s="708"/>
      <c r="QWC122" s="708"/>
      <c r="QWP122" s="708"/>
      <c r="QWQ122" s="708"/>
      <c r="QWR122" s="708"/>
      <c r="QXE122" s="708"/>
      <c r="QXF122" s="708"/>
      <c r="QXG122" s="708"/>
      <c r="QXT122" s="708"/>
      <c r="QXU122" s="708"/>
      <c r="QXV122" s="708"/>
      <c r="QYI122" s="708"/>
      <c r="QYJ122" s="708"/>
      <c r="QYK122" s="708"/>
      <c r="QYX122" s="708"/>
      <c r="QYY122" s="708"/>
      <c r="QYZ122" s="708"/>
      <c r="QZM122" s="708"/>
      <c r="QZN122" s="708"/>
      <c r="QZO122" s="708"/>
      <c r="RAB122" s="708"/>
      <c r="RAC122" s="708"/>
      <c r="RAD122" s="708"/>
      <c r="RAQ122" s="708"/>
      <c r="RAR122" s="708"/>
      <c r="RAS122" s="708"/>
      <c r="RBF122" s="708"/>
      <c r="RBG122" s="708"/>
      <c r="RBH122" s="708"/>
      <c r="RBU122" s="708"/>
      <c r="RBV122" s="708"/>
      <c r="RBW122" s="708"/>
      <c r="RCJ122" s="708"/>
      <c r="RCK122" s="708"/>
      <c r="RCL122" s="708"/>
      <c r="RCY122" s="708"/>
      <c r="RCZ122" s="708"/>
      <c r="RDA122" s="708"/>
      <c r="RDN122" s="708"/>
      <c r="RDO122" s="708"/>
      <c r="RDP122" s="708"/>
      <c r="REC122" s="708"/>
      <c r="RED122" s="708"/>
      <c r="REE122" s="708"/>
      <c r="RER122" s="708"/>
      <c r="RES122" s="708"/>
      <c r="RET122" s="708"/>
      <c r="RFG122" s="708"/>
      <c r="RFH122" s="708"/>
      <c r="RFI122" s="708"/>
      <c r="RFV122" s="708"/>
      <c r="RFW122" s="708"/>
      <c r="RFX122" s="708"/>
      <c r="RGK122" s="708"/>
      <c r="RGL122" s="708"/>
      <c r="RGM122" s="708"/>
      <c r="RGZ122" s="708"/>
      <c r="RHA122" s="708"/>
      <c r="RHB122" s="708"/>
      <c r="RHO122" s="708"/>
      <c r="RHP122" s="708"/>
      <c r="RHQ122" s="708"/>
      <c r="RID122" s="708"/>
      <c r="RIE122" s="708"/>
      <c r="RIF122" s="708"/>
      <c r="RIS122" s="708"/>
      <c r="RIT122" s="708"/>
      <c r="RIU122" s="708"/>
      <c r="RJH122" s="708"/>
      <c r="RJI122" s="708"/>
      <c r="RJJ122" s="708"/>
      <c r="RJW122" s="708"/>
      <c r="RJX122" s="708"/>
      <c r="RJY122" s="708"/>
      <c r="RKL122" s="708"/>
      <c r="RKM122" s="708"/>
      <c r="RKN122" s="708"/>
      <c r="RLA122" s="708"/>
      <c r="RLB122" s="708"/>
      <c r="RLC122" s="708"/>
      <c r="RLP122" s="708"/>
      <c r="RLQ122" s="708"/>
      <c r="RLR122" s="708"/>
      <c r="RME122" s="708"/>
      <c r="RMF122" s="708"/>
      <c r="RMG122" s="708"/>
      <c r="RMT122" s="708"/>
      <c r="RMU122" s="708"/>
      <c r="RMV122" s="708"/>
      <c r="RNI122" s="708"/>
      <c r="RNJ122" s="708"/>
      <c r="RNK122" s="708"/>
      <c r="RNX122" s="708"/>
      <c r="RNY122" s="708"/>
      <c r="RNZ122" s="708"/>
      <c r="ROM122" s="708"/>
      <c r="RON122" s="708"/>
      <c r="ROO122" s="708"/>
      <c r="RPB122" s="708"/>
      <c r="RPC122" s="708"/>
      <c r="RPD122" s="708"/>
      <c r="RPQ122" s="708"/>
      <c r="RPR122" s="708"/>
      <c r="RPS122" s="708"/>
      <c r="RQF122" s="708"/>
      <c r="RQG122" s="708"/>
      <c r="RQH122" s="708"/>
      <c r="RQU122" s="708"/>
      <c r="RQV122" s="708"/>
      <c r="RQW122" s="708"/>
      <c r="RRJ122" s="708"/>
      <c r="RRK122" s="708"/>
      <c r="RRL122" s="708"/>
      <c r="RRY122" s="708"/>
      <c r="RRZ122" s="708"/>
      <c r="RSA122" s="708"/>
      <c r="RSN122" s="708"/>
      <c r="RSO122" s="708"/>
      <c r="RSP122" s="708"/>
      <c r="RTC122" s="708"/>
      <c r="RTD122" s="708"/>
      <c r="RTE122" s="708"/>
      <c r="RTR122" s="708"/>
      <c r="RTS122" s="708"/>
      <c r="RTT122" s="708"/>
      <c r="RUG122" s="708"/>
      <c r="RUH122" s="708"/>
      <c r="RUI122" s="708"/>
      <c r="RUV122" s="708"/>
      <c r="RUW122" s="708"/>
      <c r="RUX122" s="708"/>
      <c r="RVK122" s="708"/>
      <c r="RVL122" s="708"/>
      <c r="RVM122" s="708"/>
      <c r="RVZ122" s="708"/>
      <c r="RWA122" s="708"/>
      <c r="RWB122" s="708"/>
      <c r="RWO122" s="708"/>
      <c r="RWP122" s="708"/>
      <c r="RWQ122" s="708"/>
      <c r="RXD122" s="708"/>
      <c r="RXE122" s="708"/>
      <c r="RXF122" s="708"/>
      <c r="RXS122" s="708"/>
      <c r="RXT122" s="708"/>
      <c r="RXU122" s="708"/>
      <c r="RYH122" s="708"/>
      <c r="RYI122" s="708"/>
      <c r="RYJ122" s="708"/>
      <c r="RYW122" s="708"/>
      <c r="RYX122" s="708"/>
      <c r="RYY122" s="708"/>
      <c r="RZL122" s="708"/>
      <c r="RZM122" s="708"/>
      <c r="RZN122" s="708"/>
      <c r="SAA122" s="708"/>
      <c r="SAB122" s="708"/>
      <c r="SAC122" s="708"/>
      <c r="SAP122" s="708"/>
      <c r="SAQ122" s="708"/>
      <c r="SAR122" s="708"/>
      <c r="SBE122" s="708"/>
      <c r="SBF122" s="708"/>
      <c r="SBG122" s="708"/>
      <c r="SBT122" s="708"/>
      <c r="SBU122" s="708"/>
      <c r="SBV122" s="708"/>
      <c r="SCI122" s="708"/>
      <c r="SCJ122" s="708"/>
      <c r="SCK122" s="708"/>
      <c r="SCX122" s="708"/>
      <c r="SCY122" s="708"/>
      <c r="SCZ122" s="708"/>
      <c r="SDM122" s="708"/>
      <c r="SDN122" s="708"/>
      <c r="SDO122" s="708"/>
      <c r="SEB122" s="708"/>
      <c r="SEC122" s="708"/>
      <c r="SED122" s="708"/>
      <c r="SEQ122" s="708"/>
      <c r="SER122" s="708"/>
      <c r="SES122" s="708"/>
      <c r="SFF122" s="708"/>
      <c r="SFG122" s="708"/>
      <c r="SFH122" s="708"/>
      <c r="SFU122" s="708"/>
      <c r="SFV122" s="708"/>
      <c r="SFW122" s="708"/>
      <c r="SGJ122" s="708"/>
      <c r="SGK122" s="708"/>
      <c r="SGL122" s="708"/>
      <c r="SGY122" s="708"/>
      <c r="SGZ122" s="708"/>
      <c r="SHA122" s="708"/>
      <c r="SHN122" s="708"/>
      <c r="SHO122" s="708"/>
      <c r="SHP122" s="708"/>
      <c r="SIC122" s="708"/>
      <c r="SID122" s="708"/>
      <c r="SIE122" s="708"/>
      <c r="SIR122" s="708"/>
      <c r="SIS122" s="708"/>
      <c r="SIT122" s="708"/>
      <c r="SJG122" s="708"/>
      <c r="SJH122" s="708"/>
      <c r="SJI122" s="708"/>
      <c r="SJV122" s="708"/>
      <c r="SJW122" s="708"/>
      <c r="SJX122" s="708"/>
      <c r="SKK122" s="708"/>
      <c r="SKL122" s="708"/>
      <c r="SKM122" s="708"/>
      <c r="SKZ122" s="708"/>
      <c r="SLA122" s="708"/>
      <c r="SLB122" s="708"/>
      <c r="SLO122" s="708"/>
      <c r="SLP122" s="708"/>
      <c r="SLQ122" s="708"/>
      <c r="SMD122" s="708"/>
      <c r="SME122" s="708"/>
      <c r="SMF122" s="708"/>
      <c r="SMS122" s="708"/>
      <c r="SMT122" s="708"/>
      <c r="SMU122" s="708"/>
      <c r="SNH122" s="708"/>
      <c r="SNI122" s="708"/>
      <c r="SNJ122" s="708"/>
      <c r="SNW122" s="708"/>
      <c r="SNX122" s="708"/>
      <c r="SNY122" s="708"/>
      <c r="SOL122" s="708"/>
      <c r="SOM122" s="708"/>
      <c r="SON122" s="708"/>
      <c r="SPA122" s="708"/>
      <c r="SPB122" s="708"/>
      <c r="SPC122" s="708"/>
      <c r="SPP122" s="708"/>
      <c r="SPQ122" s="708"/>
      <c r="SPR122" s="708"/>
      <c r="SQE122" s="708"/>
      <c r="SQF122" s="708"/>
      <c r="SQG122" s="708"/>
      <c r="SQT122" s="708"/>
      <c r="SQU122" s="708"/>
      <c r="SQV122" s="708"/>
      <c r="SRI122" s="708"/>
      <c r="SRJ122" s="708"/>
      <c r="SRK122" s="708"/>
      <c r="SRX122" s="708"/>
      <c r="SRY122" s="708"/>
      <c r="SRZ122" s="708"/>
      <c r="SSM122" s="708"/>
      <c r="SSN122" s="708"/>
      <c r="SSO122" s="708"/>
      <c r="STB122" s="708"/>
      <c r="STC122" s="708"/>
      <c r="STD122" s="708"/>
      <c r="STQ122" s="708"/>
      <c r="STR122" s="708"/>
      <c r="STS122" s="708"/>
      <c r="SUF122" s="708"/>
      <c r="SUG122" s="708"/>
      <c r="SUH122" s="708"/>
      <c r="SUU122" s="708"/>
      <c r="SUV122" s="708"/>
      <c r="SUW122" s="708"/>
      <c r="SVJ122" s="708"/>
      <c r="SVK122" s="708"/>
      <c r="SVL122" s="708"/>
      <c r="SVY122" s="708"/>
      <c r="SVZ122" s="708"/>
      <c r="SWA122" s="708"/>
      <c r="SWN122" s="708"/>
      <c r="SWO122" s="708"/>
      <c r="SWP122" s="708"/>
      <c r="SXC122" s="708"/>
      <c r="SXD122" s="708"/>
      <c r="SXE122" s="708"/>
      <c r="SXR122" s="708"/>
      <c r="SXS122" s="708"/>
      <c r="SXT122" s="708"/>
      <c r="SYG122" s="708"/>
      <c r="SYH122" s="708"/>
      <c r="SYI122" s="708"/>
      <c r="SYV122" s="708"/>
      <c r="SYW122" s="708"/>
      <c r="SYX122" s="708"/>
      <c r="SZK122" s="708"/>
      <c r="SZL122" s="708"/>
      <c r="SZM122" s="708"/>
      <c r="SZZ122" s="708"/>
      <c r="TAA122" s="708"/>
      <c r="TAB122" s="708"/>
      <c r="TAO122" s="708"/>
      <c r="TAP122" s="708"/>
      <c r="TAQ122" s="708"/>
      <c r="TBD122" s="708"/>
      <c r="TBE122" s="708"/>
      <c r="TBF122" s="708"/>
      <c r="TBS122" s="708"/>
      <c r="TBT122" s="708"/>
      <c r="TBU122" s="708"/>
      <c r="TCH122" s="708"/>
      <c r="TCI122" s="708"/>
      <c r="TCJ122" s="708"/>
      <c r="TCW122" s="708"/>
      <c r="TCX122" s="708"/>
      <c r="TCY122" s="708"/>
      <c r="TDL122" s="708"/>
      <c r="TDM122" s="708"/>
      <c r="TDN122" s="708"/>
      <c r="TEA122" s="708"/>
      <c r="TEB122" s="708"/>
      <c r="TEC122" s="708"/>
      <c r="TEP122" s="708"/>
      <c r="TEQ122" s="708"/>
      <c r="TER122" s="708"/>
      <c r="TFE122" s="708"/>
      <c r="TFF122" s="708"/>
      <c r="TFG122" s="708"/>
      <c r="TFT122" s="708"/>
      <c r="TFU122" s="708"/>
      <c r="TFV122" s="708"/>
      <c r="TGI122" s="708"/>
      <c r="TGJ122" s="708"/>
      <c r="TGK122" s="708"/>
      <c r="TGX122" s="708"/>
      <c r="TGY122" s="708"/>
      <c r="TGZ122" s="708"/>
      <c r="THM122" s="708"/>
      <c r="THN122" s="708"/>
      <c r="THO122" s="708"/>
      <c r="TIB122" s="708"/>
      <c r="TIC122" s="708"/>
      <c r="TID122" s="708"/>
      <c r="TIQ122" s="708"/>
      <c r="TIR122" s="708"/>
      <c r="TIS122" s="708"/>
      <c r="TJF122" s="708"/>
      <c r="TJG122" s="708"/>
      <c r="TJH122" s="708"/>
      <c r="TJU122" s="708"/>
      <c r="TJV122" s="708"/>
      <c r="TJW122" s="708"/>
      <c r="TKJ122" s="708"/>
      <c r="TKK122" s="708"/>
      <c r="TKL122" s="708"/>
      <c r="TKY122" s="708"/>
      <c r="TKZ122" s="708"/>
      <c r="TLA122" s="708"/>
      <c r="TLN122" s="708"/>
      <c r="TLO122" s="708"/>
      <c r="TLP122" s="708"/>
      <c r="TMC122" s="708"/>
      <c r="TMD122" s="708"/>
      <c r="TME122" s="708"/>
      <c r="TMR122" s="708"/>
      <c r="TMS122" s="708"/>
      <c r="TMT122" s="708"/>
      <c r="TNG122" s="708"/>
      <c r="TNH122" s="708"/>
      <c r="TNI122" s="708"/>
      <c r="TNV122" s="708"/>
      <c r="TNW122" s="708"/>
      <c r="TNX122" s="708"/>
      <c r="TOK122" s="708"/>
      <c r="TOL122" s="708"/>
      <c r="TOM122" s="708"/>
      <c r="TOZ122" s="708"/>
      <c r="TPA122" s="708"/>
      <c r="TPB122" s="708"/>
      <c r="TPO122" s="708"/>
      <c r="TPP122" s="708"/>
      <c r="TPQ122" s="708"/>
      <c r="TQD122" s="708"/>
      <c r="TQE122" s="708"/>
      <c r="TQF122" s="708"/>
      <c r="TQS122" s="708"/>
      <c r="TQT122" s="708"/>
      <c r="TQU122" s="708"/>
      <c r="TRH122" s="708"/>
      <c r="TRI122" s="708"/>
      <c r="TRJ122" s="708"/>
      <c r="TRW122" s="708"/>
      <c r="TRX122" s="708"/>
      <c r="TRY122" s="708"/>
      <c r="TSL122" s="708"/>
      <c r="TSM122" s="708"/>
      <c r="TSN122" s="708"/>
      <c r="TTA122" s="708"/>
      <c r="TTB122" s="708"/>
      <c r="TTC122" s="708"/>
      <c r="TTP122" s="708"/>
      <c r="TTQ122" s="708"/>
      <c r="TTR122" s="708"/>
      <c r="TUE122" s="708"/>
      <c r="TUF122" s="708"/>
      <c r="TUG122" s="708"/>
      <c r="TUT122" s="708"/>
      <c r="TUU122" s="708"/>
      <c r="TUV122" s="708"/>
      <c r="TVI122" s="708"/>
      <c r="TVJ122" s="708"/>
      <c r="TVK122" s="708"/>
      <c r="TVX122" s="708"/>
      <c r="TVY122" s="708"/>
      <c r="TVZ122" s="708"/>
      <c r="TWM122" s="708"/>
      <c r="TWN122" s="708"/>
      <c r="TWO122" s="708"/>
      <c r="TXB122" s="708"/>
      <c r="TXC122" s="708"/>
      <c r="TXD122" s="708"/>
      <c r="TXQ122" s="708"/>
      <c r="TXR122" s="708"/>
      <c r="TXS122" s="708"/>
      <c r="TYF122" s="708"/>
      <c r="TYG122" s="708"/>
      <c r="TYH122" s="708"/>
      <c r="TYU122" s="708"/>
      <c r="TYV122" s="708"/>
      <c r="TYW122" s="708"/>
      <c r="TZJ122" s="708"/>
      <c r="TZK122" s="708"/>
      <c r="TZL122" s="708"/>
      <c r="TZY122" s="708"/>
      <c r="TZZ122" s="708"/>
      <c r="UAA122" s="708"/>
      <c r="UAN122" s="708"/>
      <c r="UAO122" s="708"/>
      <c r="UAP122" s="708"/>
      <c r="UBC122" s="708"/>
      <c r="UBD122" s="708"/>
      <c r="UBE122" s="708"/>
      <c r="UBR122" s="708"/>
      <c r="UBS122" s="708"/>
      <c r="UBT122" s="708"/>
      <c r="UCG122" s="708"/>
      <c r="UCH122" s="708"/>
      <c r="UCI122" s="708"/>
      <c r="UCV122" s="708"/>
      <c r="UCW122" s="708"/>
      <c r="UCX122" s="708"/>
      <c r="UDK122" s="708"/>
      <c r="UDL122" s="708"/>
      <c r="UDM122" s="708"/>
      <c r="UDZ122" s="708"/>
      <c r="UEA122" s="708"/>
      <c r="UEB122" s="708"/>
      <c r="UEO122" s="708"/>
      <c r="UEP122" s="708"/>
      <c r="UEQ122" s="708"/>
      <c r="UFD122" s="708"/>
      <c r="UFE122" s="708"/>
      <c r="UFF122" s="708"/>
      <c r="UFS122" s="708"/>
      <c r="UFT122" s="708"/>
      <c r="UFU122" s="708"/>
      <c r="UGH122" s="708"/>
      <c r="UGI122" s="708"/>
      <c r="UGJ122" s="708"/>
      <c r="UGW122" s="708"/>
      <c r="UGX122" s="708"/>
      <c r="UGY122" s="708"/>
      <c r="UHL122" s="708"/>
      <c r="UHM122" s="708"/>
      <c r="UHN122" s="708"/>
      <c r="UIA122" s="708"/>
      <c r="UIB122" s="708"/>
      <c r="UIC122" s="708"/>
      <c r="UIP122" s="708"/>
      <c r="UIQ122" s="708"/>
      <c r="UIR122" s="708"/>
      <c r="UJE122" s="708"/>
      <c r="UJF122" s="708"/>
      <c r="UJG122" s="708"/>
      <c r="UJT122" s="708"/>
      <c r="UJU122" s="708"/>
      <c r="UJV122" s="708"/>
      <c r="UKI122" s="708"/>
      <c r="UKJ122" s="708"/>
      <c r="UKK122" s="708"/>
      <c r="UKX122" s="708"/>
      <c r="UKY122" s="708"/>
      <c r="UKZ122" s="708"/>
      <c r="ULM122" s="708"/>
      <c r="ULN122" s="708"/>
      <c r="ULO122" s="708"/>
      <c r="UMB122" s="708"/>
      <c r="UMC122" s="708"/>
      <c r="UMD122" s="708"/>
      <c r="UMQ122" s="708"/>
      <c r="UMR122" s="708"/>
      <c r="UMS122" s="708"/>
      <c r="UNF122" s="708"/>
      <c r="UNG122" s="708"/>
      <c r="UNH122" s="708"/>
      <c r="UNU122" s="708"/>
      <c r="UNV122" s="708"/>
      <c r="UNW122" s="708"/>
      <c r="UOJ122" s="708"/>
      <c r="UOK122" s="708"/>
      <c r="UOL122" s="708"/>
      <c r="UOY122" s="708"/>
      <c r="UOZ122" s="708"/>
      <c r="UPA122" s="708"/>
      <c r="UPN122" s="708"/>
      <c r="UPO122" s="708"/>
      <c r="UPP122" s="708"/>
      <c r="UQC122" s="708"/>
      <c r="UQD122" s="708"/>
      <c r="UQE122" s="708"/>
      <c r="UQR122" s="708"/>
      <c r="UQS122" s="708"/>
      <c r="UQT122" s="708"/>
      <c r="URG122" s="708"/>
      <c r="URH122" s="708"/>
      <c r="URI122" s="708"/>
      <c r="URV122" s="708"/>
      <c r="URW122" s="708"/>
      <c r="URX122" s="708"/>
      <c r="USK122" s="708"/>
      <c r="USL122" s="708"/>
      <c r="USM122" s="708"/>
      <c r="USZ122" s="708"/>
      <c r="UTA122" s="708"/>
      <c r="UTB122" s="708"/>
      <c r="UTO122" s="708"/>
      <c r="UTP122" s="708"/>
      <c r="UTQ122" s="708"/>
      <c r="UUD122" s="708"/>
      <c r="UUE122" s="708"/>
      <c r="UUF122" s="708"/>
      <c r="UUS122" s="708"/>
      <c r="UUT122" s="708"/>
      <c r="UUU122" s="708"/>
      <c r="UVH122" s="708"/>
      <c r="UVI122" s="708"/>
      <c r="UVJ122" s="708"/>
      <c r="UVW122" s="708"/>
      <c r="UVX122" s="708"/>
      <c r="UVY122" s="708"/>
      <c r="UWL122" s="708"/>
      <c r="UWM122" s="708"/>
      <c r="UWN122" s="708"/>
      <c r="UXA122" s="708"/>
      <c r="UXB122" s="708"/>
      <c r="UXC122" s="708"/>
      <c r="UXP122" s="708"/>
      <c r="UXQ122" s="708"/>
      <c r="UXR122" s="708"/>
      <c r="UYE122" s="708"/>
      <c r="UYF122" s="708"/>
      <c r="UYG122" s="708"/>
      <c r="UYT122" s="708"/>
      <c r="UYU122" s="708"/>
      <c r="UYV122" s="708"/>
      <c r="UZI122" s="708"/>
      <c r="UZJ122" s="708"/>
      <c r="UZK122" s="708"/>
      <c r="UZX122" s="708"/>
      <c r="UZY122" s="708"/>
      <c r="UZZ122" s="708"/>
      <c r="VAM122" s="708"/>
      <c r="VAN122" s="708"/>
      <c r="VAO122" s="708"/>
      <c r="VBB122" s="708"/>
      <c r="VBC122" s="708"/>
      <c r="VBD122" s="708"/>
      <c r="VBQ122" s="708"/>
      <c r="VBR122" s="708"/>
      <c r="VBS122" s="708"/>
      <c r="VCF122" s="708"/>
      <c r="VCG122" s="708"/>
      <c r="VCH122" s="708"/>
      <c r="VCU122" s="708"/>
      <c r="VCV122" s="708"/>
      <c r="VCW122" s="708"/>
      <c r="VDJ122" s="708"/>
      <c r="VDK122" s="708"/>
      <c r="VDL122" s="708"/>
      <c r="VDY122" s="708"/>
      <c r="VDZ122" s="708"/>
      <c r="VEA122" s="708"/>
      <c r="VEN122" s="708"/>
      <c r="VEO122" s="708"/>
      <c r="VEP122" s="708"/>
      <c r="VFC122" s="708"/>
      <c r="VFD122" s="708"/>
      <c r="VFE122" s="708"/>
      <c r="VFR122" s="708"/>
      <c r="VFS122" s="708"/>
      <c r="VFT122" s="708"/>
      <c r="VGG122" s="708"/>
      <c r="VGH122" s="708"/>
      <c r="VGI122" s="708"/>
      <c r="VGV122" s="708"/>
      <c r="VGW122" s="708"/>
      <c r="VGX122" s="708"/>
      <c r="VHK122" s="708"/>
      <c r="VHL122" s="708"/>
      <c r="VHM122" s="708"/>
      <c r="VHZ122" s="708"/>
      <c r="VIA122" s="708"/>
      <c r="VIB122" s="708"/>
      <c r="VIO122" s="708"/>
      <c r="VIP122" s="708"/>
      <c r="VIQ122" s="708"/>
      <c r="VJD122" s="708"/>
      <c r="VJE122" s="708"/>
      <c r="VJF122" s="708"/>
      <c r="VJS122" s="708"/>
      <c r="VJT122" s="708"/>
      <c r="VJU122" s="708"/>
      <c r="VKH122" s="708"/>
      <c r="VKI122" s="708"/>
      <c r="VKJ122" s="708"/>
      <c r="VKW122" s="708"/>
      <c r="VKX122" s="708"/>
      <c r="VKY122" s="708"/>
      <c r="VLL122" s="708"/>
      <c r="VLM122" s="708"/>
      <c r="VLN122" s="708"/>
      <c r="VMA122" s="708"/>
      <c r="VMB122" s="708"/>
      <c r="VMC122" s="708"/>
      <c r="VMP122" s="708"/>
      <c r="VMQ122" s="708"/>
      <c r="VMR122" s="708"/>
      <c r="VNE122" s="708"/>
      <c r="VNF122" s="708"/>
      <c r="VNG122" s="708"/>
      <c r="VNT122" s="708"/>
      <c r="VNU122" s="708"/>
      <c r="VNV122" s="708"/>
      <c r="VOI122" s="708"/>
      <c r="VOJ122" s="708"/>
      <c r="VOK122" s="708"/>
      <c r="VOX122" s="708"/>
      <c r="VOY122" s="708"/>
      <c r="VOZ122" s="708"/>
      <c r="VPM122" s="708"/>
      <c r="VPN122" s="708"/>
      <c r="VPO122" s="708"/>
      <c r="VQB122" s="708"/>
      <c r="VQC122" s="708"/>
      <c r="VQD122" s="708"/>
      <c r="VQQ122" s="708"/>
      <c r="VQR122" s="708"/>
      <c r="VQS122" s="708"/>
      <c r="VRF122" s="708"/>
      <c r="VRG122" s="708"/>
      <c r="VRH122" s="708"/>
      <c r="VRU122" s="708"/>
      <c r="VRV122" s="708"/>
      <c r="VRW122" s="708"/>
      <c r="VSJ122" s="708"/>
      <c r="VSK122" s="708"/>
      <c r="VSL122" s="708"/>
      <c r="VSY122" s="708"/>
      <c r="VSZ122" s="708"/>
      <c r="VTA122" s="708"/>
      <c r="VTN122" s="708"/>
      <c r="VTO122" s="708"/>
      <c r="VTP122" s="708"/>
      <c r="VUC122" s="708"/>
      <c r="VUD122" s="708"/>
      <c r="VUE122" s="708"/>
      <c r="VUR122" s="708"/>
      <c r="VUS122" s="708"/>
      <c r="VUT122" s="708"/>
      <c r="VVG122" s="708"/>
      <c r="VVH122" s="708"/>
      <c r="VVI122" s="708"/>
      <c r="VVV122" s="708"/>
      <c r="VVW122" s="708"/>
      <c r="VVX122" s="708"/>
      <c r="VWK122" s="708"/>
      <c r="VWL122" s="708"/>
      <c r="VWM122" s="708"/>
      <c r="VWZ122" s="708"/>
      <c r="VXA122" s="708"/>
      <c r="VXB122" s="708"/>
      <c r="VXO122" s="708"/>
      <c r="VXP122" s="708"/>
      <c r="VXQ122" s="708"/>
      <c r="VYD122" s="708"/>
      <c r="VYE122" s="708"/>
      <c r="VYF122" s="708"/>
      <c r="VYS122" s="708"/>
      <c r="VYT122" s="708"/>
      <c r="VYU122" s="708"/>
      <c r="VZH122" s="708"/>
      <c r="VZI122" s="708"/>
      <c r="VZJ122" s="708"/>
      <c r="VZW122" s="708"/>
      <c r="VZX122" s="708"/>
      <c r="VZY122" s="708"/>
      <c r="WAL122" s="708"/>
      <c r="WAM122" s="708"/>
      <c r="WAN122" s="708"/>
      <c r="WBA122" s="708"/>
      <c r="WBB122" s="708"/>
      <c r="WBC122" s="708"/>
      <c r="WBP122" s="708"/>
      <c r="WBQ122" s="708"/>
      <c r="WBR122" s="708"/>
      <c r="WCE122" s="708"/>
      <c r="WCF122" s="708"/>
      <c r="WCG122" s="708"/>
      <c r="WCT122" s="708"/>
      <c r="WCU122" s="708"/>
      <c r="WCV122" s="708"/>
      <c r="WDI122" s="708"/>
      <c r="WDJ122" s="708"/>
      <c r="WDK122" s="708"/>
      <c r="WDX122" s="708"/>
      <c r="WDY122" s="708"/>
      <c r="WDZ122" s="708"/>
      <c r="WEM122" s="708"/>
      <c r="WEN122" s="708"/>
      <c r="WEO122" s="708"/>
      <c r="WFB122" s="708"/>
      <c r="WFC122" s="708"/>
      <c r="WFD122" s="708"/>
      <c r="WFQ122" s="708"/>
      <c r="WFR122" s="708"/>
      <c r="WFS122" s="708"/>
      <c r="WGF122" s="708"/>
      <c r="WGG122" s="708"/>
      <c r="WGH122" s="708"/>
      <c r="WGU122" s="708"/>
      <c r="WGV122" s="708"/>
      <c r="WGW122" s="708"/>
      <c r="WHJ122" s="708"/>
      <c r="WHK122" s="708"/>
      <c r="WHL122" s="708"/>
      <c r="WHY122" s="708"/>
      <c r="WHZ122" s="708"/>
      <c r="WIA122" s="708"/>
      <c r="WIN122" s="708"/>
      <c r="WIO122" s="708"/>
      <c r="WIP122" s="708"/>
      <c r="WJC122" s="708"/>
      <c r="WJD122" s="708"/>
      <c r="WJE122" s="708"/>
      <c r="WJR122" s="708"/>
      <c r="WJS122" s="708"/>
      <c r="WJT122" s="708"/>
      <c r="WKG122" s="708"/>
      <c r="WKH122" s="708"/>
      <c r="WKI122" s="708"/>
      <c r="WKV122" s="708"/>
      <c r="WKW122" s="708"/>
      <c r="WKX122" s="708"/>
      <c r="WLK122" s="708"/>
      <c r="WLL122" s="708"/>
      <c r="WLM122" s="708"/>
      <c r="WLZ122" s="708"/>
      <c r="WMA122" s="708"/>
      <c r="WMB122" s="708"/>
      <c r="WMO122" s="708"/>
      <c r="WMP122" s="708"/>
      <c r="WMQ122" s="708"/>
      <c r="WND122" s="708"/>
      <c r="WNE122" s="708"/>
      <c r="WNF122" s="708"/>
      <c r="WNS122" s="708"/>
      <c r="WNT122" s="708"/>
      <c r="WNU122" s="708"/>
      <c r="WOH122" s="708"/>
      <c r="WOI122" s="708"/>
      <c r="WOJ122" s="708"/>
      <c r="WOW122" s="708"/>
      <c r="WOX122" s="708"/>
      <c r="WOY122" s="708"/>
      <c r="WPL122" s="708"/>
      <c r="WPM122" s="708"/>
      <c r="WPN122" s="708"/>
      <c r="WQA122" s="708"/>
      <c r="WQB122" s="708"/>
      <c r="WQC122" s="708"/>
      <c r="WQP122" s="708"/>
      <c r="WQQ122" s="708"/>
      <c r="WQR122" s="708"/>
      <c r="WRE122" s="708"/>
      <c r="WRF122" s="708"/>
      <c r="WRG122" s="708"/>
      <c r="WRT122" s="708"/>
      <c r="WRU122" s="708"/>
      <c r="WRV122" s="708"/>
      <c r="WSI122" s="708"/>
      <c r="WSJ122" s="708"/>
      <c r="WSK122" s="708"/>
      <c r="WSX122" s="708"/>
      <c r="WSY122" s="708"/>
      <c r="WSZ122" s="708"/>
      <c r="WTM122" s="708"/>
      <c r="WTN122" s="708"/>
      <c r="WTO122" s="708"/>
      <c r="WUB122" s="708"/>
      <c r="WUC122" s="708"/>
      <c r="WUD122" s="708"/>
      <c r="WUQ122" s="708"/>
      <c r="WUR122" s="708"/>
      <c r="WUS122" s="708"/>
      <c r="WVF122" s="708"/>
      <c r="WVG122" s="708"/>
      <c r="WVH122" s="708"/>
      <c r="WVU122" s="708"/>
      <c r="WVV122" s="708"/>
      <c r="WVW122" s="708"/>
      <c r="WWJ122" s="708"/>
      <c r="WWK122" s="708"/>
      <c r="WWL122" s="708"/>
      <c r="WWY122" s="708"/>
      <c r="WWZ122" s="708"/>
      <c r="WXA122" s="708"/>
      <c r="WXN122" s="708"/>
      <c r="WXO122" s="708"/>
      <c r="WXP122" s="708"/>
      <c r="WYC122" s="708"/>
      <c r="WYD122" s="708"/>
      <c r="WYE122" s="708"/>
      <c r="WYR122" s="708"/>
      <c r="WYS122" s="708"/>
      <c r="WYT122" s="708"/>
      <c r="WZG122" s="708"/>
      <c r="WZH122" s="708"/>
      <c r="WZI122" s="708"/>
      <c r="WZV122" s="708"/>
      <c r="WZW122" s="708"/>
      <c r="WZX122" s="708"/>
      <c r="XAK122" s="708"/>
      <c r="XAL122" s="708"/>
      <c r="XAM122" s="708"/>
      <c r="XAZ122" s="708"/>
      <c r="XBA122" s="708"/>
      <c r="XBB122" s="708"/>
      <c r="XBO122" s="708"/>
      <c r="XBP122" s="708"/>
      <c r="XBQ122" s="708"/>
      <c r="XCD122" s="708"/>
      <c r="XCE122" s="708"/>
      <c r="XCF122" s="708"/>
      <c r="XCS122" s="708"/>
      <c r="XCT122" s="708"/>
      <c r="XCU122" s="708"/>
      <c r="XDH122" s="708"/>
      <c r="XDI122" s="708"/>
      <c r="XDJ122" s="708"/>
      <c r="XDW122" s="708"/>
      <c r="XDX122" s="708"/>
      <c r="XDY122" s="708"/>
      <c r="XEL122" s="708"/>
      <c r="XEM122" s="708"/>
      <c r="XEN122" s="708"/>
      <c r="XFA122" s="708"/>
      <c r="XFB122" s="708"/>
      <c r="XFC122" s="708"/>
    </row>
    <row r="123" spans="1:1023 1036:2043 2056:3063 3076:5118 5131:6138 6151:7158 7171:9213 9226:10233 10246:11253 11266:12288 12301:13308 13321:14328 14341:15348 15361:16383" s="1431" customFormat="1">
      <c r="A123" s="708" t="s">
        <v>2155</v>
      </c>
      <c r="B123" s="708"/>
      <c r="C123" s="708"/>
      <c r="D123" s="1431">
        <v>0</v>
      </c>
      <c r="E123" s="1431">
        <v>0</v>
      </c>
      <c r="F123" s="1431">
        <v>0</v>
      </c>
      <c r="G123" s="1431">
        <v>-5102</v>
      </c>
      <c r="H123" s="1431">
        <v>0</v>
      </c>
      <c r="I123" s="1431">
        <v>0</v>
      </c>
      <c r="J123" s="1431">
        <v>0</v>
      </c>
      <c r="K123" s="1431">
        <v>0</v>
      </c>
      <c r="L123" s="1431">
        <v>0</v>
      </c>
      <c r="M123" s="1431">
        <v>-5102</v>
      </c>
      <c r="N123" s="1431">
        <v>0</v>
      </c>
      <c r="O123" s="1431">
        <v>-5102</v>
      </c>
      <c r="P123" s="968"/>
      <c r="Q123" s="708"/>
      <c r="R123" s="708"/>
      <c r="AE123" s="708"/>
      <c r="AF123" s="708"/>
      <c r="AG123" s="708"/>
      <c r="AT123" s="708"/>
      <c r="AU123" s="708"/>
      <c r="AV123" s="708"/>
      <c r="BI123" s="708"/>
      <c r="BJ123" s="708"/>
      <c r="BK123" s="708"/>
      <c r="BX123" s="708"/>
      <c r="BY123" s="708"/>
      <c r="BZ123" s="708"/>
      <c r="CM123" s="708"/>
      <c r="CN123" s="708"/>
      <c r="CO123" s="708"/>
      <c r="DB123" s="708"/>
      <c r="DC123" s="708"/>
      <c r="DD123" s="708"/>
      <c r="DQ123" s="708"/>
      <c r="DR123" s="708"/>
      <c r="DS123" s="708"/>
      <c r="EF123" s="708"/>
      <c r="EG123" s="708"/>
      <c r="EH123" s="708"/>
      <c r="EU123" s="708"/>
      <c r="EV123" s="708"/>
      <c r="EW123" s="708"/>
      <c r="FJ123" s="708"/>
      <c r="FK123" s="708"/>
      <c r="FL123" s="708"/>
      <c r="FY123" s="708"/>
      <c r="FZ123" s="708"/>
      <c r="GA123" s="708"/>
      <c r="GN123" s="708"/>
      <c r="GO123" s="708"/>
      <c r="GP123" s="708"/>
      <c r="HC123" s="708"/>
      <c r="HD123" s="708"/>
      <c r="HE123" s="708"/>
      <c r="HR123" s="708"/>
      <c r="HS123" s="708"/>
      <c r="HT123" s="708"/>
      <c r="IG123" s="708"/>
      <c r="IH123" s="708"/>
      <c r="II123" s="708"/>
      <c r="IV123" s="708"/>
      <c r="IW123" s="708"/>
      <c r="IX123" s="708"/>
      <c r="JK123" s="708"/>
      <c r="JL123" s="708"/>
      <c r="JM123" s="708"/>
      <c r="JZ123" s="708"/>
      <c r="KA123" s="708"/>
      <c r="KB123" s="708"/>
      <c r="KO123" s="708"/>
      <c r="KP123" s="708"/>
      <c r="KQ123" s="708"/>
      <c r="LD123" s="708"/>
      <c r="LE123" s="708"/>
      <c r="LF123" s="708"/>
      <c r="LS123" s="708"/>
      <c r="LT123" s="708"/>
      <c r="LU123" s="708"/>
      <c r="MH123" s="708"/>
      <c r="MI123" s="708"/>
      <c r="MJ123" s="708"/>
      <c r="MW123" s="708"/>
      <c r="MX123" s="708"/>
      <c r="MY123" s="708"/>
      <c r="NL123" s="708"/>
      <c r="NM123" s="708"/>
      <c r="NN123" s="708"/>
      <c r="OA123" s="708"/>
      <c r="OB123" s="708"/>
      <c r="OC123" s="708"/>
      <c r="OP123" s="708"/>
      <c r="OQ123" s="708"/>
      <c r="OR123" s="708"/>
      <c r="PE123" s="708"/>
      <c r="PF123" s="708"/>
      <c r="PG123" s="708"/>
      <c r="PT123" s="708"/>
      <c r="PU123" s="708"/>
      <c r="PV123" s="708"/>
      <c r="QI123" s="708"/>
      <c r="QJ123" s="708"/>
      <c r="QK123" s="708"/>
      <c r="QX123" s="708"/>
      <c r="QY123" s="708"/>
      <c r="QZ123" s="708"/>
      <c r="RM123" s="708"/>
      <c r="RN123" s="708"/>
      <c r="RO123" s="708"/>
      <c r="SB123" s="708"/>
      <c r="SC123" s="708"/>
      <c r="SD123" s="708"/>
      <c r="SQ123" s="708"/>
      <c r="SR123" s="708"/>
      <c r="SS123" s="708"/>
      <c r="TF123" s="708"/>
      <c r="TG123" s="708"/>
      <c r="TH123" s="708"/>
      <c r="TU123" s="708"/>
      <c r="TV123" s="708"/>
      <c r="TW123" s="708"/>
      <c r="UJ123" s="708"/>
      <c r="UK123" s="708"/>
      <c r="UL123" s="708"/>
      <c r="UY123" s="708"/>
      <c r="UZ123" s="708"/>
      <c r="VA123" s="708"/>
      <c r="VN123" s="708"/>
      <c r="VO123" s="708"/>
      <c r="VP123" s="708"/>
      <c r="WC123" s="708"/>
      <c r="WD123" s="708"/>
      <c r="WE123" s="708"/>
      <c r="WR123" s="708"/>
      <c r="WS123" s="708"/>
      <c r="WT123" s="708"/>
      <c r="XG123" s="708"/>
      <c r="XH123" s="708"/>
      <c r="XI123" s="708"/>
      <c r="XV123" s="708"/>
      <c r="XW123" s="708"/>
      <c r="XX123" s="708"/>
      <c r="YK123" s="708"/>
      <c r="YL123" s="708"/>
      <c r="YM123" s="708"/>
      <c r="YZ123" s="708"/>
      <c r="ZA123" s="708"/>
      <c r="ZB123" s="708"/>
      <c r="ZO123" s="708"/>
      <c r="ZP123" s="708"/>
      <c r="ZQ123" s="708"/>
      <c r="AAD123" s="708"/>
      <c r="AAE123" s="708"/>
      <c r="AAF123" s="708"/>
      <c r="AAS123" s="708"/>
      <c r="AAT123" s="708"/>
      <c r="AAU123" s="708"/>
      <c r="ABH123" s="708"/>
      <c r="ABI123" s="708"/>
      <c r="ABJ123" s="708"/>
      <c r="ABW123" s="708"/>
      <c r="ABX123" s="708"/>
      <c r="ABY123" s="708"/>
      <c r="ACL123" s="708"/>
      <c r="ACM123" s="708"/>
      <c r="ACN123" s="708"/>
      <c r="ADA123" s="708"/>
      <c r="ADB123" s="708"/>
      <c r="ADC123" s="708"/>
      <c r="ADP123" s="708"/>
      <c r="ADQ123" s="708"/>
      <c r="ADR123" s="708"/>
      <c r="AEE123" s="708"/>
      <c r="AEF123" s="708"/>
      <c r="AEG123" s="708"/>
      <c r="AET123" s="708"/>
      <c r="AEU123" s="708"/>
      <c r="AEV123" s="708"/>
      <c r="AFI123" s="708"/>
      <c r="AFJ123" s="708"/>
      <c r="AFK123" s="708"/>
      <c r="AFX123" s="708"/>
      <c r="AFY123" s="708"/>
      <c r="AFZ123" s="708"/>
      <c r="AGM123" s="708"/>
      <c r="AGN123" s="708"/>
      <c r="AGO123" s="708"/>
      <c r="AHB123" s="708"/>
      <c r="AHC123" s="708"/>
      <c r="AHD123" s="708"/>
      <c r="AHQ123" s="708"/>
      <c r="AHR123" s="708"/>
      <c r="AHS123" s="708"/>
      <c r="AIF123" s="708"/>
      <c r="AIG123" s="708"/>
      <c r="AIH123" s="708"/>
      <c r="AIU123" s="708"/>
      <c r="AIV123" s="708"/>
      <c r="AIW123" s="708"/>
      <c r="AJJ123" s="708"/>
      <c r="AJK123" s="708"/>
      <c r="AJL123" s="708"/>
      <c r="AJY123" s="708"/>
      <c r="AJZ123" s="708"/>
      <c r="AKA123" s="708"/>
      <c r="AKN123" s="708"/>
      <c r="AKO123" s="708"/>
      <c r="AKP123" s="708"/>
      <c r="ALC123" s="708"/>
      <c r="ALD123" s="708"/>
      <c r="ALE123" s="708"/>
      <c r="ALR123" s="708"/>
      <c r="ALS123" s="708"/>
      <c r="ALT123" s="708"/>
      <c r="AMG123" s="708"/>
      <c r="AMH123" s="708"/>
      <c r="AMI123" s="708"/>
      <c r="AMV123" s="708"/>
      <c r="AMW123" s="708"/>
      <c r="AMX123" s="708"/>
      <c r="ANK123" s="708"/>
      <c r="ANL123" s="708"/>
      <c r="ANM123" s="708"/>
      <c r="ANZ123" s="708"/>
      <c r="AOA123" s="708"/>
      <c r="AOB123" s="708"/>
      <c r="AOO123" s="708"/>
      <c r="AOP123" s="708"/>
      <c r="AOQ123" s="708"/>
      <c r="APD123" s="708"/>
      <c r="APE123" s="708"/>
      <c r="APF123" s="708"/>
      <c r="APS123" s="708"/>
      <c r="APT123" s="708"/>
      <c r="APU123" s="708"/>
      <c r="AQH123" s="708"/>
      <c r="AQI123" s="708"/>
      <c r="AQJ123" s="708"/>
      <c r="AQW123" s="708"/>
      <c r="AQX123" s="708"/>
      <c r="AQY123" s="708"/>
      <c r="ARL123" s="708"/>
      <c r="ARM123" s="708"/>
      <c r="ARN123" s="708"/>
      <c r="ASA123" s="708"/>
      <c r="ASB123" s="708"/>
      <c r="ASC123" s="708"/>
      <c r="ASP123" s="708"/>
      <c r="ASQ123" s="708"/>
      <c r="ASR123" s="708"/>
      <c r="ATE123" s="708"/>
      <c r="ATF123" s="708"/>
      <c r="ATG123" s="708"/>
      <c r="ATT123" s="708"/>
      <c r="ATU123" s="708"/>
      <c r="ATV123" s="708"/>
      <c r="AUI123" s="708"/>
      <c r="AUJ123" s="708"/>
      <c r="AUK123" s="708"/>
      <c r="AUX123" s="708"/>
      <c r="AUY123" s="708"/>
      <c r="AUZ123" s="708"/>
      <c r="AVM123" s="708"/>
      <c r="AVN123" s="708"/>
      <c r="AVO123" s="708"/>
      <c r="AWB123" s="708"/>
      <c r="AWC123" s="708"/>
      <c r="AWD123" s="708"/>
      <c r="AWQ123" s="708"/>
      <c r="AWR123" s="708"/>
      <c r="AWS123" s="708"/>
      <c r="AXF123" s="708"/>
      <c r="AXG123" s="708"/>
      <c r="AXH123" s="708"/>
      <c r="AXU123" s="708"/>
      <c r="AXV123" s="708"/>
      <c r="AXW123" s="708"/>
      <c r="AYJ123" s="708"/>
      <c r="AYK123" s="708"/>
      <c r="AYL123" s="708"/>
      <c r="AYY123" s="708"/>
      <c r="AYZ123" s="708"/>
      <c r="AZA123" s="708"/>
      <c r="AZN123" s="708"/>
      <c r="AZO123" s="708"/>
      <c r="AZP123" s="708"/>
      <c r="BAC123" s="708"/>
      <c r="BAD123" s="708"/>
      <c r="BAE123" s="708"/>
      <c r="BAR123" s="708"/>
      <c r="BAS123" s="708"/>
      <c r="BAT123" s="708"/>
      <c r="BBG123" s="708"/>
      <c r="BBH123" s="708"/>
      <c r="BBI123" s="708"/>
      <c r="BBV123" s="708"/>
      <c r="BBW123" s="708"/>
      <c r="BBX123" s="708"/>
      <c r="BCK123" s="708"/>
      <c r="BCL123" s="708"/>
      <c r="BCM123" s="708"/>
      <c r="BCZ123" s="708"/>
      <c r="BDA123" s="708"/>
      <c r="BDB123" s="708"/>
      <c r="BDO123" s="708"/>
      <c r="BDP123" s="708"/>
      <c r="BDQ123" s="708"/>
      <c r="BED123" s="708"/>
      <c r="BEE123" s="708"/>
      <c r="BEF123" s="708"/>
      <c r="BES123" s="708"/>
      <c r="BET123" s="708"/>
      <c r="BEU123" s="708"/>
      <c r="BFH123" s="708"/>
      <c r="BFI123" s="708"/>
      <c r="BFJ123" s="708"/>
      <c r="BFW123" s="708"/>
      <c r="BFX123" s="708"/>
      <c r="BFY123" s="708"/>
      <c r="BGL123" s="708"/>
      <c r="BGM123" s="708"/>
      <c r="BGN123" s="708"/>
      <c r="BHA123" s="708"/>
      <c r="BHB123" s="708"/>
      <c r="BHC123" s="708"/>
      <c r="BHP123" s="708"/>
      <c r="BHQ123" s="708"/>
      <c r="BHR123" s="708"/>
      <c r="BIE123" s="708"/>
      <c r="BIF123" s="708"/>
      <c r="BIG123" s="708"/>
      <c r="BIT123" s="708"/>
      <c r="BIU123" s="708"/>
      <c r="BIV123" s="708"/>
      <c r="BJI123" s="708"/>
      <c r="BJJ123" s="708"/>
      <c r="BJK123" s="708"/>
      <c r="BJX123" s="708"/>
      <c r="BJY123" s="708"/>
      <c r="BJZ123" s="708"/>
      <c r="BKM123" s="708"/>
      <c r="BKN123" s="708"/>
      <c r="BKO123" s="708"/>
      <c r="BLB123" s="708"/>
      <c r="BLC123" s="708"/>
      <c r="BLD123" s="708"/>
      <c r="BLQ123" s="708"/>
      <c r="BLR123" s="708"/>
      <c r="BLS123" s="708"/>
      <c r="BMF123" s="708"/>
      <c r="BMG123" s="708"/>
      <c r="BMH123" s="708"/>
      <c r="BMU123" s="708"/>
      <c r="BMV123" s="708"/>
      <c r="BMW123" s="708"/>
      <c r="BNJ123" s="708"/>
      <c r="BNK123" s="708"/>
      <c r="BNL123" s="708"/>
      <c r="BNY123" s="708"/>
      <c r="BNZ123" s="708"/>
      <c r="BOA123" s="708"/>
      <c r="BON123" s="708"/>
      <c r="BOO123" s="708"/>
      <c r="BOP123" s="708"/>
      <c r="BPC123" s="708"/>
      <c r="BPD123" s="708"/>
      <c r="BPE123" s="708"/>
      <c r="BPR123" s="708"/>
      <c r="BPS123" s="708"/>
      <c r="BPT123" s="708"/>
      <c r="BQG123" s="708"/>
      <c r="BQH123" s="708"/>
      <c r="BQI123" s="708"/>
      <c r="BQV123" s="708"/>
      <c r="BQW123" s="708"/>
      <c r="BQX123" s="708"/>
      <c r="BRK123" s="708"/>
      <c r="BRL123" s="708"/>
      <c r="BRM123" s="708"/>
      <c r="BRZ123" s="708"/>
      <c r="BSA123" s="708"/>
      <c r="BSB123" s="708"/>
      <c r="BSO123" s="708"/>
      <c r="BSP123" s="708"/>
      <c r="BSQ123" s="708"/>
      <c r="BTD123" s="708"/>
      <c r="BTE123" s="708"/>
      <c r="BTF123" s="708"/>
      <c r="BTS123" s="708"/>
      <c r="BTT123" s="708"/>
      <c r="BTU123" s="708"/>
      <c r="BUH123" s="708"/>
      <c r="BUI123" s="708"/>
      <c r="BUJ123" s="708"/>
      <c r="BUW123" s="708"/>
      <c r="BUX123" s="708"/>
      <c r="BUY123" s="708"/>
      <c r="BVL123" s="708"/>
      <c r="BVM123" s="708"/>
      <c r="BVN123" s="708"/>
      <c r="BWA123" s="708"/>
      <c r="BWB123" s="708"/>
      <c r="BWC123" s="708"/>
      <c r="BWP123" s="708"/>
      <c r="BWQ123" s="708"/>
      <c r="BWR123" s="708"/>
      <c r="BXE123" s="708"/>
      <c r="BXF123" s="708"/>
      <c r="BXG123" s="708"/>
      <c r="BXT123" s="708"/>
      <c r="BXU123" s="708"/>
      <c r="BXV123" s="708"/>
      <c r="BYI123" s="708"/>
      <c r="BYJ123" s="708"/>
      <c r="BYK123" s="708"/>
      <c r="BYX123" s="708"/>
      <c r="BYY123" s="708"/>
      <c r="BYZ123" s="708"/>
      <c r="BZM123" s="708"/>
      <c r="BZN123" s="708"/>
      <c r="BZO123" s="708"/>
      <c r="CAB123" s="708"/>
      <c r="CAC123" s="708"/>
      <c r="CAD123" s="708"/>
      <c r="CAQ123" s="708"/>
      <c r="CAR123" s="708"/>
      <c r="CAS123" s="708"/>
      <c r="CBF123" s="708"/>
      <c r="CBG123" s="708"/>
      <c r="CBH123" s="708"/>
      <c r="CBU123" s="708"/>
      <c r="CBV123" s="708"/>
      <c r="CBW123" s="708"/>
      <c r="CCJ123" s="708"/>
      <c r="CCK123" s="708"/>
      <c r="CCL123" s="708"/>
      <c r="CCY123" s="708"/>
      <c r="CCZ123" s="708"/>
      <c r="CDA123" s="708"/>
      <c r="CDN123" s="708"/>
      <c r="CDO123" s="708"/>
      <c r="CDP123" s="708"/>
      <c r="CEC123" s="708"/>
      <c r="CED123" s="708"/>
      <c r="CEE123" s="708"/>
      <c r="CER123" s="708"/>
      <c r="CES123" s="708"/>
      <c r="CET123" s="708"/>
      <c r="CFG123" s="708"/>
      <c r="CFH123" s="708"/>
      <c r="CFI123" s="708"/>
      <c r="CFV123" s="708"/>
      <c r="CFW123" s="708"/>
      <c r="CFX123" s="708"/>
      <c r="CGK123" s="708"/>
      <c r="CGL123" s="708"/>
      <c r="CGM123" s="708"/>
      <c r="CGZ123" s="708"/>
      <c r="CHA123" s="708"/>
      <c r="CHB123" s="708"/>
      <c r="CHO123" s="708"/>
      <c r="CHP123" s="708"/>
      <c r="CHQ123" s="708"/>
      <c r="CID123" s="708"/>
      <c r="CIE123" s="708"/>
      <c r="CIF123" s="708"/>
      <c r="CIS123" s="708"/>
      <c r="CIT123" s="708"/>
      <c r="CIU123" s="708"/>
      <c r="CJH123" s="708"/>
      <c r="CJI123" s="708"/>
      <c r="CJJ123" s="708"/>
      <c r="CJW123" s="708"/>
      <c r="CJX123" s="708"/>
      <c r="CJY123" s="708"/>
      <c r="CKL123" s="708"/>
      <c r="CKM123" s="708"/>
      <c r="CKN123" s="708"/>
      <c r="CLA123" s="708"/>
      <c r="CLB123" s="708"/>
      <c r="CLC123" s="708"/>
      <c r="CLP123" s="708"/>
      <c r="CLQ123" s="708"/>
      <c r="CLR123" s="708"/>
      <c r="CME123" s="708"/>
      <c r="CMF123" s="708"/>
      <c r="CMG123" s="708"/>
      <c r="CMT123" s="708"/>
      <c r="CMU123" s="708"/>
      <c r="CMV123" s="708"/>
      <c r="CNI123" s="708"/>
      <c r="CNJ123" s="708"/>
      <c r="CNK123" s="708"/>
      <c r="CNX123" s="708"/>
      <c r="CNY123" s="708"/>
      <c r="CNZ123" s="708"/>
      <c r="COM123" s="708"/>
      <c r="CON123" s="708"/>
      <c r="COO123" s="708"/>
      <c r="CPB123" s="708"/>
      <c r="CPC123" s="708"/>
      <c r="CPD123" s="708"/>
      <c r="CPQ123" s="708"/>
      <c r="CPR123" s="708"/>
      <c r="CPS123" s="708"/>
      <c r="CQF123" s="708"/>
      <c r="CQG123" s="708"/>
      <c r="CQH123" s="708"/>
      <c r="CQU123" s="708"/>
      <c r="CQV123" s="708"/>
      <c r="CQW123" s="708"/>
      <c r="CRJ123" s="708"/>
      <c r="CRK123" s="708"/>
      <c r="CRL123" s="708"/>
      <c r="CRY123" s="708"/>
      <c r="CRZ123" s="708"/>
      <c r="CSA123" s="708"/>
      <c r="CSN123" s="708"/>
      <c r="CSO123" s="708"/>
      <c r="CSP123" s="708"/>
      <c r="CTC123" s="708"/>
      <c r="CTD123" s="708"/>
      <c r="CTE123" s="708"/>
      <c r="CTR123" s="708"/>
      <c r="CTS123" s="708"/>
      <c r="CTT123" s="708"/>
      <c r="CUG123" s="708"/>
      <c r="CUH123" s="708"/>
      <c r="CUI123" s="708"/>
      <c r="CUV123" s="708"/>
      <c r="CUW123" s="708"/>
      <c r="CUX123" s="708"/>
      <c r="CVK123" s="708"/>
      <c r="CVL123" s="708"/>
      <c r="CVM123" s="708"/>
      <c r="CVZ123" s="708"/>
      <c r="CWA123" s="708"/>
      <c r="CWB123" s="708"/>
      <c r="CWO123" s="708"/>
      <c r="CWP123" s="708"/>
      <c r="CWQ123" s="708"/>
      <c r="CXD123" s="708"/>
      <c r="CXE123" s="708"/>
      <c r="CXF123" s="708"/>
      <c r="CXS123" s="708"/>
      <c r="CXT123" s="708"/>
      <c r="CXU123" s="708"/>
      <c r="CYH123" s="708"/>
      <c r="CYI123" s="708"/>
      <c r="CYJ123" s="708"/>
      <c r="CYW123" s="708"/>
      <c r="CYX123" s="708"/>
      <c r="CYY123" s="708"/>
      <c r="CZL123" s="708"/>
      <c r="CZM123" s="708"/>
      <c r="CZN123" s="708"/>
      <c r="DAA123" s="708"/>
      <c r="DAB123" s="708"/>
      <c r="DAC123" s="708"/>
      <c r="DAP123" s="708"/>
      <c r="DAQ123" s="708"/>
      <c r="DAR123" s="708"/>
      <c r="DBE123" s="708"/>
      <c r="DBF123" s="708"/>
      <c r="DBG123" s="708"/>
      <c r="DBT123" s="708"/>
      <c r="DBU123" s="708"/>
      <c r="DBV123" s="708"/>
      <c r="DCI123" s="708"/>
      <c r="DCJ123" s="708"/>
      <c r="DCK123" s="708"/>
      <c r="DCX123" s="708"/>
      <c r="DCY123" s="708"/>
      <c r="DCZ123" s="708"/>
      <c r="DDM123" s="708"/>
      <c r="DDN123" s="708"/>
      <c r="DDO123" s="708"/>
      <c r="DEB123" s="708"/>
      <c r="DEC123" s="708"/>
      <c r="DED123" s="708"/>
      <c r="DEQ123" s="708"/>
      <c r="DER123" s="708"/>
      <c r="DES123" s="708"/>
      <c r="DFF123" s="708"/>
      <c r="DFG123" s="708"/>
      <c r="DFH123" s="708"/>
      <c r="DFU123" s="708"/>
      <c r="DFV123" s="708"/>
      <c r="DFW123" s="708"/>
      <c r="DGJ123" s="708"/>
      <c r="DGK123" s="708"/>
      <c r="DGL123" s="708"/>
      <c r="DGY123" s="708"/>
      <c r="DGZ123" s="708"/>
      <c r="DHA123" s="708"/>
      <c r="DHN123" s="708"/>
      <c r="DHO123" s="708"/>
      <c r="DHP123" s="708"/>
      <c r="DIC123" s="708"/>
      <c r="DID123" s="708"/>
      <c r="DIE123" s="708"/>
      <c r="DIR123" s="708"/>
      <c r="DIS123" s="708"/>
      <c r="DIT123" s="708"/>
      <c r="DJG123" s="708"/>
      <c r="DJH123" s="708"/>
      <c r="DJI123" s="708"/>
      <c r="DJV123" s="708"/>
      <c r="DJW123" s="708"/>
      <c r="DJX123" s="708"/>
      <c r="DKK123" s="708"/>
      <c r="DKL123" s="708"/>
      <c r="DKM123" s="708"/>
      <c r="DKZ123" s="708"/>
      <c r="DLA123" s="708"/>
      <c r="DLB123" s="708"/>
      <c r="DLO123" s="708"/>
      <c r="DLP123" s="708"/>
      <c r="DLQ123" s="708"/>
      <c r="DMD123" s="708"/>
      <c r="DME123" s="708"/>
      <c r="DMF123" s="708"/>
      <c r="DMS123" s="708"/>
      <c r="DMT123" s="708"/>
      <c r="DMU123" s="708"/>
      <c r="DNH123" s="708"/>
      <c r="DNI123" s="708"/>
      <c r="DNJ123" s="708"/>
      <c r="DNW123" s="708"/>
      <c r="DNX123" s="708"/>
      <c r="DNY123" s="708"/>
      <c r="DOL123" s="708"/>
      <c r="DOM123" s="708"/>
      <c r="DON123" s="708"/>
      <c r="DPA123" s="708"/>
      <c r="DPB123" s="708"/>
      <c r="DPC123" s="708"/>
      <c r="DPP123" s="708"/>
      <c r="DPQ123" s="708"/>
      <c r="DPR123" s="708"/>
      <c r="DQE123" s="708"/>
      <c r="DQF123" s="708"/>
      <c r="DQG123" s="708"/>
      <c r="DQT123" s="708"/>
      <c r="DQU123" s="708"/>
      <c r="DQV123" s="708"/>
      <c r="DRI123" s="708"/>
      <c r="DRJ123" s="708"/>
      <c r="DRK123" s="708"/>
      <c r="DRX123" s="708"/>
      <c r="DRY123" s="708"/>
      <c r="DRZ123" s="708"/>
      <c r="DSM123" s="708"/>
      <c r="DSN123" s="708"/>
      <c r="DSO123" s="708"/>
      <c r="DTB123" s="708"/>
      <c r="DTC123" s="708"/>
      <c r="DTD123" s="708"/>
      <c r="DTQ123" s="708"/>
      <c r="DTR123" s="708"/>
      <c r="DTS123" s="708"/>
      <c r="DUF123" s="708"/>
      <c r="DUG123" s="708"/>
      <c r="DUH123" s="708"/>
      <c r="DUU123" s="708"/>
      <c r="DUV123" s="708"/>
      <c r="DUW123" s="708"/>
      <c r="DVJ123" s="708"/>
      <c r="DVK123" s="708"/>
      <c r="DVL123" s="708"/>
      <c r="DVY123" s="708"/>
      <c r="DVZ123" s="708"/>
      <c r="DWA123" s="708"/>
      <c r="DWN123" s="708"/>
      <c r="DWO123" s="708"/>
      <c r="DWP123" s="708"/>
      <c r="DXC123" s="708"/>
      <c r="DXD123" s="708"/>
      <c r="DXE123" s="708"/>
      <c r="DXR123" s="708"/>
      <c r="DXS123" s="708"/>
      <c r="DXT123" s="708"/>
      <c r="DYG123" s="708"/>
      <c r="DYH123" s="708"/>
      <c r="DYI123" s="708"/>
      <c r="DYV123" s="708"/>
      <c r="DYW123" s="708"/>
      <c r="DYX123" s="708"/>
      <c r="DZK123" s="708"/>
      <c r="DZL123" s="708"/>
      <c r="DZM123" s="708"/>
      <c r="DZZ123" s="708"/>
      <c r="EAA123" s="708"/>
      <c r="EAB123" s="708"/>
      <c r="EAO123" s="708"/>
      <c r="EAP123" s="708"/>
      <c r="EAQ123" s="708"/>
      <c r="EBD123" s="708"/>
      <c r="EBE123" s="708"/>
      <c r="EBF123" s="708"/>
      <c r="EBS123" s="708"/>
      <c r="EBT123" s="708"/>
      <c r="EBU123" s="708"/>
      <c r="ECH123" s="708"/>
      <c r="ECI123" s="708"/>
      <c r="ECJ123" s="708"/>
      <c r="ECW123" s="708"/>
      <c r="ECX123" s="708"/>
      <c r="ECY123" s="708"/>
      <c r="EDL123" s="708"/>
      <c r="EDM123" s="708"/>
      <c r="EDN123" s="708"/>
      <c r="EEA123" s="708"/>
      <c r="EEB123" s="708"/>
      <c r="EEC123" s="708"/>
      <c r="EEP123" s="708"/>
      <c r="EEQ123" s="708"/>
      <c r="EER123" s="708"/>
      <c r="EFE123" s="708"/>
      <c r="EFF123" s="708"/>
      <c r="EFG123" s="708"/>
      <c r="EFT123" s="708"/>
      <c r="EFU123" s="708"/>
      <c r="EFV123" s="708"/>
      <c r="EGI123" s="708"/>
      <c r="EGJ123" s="708"/>
      <c r="EGK123" s="708"/>
      <c r="EGX123" s="708"/>
      <c r="EGY123" s="708"/>
      <c r="EGZ123" s="708"/>
      <c r="EHM123" s="708"/>
      <c r="EHN123" s="708"/>
      <c r="EHO123" s="708"/>
      <c r="EIB123" s="708"/>
      <c r="EIC123" s="708"/>
      <c r="EID123" s="708"/>
      <c r="EIQ123" s="708"/>
      <c r="EIR123" s="708"/>
      <c r="EIS123" s="708"/>
      <c r="EJF123" s="708"/>
      <c r="EJG123" s="708"/>
      <c r="EJH123" s="708"/>
      <c r="EJU123" s="708"/>
      <c r="EJV123" s="708"/>
      <c r="EJW123" s="708"/>
      <c r="EKJ123" s="708"/>
      <c r="EKK123" s="708"/>
      <c r="EKL123" s="708"/>
      <c r="EKY123" s="708"/>
      <c r="EKZ123" s="708"/>
      <c r="ELA123" s="708"/>
      <c r="ELN123" s="708"/>
      <c r="ELO123" s="708"/>
      <c r="ELP123" s="708"/>
      <c r="EMC123" s="708"/>
      <c r="EMD123" s="708"/>
      <c r="EME123" s="708"/>
      <c r="EMR123" s="708"/>
      <c r="EMS123" s="708"/>
      <c r="EMT123" s="708"/>
      <c r="ENG123" s="708"/>
      <c r="ENH123" s="708"/>
      <c r="ENI123" s="708"/>
      <c r="ENV123" s="708"/>
      <c r="ENW123" s="708"/>
      <c r="ENX123" s="708"/>
      <c r="EOK123" s="708"/>
      <c r="EOL123" s="708"/>
      <c r="EOM123" s="708"/>
      <c r="EOZ123" s="708"/>
      <c r="EPA123" s="708"/>
      <c r="EPB123" s="708"/>
      <c r="EPO123" s="708"/>
      <c r="EPP123" s="708"/>
      <c r="EPQ123" s="708"/>
      <c r="EQD123" s="708"/>
      <c r="EQE123" s="708"/>
      <c r="EQF123" s="708"/>
      <c r="EQS123" s="708"/>
      <c r="EQT123" s="708"/>
      <c r="EQU123" s="708"/>
      <c r="ERH123" s="708"/>
      <c r="ERI123" s="708"/>
      <c r="ERJ123" s="708"/>
      <c r="ERW123" s="708"/>
      <c r="ERX123" s="708"/>
      <c r="ERY123" s="708"/>
      <c r="ESL123" s="708"/>
      <c r="ESM123" s="708"/>
      <c r="ESN123" s="708"/>
      <c r="ETA123" s="708"/>
      <c r="ETB123" s="708"/>
      <c r="ETC123" s="708"/>
      <c r="ETP123" s="708"/>
      <c r="ETQ123" s="708"/>
      <c r="ETR123" s="708"/>
      <c r="EUE123" s="708"/>
      <c r="EUF123" s="708"/>
      <c r="EUG123" s="708"/>
      <c r="EUT123" s="708"/>
      <c r="EUU123" s="708"/>
      <c r="EUV123" s="708"/>
      <c r="EVI123" s="708"/>
      <c r="EVJ123" s="708"/>
      <c r="EVK123" s="708"/>
      <c r="EVX123" s="708"/>
      <c r="EVY123" s="708"/>
      <c r="EVZ123" s="708"/>
      <c r="EWM123" s="708"/>
      <c r="EWN123" s="708"/>
      <c r="EWO123" s="708"/>
      <c r="EXB123" s="708"/>
      <c r="EXC123" s="708"/>
      <c r="EXD123" s="708"/>
      <c r="EXQ123" s="708"/>
      <c r="EXR123" s="708"/>
      <c r="EXS123" s="708"/>
      <c r="EYF123" s="708"/>
      <c r="EYG123" s="708"/>
      <c r="EYH123" s="708"/>
      <c r="EYU123" s="708"/>
      <c r="EYV123" s="708"/>
      <c r="EYW123" s="708"/>
      <c r="EZJ123" s="708"/>
      <c r="EZK123" s="708"/>
      <c r="EZL123" s="708"/>
      <c r="EZY123" s="708"/>
      <c r="EZZ123" s="708"/>
      <c r="FAA123" s="708"/>
      <c r="FAN123" s="708"/>
      <c r="FAO123" s="708"/>
      <c r="FAP123" s="708"/>
      <c r="FBC123" s="708"/>
      <c r="FBD123" s="708"/>
      <c r="FBE123" s="708"/>
      <c r="FBR123" s="708"/>
      <c r="FBS123" s="708"/>
      <c r="FBT123" s="708"/>
      <c r="FCG123" s="708"/>
      <c r="FCH123" s="708"/>
      <c r="FCI123" s="708"/>
      <c r="FCV123" s="708"/>
      <c r="FCW123" s="708"/>
      <c r="FCX123" s="708"/>
      <c r="FDK123" s="708"/>
      <c r="FDL123" s="708"/>
      <c r="FDM123" s="708"/>
      <c r="FDZ123" s="708"/>
      <c r="FEA123" s="708"/>
      <c r="FEB123" s="708"/>
      <c r="FEO123" s="708"/>
      <c r="FEP123" s="708"/>
      <c r="FEQ123" s="708"/>
      <c r="FFD123" s="708"/>
      <c r="FFE123" s="708"/>
      <c r="FFF123" s="708"/>
      <c r="FFS123" s="708"/>
      <c r="FFT123" s="708"/>
      <c r="FFU123" s="708"/>
      <c r="FGH123" s="708"/>
      <c r="FGI123" s="708"/>
      <c r="FGJ123" s="708"/>
      <c r="FGW123" s="708"/>
      <c r="FGX123" s="708"/>
      <c r="FGY123" s="708"/>
      <c r="FHL123" s="708"/>
      <c r="FHM123" s="708"/>
      <c r="FHN123" s="708"/>
      <c r="FIA123" s="708"/>
      <c r="FIB123" s="708"/>
      <c r="FIC123" s="708"/>
      <c r="FIP123" s="708"/>
      <c r="FIQ123" s="708"/>
      <c r="FIR123" s="708"/>
      <c r="FJE123" s="708"/>
      <c r="FJF123" s="708"/>
      <c r="FJG123" s="708"/>
      <c r="FJT123" s="708"/>
      <c r="FJU123" s="708"/>
      <c r="FJV123" s="708"/>
      <c r="FKI123" s="708"/>
      <c r="FKJ123" s="708"/>
      <c r="FKK123" s="708"/>
      <c r="FKX123" s="708"/>
      <c r="FKY123" s="708"/>
      <c r="FKZ123" s="708"/>
      <c r="FLM123" s="708"/>
      <c r="FLN123" s="708"/>
      <c r="FLO123" s="708"/>
      <c r="FMB123" s="708"/>
      <c r="FMC123" s="708"/>
      <c r="FMD123" s="708"/>
      <c r="FMQ123" s="708"/>
      <c r="FMR123" s="708"/>
      <c r="FMS123" s="708"/>
      <c r="FNF123" s="708"/>
      <c r="FNG123" s="708"/>
      <c r="FNH123" s="708"/>
      <c r="FNU123" s="708"/>
      <c r="FNV123" s="708"/>
      <c r="FNW123" s="708"/>
      <c r="FOJ123" s="708"/>
      <c r="FOK123" s="708"/>
      <c r="FOL123" s="708"/>
      <c r="FOY123" s="708"/>
      <c r="FOZ123" s="708"/>
      <c r="FPA123" s="708"/>
      <c r="FPN123" s="708"/>
      <c r="FPO123" s="708"/>
      <c r="FPP123" s="708"/>
      <c r="FQC123" s="708"/>
      <c r="FQD123" s="708"/>
      <c r="FQE123" s="708"/>
      <c r="FQR123" s="708"/>
      <c r="FQS123" s="708"/>
      <c r="FQT123" s="708"/>
      <c r="FRG123" s="708"/>
      <c r="FRH123" s="708"/>
      <c r="FRI123" s="708"/>
      <c r="FRV123" s="708"/>
      <c r="FRW123" s="708"/>
      <c r="FRX123" s="708"/>
      <c r="FSK123" s="708"/>
      <c r="FSL123" s="708"/>
      <c r="FSM123" s="708"/>
      <c r="FSZ123" s="708"/>
      <c r="FTA123" s="708"/>
      <c r="FTB123" s="708"/>
      <c r="FTO123" s="708"/>
      <c r="FTP123" s="708"/>
      <c r="FTQ123" s="708"/>
      <c r="FUD123" s="708"/>
      <c r="FUE123" s="708"/>
      <c r="FUF123" s="708"/>
      <c r="FUS123" s="708"/>
      <c r="FUT123" s="708"/>
      <c r="FUU123" s="708"/>
      <c r="FVH123" s="708"/>
      <c r="FVI123" s="708"/>
      <c r="FVJ123" s="708"/>
      <c r="FVW123" s="708"/>
      <c r="FVX123" s="708"/>
      <c r="FVY123" s="708"/>
      <c r="FWL123" s="708"/>
      <c r="FWM123" s="708"/>
      <c r="FWN123" s="708"/>
      <c r="FXA123" s="708"/>
      <c r="FXB123" s="708"/>
      <c r="FXC123" s="708"/>
      <c r="FXP123" s="708"/>
      <c r="FXQ123" s="708"/>
      <c r="FXR123" s="708"/>
      <c r="FYE123" s="708"/>
      <c r="FYF123" s="708"/>
      <c r="FYG123" s="708"/>
      <c r="FYT123" s="708"/>
      <c r="FYU123" s="708"/>
      <c r="FYV123" s="708"/>
      <c r="FZI123" s="708"/>
      <c r="FZJ123" s="708"/>
      <c r="FZK123" s="708"/>
      <c r="FZX123" s="708"/>
      <c r="FZY123" s="708"/>
      <c r="FZZ123" s="708"/>
      <c r="GAM123" s="708"/>
      <c r="GAN123" s="708"/>
      <c r="GAO123" s="708"/>
      <c r="GBB123" s="708"/>
      <c r="GBC123" s="708"/>
      <c r="GBD123" s="708"/>
      <c r="GBQ123" s="708"/>
      <c r="GBR123" s="708"/>
      <c r="GBS123" s="708"/>
      <c r="GCF123" s="708"/>
      <c r="GCG123" s="708"/>
      <c r="GCH123" s="708"/>
      <c r="GCU123" s="708"/>
      <c r="GCV123" s="708"/>
      <c r="GCW123" s="708"/>
      <c r="GDJ123" s="708"/>
      <c r="GDK123" s="708"/>
      <c r="GDL123" s="708"/>
      <c r="GDY123" s="708"/>
      <c r="GDZ123" s="708"/>
      <c r="GEA123" s="708"/>
      <c r="GEN123" s="708"/>
      <c r="GEO123" s="708"/>
      <c r="GEP123" s="708"/>
      <c r="GFC123" s="708"/>
      <c r="GFD123" s="708"/>
      <c r="GFE123" s="708"/>
      <c r="GFR123" s="708"/>
      <c r="GFS123" s="708"/>
      <c r="GFT123" s="708"/>
      <c r="GGG123" s="708"/>
      <c r="GGH123" s="708"/>
      <c r="GGI123" s="708"/>
      <c r="GGV123" s="708"/>
      <c r="GGW123" s="708"/>
      <c r="GGX123" s="708"/>
      <c r="GHK123" s="708"/>
      <c r="GHL123" s="708"/>
      <c r="GHM123" s="708"/>
      <c r="GHZ123" s="708"/>
      <c r="GIA123" s="708"/>
      <c r="GIB123" s="708"/>
      <c r="GIO123" s="708"/>
      <c r="GIP123" s="708"/>
      <c r="GIQ123" s="708"/>
      <c r="GJD123" s="708"/>
      <c r="GJE123" s="708"/>
      <c r="GJF123" s="708"/>
      <c r="GJS123" s="708"/>
      <c r="GJT123" s="708"/>
      <c r="GJU123" s="708"/>
      <c r="GKH123" s="708"/>
      <c r="GKI123" s="708"/>
      <c r="GKJ123" s="708"/>
      <c r="GKW123" s="708"/>
      <c r="GKX123" s="708"/>
      <c r="GKY123" s="708"/>
      <c r="GLL123" s="708"/>
      <c r="GLM123" s="708"/>
      <c r="GLN123" s="708"/>
      <c r="GMA123" s="708"/>
      <c r="GMB123" s="708"/>
      <c r="GMC123" s="708"/>
      <c r="GMP123" s="708"/>
      <c r="GMQ123" s="708"/>
      <c r="GMR123" s="708"/>
      <c r="GNE123" s="708"/>
      <c r="GNF123" s="708"/>
      <c r="GNG123" s="708"/>
      <c r="GNT123" s="708"/>
      <c r="GNU123" s="708"/>
      <c r="GNV123" s="708"/>
      <c r="GOI123" s="708"/>
      <c r="GOJ123" s="708"/>
      <c r="GOK123" s="708"/>
      <c r="GOX123" s="708"/>
      <c r="GOY123" s="708"/>
      <c r="GOZ123" s="708"/>
      <c r="GPM123" s="708"/>
      <c r="GPN123" s="708"/>
      <c r="GPO123" s="708"/>
      <c r="GQB123" s="708"/>
      <c r="GQC123" s="708"/>
      <c r="GQD123" s="708"/>
      <c r="GQQ123" s="708"/>
      <c r="GQR123" s="708"/>
      <c r="GQS123" s="708"/>
      <c r="GRF123" s="708"/>
      <c r="GRG123" s="708"/>
      <c r="GRH123" s="708"/>
      <c r="GRU123" s="708"/>
      <c r="GRV123" s="708"/>
      <c r="GRW123" s="708"/>
      <c r="GSJ123" s="708"/>
      <c r="GSK123" s="708"/>
      <c r="GSL123" s="708"/>
      <c r="GSY123" s="708"/>
      <c r="GSZ123" s="708"/>
      <c r="GTA123" s="708"/>
      <c r="GTN123" s="708"/>
      <c r="GTO123" s="708"/>
      <c r="GTP123" s="708"/>
      <c r="GUC123" s="708"/>
      <c r="GUD123" s="708"/>
      <c r="GUE123" s="708"/>
      <c r="GUR123" s="708"/>
      <c r="GUS123" s="708"/>
      <c r="GUT123" s="708"/>
      <c r="GVG123" s="708"/>
      <c r="GVH123" s="708"/>
      <c r="GVI123" s="708"/>
      <c r="GVV123" s="708"/>
      <c r="GVW123" s="708"/>
      <c r="GVX123" s="708"/>
      <c r="GWK123" s="708"/>
      <c r="GWL123" s="708"/>
      <c r="GWM123" s="708"/>
      <c r="GWZ123" s="708"/>
      <c r="GXA123" s="708"/>
      <c r="GXB123" s="708"/>
      <c r="GXO123" s="708"/>
      <c r="GXP123" s="708"/>
      <c r="GXQ123" s="708"/>
      <c r="GYD123" s="708"/>
      <c r="GYE123" s="708"/>
      <c r="GYF123" s="708"/>
      <c r="GYS123" s="708"/>
      <c r="GYT123" s="708"/>
      <c r="GYU123" s="708"/>
      <c r="GZH123" s="708"/>
      <c r="GZI123" s="708"/>
      <c r="GZJ123" s="708"/>
      <c r="GZW123" s="708"/>
      <c r="GZX123" s="708"/>
      <c r="GZY123" s="708"/>
      <c r="HAL123" s="708"/>
      <c r="HAM123" s="708"/>
      <c r="HAN123" s="708"/>
      <c r="HBA123" s="708"/>
      <c r="HBB123" s="708"/>
      <c r="HBC123" s="708"/>
      <c r="HBP123" s="708"/>
      <c r="HBQ123" s="708"/>
      <c r="HBR123" s="708"/>
      <c r="HCE123" s="708"/>
      <c r="HCF123" s="708"/>
      <c r="HCG123" s="708"/>
      <c r="HCT123" s="708"/>
      <c r="HCU123" s="708"/>
      <c r="HCV123" s="708"/>
      <c r="HDI123" s="708"/>
      <c r="HDJ123" s="708"/>
      <c r="HDK123" s="708"/>
      <c r="HDX123" s="708"/>
      <c r="HDY123" s="708"/>
      <c r="HDZ123" s="708"/>
      <c r="HEM123" s="708"/>
      <c r="HEN123" s="708"/>
      <c r="HEO123" s="708"/>
      <c r="HFB123" s="708"/>
      <c r="HFC123" s="708"/>
      <c r="HFD123" s="708"/>
      <c r="HFQ123" s="708"/>
      <c r="HFR123" s="708"/>
      <c r="HFS123" s="708"/>
      <c r="HGF123" s="708"/>
      <c r="HGG123" s="708"/>
      <c r="HGH123" s="708"/>
      <c r="HGU123" s="708"/>
      <c r="HGV123" s="708"/>
      <c r="HGW123" s="708"/>
      <c r="HHJ123" s="708"/>
      <c r="HHK123" s="708"/>
      <c r="HHL123" s="708"/>
      <c r="HHY123" s="708"/>
      <c r="HHZ123" s="708"/>
      <c r="HIA123" s="708"/>
      <c r="HIN123" s="708"/>
      <c r="HIO123" s="708"/>
      <c r="HIP123" s="708"/>
      <c r="HJC123" s="708"/>
      <c r="HJD123" s="708"/>
      <c r="HJE123" s="708"/>
      <c r="HJR123" s="708"/>
      <c r="HJS123" s="708"/>
      <c r="HJT123" s="708"/>
      <c r="HKG123" s="708"/>
      <c r="HKH123" s="708"/>
      <c r="HKI123" s="708"/>
      <c r="HKV123" s="708"/>
      <c r="HKW123" s="708"/>
      <c r="HKX123" s="708"/>
      <c r="HLK123" s="708"/>
      <c r="HLL123" s="708"/>
      <c r="HLM123" s="708"/>
      <c r="HLZ123" s="708"/>
      <c r="HMA123" s="708"/>
      <c r="HMB123" s="708"/>
      <c r="HMO123" s="708"/>
      <c r="HMP123" s="708"/>
      <c r="HMQ123" s="708"/>
      <c r="HND123" s="708"/>
      <c r="HNE123" s="708"/>
      <c r="HNF123" s="708"/>
      <c r="HNS123" s="708"/>
      <c r="HNT123" s="708"/>
      <c r="HNU123" s="708"/>
      <c r="HOH123" s="708"/>
      <c r="HOI123" s="708"/>
      <c r="HOJ123" s="708"/>
      <c r="HOW123" s="708"/>
      <c r="HOX123" s="708"/>
      <c r="HOY123" s="708"/>
      <c r="HPL123" s="708"/>
      <c r="HPM123" s="708"/>
      <c r="HPN123" s="708"/>
      <c r="HQA123" s="708"/>
      <c r="HQB123" s="708"/>
      <c r="HQC123" s="708"/>
      <c r="HQP123" s="708"/>
      <c r="HQQ123" s="708"/>
      <c r="HQR123" s="708"/>
      <c r="HRE123" s="708"/>
      <c r="HRF123" s="708"/>
      <c r="HRG123" s="708"/>
      <c r="HRT123" s="708"/>
      <c r="HRU123" s="708"/>
      <c r="HRV123" s="708"/>
      <c r="HSI123" s="708"/>
      <c r="HSJ123" s="708"/>
      <c r="HSK123" s="708"/>
      <c r="HSX123" s="708"/>
      <c r="HSY123" s="708"/>
      <c r="HSZ123" s="708"/>
      <c r="HTM123" s="708"/>
      <c r="HTN123" s="708"/>
      <c r="HTO123" s="708"/>
      <c r="HUB123" s="708"/>
      <c r="HUC123" s="708"/>
      <c r="HUD123" s="708"/>
      <c r="HUQ123" s="708"/>
      <c r="HUR123" s="708"/>
      <c r="HUS123" s="708"/>
      <c r="HVF123" s="708"/>
      <c r="HVG123" s="708"/>
      <c r="HVH123" s="708"/>
      <c r="HVU123" s="708"/>
      <c r="HVV123" s="708"/>
      <c r="HVW123" s="708"/>
      <c r="HWJ123" s="708"/>
      <c r="HWK123" s="708"/>
      <c r="HWL123" s="708"/>
      <c r="HWY123" s="708"/>
      <c r="HWZ123" s="708"/>
      <c r="HXA123" s="708"/>
      <c r="HXN123" s="708"/>
      <c r="HXO123" s="708"/>
      <c r="HXP123" s="708"/>
      <c r="HYC123" s="708"/>
      <c r="HYD123" s="708"/>
      <c r="HYE123" s="708"/>
      <c r="HYR123" s="708"/>
      <c r="HYS123" s="708"/>
      <c r="HYT123" s="708"/>
      <c r="HZG123" s="708"/>
      <c r="HZH123" s="708"/>
      <c r="HZI123" s="708"/>
      <c r="HZV123" s="708"/>
      <c r="HZW123" s="708"/>
      <c r="HZX123" s="708"/>
      <c r="IAK123" s="708"/>
      <c r="IAL123" s="708"/>
      <c r="IAM123" s="708"/>
      <c r="IAZ123" s="708"/>
      <c r="IBA123" s="708"/>
      <c r="IBB123" s="708"/>
      <c r="IBO123" s="708"/>
      <c r="IBP123" s="708"/>
      <c r="IBQ123" s="708"/>
      <c r="ICD123" s="708"/>
      <c r="ICE123" s="708"/>
      <c r="ICF123" s="708"/>
      <c r="ICS123" s="708"/>
      <c r="ICT123" s="708"/>
      <c r="ICU123" s="708"/>
      <c r="IDH123" s="708"/>
      <c r="IDI123" s="708"/>
      <c r="IDJ123" s="708"/>
      <c r="IDW123" s="708"/>
      <c r="IDX123" s="708"/>
      <c r="IDY123" s="708"/>
      <c r="IEL123" s="708"/>
      <c r="IEM123" s="708"/>
      <c r="IEN123" s="708"/>
      <c r="IFA123" s="708"/>
      <c r="IFB123" s="708"/>
      <c r="IFC123" s="708"/>
      <c r="IFP123" s="708"/>
      <c r="IFQ123" s="708"/>
      <c r="IFR123" s="708"/>
      <c r="IGE123" s="708"/>
      <c r="IGF123" s="708"/>
      <c r="IGG123" s="708"/>
      <c r="IGT123" s="708"/>
      <c r="IGU123" s="708"/>
      <c r="IGV123" s="708"/>
      <c r="IHI123" s="708"/>
      <c r="IHJ123" s="708"/>
      <c r="IHK123" s="708"/>
      <c r="IHX123" s="708"/>
      <c r="IHY123" s="708"/>
      <c r="IHZ123" s="708"/>
      <c r="IIM123" s="708"/>
      <c r="IIN123" s="708"/>
      <c r="IIO123" s="708"/>
      <c r="IJB123" s="708"/>
      <c r="IJC123" s="708"/>
      <c r="IJD123" s="708"/>
      <c r="IJQ123" s="708"/>
      <c r="IJR123" s="708"/>
      <c r="IJS123" s="708"/>
      <c r="IKF123" s="708"/>
      <c r="IKG123" s="708"/>
      <c r="IKH123" s="708"/>
      <c r="IKU123" s="708"/>
      <c r="IKV123" s="708"/>
      <c r="IKW123" s="708"/>
      <c r="ILJ123" s="708"/>
      <c r="ILK123" s="708"/>
      <c r="ILL123" s="708"/>
      <c r="ILY123" s="708"/>
      <c r="ILZ123" s="708"/>
      <c r="IMA123" s="708"/>
      <c r="IMN123" s="708"/>
      <c r="IMO123" s="708"/>
      <c r="IMP123" s="708"/>
      <c r="INC123" s="708"/>
      <c r="IND123" s="708"/>
      <c r="INE123" s="708"/>
      <c r="INR123" s="708"/>
      <c r="INS123" s="708"/>
      <c r="INT123" s="708"/>
      <c r="IOG123" s="708"/>
      <c r="IOH123" s="708"/>
      <c r="IOI123" s="708"/>
      <c r="IOV123" s="708"/>
      <c r="IOW123" s="708"/>
      <c r="IOX123" s="708"/>
      <c r="IPK123" s="708"/>
      <c r="IPL123" s="708"/>
      <c r="IPM123" s="708"/>
      <c r="IPZ123" s="708"/>
      <c r="IQA123" s="708"/>
      <c r="IQB123" s="708"/>
      <c r="IQO123" s="708"/>
      <c r="IQP123" s="708"/>
      <c r="IQQ123" s="708"/>
      <c r="IRD123" s="708"/>
      <c r="IRE123" s="708"/>
      <c r="IRF123" s="708"/>
      <c r="IRS123" s="708"/>
      <c r="IRT123" s="708"/>
      <c r="IRU123" s="708"/>
      <c r="ISH123" s="708"/>
      <c r="ISI123" s="708"/>
      <c r="ISJ123" s="708"/>
      <c r="ISW123" s="708"/>
      <c r="ISX123" s="708"/>
      <c r="ISY123" s="708"/>
      <c r="ITL123" s="708"/>
      <c r="ITM123" s="708"/>
      <c r="ITN123" s="708"/>
      <c r="IUA123" s="708"/>
      <c r="IUB123" s="708"/>
      <c r="IUC123" s="708"/>
      <c r="IUP123" s="708"/>
      <c r="IUQ123" s="708"/>
      <c r="IUR123" s="708"/>
      <c r="IVE123" s="708"/>
      <c r="IVF123" s="708"/>
      <c r="IVG123" s="708"/>
      <c r="IVT123" s="708"/>
      <c r="IVU123" s="708"/>
      <c r="IVV123" s="708"/>
      <c r="IWI123" s="708"/>
      <c r="IWJ123" s="708"/>
      <c r="IWK123" s="708"/>
      <c r="IWX123" s="708"/>
      <c r="IWY123" s="708"/>
      <c r="IWZ123" s="708"/>
      <c r="IXM123" s="708"/>
      <c r="IXN123" s="708"/>
      <c r="IXO123" s="708"/>
      <c r="IYB123" s="708"/>
      <c r="IYC123" s="708"/>
      <c r="IYD123" s="708"/>
      <c r="IYQ123" s="708"/>
      <c r="IYR123" s="708"/>
      <c r="IYS123" s="708"/>
      <c r="IZF123" s="708"/>
      <c r="IZG123" s="708"/>
      <c r="IZH123" s="708"/>
      <c r="IZU123" s="708"/>
      <c r="IZV123" s="708"/>
      <c r="IZW123" s="708"/>
      <c r="JAJ123" s="708"/>
      <c r="JAK123" s="708"/>
      <c r="JAL123" s="708"/>
      <c r="JAY123" s="708"/>
      <c r="JAZ123" s="708"/>
      <c r="JBA123" s="708"/>
      <c r="JBN123" s="708"/>
      <c r="JBO123" s="708"/>
      <c r="JBP123" s="708"/>
      <c r="JCC123" s="708"/>
      <c r="JCD123" s="708"/>
      <c r="JCE123" s="708"/>
      <c r="JCR123" s="708"/>
      <c r="JCS123" s="708"/>
      <c r="JCT123" s="708"/>
      <c r="JDG123" s="708"/>
      <c r="JDH123" s="708"/>
      <c r="JDI123" s="708"/>
      <c r="JDV123" s="708"/>
      <c r="JDW123" s="708"/>
      <c r="JDX123" s="708"/>
      <c r="JEK123" s="708"/>
      <c r="JEL123" s="708"/>
      <c r="JEM123" s="708"/>
      <c r="JEZ123" s="708"/>
      <c r="JFA123" s="708"/>
      <c r="JFB123" s="708"/>
      <c r="JFO123" s="708"/>
      <c r="JFP123" s="708"/>
      <c r="JFQ123" s="708"/>
      <c r="JGD123" s="708"/>
      <c r="JGE123" s="708"/>
      <c r="JGF123" s="708"/>
      <c r="JGS123" s="708"/>
      <c r="JGT123" s="708"/>
      <c r="JGU123" s="708"/>
      <c r="JHH123" s="708"/>
      <c r="JHI123" s="708"/>
      <c r="JHJ123" s="708"/>
      <c r="JHW123" s="708"/>
      <c r="JHX123" s="708"/>
      <c r="JHY123" s="708"/>
      <c r="JIL123" s="708"/>
      <c r="JIM123" s="708"/>
      <c r="JIN123" s="708"/>
      <c r="JJA123" s="708"/>
      <c r="JJB123" s="708"/>
      <c r="JJC123" s="708"/>
      <c r="JJP123" s="708"/>
      <c r="JJQ123" s="708"/>
      <c r="JJR123" s="708"/>
      <c r="JKE123" s="708"/>
      <c r="JKF123" s="708"/>
      <c r="JKG123" s="708"/>
      <c r="JKT123" s="708"/>
      <c r="JKU123" s="708"/>
      <c r="JKV123" s="708"/>
      <c r="JLI123" s="708"/>
      <c r="JLJ123" s="708"/>
      <c r="JLK123" s="708"/>
      <c r="JLX123" s="708"/>
      <c r="JLY123" s="708"/>
      <c r="JLZ123" s="708"/>
      <c r="JMM123" s="708"/>
      <c r="JMN123" s="708"/>
      <c r="JMO123" s="708"/>
      <c r="JNB123" s="708"/>
      <c r="JNC123" s="708"/>
      <c r="JND123" s="708"/>
      <c r="JNQ123" s="708"/>
      <c r="JNR123" s="708"/>
      <c r="JNS123" s="708"/>
      <c r="JOF123" s="708"/>
      <c r="JOG123" s="708"/>
      <c r="JOH123" s="708"/>
      <c r="JOU123" s="708"/>
      <c r="JOV123" s="708"/>
      <c r="JOW123" s="708"/>
      <c r="JPJ123" s="708"/>
      <c r="JPK123" s="708"/>
      <c r="JPL123" s="708"/>
      <c r="JPY123" s="708"/>
      <c r="JPZ123" s="708"/>
      <c r="JQA123" s="708"/>
      <c r="JQN123" s="708"/>
      <c r="JQO123" s="708"/>
      <c r="JQP123" s="708"/>
      <c r="JRC123" s="708"/>
      <c r="JRD123" s="708"/>
      <c r="JRE123" s="708"/>
      <c r="JRR123" s="708"/>
      <c r="JRS123" s="708"/>
      <c r="JRT123" s="708"/>
      <c r="JSG123" s="708"/>
      <c r="JSH123" s="708"/>
      <c r="JSI123" s="708"/>
      <c r="JSV123" s="708"/>
      <c r="JSW123" s="708"/>
      <c r="JSX123" s="708"/>
      <c r="JTK123" s="708"/>
      <c r="JTL123" s="708"/>
      <c r="JTM123" s="708"/>
      <c r="JTZ123" s="708"/>
      <c r="JUA123" s="708"/>
      <c r="JUB123" s="708"/>
      <c r="JUO123" s="708"/>
      <c r="JUP123" s="708"/>
      <c r="JUQ123" s="708"/>
      <c r="JVD123" s="708"/>
      <c r="JVE123" s="708"/>
      <c r="JVF123" s="708"/>
      <c r="JVS123" s="708"/>
      <c r="JVT123" s="708"/>
      <c r="JVU123" s="708"/>
      <c r="JWH123" s="708"/>
      <c r="JWI123" s="708"/>
      <c r="JWJ123" s="708"/>
      <c r="JWW123" s="708"/>
      <c r="JWX123" s="708"/>
      <c r="JWY123" s="708"/>
      <c r="JXL123" s="708"/>
      <c r="JXM123" s="708"/>
      <c r="JXN123" s="708"/>
      <c r="JYA123" s="708"/>
      <c r="JYB123" s="708"/>
      <c r="JYC123" s="708"/>
      <c r="JYP123" s="708"/>
      <c r="JYQ123" s="708"/>
      <c r="JYR123" s="708"/>
      <c r="JZE123" s="708"/>
      <c r="JZF123" s="708"/>
      <c r="JZG123" s="708"/>
      <c r="JZT123" s="708"/>
      <c r="JZU123" s="708"/>
      <c r="JZV123" s="708"/>
      <c r="KAI123" s="708"/>
      <c r="KAJ123" s="708"/>
      <c r="KAK123" s="708"/>
      <c r="KAX123" s="708"/>
      <c r="KAY123" s="708"/>
      <c r="KAZ123" s="708"/>
      <c r="KBM123" s="708"/>
      <c r="KBN123" s="708"/>
      <c r="KBO123" s="708"/>
      <c r="KCB123" s="708"/>
      <c r="KCC123" s="708"/>
      <c r="KCD123" s="708"/>
      <c r="KCQ123" s="708"/>
      <c r="KCR123" s="708"/>
      <c r="KCS123" s="708"/>
      <c r="KDF123" s="708"/>
      <c r="KDG123" s="708"/>
      <c r="KDH123" s="708"/>
      <c r="KDU123" s="708"/>
      <c r="KDV123" s="708"/>
      <c r="KDW123" s="708"/>
      <c r="KEJ123" s="708"/>
      <c r="KEK123" s="708"/>
      <c r="KEL123" s="708"/>
      <c r="KEY123" s="708"/>
      <c r="KEZ123" s="708"/>
      <c r="KFA123" s="708"/>
      <c r="KFN123" s="708"/>
      <c r="KFO123" s="708"/>
      <c r="KFP123" s="708"/>
      <c r="KGC123" s="708"/>
      <c r="KGD123" s="708"/>
      <c r="KGE123" s="708"/>
      <c r="KGR123" s="708"/>
      <c r="KGS123" s="708"/>
      <c r="KGT123" s="708"/>
      <c r="KHG123" s="708"/>
      <c r="KHH123" s="708"/>
      <c r="KHI123" s="708"/>
      <c r="KHV123" s="708"/>
      <c r="KHW123" s="708"/>
      <c r="KHX123" s="708"/>
      <c r="KIK123" s="708"/>
      <c r="KIL123" s="708"/>
      <c r="KIM123" s="708"/>
      <c r="KIZ123" s="708"/>
      <c r="KJA123" s="708"/>
      <c r="KJB123" s="708"/>
      <c r="KJO123" s="708"/>
      <c r="KJP123" s="708"/>
      <c r="KJQ123" s="708"/>
      <c r="KKD123" s="708"/>
      <c r="KKE123" s="708"/>
      <c r="KKF123" s="708"/>
      <c r="KKS123" s="708"/>
      <c r="KKT123" s="708"/>
      <c r="KKU123" s="708"/>
      <c r="KLH123" s="708"/>
      <c r="KLI123" s="708"/>
      <c r="KLJ123" s="708"/>
      <c r="KLW123" s="708"/>
      <c r="KLX123" s="708"/>
      <c r="KLY123" s="708"/>
      <c r="KML123" s="708"/>
      <c r="KMM123" s="708"/>
      <c r="KMN123" s="708"/>
      <c r="KNA123" s="708"/>
      <c r="KNB123" s="708"/>
      <c r="KNC123" s="708"/>
      <c r="KNP123" s="708"/>
      <c r="KNQ123" s="708"/>
      <c r="KNR123" s="708"/>
      <c r="KOE123" s="708"/>
      <c r="KOF123" s="708"/>
      <c r="KOG123" s="708"/>
      <c r="KOT123" s="708"/>
      <c r="KOU123" s="708"/>
      <c r="KOV123" s="708"/>
      <c r="KPI123" s="708"/>
      <c r="KPJ123" s="708"/>
      <c r="KPK123" s="708"/>
      <c r="KPX123" s="708"/>
      <c r="KPY123" s="708"/>
      <c r="KPZ123" s="708"/>
      <c r="KQM123" s="708"/>
      <c r="KQN123" s="708"/>
      <c r="KQO123" s="708"/>
      <c r="KRB123" s="708"/>
      <c r="KRC123" s="708"/>
      <c r="KRD123" s="708"/>
      <c r="KRQ123" s="708"/>
      <c r="KRR123" s="708"/>
      <c r="KRS123" s="708"/>
      <c r="KSF123" s="708"/>
      <c r="KSG123" s="708"/>
      <c r="KSH123" s="708"/>
      <c r="KSU123" s="708"/>
      <c r="KSV123" s="708"/>
      <c r="KSW123" s="708"/>
      <c r="KTJ123" s="708"/>
      <c r="KTK123" s="708"/>
      <c r="KTL123" s="708"/>
      <c r="KTY123" s="708"/>
      <c r="KTZ123" s="708"/>
      <c r="KUA123" s="708"/>
      <c r="KUN123" s="708"/>
      <c r="KUO123" s="708"/>
      <c r="KUP123" s="708"/>
      <c r="KVC123" s="708"/>
      <c r="KVD123" s="708"/>
      <c r="KVE123" s="708"/>
      <c r="KVR123" s="708"/>
      <c r="KVS123" s="708"/>
      <c r="KVT123" s="708"/>
      <c r="KWG123" s="708"/>
      <c r="KWH123" s="708"/>
      <c r="KWI123" s="708"/>
      <c r="KWV123" s="708"/>
      <c r="KWW123" s="708"/>
      <c r="KWX123" s="708"/>
      <c r="KXK123" s="708"/>
      <c r="KXL123" s="708"/>
      <c r="KXM123" s="708"/>
      <c r="KXZ123" s="708"/>
      <c r="KYA123" s="708"/>
      <c r="KYB123" s="708"/>
      <c r="KYO123" s="708"/>
      <c r="KYP123" s="708"/>
      <c r="KYQ123" s="708"/>
      <c r="KZD123" s="708"/>
      <c r="KZE123" s="708"/>
      <c r="KZF123" s="708"/>
      <c r="KZS123" s="708"/>
      <c r="KZT123" s="708"/>
      <c r="KZU123" s="708"/>
      <c r="LAH123" s="708"/>
      <c r="LAI123" s="708"/>
      <c r="LAJ123" s="708"/>
      <c r="LAW123" s="708"/>
      <c r="LAX123" s="708"/>
      <c r="LAY123" s="708"/>
      <c r="LBL123" s="708"/>
      <c r="LBM123" s="708"/>
      <c r="LBN123" s="708"/>
      <c r="LCA123" s="708"/>
      <c r="LCB123" s="708"/>
      <c r="LCC123" s="708"/>
      <c r="LCP123" s="708"/>
      <c r="LCQ123" s="708"/>
      <c r="LCR123" s="708"/>
      <c r="LDE123" s="708"/>
      <c r="LDF123" s="708"/>
      <c r="LDG123" s="708"/>
      <c r="LDT123" s="708"/>
      <c r="LDU123" s="708"/>
      <c r="LDV123" s="708"/>
      <c r="LEI123" s="708"/>
      <c r="LEJ123" s="708"/>
      <c r="LEK123" s="708"/>
      <c r="LEX123" s="708"/>
      <c r="LEY123" s="708"/>
      <c r="LEZ123" s="708"/>
      <c r="LFM123" s="708"/>
      <c r="LFN123" s="708"/>
      <c r="LFO123" s="708"/>
      <c r="LGB123" s="708"/>
      <c r="LGC123" s="708"/>
      <c r="LGD123" s="708"/>
      <c r="LGQ123" s="708"/>
      <c r="LGR123" s="708"/>
      <c r="LGS123" s="708"/>
      <c r="LHF123" s="708"/>
      <c r="LHG123" s="708"/>
      <c r="LHH123" s="708"/>
      <c r="LHU123" s="708"/>
      <c r="LHV123" s="708"/>
      <c r="LHW123" s="708"/>
      <c r="LIJ123" s="708"/>
      <c r="LIK123" s="708"/>
      <c r="LIL123" s="708"/>
      <c r="LIY123" s="708"/>
      <c r="LIZ123" s="708"/>
      <c r="LJA123" s="708"/>
      <c r="LJN123" s="708"/>
      <c r="LJO123" s="708"/>
      <c r="LJP123" s="708"/>
      <c r="LKC123" s="708"/>
      <c r="LKD123" s="708"/>
      <c r="LKE123" s="708"/>
      <c r="LKR123" s="708"/>
      <c r="LKS123" s="708"/>
      <c r="LKT123" s="708"/>
      <c r="LLG123" s="708"/>
      <c r="LLH123" s="708"/>
      <c r="LLI123" s="708"/>
      <c r="LLV123" s="708"/>
      <c r="LLW123" s="708"/>
      <c r="LLX123" s="708"/>
      <c r="LMK123" s="708"/>
      <c r="LML123" s="708"/>
      <c r="LMM123" s="708"/>
      <c r="LMZ123" s="708"/>
      <c r="LNA123" s="708"/>
      <c r="LNB123" s="708"/>
      <c r="LNO123" s="708"/>
      <c r="LNP123" s="708"/>
      <c r="LNQ123" s="708"/>
      <c r="LOD123" s="708"/>
      <c r="LOE123" s="708"/>
      <c r="LOF123" s="708"/>
      <c r="LOS123" s="708"/>
      <c r="LOT123" s="708"/>
      <c r="LOU123" s="708"/>
      <c r="LPH123" s="708"/>
      <c r="LPI123" s="708"/>
      <c r="LPJ123" s="708"/>
      <c r="LPW123" s="708"/>
      <c r="LPX123" s="708"/>
      <c r="LPY123" s="708"/>
      <c r="LQL123" s="708"/>
      <c r="LQM123" s="708"/>
      <c r="LQN123" s="708"/>
      <c r="LRA123" s="708"/>
      <c r="LRB123" s="708"/>
      <c r="LRC123" s="708"/>
      <c r="LRP123" s="708"/>
      <c r="LRQ123" s="708"/>
      <c r="LRR123" s="708"/>
      <c r="LSE123" s="708"/>
      <c r="LSF123" s="708"/>
      <c r="LSG123" s="708"/>
      <c r="LST123" s="708"/>
      <c r="LSU123" s="708"/>
      <c r="LSV123" s="708"/>
      <c r="LTI123" s="708"/>
      <c r="LTJ123" s="708"/>
      <c r="LTK123" s="708"/>
      <c r="LTX123" s="708"/>
      <c r="LTY123" s="708"/>
      <c r="LTZ123" s="708"/>
      <c r="LUM123" s="708"/>
      <c r="LUN123" s="708"/>
      <c r="LUO123" s="708"/>
      <c r="LVB123" s="708"/>
      <c r="LVC123" s="708"/>
      <c r="LVD123" s="708"/>
      <c r="LVQ123" s="708"/>
      <c r="LVR123" s="708"/>
      <c r="LVS123" s="708"/>
      <c r="LWF123" s="708"/>
      <c r="LWG123" s="708"/>
      <c r="LWH123" s="708"/>
      <c r="LWU123" s="708"/>
      <c r="LWV123" s="708"/>
      <c r="LWW123" s="708"/>
      <c r="LXJ123" s="708"/>
      <c r="LXK123" s="708"/>
      <c r="LXL123" s="708"/>
      <c r="LXY123" s="708"/>
      <c r="LXZ123" s="708"/>
      <c r="LYA123" s="708"/>
      <c r="LYN123" s="708"/>
      <c r="LYO123" s="708"/>
      <c r="LYP123" s="708"/>
      <c r="LZC123" s="708"/>
      <c r="LZD123" s="708"/>
      <c r="LZE123" s="708"/>
      <c r="LZR123" s="708"/>
      <c r="LZS123" s="708"/>
      <c r="LZT123" s="708"/>
      <c r="MAG123" s="708"/>
      <c r="MAH123" s="708"/>
      <c r="MAI123" s="708"/>
      <c r="MAV123" s="708"/>
      <c r="MAW123" s="708"/>
      <c r="MAX123" s="708"/>
      <c r="MBK123" s="708"/>
      <c r="MBL123" s="708"/>
      <c r="MBM123" s="708"/>
      <c r="MBZ123" s="708"/>
      <c r="MCA123" s="708"/>
      <c r="MCB123" s="708"/>
      <c r="MCO123" s="708"/>
      <c r="MCP123" s="708"/>
      <c r="MCQ123" s="708"/>
      <c r="MDD123" s="708"/>
      <c r="MDE123" s="708"/>
      <c r="MDF123" s="708"/>
      <c r="MDS123" s="708"/>
      <c r="MDT123" s="708"/>
      <c r="MDU123" s="708"/>
      <c r="MEH123" s="708"/>
      <c r="MEI123" s="708"/>
      <c r="MEJ123" s="708"/>
      <c r="MEW123" s="708"/>
      <c r="MEX123" s="708"/>
      <c r="MEY123" s="708"/>
      <c r="MFL123" s="708"/>
      <c r="MFM123" s="708"/>
      <c r="MFN123" s="708"/>
      <c r="MGA123" s="708"/>
      <c r="MGB123" s="708"/>
      <c r="MGC123" s="708"/>
      <c r="MGP123" s="708"/>
      <c r="MGQ123" s="708"/>
      <c r="MGR123" s="708"/>
      <c r="MHE123" s="708"/>
      <c r="MHF123" s="708"/>
      <c r="MHG123" s="708"/>
      <c r="MHT123" s="708"/>
      <c r="MHU123" s="708"/>
      <c r="MHV123" s="708"/>
      <c r="MII123" s="708"/>
      <c r="MIJ123" s="708"/>
      <c r="MIK123" s="708"/>
      <c r="MIX123" s="708"/>
      <c r="MIY123" s="708"/>
      <c r="MIZ123" s="708"/>
      <c r="MJM123" s="708"/>
      <c r="MJN123" s="708"/>
      <c r="MJO123" s="708"/>
      <c r="MKB123" s="708"/>
      <c r="MKC123" s="708"/>
      <c r="MKD123" s="708"/>
      <c r="MKQ123" s="708"/>
      <c r="MKR123" s="708"/>
      <c r="MKS123" s="708"/>
      <c r="MLF123" s="708"/>
      <c r="MLG123" s="708"/>
      <c r="MLH123" s="708"/>
      <c r="MLU123" s="708"/>
      <c r="MLV123" s="708"/>
      <c r="MLW123" s="708"/>
      <c r="MMJ123" s="708"/>
      <c r="MMK123" s="708"/>
      <c r="MML123" s="708"/>
      <c r="MMY123" s="708"/>
      <c r="MMZ123" s="708"/>
      <c r="MNA123" s="708"/>
      <c r="MNN123" s="708"/>
      <c r="MNO123" s="708"/>
      <c r="MNP123" s="708"/>
      <c r="MOC123" s="708"/>
      <c r="MOD123" s="708"/>
      <c r="MOE123" s="708"/>
      <c r="MOR123" s="708"/>
      <c r="MOS123" s="708"/>
      <c r="MOT123" s="708"/>
      <c r="MPG123" s="708"/>
      <c r="MPH123" s="708"/>
      <c r="MPI123" s="708"/>
      <c r="MPV123" s="708"/>
      <c r="MPW123" s="708"/>
      <c r="MPX123" s="708"/>
      <c r="MQK123" s="708"/>
      <c r="MQL123" s="708"/>
      <c r="MQM123" s="708"/>
      <c r="MQZ123" s="708"/>
      <c r="MRA123" s="708"/>
      <c r="MRB123" s="708"/>
      <c r="MRO123" s="708"/>
      <c r="MRP123" s="708"/>
      <c r="MRQ123" s="708"/>
      <c r="MSD123" s="708"/>
      <c r="MSE123" s="708"/>
      <c r="MSF123" s="708"/>
      <c r="MSS123" s="708"/>
      <c r="MST123" s="708"/>
      <c r="MSU123" s="708"/>
      <c r="MTH123" s="708"/>
      <c r="MTI123" s="708"/>
      <c r="MTJ123" s="708"/>
      <c r="MTW123" s="708"/>
      <c r="MTX123" s="708"/>
      <c r="MTY123" s="708"/>
      <c r="MUL123" s="708"/>
      <c r="MUM123" s="708"/>
      <c r="MUN123" s="708"/>
      <c r="MVA123" s="708"/>
      <c r="MVB123" s="708"/>
      <c r="MVC123" s="708"/>
      <c r="MVP123" s="708"/>
      <c r="MVQ123" s="708"/>
      <c r="MVR123" s="708"/>
      <c r="MWE123" s="708"/>
      <c r="MWF123" s="708"/>
      <c r="MWG123" s="708"/>
      <c r="MWT123" s="708"/>
      <c r="MWU123" s="708"/>
      <c r="MWV123" s="708"/>
      <c r="MXI123" s="708"/>
      <c r="MXJ123" s="708"/>
      <c r="MXK123" s="708"/>
      <c r="MXX123" s="708"/>
      <c r="MXY123" s="708"/>
      <c r="MXZ123" s="708"/>
      <c r="MYM123" s="708"/>
      <c r="MYN123" s="708"/>
      <c r="MYO123" s="708"/>
      <c r="MZB123" s="708"/>
      <c r="MZC123" s="708"/>
      <c r="MZD123" s="708"/>
      <c r="MZQ123" s="708"/>
      <c r="MZR123" s="708"/>
      <c r="MZS123" s="708"/>
      <c r="NAF123" s="708"/>
      <c r="NAG123" s="708"/>
      <c r="NAH123" s="708"/>
      <c r="NAU123" s="708"/>
      <c r="NAV123" s="708"/>
      <c r="NAW123" s="708"/>
      <c r="NBJ123" s="708"/>
      <c r="NBK123" s="708"/>
      <c r="NBL123" s="708"/>
      <c r="NBY123" s="708"/>
      <c r="NBZ123" s="708"/>
      <c r="NCA123" s="708"/>
      <c r="NCN123" s="708"/>
      <c r="NCO123" s="708"/>
      <c r="NCP123" s="708"/>
      <c r="NDC123" s="708"/>
      <c r="NDD123" s="708"/>
      <c r="NDE123" s="708"/>
      <c r="NDR123" s="708"/>
      <c r="NDS123" s="708"/>
      <c r="NDT123" s="708"/>
      <c r="NEG123" s="708"/>
      <c r="NEH123" s="708"/>
      <c r="NEI123" s="708"/>
      <c r="NEV123" s="708"/>
      <c r="NEW123" s="708"/>
      <c r="NEX123" s="708"/>
      <c r="NFK123" s="708"/>
      <c r="NFL123" s="708"/>
      <c r="NFM123" s="708"/>
      <c r="NFZ123" s="708"/>
      <c r="NGA123" s="708"/>
      <c r="NGB123" s="708"/>
      <c r="NGO123" s="708"/>
      <c r="NGP123" s="708"/>
      <c r="NGQ123" s="708"/>
      <c r="NHD123" s="708"/>
      <c r="NHE123" s="708"/>
      <c r="NHF123" s="708"/>
      <c r="NHS123" s="708"/>
      <c r="NHT123" s="708"/>
      <c r="NHU123" s="708"/>
      <c r="NIH123" s="708"/>
      <c r="NII123" s="708"/>
      <c r="NIJ123" s="708"/>
      <c r="NIW123" s="708"/>
      <c r="NIX123" s="708"/>
      <c r="NIY123" s="708"/>
      <c r="NJL123" s="708"/>
      <c r="NJM123" s="708"/>
      <c r="NJN123" s="708"/>
      <c r="NKA123" s="708"/>
      <c r="NKB123" s="708"/>
      <c r="NKC123" s="708"/>
      <c r="NKP123" s="708"/>
      <c r="NKQ123" s="708"/>
      <c r="NKR123" s="708"/>
      <c r="NLE123" s="708"/>
      <c r="NLF123" s="708"/>
      <c r="NLG123" s="708"/>
      <c r="NLT123" s="708"/>
      <c r="NLU123" s="708"/>
      <c r="NLV123" s="708"/>
      <c r="NMI123" s="708"/>
      <c r="NMJ123" s="708"/>
      <c r="NMK123" s="708"/>
      <c r="NMX123" s="708"/>
      <c r="NMY123" s="708"/>
      <c r="NMZ123" s="708"/>
      <c r="NNM123" s="708"/>
      <c r="NNN123" s="708"/>
      <c r="NNO123" s="708"/>
      <c r="NOB123" s="708"/>
      <c r="NOC123" s="708"/>
      <c r="NOD123" s="708"/>
      <c r="NOQ123" s="708"/>
      <c r="NOR123" s="708"/>
      <c r="NOS123" s="708"/>
      <c r="NPF123" s="708"/>
      <c r="NPG123" s="708"/>
      <c r="NPH123" s="708"/>
      <c r="NPU123" s="708"/>
      <c r="NPV123" s="708"/>
      <c r="NPW123" s="708"/>
      <c r="NQJ123" s="708"/>
      <c r="NQK123" s="708"/>
      <c r="NQL123" s="708"/>
      <c r="NQY123" s="708"/>
      <c r="NQZ123" s="708"/>
      <c r="NRA123" s="708"/>
      <c r="NRN123" s="708"/>
      <c r="NRO123" s="708"/>
      <c r="NRP123" s="708"/>
      <c r="NSC123" s="708"/>
      <c r="NSD123" s="708"/>
      <c r="NSE123" s="708"/>
      <c r="NSR123" s="708"/>
      <c r="NSS123" s="708"/>
      <c r="NST123" s="708"/>
      <c r="NTG123" s="708"/>
      <c r="NTH123" s="708"/>
      <c r="NTI123" s="708"/>
      <c r="NTV123" s="708"/>
      <c r="NTW123" s="708"/>
      <c r="NTX123" s="708"/>
      <c r="NUK123" s="708"/>
      <c r="NUL123" s="708"/>
      <c r="NUM123" s="708"/>
      <c r="NUZ123" s="708"/>
      <c r="NVA123" s="708"/>
      <c r="NVB123" s="708"/>
      <c r="NVO123" s="708"/>
      <c r="NVP123" s="708"/>
      <c r="NVQ123" s="708"/>
      <c r="NWD123" s="708"/>
      <c r="NWE123" s="708"/>
      <c r="NWF123" s="708"/>
      <c r="NWS123" s="708"/>
      <c r="NWT123" s="708"/>
      <c r="NWU123" s="708"/>
      <c r="NXH123" s="708"/>
      <c r="NXI123" s="708"/>
      <c r="NXJ123" s="708"/>
      <c r="NXW123" s="708"/>
      <c r="NXX123" s="708"/>
      <c r="NXY123" s="708"/>
      <c r="NYL123" s="708"/>
      <c r="NYM123" s="708"/>
      <c r="NYN123" s="708"/>
      <c r="NZA123" s="708"/>
      <c r="NZB123" s="708"/>
      <c r="NZC123" s="708"/>
      <c r="NZP123" s="708"/>
      <c r="NZQ123" s="708"/>
      <c r="NZR123" s="708"/>
      <c r="OAE123" s="708"/>
      <c r="OAF123" s="708"/>
      <c r="OAG123" s="708"/>
      <c r="OAT123" s="708"/>
      <c r="OAU123" s="708"/>
      <c r="OAV123" s="708"/>
      <c r="OBI123" s="708"/>
      <c r="OBJ123" s="708"/>
      <c r="OBK123" s="708"/>
      <c r="OBX123" s="708"/>
      <c r="OBY123" s="708"/>
      <c r="OBZ123" s="708"/>
      <c r="OCM123" s="708"/>
      <c r="OCN123" s="708"/>
      <c r="OCO123" s="708"/>
      <c r="ODB123" s="708"/>
      <c r="ODC123" s="708"/>
      <c r="ODD123" s="708"/>
      <c r="ODQ123" s="708"/>
      <c r="ODR123" s="708"/>
      <c r="ODS123" s="708"/>
      <c r="OEF123" s="708"/>
      <c r="OEG123" s="708"/>
      <c r="OEH123" s="708"/>
      <c r="OEU123" s="708"/>
      <c r="OEV123" s="708"/>
      <c r="OEW123" s="708"/>
      <c r="OFJ123" s="708"/>
      <c r="OFK123" s="708"/>
      <c r="OFL123" s="708"/>
      <c r="OFY123" s="708"/>
      <c r="OFZ123" s="708"/>
      <c r="OGA123" s="708"/>
      <c r="OGN123" s="708"/>
      <c r="OGO123" s="708"/>
      <c r="OGP123" s="708"/>
      <c r="OHC123" s="708"/>
      <c r="OHD123" s="708"/>
      <c r="OHE123" s="708"/>
      <c r="OHR123" s="708"/>
      <c r="OHS123" s="708"/>
      <c r="OHT123" s="708"/>
      <c r="OIG123" s="708"/>
      <c r="OIH123" s="708"/>
      <c r="OII123" s="708"/>
      <c r="OIV123" s="708"/>
      <c r="OIW123" s="708"/>
      <c r="OIX123" s="708"/>
      <c r="OJK123" s="708"/>
      <c r="OJL123" s="708"/>
      <c r="OJM123" s="708"/>
      <c r="OJZ123" s="708"/>
      <c r="OKA123" s="708"/>
      <c r="OKB123" s="708"/>
      <c r="OKO123" s="708"/>
      <c r="OKP123" s="708"/>
      <c r="OKQ123" s="708"/>
      <c r="OLD123" s="708"/>
      <c r="OLE123" s="708"/>
      <c r="OLF123" s="708"/>
      <c r="OLS123" s="708"/>
      <c r="OLT123" s="708"/>
      <c r="OLU123" s="708"/>
      <c r="OMH123" s="708"/>
      <c r="OMI123" s="708"/>
      <c r="OMJ123" s="708"/>
      <c r="OMW123" s="708"/>
      <c r="OMX123" s="708"/>
      <c r="OMY123" s="708"/>
      <c r="ONL123" s="708"/>
      <c r="ONM123" s="708"/>
      <c r="ONN123" s="708"/>
      <c r="OOA123" s="708"/>
      <c r="OOB123" s="708"/>
      <c r="OOC123" s="708"/>
      <c r="OOP123" s="708"/>
      <c r="OOQ123" s="708"/>
      <c r="OOR123" s="708"/>
      <c r="OPE123" s="708"/>
      <c r="OPF123" s="708"/>
      <c r="OPG123" s="708"/>
      <c r="OPT123" s="708"/>
      <c r="OPU123" s="708"/>
      <c r="OPV123" s="708"/>
      <c r="OQI123" s="708"/>
      <c r="OQJ123" s="708"/>
      <c r="OQK123" s="708"/>
      <c r="OQX123" s="708"/>
      <c r="OQY123" s="708"/>
      <c r="OQZ123" s="708"/>
      <c r="ORM123" s="708"/>
      <c r="ORN123" s="708"/>
      <c r="ORO123" s="708"/>
      <c r="OSB123" s="708"/>
      <c r="OSC123" s="708"/>
      <c r="OSD123" s="708"/>
      <c r="OSQ123" s="708"/>
      <c r="OSR123" s="708"/>
      <c r="OSS123" s="708"/>
      <c r="OTF123" s="708"/>
      <c r="OTG123" s="708"/>
      <c r="OTH123" s="708"/>
      <c r="OTU123" s="708"/>
      <c r="OTV123" s="708"/>
      <c r="OTW123" s="708"/>
      <c r="OUJ123" s="708"/>
      <c r="OUK123" s="708"/>
      <c r="OUL123" s="708"/>
      <c r="OUY123" s="708"/>
      <c r="OUZ123" s="708"/>
      <c r="OVA123" s="708"/>
      <c r="OVN123" s="708"/>
      <c r="OVO123" s="708"/>
      <c r="OVP123" s="708"/>
      <c r="OWC123" s="708"/>
      <c r="OWD123" s="708"/>
      <c r="OWE123" s="708"/>
      <c r="OWR123" s="708"/>
      <c r="OWS123" s="708"/>
      <c r="OWT123" s="708"/>
      <c r="OXG123" s="708"/>
      <c r="OXH123" s="708"/>
      <c r="OXI123" s="708"/>
      <c r="OXV123" s="708"/>
      <c r="OXW123" s="708"/>
      <c r="OXX123" s="708"/>
      <c r="OYK123" s="708"/>
      <c r="OYL123" s="708"/>
      <c r="OYM123" s="708"/>
      <c r="OYZ123" s="708"/>
      <c r="OZA123" s="708"/>
      <c r="OZB123" s="708"/>
      <c r="OZO123" s="708"/>
      <c r="OZP123" s="708"/>
      <c r="OZQ123" s="708"/>
      <c r="PAD123" s="708"/>
      <c r="PAE123" s="708"/>
      <c r="PAF123" s="708"/>
      <c r="PAS123" s="708"/>
      <c r="PAT123" s="708"/>
      <c r="PAU123" s="708"/>
      <c r="PBH123" s="708"/>
      <c r="PBI123" s="708"/>
      <c r="PBJ123" s="708"/>
      <c r="PBW123" s="708"/>
      <c r="PBX123" s="708"/>
      <c r="PBY123" s="708"/>
      <c r="PCL123" s="708"/>
      <c r="PCM123" s="708"/>
      <c r="PCN123" s="708"/>
      <c r="PDA123" s="708"/>
      <c r="PDB123" s="708"/>
      <c r="PDC123" s="708"/>
      <c r="PDP123" s="708"/>
      <c r="PDQ123" s="708"/>
      <c r="PDR123" s="708"/>
      <c r="PEE123" s="708"/>
      <c r="PEF123" s="708"/>
      <c r="PEG123" s="708"/>
      <c r="PET123" s="708"/>
      <c r="PEU123" s="708"/>
      <c r="PEV123" s="708"/>
      <c r="PFI123" s="708"/>
      <c r="PFJ123" s="708"/>
      <c r="PFK123" s="708"/>
      <c r="PFX123" s="708"/>
      <c r="PFY123" s="708"/>
      <c r="PFZ123" s="708"/>
      <c r="PGM123" s="708"/>
      <c r="PGN123" s="708"/>
      <c r="PGO123" s="708"/>
      <c r="PHB123" s="708"/>
      <c r="PHC123" s="708"/>
      <c r="PHD123" s="708"/>
      <c r="PHQ123" s="708"/>
      <c r="PHR123" s="708"/>
      <c r="PHS123" s="708"/>
      <c r="PIF123" s="708"/>
      <c r="PIG123" s="708"/>
      <c r="PIH123" s="708"/>
      <c r="PIU123" s="708"/>
      <c r="PIV123" s="708"/>
      <c r="PIW123" s="708"/>
      <c r="PJJ123" s="708"/>
      <c r="PJK123" s="708"/>
      <c r="PJL123" s="708"/>
      <c r="PJY123" s="708"/>
      <c r="PJZ123" s="708"/>
      <c r="PKA123" s="708"/>
      <c r="PKN123" s="708"/>
      <c r="PKO123" s="708"/>
      <c r="PKP123" s="708"/>
      <c r="PLC123" s="708"/>
      <c r="PLD123" s="708"/>
      <c r="PLE123" s="708"/>
      <c r="PLR123" s="708"/>
      <c r="PLS123" s="708"/>
      <c r="PLT123" s="708"/>
      <c r="PMG123" s="708"/>
      <c r="PMH123" s="708"/>
      <c r="PMI123" s="708"/>
      <c r="PMV123" s="708"/>
      <c r="PMW123" s="708"/>
      <c r="PMX123" s="708"/>
      <c r="PNK123" s="708"/>
      <c r="PNL123" s="708"/>
      <c r="PNM123" s="708"/>
      <c r="PNZ123" s="708"/>
      <c r="POA123" s="708"/>
      <c r="POB123" s="708"/>
      <c r="POO123" s="708"/>
      <c r="POP123" s="708"/>
      <c r="POQ123" s="708"/>
      <c r="PPD123" s="708"/>
      <c r="PPE123" s="708"/>
      <c r="PPF123" s="708"/>
      <c r="PPS123" s="708"/>
      <c r="PPT123" s="708"/>
      <c r="PPU123" s="708"/>
      <c r="PQH123" s="708"/>
      <c r="PQI123" s="708"/>
      <c r="PQJ123" s="708"/>
      <c r="PQW123" s="708"/>
      <c r="PQX123" s="708"/>
      <c r="PQY123" s="708"/>
      <c r="PRL123" s="708"/>
      <c r="PRM123" s="708"/>
      <c r="PRN123" s="708"/>
      <c r="PSA123" s="708"/>
      <c r="PSB123" s="708"/>
      <c r="PSC123" s="708"/>
      <c r="PSP123" s="708"/>
      <c r="PSQ123" s="708"/>
      <c r="PSR123" s="708"/>
      <c r="PTE123" s="708"/>
      <c r="PTF123" s="708"/>
      <c r="PTG123" s="708"/>
      <c r="PTT123" s="708"/>
      <c r="PTU123" s="708"/>
      <c r="PTV123" s="708"/>
      <c r="PUI123" s="708"/>
      <c r="PUJ123" s="708"/>
      <c r="PUK123" s="708"/>
      <c r="PUX123" s="708"/>
      <c r="PUY123" s="708"/>
      <c r="PUZ123" s="708"/>
      <c r="PVM123" s="708"/>
      <c r="PVN123" s="708"/>
      <c r="PVO123" s="708"/>
      <c r="PWB123" s="708"/>
      <c r="PWC123" s="708"/>
      <c r="PWD123" s="708"/>
      <c r="PWQ123" s="708"/>
      <c r="PWR123" s="708"/>
      <c r="PWS123" s="708"/>
      <c r="PXF123" s="708"/>
      <c r="PXG123" s="708"/>
      <c r="PXH123" s="708"/>
      <c r="PXU123" s="708"/>
      <c r="PXV123" s="708"/>
      <c r="PXW123" s="708"/>
      <c r="PYJ123" s="708"/>
      <c r="PYK123" s="708"/>
      <c r="PYL123" s="708"/>
      <c r="PYY123" s="708"/>
      <c r="PYZ123" s="708"/>
      <c r="PZA123" s="708"/>
      <c r="PZN123" s="708"/>
      <c r="PZO123" s="708"/>
      <c r="PZP123" s="708"/>
      <c r="QAC123" s="708"/>
      <c r="QAD123" s="708"/>
      <c r="QAE123" s="708"/>
      <c r="QAR123" s="708"/>
      <c r="QAS123" s="708"/>
      <c r="QAT123" s="708"/>
      <c r="QBG123" s="708"/>
      <c r="QBH123" s="708"/>
      <c r="QBI123" s="708"/>
      <c r="QBV123" s="708"/>
      <c r="QBW123" s="708"/>
      <c r="QBX123" s="708"/>
      <c r="QCK123" s="708"/>
      <c r="QCL123" s="708"/>
      <c r="QCM123" s="708"/>
      <c r="QCZ123" s="708"/>
      <c r="QDA123" s="708"/>
      <c r="QDB123" s="708"/>
      <c r="QDO123" s="708"/>
      <c r="QDP123" s="708"/>
      <c r="QDQ123" s="708"/>
      <c r="QED123" s="708"/>
      <c r="QEE123" s="708"/>
      <c r="QEF123" s="708"/>
      <c r="QES123" s="708"/>
      <c r="QET123" s="708"/>
      <c r="QEU123" s="708"/>
      <c r="QFH123" s="708"/>
      <c r="QFI123" s="708"/>
      <c r="QFJ123" s="708"/>
      <c r="QFW123" s="708"/>
      <c r="QFX123" s="708"/>
      <c r="QFY123" s="708"/>
      <c r="QGL123" s="708"/>
      <c r="QGM123" s="708"/>
      <c r="QGN123" s="708"/>
      <c r="QHA123" s="708"/>
      <c r="QHB123" s="708"/>
      <c r="QHC123" s="708"/>
      <c r="QHP123" s="708"/>
      <c r="QHQ123" s="708"/>
      <c r="QHR123" s="708"/>
      <c r="QIE123" s="708"/>
      <c r="QIF123" s="708"/>
      <c r="QIG123" s="708"/>
      <c r="QIT123" s="708"/>
      <c r="QIU123" s="708"/>
      <c r="QIV123" s="708"/>
      <c r="QJI123" s="708"/>
      <c r="QJJ123" s="708"/>
      <c r="QJK123" s="708"/>
      <c r="QJX123" s="708"/>
      <c r="QJY123" s="708"/>
      <c r="QJZ123" s="708"/>
      <c r="QKM123" s="708"/>
      <c r="QKN123" s="708"/>
      <c r="QKO123" s="708"/>
      <c r="QLB123" s="708"/>
      <c r="QLC123" s="708"/>
      <c r="QLD123" s="708"/>
      <c r="QLQ123" s="708"/>
      <c r="QLR123" s="708"/>
      <c r="QLS123" s="708"/>
      <c r="QMF123" s="708"/>
      <c r="QMG123" s="708"/>
      <c r="QMH123" s="708"/>
      <c r="QMU123" s="708"/>
      <c r="QMV123" s="708"/>
      <c r="QMW123" s="708"/>
      <c r="QNJ123" s="708"/>
      <c r="QNK123" s="708"/>
      <c r="QNL123" s="708"/>
      <c r="QNY123" s="708"/>
      <c r="QNZ123" s="708"/>
      <c r="QOA123" s="708"/>
      <c r="QON123" s="708"/>
      <c r="QOO123" s="708"/>
      <c r="QOP123" s="708"/>
      <c r="QPC123" s="708"/>
      <c r="QPD123" s="708"/>
      <c r="QPE123" s="708"/>
      <c r="QPR123" s="708"/>
      <c r="QPS123" s="708"/>
      <c r="QPT123" s="708"/>
      <c r="QQG123" s="708"/>
      <c r="QQH123" s="708"/>
      <c r="QQI123" s="708"/>
      <c r="QQV123" s="708"/>
      <c r="QQW123" s="708"/>
      <c r="QQX123" s="708"/>
      <c r="QRK123" s="708"/>
      <c r="QRL123" s="708"/>
      <c r="QRM123" s="708"/>
      <c r="QRZ123" s="708"/>
      <c r="QSA123" s="708"/>
      <c r="QSB123" s="708"/>
      <c r="QSO123" s="708"/>
      <c r="QSP123" s="708"/>
      <c r="QSQ123" s="708"/>
      <c r="QTD123" s="708"/>
      <c r="QTE123" s="708"/>
      <c r="QTF123" s="708"/>
      <c r="QTS123" s="708"/>
      <c r="QTT123" s="708"/>
      <c r="QTU123" s="708"/>
      <c r="QUH123" s="708"/>
      <c r="QUI123" s="708"/>
      <c r="QUJ123" s="708"/>
      <c r="QUW123" s="708"/>
      <c r="QUX123" s="708"/>
      <c r="QUY123" s="708"/>
      <c r="QVL123" s="708"/>
      <c r="QVM123" s="708"/>
      <c r="QVN123" s="708"/>
      <c r="QWA123" s="708"/>
      <c r="QWB123" s="708"/>
      <c r="QWC123" s="708"/>
      <c r="QWP123" s="708"/>
      <c r="QWQ123" s="708"/>
      <c r="QWR123" s="708"/>
      <c r="QXE123" s="708"/>
      <c r="QXF123" s="708"/>
      <c r="QXG123" s="708"/>
      <c r="QXT123" s="708"/>
      <c r="QXU123" s="708"/>
      <c r="QXV123" s="708"/>
      <c r="QYI123" s="708"/>
      <c r="QYJ123" s="708"/>
      <c r="QYK123" s="708"/>
      <c r="QYX123" s="708"/>
      <c r="QYY123" s="708"/>
      <c r="QYZ123" s="708"/>
      <c r="QZM123" s="708"/>
      <c r="QZN123" s="708"/>
      <c r="QZO123" s="708"/>
      <c r="RAB123" s="708"/>
      <c r="RAC123" s="708"/>
      <c r="RAD123" s="708"/>
      <c r="RAQ123" s="708"/>
      <c r="RAR123" s="708"/>
      <c r="RAS123" s="708"/>
      <c r="RBF123" s="708"/>
      <c r="RBG123" s="708"/>
      <c r="RBH123" s="708"/>
      <c r="RBU123" s="708"/>
      <c r="RBV123" s="708"/>
      <c r="RBW123" s="708"/>
      <c r="RCJ123" s="708"/>
      <c r="RCK123" s="708"/>
      <c r="RCL123" s="708"/>
      <c r="RCY123" s="708"/>
      <c r="RCZ123" s="708"/>
      <c r="RDA123" s="708"/>
      <c r="RDN123" s="708"/>
      <c r="RDO123" s="708"/>
      <c r="RDP123" s="708"/>
      <c r="REC123" s="708"/>
      <c r="RED123" s="708"/>
      <c r="REE123" s="708"/>
      <c r="RER123" s="708"/>
      <c r="RES123" s="708"/>
      <c r="RET123" s="708"/>
      <c r="RFG123" s="708"/>
      <c r="RFH123" s="708"/>
      <c r="RFI123" s="708"/>
      <c r="RFV123" s="708"/>
      <c r="RFW123" s="708"/>
      <c r="RFX123" s="708"/>
      <c r="RGK123" s="708"/>
      <c r="RGL123" s="708"/>
      <c r="RGM123" s="708"/>
      <c r="RGZ123" s="708"/>
      <c r="RHA123" s="708"/>
      <c r="RHB123" s="708"/>
      <c r="RHO123" s="708"/>
      <c r="RHP123" s="708"/>
      <c r="RHQ123" s="708"/>
      <c r="RID123" s="708"/>
      <c r="RIE123" s="708"/>
      <c r="RIF123" s="708"/>
      <c r="RIS123" s="708"/>
      <c r="RIT123" s="708"/>
      <c r="RIU123" s="708"/>
      <c r="RJH123" s="708"/>
      <c r="RJI123" s="708"/>
      <c r="RJJ123" s="708"/>
      <c r="RJW123" s="708"/>
      <c r="RJX123" s="708"/>
      <c r="RJY123" s="708"/>
      <c r="RKL123" s="708"/>
      <c r="RKM123" s="708"/>
      <c r="RKN123" s="708"/>
      <c r="RLA123" s="708"/>
      <c r="RLB123" s="708"/>
      <c r="RLC123" s="708"/>
      <c r="RLP123" s="708"/>
      <c r="RLQ123" s="708"/>
      <c r="RLR123" s="708"/>
      <c r="RME123" s="708"/>
      <c r="RMF123" s="708"/>
      <c r="RMG123" s="708"/>
      <c r="RMT123" s="708"/>
      <c r="RMU123" s="708"/>
      <c r="RMV123" s="708"/>
      <c r="RNI123" s="708"/>
      <c r="RNJ123" s="708"/>
      <c r="RNK123" s="708"/>
      <c r="RNX123" s="708"/>
      <c r="RNY123" s="708"/>
      <c r="RNZ123" s="708"/>
      <c r="ROM123" s="708"/>
      <c r="RON123" s="708"/>
      <c r="ROO123" s="708"/>
      <c r="RPB123" s="708"/>
      <c r="RPC123" s="708"/>
      <c r="RPD123" s="708"/>
      <c r="RPQ123" s="708"/>
      <c r="RPR123" s="708"/>
      <c r="RPS123" s="708"/>
      <c r="RQF123" s="708"/>
      <c r="RQG123" s="708"/>
      <c r="RQH123" s="708"/>
      <c r="RQU123" s="708"/>
      <c r="RQV123" s="708"/>
      <c r="RQW123" s="708"/>
      <c r="RRJ123" s="708"/>
      <c r="RRK123" s="708"/>
      <c r="RRL123" s="708"/>
      <c r="RRY123" s="708"/>
      <c r="RRZ123" s="708"/>
      <c r="RSA123" s="708"/>
      <c r="RSN123" s="708"/>
      <c r="RSO123" s="708"/>
      <c r="RSP123" s="708"/>
      <c r="RTC123" s="708"/>
      <c r="RTD123" s="708"/>
      <c r="RTE123" s="708"/>
      <c r="RTR123" s="708"/>
      <c r="RTS123" s="708"/>
      <c r="RTT123" s="708"/>
      <c r="RUG123" s="708"/>
      <c r="RUH123" s="708"/>
      <c r="RUI123" s="708"/>
      <c r="RUV123" s="708"/>
      <c r="RUW123" s="708"/>
      <c r="RUX123" s="708"/>
      <c r="RVK123" s="708"/>
      <c r="RVL123" s="708"/>
      <c r="RVM123" s="708"/>
      <c r="RVZ123" s="708"/>
      <c r="RWA123" s="708"/>
      <c r="RWB123" s="708"/>
      <c r="RWO123" s="708"/>
      <c r="RWP123" s="708"/>
      <c r="RWQ123" s="708"/>
      <c r="RXD123" s="708"/>
      <c r="RXE123" s="708"/>
      <c r="RXF123" s="708"/>
      <c r="RXS123" s="708"/>
      <c r="RXT123" s="708"/>
      <c r="RXU123" s="708"/>
      <c r="RYH123" s="708"/>
      <c r="RYI123" s="708"/>
      <c r="RYJ123" s="708"/>
      <c r="RYW123" s="708"/>
      <c r="RYX123" s="708"/>
      <c r="RYY123" s="708"/>
      <c r="RZL123" s="708"/>
      <c r="RZM123" s="708"/>
      <c r="RZN123" s="708"/>
      <c r="SAA123" s="708"/>
      <c r="SAB123" s="708"/>
      <c r="SAC123" s="708"/>
      <c r="SAP123" s="708"/>
      <c r="SAQ123" s="708"/>
      <c r="SAR123" s="708"/>
      <c r="SBE123" s="708"/>
      <c r="SBF123" s="708"/>
      <c r="SBG123" s="708"/>
      <c r="SBT123" s="708"/>
      <c r="SBU123" s="708"/>
      <c r="SBV123" s="708"/>
      <c r="SCI123" s="708"/>
      <c r="SCJ123" s="708"/>
      <c r="SCK123" s="708"/>
      <c r="SCX123" s="708"/>
      <c r="SCY123" s="708"/>
      <c r="SCZ123" s="708"/>
      <c r="SDM123" s="708"/>
      <c r="SDN123" s="708"/>
      <c r="SDO123" s="708"/>
      <c r="SEB123" s="708"/>
      <c r="SEC123" s="708"/>
      <c r="SED123" s="708"/>
      <c r="SEQ123" s="708"/>
      <c r="SER123" s="708"/>
      <c r="SES123" s="708"/>
      <c r="SFF123" s="708"/>
      <c r="SFG123" s="708"/>
      <c r="SFH123" s="708"/>
      <c r="SFU123" s="708"/>
      <c r="SFV123" s="708"/>
      <c r="SFW123" s="708"/>
      <c r="SGJ123" s="708"/>
      <c r="SGK123" s="708"/>
      <c r="SGL123" s="708"/>
      <c r="SGY123" s="708"/>
      <c r="SGZ123" s="708"/>
      <c r="SHA123" s="708"/>
      <c r="SHN123" s="708"/>
      <c r="SHO123" s="708"/>
      <c r="SHP123" s="708"/>
      <c r="SIC123" s="708"/>
      <c r="SID123" s="708"/>
      <c r="SIE123" s="708"/>
      <c r="SIR123" s="708"/>
      <c r="SIS123" s="708"/>
      <c r="SIT123" s="708"/>
      <c r="SJG123" s="708"/>
      <c r="SJH123" s="708"/>
      <c r="SJI123" s="708"/>
      <c r="SJV123" s="708"/>
      <c r="SJW123" s="708"/>
      <c r="SJX123" s="708"/>
      <c r="SKK123" s="708"/>
      <c r="SKL123" s="708"/>
      <c r="SKM123" s="708"/>
      <c r="SKZ123" s="708"/>
      <c r="SLA123" s="708"/>
      <c r="SLB123" s="708"/>
      <c r="SLO123" s="708"/>
      <c r="SLP123" s="708"/>
      <c r="SLQ123" s="708"/>
      <c r="SMD123" s="708"/>
      <c r="SME123" s="708"/>
      <c r="SMF123" s="708"/>
      <c r="SMS123" s="708"/>
      <c r="SMT123" s="708"/>
      <c r="SMU123" s="708"/>
      <c r="SNH123" s="708"/>
      <c r="SNI123" s="708"/>
      <c r="SNJ123" s="708"/>
      <c r="SNW123" s="708"/>
      <c r="SNX123" s="708"/>
      <c r="SNY123" s="708"/>
      <c r="SOL123" s="708"/>
      <c r="SOM123" s="708"/>
      <c r="SON123" s="708"/>
      <c r="SPA123" s="708"/>
      <c r="SPB123" s="708"/>
      <c r="SPC123" s="708"/>
      <c r="SPP123" s="708"/>
      <c r="SPQ123" s="708"/>
      <c r="SPR123" s="708"/>
      <c r="SQE123" s="708"/>
      <c r="SQF123" s="708"/>
      <c r="SQG123" s="708"/>
      <c r="SQT123" s="708"/>
      <c r="SQU123" s="708"/>
      <c r="SQV123" s="708"/>
      <c r="SRI123" s="708"/>
      <c r="SRJ123" s="708"/>
      <c r="SRK123" s="708"/>
      <c r="SRX123" s="708"/>
      <c r="SRY123" s="708"/>
      <c r="SRZ123" s="708"/>
      <c r="SSM123" s="708"/>
      <c r="SSN123" s="708"/>
      <c r="SSO123" s="708"/>
      <c r="STB123" s="708"/>
      <c r="STC123" s="708"/>
      <c r="STD123" s="708"/>
      <c r="STQ123" s="708"/>
      <c r="STR123" s="708"/>
      <c r="STS123" s="708"/>
      <c r="SUF123" s="708"/>
      <c r="SUG123" s="708"/>
      <c r="SUH123" s="708"/>
      <c r="SUU123" s="708"/>
      <c r="SUV123" s="708"/>
      <c r="SUW123" s="708"/>
      <c r="SVJ123" s="708"/>
      <c r="SVK123" s="708"/>
      <c r="SVL123" s="708"/>
      <c r="SVY123" s="708"/>
      <c r="SVZ123" s="708"/>
      <c r="SWA123" s="708"/>
      <c r="SWN123" s="708"/>
      <c r="SWO123" s="708"/>
      <c r="SWP123" s="708"/>
      <c r="SXC123" s="708"/>
      <c r="SXD123" s="708"/>
      <c r="SXE123" s="708"/>
      <c r="SXR123" s="708"/>
      <c r="SXS123" s="708"/>
      <c r="SXT123" s="708"/>
      <c r="SYG123" s="708"/>
      <c r="SYH123" s="708"/>
      <c r="SYI123" s="708"/>
      <c r="SYV123" s="708"/>
      <c r="SYW123" s="708"/>
      <c r="SYX123" s="708"/>
      <c r="SZK123" s="708"/>
      <c r="SZL123" s="708"/>
      <c r="SZM123" s="708"/>
      <c r="SZZ123" s="708"/>
      <c r="TAA123" s="708"/>
      <c r="TAB123" s="708"/>
      <c r="TAO123" s="708"/>
      <c r="TAP123" s="708"/>
      <c r="TAQ123" s="708"/>
      <c r="TBD123" s="708"/>
      <c r="TBE123" s="708"/>
      <c r="TBF123" s="708"/>
      <c r="TBS123" s="708"/>
      <c r="TBT123" s="708"/>
      <c r="TBU123" s="708"/>
      <c r="TCH123" s="708"/>
      <c r="TCI123" s="708"/>
      <c r="TCJ123" s="708"/>
      <c r="TCW123" s="708"/>
      <c r="TCX123" s="708"/>
      <c r="TCY123" s="708"/>
      <c r="TDL123" s="708"/>
      <c r="TDM123" s="708"/>
      <c r="TDN123" s="708"/>
      <c r="TEA123" s="708"/>
      <c r="TEB123" s="708"/>
      <c r="TEC123" s="708"/>
      <c r="TEP123" s="708"/>
      <c r="TEQ123" s="708"/>
      <c r="TER123" s="708"/>
      <c r="TFE123" s="708"/>
      <c r="TFF123" s="708"/>
      <c r="TFG123" s="708"/>
      <c r="TFT123" s="708"/>
      <c r="TFU123" s="708"/>
      <c r="TFV123" s="708"/>
      <c r="TGI123" s="708"/>
      <c r="TGJ123" s="708"/>
      <c r="TGK123" s="708"/>
      <c r="TGX123" s="708"/>
      <c r="TGY123" s="708"/>
      <c r="TGZ123" s="708"/>
      <c r="THM123" s="708"/>
      <c r="THN123" s="708"/>
      <c r="THO123" s="708"/>
      <c r="TIB123" s="708"/>
      <c r="TIC123" s="708"/>
      <c r="TID123" s="708"/>
      <c r="TIQ123" s="708"/>
      <c r="TIR123" s="708"/>
      <c r="TIS123" s="708"/>
      <c r="TJF123" s="708"/>
      <c r="TJG123" s="708"/>
      <c r="TJH123" s="708"/>
      <c r="TJU123" s="708"/>
      <c r="TJV123" s="708"/>
      <c r="TJW123" s="708"/>
      <c r="TKJ123" s="708"/>
      <c r="TKK123" s="708"/>
      <c r="TKL123" s="708"/>
      <c r="TKY123" s="708"/>
      <c r="TKZ123" s="708"/>
      <c r="TLA123" s="708"/>
      <c r="TLN123" s="708"/>
      <c r="TLO123" s="708"/>
      <c r="TLP123" s="708"/>
      <c r="TMC123" s="708"/>
      <c r="TMD123" s="708"/>
      <c r="TME123" s="708"/>
      <c r="TMR123" s="708"/>
      <c r="TMS123" s="708"/>
      <c r="TMT123" s="708"/>
      <c r="TNG123" s="708"/>
      <c r="TNH123" s="708"/>
      <c r="TNI123" s="708"/>
      <c r="TNV123" s="708"/>
      <c r="TNW123" s="708"/>
      <c r="TNX123" s="708"/>
      <c r="TOK123" s="708"/>
      <c r="TOL123" s="708"/>
      <c r="TOM123" s="708"/>
      <c r="TOZ123" s="708"/>
      <c r="TPA123" s="708"/>
      <c r="TPB123" s="708"/>
      <c r="TPO123" s="708"/>
      <c r="TPP123" s="708"/>
      <c r="TPQ123" s="708"/>
      <c r="TQD123" s="708"/>
      <c r="TQE123" s="708"/>
      <c r="TQF123" s="708"/>
      <c r="TQS123" s="708"/>
      <c r="TQT123" s="708"/>
      <c r="TQU123" s="708"/>
      <c r="TRH123" s="708"/>
      <c r="TRI123" s="708"/>
      <c r="TRJ123" s="708"/>
      <c r="TRW123" s="708"/>
      <c r="TRX123" s="708"/>
      <c r="TRY123" s="708"/>
      <c r="TSL123" s="708"/>
      <c r="TSM123" s="708"/>
      <c r="TSN123" s="708"/>
      <c r="TTA123" s="708"/>
      <c r="TTB123" s="708"/>
      <c r="TTC123" s="708"/>
      <c r="TTP123" s="708"/>
      <c r="TTQ123" s="708"/>
      <c r="TTR123" s="708"/>
      <c r="TUE123" s="708"/>
      <c r="TUF123" s="708"/>
      <c r="TUG123" s="708"/>
      <c r="TUT123" s="708"/>
      <c r="TUU123" s="708"/>
      <c r="TUV123" s="708"/>
      <c r="TVI123" s="708"/>
      <c r="TVJ123" s="708"/>
      <c r="TVK123" s="708"/>
      <c r="TVX123" s="708"/>
      <c r="TVY123" s="708"/>
      <c r="TVZ123" s="708"/>
      <c r="TWM123" s="708"/>
      <c r="TWN123" s="708"/>
      <c r="TWO123" s="708"/>
      <c r="TXB123" s="708"/>
      <c r="TXC123" s="708"/>
      <c r="TXD123" s="708"/>
      <c r="TXQ123" s="708"/>
      <c r="TXR123" s="708"/>
      <c r="TXS123" s="708"/>
      <c r="TYF123" s="708"/>
      <c r="TYG123" s="708"/>
      <c r="TYH123" s="708"/>
      <c r="TYU123" s="708"/>
      <c r="TYV123" s="708"/>
      <c r="TYW123" s="708"/>
      <c r="TZJ123" s="708"/>
      <c r="TZK123" s="708"/>
      <c r="TZL123" s="708"/>
      <c r="TZY123" s="708"/>
      <c r="TZZ123" s="708"/>
      <c r="UAA123" s="708"/>
      <c r="UAN123" s="708"/>
      <c r="UAO123" s="708"/>
      <c r="UAP123" s="708"/>
      <c r="UBC123" s="708"/>
      <c r="UBD123" s="708"/>
      <c r="UBE123" s="708"/>
      <c r="UBR123" s="708"/>
      <c r="UBS123" s="708"/>
      <c r="UBT123" s="708"/>
      <c r="UCG123" s="708"/>
      <c r="UCH123" s="708"/>
      <c r="UCI123" s="708"/>
      <c r="UCV123" s="708"/>
      <c r="UCW123" s="708"/>
      <c r="UCX123" s="708"/>
      <c r="UDK123" s="708"/>
      <c r="UDL123" s="708"/>
      <c r="UDM123" s="708"/>
      <c r="UDZ123" s="708"/>
      <c r="UEA123" s="708"/>
      <c r="UEB123" s="708"/>
      <c r="UEO123" s="708"/>
      <c r="UEP123" s="708"/>
      <c r="UEQ123" s="708"/>
      <c r="UFD123" s="708"/>
      <c r="UFE123" s="708"/>
      <c r="UFF123" s="708"/>
      <c r="UFS123" s="708"/>
      <c r="UFT123" s="708"/>
      <c r="UFU123" s="708"/>
      <c r="UGH123" s="708"/>
      <c r="UGI123" s="708"/>
      <c r="UGJ123" s="708"/>
      <c r="UGW123" s="708"/>
      <c r="UGX123" s="708"/>
      <c r="UGY123" s="708"/>
      <c r="UHL123" s="708"/>
      <c r="UHM123" s="708"/>
      <c r="UHN123" s="708"/>
      <c r="UIA123" s="708"/>
      <c r="UIB123" s="708"/>
      <c r="UIC123" s="708"/>
      <c r="UIP123" s="708"/>
      <c r="UIQ123" s="708"/>
      <c r="UIR123" s="708"/>
      <c r="UJE123" s="708"/>
      <c r="UJF123" s="708"/>
      <c r="UJG123" s="708"/>
      <c r="UJT123" s="708"/>
      <c r="UJU123" s="708"/>
      <c r="UJV123" s="708"/>
      <c r="UKI123" s="708"/>
      <c r="UKJ123" s="708"/>
      <c r="UKK123" s="708"/>
      <c r="UKX123" s="708"/>
      <c r="UKY123" s="708"/>
      <c r="UKZ123" s="708"/>
      <c r="ULM123" s="708"/>
      <c r="ULN123" s="708"/>
      <c r="ULO123" s="708"/>
      <c r="UMB123" s="708"/>
      <c r="UMC123" s="708"/>
      <c r="UMD123" s="708"/>
      <c r="UMQ123" s="708"/>
      <c r="UMR123" s="708"/>
      <c r="UMS123" s="708"/>
      <c r="UNF123" s="708"/>
      <c r="UNG123" s="708"/>
      <c r="UNH123" s="708"/>
      <c r="UNU123" s="708"/>
      <c r="UNV123" s="708"/>
      <c r="UNW123" s="708"/>
      <c r="UOJ123" s="708"/>
      <c r="UOK123" s="708"/>
      <c r="UOL123" s="708"/>
      <c r="UOY123" s="708"/>
      <c r="UOZ123" s="708"/>
      <c r="UPA123" s="708"/>
      <c r="UPN123" s="708"/>
      <c r="UPO123" s="708"/>
      <c r="UPP123" s="708"/>
      <c r="UQC123" s="708"/>
      <c r="UQD123" s="708"/>
      <c r="UQE123" s="708"/>
      <c r="UQR123" s="708"/>
      <c r="UQS123" s="708"/>
      <c r="UQT123" s="708"/>
      <c r="URG123" s="708"/>
      <c r="URH123" s="708"/>
      <c r="URI123" s="708"/>
      <c r="URV123" s="708"/>
      <c r="URW123" s="708"/>
      <c r="URX123" s="708"/>
      <c r="USK123" s="708"/>
      <c r="USL123" s="708"/>
      <c r="USM123" s="708"/>
      <c r="USZ123" s="708"/>
      <c r="UTA123" s="708"/>
      <c r="UTB123" s="708"/>
      <c r="UTO123" s="708"/>
      <c r="UTP123" s="708"/>
      <c r="UTQ123" s="708"/>
      <c r="UUD123" s="708"/>
      <c r="UUE123" s="708"/>
      <c r="UUF123" s="708"/>
      <c r="UUS123" s="708"/>
      <c r="UUT123" s="708"/>
      <c r="UUU123" s="708"/>
      <c r="UVH123" s="708"/>
      <c r="UVI123" s="708"/>
      <c r="UVJ123" s="708"/>
      <c r="UVW123" s="708"/>
      <c r="UVX123" s="708"/>
      <c r="UVY123" s="708"/>
      <c r="UWL123" s="708"/>
      <c r="UWM123" s="708"/>
      <c r="UWN123" s="708"/>
      <c r="UXA123" s="708"/>
      <c r="UXB123" s="708"/>
      <c r="UXC123" s="708"/>
      <c r="UXP123" s="708"/>
      <c r="UXQ123" s="708"/>
      <c r="UXR123" s="708"/>
      <c r="UYE123" s="708"/>
      <c r="UYF123" s="708"/>
      <c r="UYG123" s="708"/>
      <c r="UYT123" s="708"/>
      <c r="UYU123" s="708"/>
      <c r="UYV123" s="708"/>
      <c r="UZI123" s="708"/>
      <c r="UZJ123" s="708"/>
      <c r="UZK123" s="708"/>
      <c r="UZX123" s="708"/>
      <c r="UZY123" s="708"/>
      <c r="UZZ123" s="708"/>
      <c r="VAM123" s="708"/>
      <c r="VAN123" s="708"/>
      <c r="VAO123" s="708"/>
      <c r="VBB123" s="708"/>
      <c r="VBC123" s="708"/>
      <c r="VBD123" s="708"/>
      <c r="VBQ123" s="708"/>
      <c r="VBR123" s="708"/>
      <c r="VBS123" s="708"/>
      <c r="VCF123" s="708"/>
      <c r="VCG123" s="708"/>
      <c r="VCH123" s="708"/>
      <c r="VCU123" s="708"/>
      <c r="VCV123" s="708"/>
      <c r="VCW123" s="708"/>
      <c r="VDJ123" s="708"/>
      <c r="VDK123" s="708"/>
      <c r="VDL123" s="708"/>
      <c r="VDY123" s="708"/>
      <c r="VDZ123" s="708"/>
      <c r="VEA123" s="708"/>
      <c r="VEN123" s="708"/>
      <c r="VEO123" s="708"/>
      <c r="VEP123" s="708"/>
      <c r="VFC123" s="708"/>
      <c r="VFD123" s="708"/>
      <c r="VFE123" s="708"/>
      <c r="VFR123" s="708"/>
      <c r="VFS123" s="708"/>
      <c r="VFT123" s="708"/>
      <c r="VGG123" s="708"/>
      <c r="VGH123" s="708"/>
      <c r="VGI123" s="708"/>
      <c r="VGV123" s="708"/>
      <c r="VGW123" s="708"/>
      <c r="VGX123" s="708"/>
      <c r="VHK123" s="708"/>
      <c r="VHL123" s="708"/>
      <c r="VHM123" s="708"/>
      <c r="VHZ123" s="708"/>
      <c r="VIA123" s="708"/>
      <c r="VIB123" s="708"/>
      <c r="VIO123" s="708"/>
      <c r="VIP123" s="708"/>
      <c r="VIQ123" s="708"/>
      <c r="VJD123" s="708"/>
      <c r="VJE123" s="708"/>
      <c r="VJF123" s="708"/>
      <c r="VJS123" s="708"/>
      <c r="VJT123" s="708"/>
      <c r="VJU123" s="708"/>
      <c r="VKH123" s="708"/>
      <c r="VKI123" s="708"/>
      <c r="VKJ123" s="708"/>
      <c r="VKW123" s="708"/>
      <c r="VKX123" s="708"/>
      <c r="VKY123" s="708"/>
      <c r="VLL123" s="708"/>
      <c r="VLM123" s="708"/>
      <c r="VLN123" s="708"/>
      <c r="VMA123" s="708"/>
      <c r="VMB123" s="708"/>
      <c r="VMC123" s="708"/>
      <c r="VMP123" s="708"/>
      <c r="VMQ123" s="708"/>
      <c r="VMR123" s="708"/>
      <c r="VNE123" s="708"/>
      <c r="VNF123" s="708"/>
      <c r="VNG123" s="708"/>
      <c r="VNT123" s="708"/>
      <c r="VNU123" s="708"/>
      <c r="VNV123" s="708"/>
      <c r="VOI123" s="708"/>
      <c r="VOJ123" s="708"/>
      <c r="VOK123" s="708"/>
      <c r="VOX123" s="708"/>
      <c r="VOY123" s="708"/>
      <c r="VOZ123" s="708"/>
      <c r="VPM123" s="708"/>
      <c r="VPN123" s="708"/>
      <c r="VPO123" s="708"/>
      <c r="VQB123" s="708"/>
      <c r="VQC123" s="708"/>
      <c r="VQD123" s="708"/>
      <c r="VQQ123" s="708"/>
      <c r="VQR123" s="708"/>
      <c r="VQS123" s="708"/>
      <c r="VRF123" s="708"/>
      <c r="VRG123" s="708"/>
      <c r="VRH123" s="708"/>
      <c r="VRU123" s="708"/>
      <c r="VRV123" s="708"/>
      <c r="VRW123" s="708"/>
      <c r="VSJ123" s="708"/>
      <c r="VSK123" s="708"/>
      <c r="VSL123" s="708"/>
      <c r="VSY123" s="708"/>
      <c r="VSZ123" s="708"/>
      <c r="VTA123" s="708"/>
      <c r="VTN123" s="708"/>
      <c r="VTO123" s="708"/>
      <c r="VTP123" s="708"/>
      <c r="VUC123" s="708"/>
      <c r="VUD123" s="708"/>
      <c r="VUE123" s="708"/>
      <c r="VUR123" s="708"/>
      <c r="VUS123" s="708"/>
      <c r="VUT123" s="708"/>
      <c r="VVG123" s="708"/>
      <c r="VVH123" s="708"/>
      <c r="VVI123" s="708"/>
      <c r="VVV123" s="708"/>
      <c r="VVW123" s="708"/>
      <c r="VVX123" s="708"/>
      <c r="VWK123" s="708"/>
      <c r="VWL123" s="708"/>
      <c r="VWM123" s="708"/>
      <c r="VWZ123" s="708"/>
      <c r="VXA123" s="708"/>
      <c r="VXB123" s="708"/>
      <c r="VXO123" s="708"/>
      <c r="VXP123" s="708"/>
      <c r="VXQ123" s="708"/>
      <c r="VYD123" s="708"/>
      <c r="VYE123" s="708"/>
      <c r="VYF123" s="708"/>
      <c r="VYS123" s="708"/>
      <c r="VYT123" s="708"/>
      <c r="VYU123" s="708"/>
      <c r="VZH123" s="708"/>
      <c r="VZI123" s="708"/>
      <c r="VZJ123" s="708"/>
      <c r="VZW123" s="708"/>
      <c r="VZX123" s="708"/>
      <c r="VZY123" s="708"/>
      <c r="WAL123" s="708"/>
      <c r="WAM123" s="708"/>
      <c r="WAN123" s="708"/>
      <c r="WBA123" s="708"/>
      <c r="WBB123" s="708"/>
      <c r="WBC123" s="708"/>
      <c r="WBP123" s="708"/>
      <c r="WBQ123" s="708"/>
      <c r="WBR123" s="708"/>
      <c r="WCE123" s="708"/>
      <c r="WCF123" s="708"/>
      <c r="WCG123" s="708"/>
      <c r="WCT123" s="708"/>
      <c r="WCU123" s="708"/>
      <c r="WCV123" s="708"/>
      <c r="WDI123" s="708"/>
      <c r="WDJ123" s="708"/>
      <c r="WDK123" s="708"/>
      <c r="WDX123" s="708"/>
      <c r="WDY123" s="708"/>
      <c r="WDZ123" s="708"/>
      <c r="WEM123" s="708"/>
      <c r="WEN123" s="708"/>
      <c r="WEO123" s="708"/>
      <c r="WFB123" s="708"/>
      <c r="WFC123" s="708"/>
      <c r="WFD123" s="708"/>
      <c r="WFQ123" s="708"/>
      <c r="WFR123" s="708"/>
      <c r="WFS123" s="708"/>
      <c r="WGF123" s="708"/>
      <c r="WGG123" s="708"/>
      <c r="WGH123" s="708"/>
      <c r="WGU123" s="708"/>
      <c r="WGV123" s="708"/>
      <c r="WGW123" s="708"/>
      <c r="WHJ123" s="708"/>
      <c r="WHK123" s="708"/>
      <c r="WHL123" s="708"/>
      <c r="WHY123" s="708"/>
      <c r="WHZ123" s="708"/>
      <c r="WIA123" s="708"/>
      <c r="WIN123" s="708"/>
      <c r="WIO123" s="708"/>
      <c r="WIP123" s="708"/>
      <c r="WJC123" s="708"/>
      <c r="WJD123" s="708"/>
      <c r="WJE123" s="708"/>
      <c r="WJR123" s="708"/>
      <c r="WJS123" s="708"/>
      <c r="WJT123" s="708"/>
      <c r="WKG123" s="708"/>
      <c r="WKH123" s="708"/>
      <c r="WKI123" s="708"/>
      <c r="WKV123" s="708"/>
      <c r="WKW123" s="708"/>
      <c r="WKX123" s="708"/>
      <c r="WLK123" s="708"/>
      <c r="WLL123" s="708"/>
      <c r="WLM123" s="708"/>
      <c r="WLZ123" s="708"/>
      <c r="WMA123" s="708"/>
      <c r="WMB123" s="708"/>
      <c r="WMO123" s="708"/>
      <c r="WMP123" s="708"/>
      <c r="WMQ123" s="708"/>
      <c r="WND123" s="708"/>
      <c r="WNE123" s="708"/>
      <c r="WNF123" s="708"/>
      <c r="WNS123" s="708"/>
      <c r="WNT123" s="708"/>
      <c r="WNU123" s="708"/>
      <c r="WOH123" s="708"/>
      <c r="WOI123" s="708"/>
      <c r="WOJ123" s="708"/>
      <c r="WOW123" s="708"/>
      <c r="WOX123" s="708"/>
      <c r="WOY123" s="708"/>
      <c r="WPL123" s="708"/>
      <c r="WPM123" s="708"/>
      <c r="WPN123" s="708"/>
      <c r="WQA123" s="708"/>
      <c r="WQB123" s="708"/>
      <c r="WQC123" s="708"/>
      <c r="WQP123" s="708"/>
      <c r="WQQ123" s="708"/>
      <c r="WQR123" s="708"/>
      <c r="WRE123" s="708"/>
      <c r="WRF123" s="708"/>
      <c r="WRG123" s="708"/>
      <c r="WRT123" s="708"/>
      <c r="WRU123" s="708"/>
      <c r="WRV123" s="708"/>
      <c r="WSI123" s="708"/>
      <c r="WSJ123" s="708"/>
      <c r="WSK123" s="708"/>
      <c r="WSX123" s="708"/>
      <c r="WSY123" s="708"/>
      <c r="WSZ123" s="708"/>
      <c r="WTM123" s="708"/>
      <c r="WTN123" s="708"/>
      <c r="WTO123" s="708"/>
      <c r="WUB123" s="708"/>
      <c r="WUC123" s="708"/>
      <c r="WUD123" s="708"/>
      <c r="WUQ123" s="708"/>
      <c r="WUR123" s="708"/>
      <c r="WUS123" s="708"/>
      <c r="WVF123" s="708"/>
      <c r="WVG123" s="708"/>
      <c r="WVH123" s="708"/>
      <c r="WVU123" s="708"/>
      <c r="WVV123" s="708"/>
      <c r="WVW123" s="708"/>
      <c r="WWJ123" s="708"/>
      <c r="WWK123" s="708"/>
      <c r="WWL123" s="708"/>
      <c r="WWY123" s="708"/>
      <c r="WWZ123" s="708"/>
      <c r="WXA123" s="708"/>
      <c r="WXN123" s="708"/>
      <c r="WXO123" s="708"/>
      <c r="WXP123" s="708"/>
      <c r="WYC123" s="708"/>
      <c r="WYD123" s="708"/>
      <c r="WYE123" s="708"/>
      <c r="WYR123" s="708"/>
      <c r="WYS123" s="708"/>
      <c r="WYT123" s="708"/>
      <c r="WZG123" s="708"/>
      <c r="WZH123" s="708"/>
      <c r="WZI123" s="708"/>
      <c r="WZV123" s="708"/>
      <c r="WZW123" s="708"/>
      <c r="WZX123" s="708"/>
      <c r="XAK123" s="708"/>
      <c r="XAL123" s="708"/>
      <c r="XAM123" s="708"/>
      <c r="XAZ123" s="708"/>
      <c r="XBA123" s="708"/>
      <c r="XBB123" s="708"/>
      <c r="XBO123" s="708"/>
      <c r="XBP123" s="708"/>
      <c r="XBQ123" s="708"/>
      <c r="XCD123" s="708"/>
      <c r="XCE123" s="708"/>
      <c r="XCF123" s="708"/>
      <c r="XCS123" s="708"/>
      <c r="XCT123" s="708"/>
      <c r="XCU123" s="708"/>
      <c r="XDH123" s="708"/>
      <c r="XDI123" s="708"/>
      <c r="XDJ123" s="708"/>
      <c r="XDW123" s="708"/>
      <c r="XDX123" s="708"/>
      <c r="XDY123" s="708"/>
      <c r="XEL123" s="708"/>
      <c r="XEM123" s="708"/>
      <c r="XEN123" s="708"/>
      <c r="XFA123" s="708"/>
      <c r="XFB123" s="708"/>
      <c r="XFC123" s="708"/>
    </row>
    <row r="124" spans="1:1023 1036:2043 2056:3063 3076:5118 5131:6138 6151:7158 7171:9213 9226:10233 10246:11253 11266:12288 12301:13308 13321:14328 14341:15348 15361:16383" s="1431" customFormat="1">
      <c r="A124" s="708" t="s">
        <v>1936</v>
      </c>
      <c r="B124" s="708"/>
      <c r="C124" s="708"/>
      <c r="D124" s="1431">
        <v>0</v>
      </c>
      <c r="E124" s="1431">
        <v>0</v>
      </c>
      <c r="F124" s="1431">
        <v>0</v>
      </c>
      <c r="G124" s="1431">
        <v>0</v>
      </c>
      <c r="H124" s="1431">
        <v>0</v>
      </c>
      <c r="I124" s="1431">
        <v>0</v>
      </c>
      <c r="J124" s="1431">
        <v>0</v>
      </c>
      <c r="K124" s="1431">
        <v>0</v>
      </c>
      <c r="L124" s="1431">
        <v>118</v>
      </c>
      <c r="M124" s="1431">
        <v>118</v>
      </c>
      <c r="N124" s="1431">
        <v>0</v>
      </c>
      <c r="O124" s="1431">
        <v>118</v>
      </c>
      <c r="P124" s="708"/>
      <c r="Q124" s="708"/>
      <c r="R124" s="708"/>
      <c r="AE124" s="708"/>
      <c r="AF124" s="708"/>
      <c r="AG124" s="708"/>
      <c r="AT124" s="708"/>
      <c r="AU124" s="708"/>
      <c r="AV124" s="708"/>
      <c r="BI124" s="708"/>
      <c r="BJ124" s="708"/>
      <c r="BK124" s="708"/>
      <c r="BX124" s="708"/>
      <c r="BY124" s="708"/>
      <c r="BZ124" s="708"/>
      <c r="CM124" s="708"/>
      <c r="CN124" s="708"/>
      <c r="CO124" s="708"/>
      <c r="DB124" s="708"/>
      <c r="DC124" s="708"/>
      <c r="DD124" s="708"/>
      <c r="DQ124" s="708"/>
      <c r="DR124" s="708"/>
      <c r="DS124" s="708"/>
      <c r="EF124" s="708"/>
      <c r="EG124" s="708"/>
      <c r="EH124" s="708"/>
      <c r="EU124" s="708"/>
      <c r="EV124" s="708"/>
      <c r="EW124" s="708"/>
      <c r="FJ124" s="708"/>
      <c r="FK124" s="708"/>
      <c r="FL124" s="708"/>
      <c r="FY124" s="708"/>
      <c r="FZ124" s="708"/>
      <c r="GA124" s="708"/>
      <c r="GN124" s="708"/>
      <c r="GO124" s="708"/>
      <c r="GP124" s="708"/>
      <c r="HC124" s="708"/>
      <c r="HD124" s="708"/>
      <c r="HE124" s="708"/>
      <c r="HR124" s="708"/>
      <c r="HS124" s="708"/>
      <c r="HT124" s="708"/>
      <c r="IG124" s="708"/>
      <c r="IH124" s="708"/>
      <c r="II124" s="708"/>
      <c r="IV124" s="708"/>
      <c r="IW124" s="708"/>
      <c r="IX124" s="708"/>
      <c r="JK124" s="708"/>
      <c r="JL124" s="708"/>
      <c r="JM124" s="708"/>
      <c r="JZ124" s="708"/>
      <c r="KA124" s="708"/>
      <c r="KB124" s="708"/>
      <c r="KO124" s="708"/>
      <c r="KP124" s="708"/>
      <c r="KQ124" s="708"/>
      <c r="LD124" s="708"/>
      <c r="LE124" s="708"/>
      <c r="LF124" s="708"/>
      <c r="LS124" s="708"/>
      <c r="LT124" s="708"/>
      <c r="LU124" s="708"/>
      <c r="MH124" s="708"/>
      <c r="MI124" s="708"/>
      <c r="MJ124" s="708"/>
      <c r="MW124" s="708"/>
      <c r="MX124" s="708"/>
      <c r="MY124" s="708"/>
      <c r="NL124" s="708"/>
      <c r="NM124" s="708"/>
      <c r="NN124" s="708"/>
      <c r="OA124" s="708"/>
      <c r="OB124" s="708"/>
      <c r="OC124" s="708"/>
      <c r="OP124" s="708"/>
      <c r="OQ124" s="708"/>
      <c r="OR124" s="708"/>
      <c r="PE124" s="708"/>
      <c r="PF124" s="708"/>
      <c r="PG124" s="708"/>
      <c r="PT124" s="708"/>
      <c r="PU124" s="708"/>
      <c r="PV124" s="708"/>
      <c r="QI124" s="708"/>
      <c r="QJ124" s="708"/>
      <c r="QK124" s="708"/>
      <c r="QX124" s="708"/>
      <c r="QY124" s="708"/>
      <c r="QZ124" s="708"/>
      <c r="RM124" s="708"/>
      <c r="RN124" s="708"/>
      <c r="RO124" s="708"/>
      <c r="SB124" s="708"/>
      <c r="SC124" s="708"/>
      <c r="SD124" s="708"/>
      <c r="SQ124" s="708"/>
      <c r="SR124" s="708"/>
      <c r="SS124" s="708"/>
      <c r="TF124" s="708"/>
      <c r="TG124" s="708"/>
      <c r="TH124" s="708"/>
      <c r="TU124" s="708"/>
      <c r="TV124" s="708"/>
      <c r="TW124" s="708"/>
      <c r="UJ124" s="708"/>
      <c r="UK124" s="708"/>
      <c r="UL124" s="708"/>
      <c r="UY124" s="708"/>
      <c r="UZ124" s="708"/>
      <c r="VA124" s="708"/>
      <c r="VN124" s="708"/>
      <c r="VO124" s="708"/>
      <c r="VP124" s="708"/>
      <c r="WC124" s="708"/>
      <c r="WD124" s="708"/>
      <c r="WE124" s="708"/>
      <c r="WR124" s="708"/>
      <c r="WS124" s="708"/>
      <c r="WT124" s="708"/>
      <c r="XG124" s="708"/>
      <c r="XH124" s="708"/>
      <c r="XI124" s="708"/>
      <c r="XV124" s="708"/>
      <c r="XW124" s="708"/>
      <c r="XX124" s="708"/>
      <c r="YK124" s="708"/>
      <c r="YL124" s="708"/>
      <c r="YM124" s="708"/>
      <c r="YZ124" s="708"/>
      <c r="ZA124" s="708"/>
      <c r="ZB124" s="708"/>
      <c r="ZO124" s="708"/>
      <c r="ZP124" s="708"/>
      <c r="ZQ124" s="708"/>
      <c r="AAD124" s="708"/>
      <c r="AAE124" s="708"/>
      <c r="AAF124" s="708"/>
      <c r="AAS124" s="708"/>
      <c r="AAT124" s="708"/>
      <c r="AAU124" s="708"/>
      <c r="ABH124" s="708"/>
      <c r="ABI124" s="708"/>
      <c r="ABJ124" s="708"/>
      <c r="ABW124" s="708"/>
      <c r="ABX124" s="708"/>
      <c r="ABY124" s="708"/>
      <c r="ACL124" s="708"/>
      <c r="ACM124" s="708"/>
      <c r="ACN124" s="708"/>
      <c r="ADA124" s="708"/>
      <c r="ADB124" s="708"/>
      <c r="ADC124" s="708"/>
      <c r="ADP124" s="708"/>
      <c r="ADQ124" s="708"/>
      <c r="ADR124" s="708"/>
      <c r="AEE124" s="708"/>
      <c r="AEF124" s="708"/>
      <c r="AEG124" s="708"/>
      <c r="AET124" s="708"/>
      <c r="AEU124" s="708"/>
      <c r="AEV124" s="708"/>
      <c r="AFI124" s="708"/>
      <c r="AFJ124" s="708"/>
      <c r="AFK124" s="708"/>
      <c r="AFX124" s="708"/>
      <c r="AFY124" s="708"/>
      <c r="AFZ124" s="708"/>
      <c r="AGM124" s="708"/>
      <c r="AGN124" s="708"/>
      <c r="AGO124" s="708"/>
      <c r="AHB124" s="708"/>
      <c r="AHC124" s="708"/>
      <c r="AHD124" s="708"/>
      <c r="AHQ124" s="708"/>
      <c r="AHR124" s="708"/>
      <c r="AHS124" s="708"/>
      <c r="AIF124" s="708"/>
      <c r="AIG124" s="708"/>
      <c r="AIH124" s="708"/>
      <c r="AIU124" s="708"/>
      <c r="AIV124" s="708"/>
      <c r="AIW124" s="708"/>
      <c r="AJJ124" s="708"/>
      <c r="AJK124" s="708"/>
      <c r="AJL124" s="708"/>
      <c r="AJY124" s="708"/>
      <c r="AJZ124" s="708"/>
      <c r="AKA124" s="708"/>
      <c r="AKN124" s="708"/>
      <c r="AKO124" s="708"/>
      <c r="AKP124" s="708"/>
      <c r="ALC124" s="708"/>
      <c r="ALD124" s="708"/>
      <c r="ALE124" s="708"/>
      <c r="ALR124" s="708"/>
      <c r="ALS124" s="708"/>
      <c r="ALT124" s="708"/>
      <c r="AMG124" s="708"/>
      <c r="AMH124" s="708"/>
      <c r="AMI124" s="708"/>
      <c r="AMV124" s="708"/>
      <c r="AMW124" s="708"/>
      <c r="AMX124" s="708"/>
      <c r="ANK124" s="708"/>
      <c r="ANL124" s="708"/>
      <c r="ANM124" s="708"/>
      <c r="ANZ124" s="708"/>
      <c r="AOA124" s="708"/>
      <c r="AOB124" s="708"/>
      <c r="AOO124" s="708"/>
      <c r="AOP124" s="708"/>
      <c r="AOQ124" s="708"/>
      <c r="APD124" s="708"/>
      <c r="APE124" s="708"/>
      <c r="APF124" s="708"/>
      <c r="APS124" s="708"/>
      <c r="APT124" s="708"/>
      <c r="APU124" s="708"/>
      <c r="AQH124" s="708"/>
      <c r="AQI124" s="708"/>
      <c r="AQJ124" s="708"/>
      <c r="AQW124" s="708"/>
      <c r="AQX124" s="708"/>
      <c r="AQY124" s="708"/>
      <c r="ARL124" s="708"/>
      <c r="ARM124" s="708"/>
      <c r="ARN124" s="708"/>
      <c r="ASA124" s="708"/>
      <c r="ASB124" s="708"/>
      <c r="ASC124" s="708"/>
      <c r="ASP124" s="708"/>
      <c r="ASQ124" s="708"/>
      <c r="ASR124" s="708"/>
      <c r="ATE124" s="708"/>
      <c r="ATF124" s="708"/>
      <c r="ATG124" s="708"/>
      <c r="ATT124" s="708"/>
      <c r="ATU124" s="708"/>
      <c r="ATV124" s="708"/>
      <c r="AUI124" s="708"/>
      <c r="AUJ124" s="708"/>
      <c r="AUK124" s="708"/>
      <c r="AUX124" s="708"/>
      <c r="AUY124" s="708"/>
      <c r="AUZ124" s="708"/>
      <c r="AVM124" s="708"/>
      <c r="AVN124" s="708"/>
      <c r="AVO124" s="708"/>
      <c r="AWB124" s="708"/>
      <c r="AWC124" s="708"/>
      <c r="AWD124" s="708"/>
      <c r="AWQ124" s="708"/>
      <c r="AWR124" s="708"/>
      <c r="AWS124" s="708"/>
      <c r="AXF124" s="708"/>
      <c r="AXG124" s="708"/>
      <c r="AXH124" s="708"/>
      <c r="AXU124" s="708"/>
      <c r="AXV124" s="708"/>
      <c r="AXW124" s="708"/>
      <c r="AYJ124" s="708"/>
      <c r="AYK124" s="708"/>
      <c r="AYL124" s="708"/>
      <c r="AYY124" s="708"/>
      <c r="AYZ124" s="708"/>
      <c r="AZA124" s="708"/>
      <c r="AZN124" s="708"/>
      <c r="AZO124" s="708"/>
      <c r="AZP124" s="708"/>
      <c r="BAC124" s="708"/>
      <c r="BAD124" s="708"/>
      <c r="BAE124" s="708"/>
      <c r="BAR124" s="708"/>
      <c r="BAS124" s="708"/>
      <c r="BAT124" s="708"/>
      <c r="BBG124" s="708"/>
      <c r="BBH124" s="708"/>
      <c r="BBI124" s="708"/>
      <c r="BBV124" s="708"/>
      <c r="BBW124" s="708"/>
      <c r="BBX124" s="708"/>
      <c r="BCK124" s="708"/>
      <c r="BCL124" s="708"/>
      <c r="BCM124" s="708"/>
      <c r="BCZ124" s="708"/>
      <c r="BDA124" s="708"/>
      <c r="BDB124" s="708"/>
      <c r="BDO124" s="708"/>
      <c r="BDP124" s="708"/>
      <c r="BDQ124" s="708"/>
      <c r="BED124" s="708"/>
      <c r="BEE124" s="708"/>
      <c r="BEF124" s="708"/>
      <c r="BES124" s="708"/>
      <c r="BET124" s="708"/>
      <c r="BEU124" s="708"/>
      <c r="BFH124" s="708"/>
      <c r="BFI124" s="708"/>
      <c r="BFJ124" s="708"/>
      <c r="BFW124" s="708"/>
      <c r="BFX124" s="708"/>
      <c r="BFY124" s="708"/>
      <c r="BGL124" s="708"/>
      <c r="BGM124" s="708"/>
      <c r="BGN124" s="708"/>
      <c r="BHA124" s="708"/>
      <c r="BHB124" s="708"/>
      <c r="BHC124" s="708"/>
      <c r="BHP124" s="708"/>
      <c r="BHQ124" s="708"/>
      <c r="BHR124" s="708"/>
      <c r="BIE124" s="708"/>
      <c r="BIF124" s="708"/>
      <c r="BIG124" s="708"/>
      <c r="BIT124" s="708"/>
      <c r="BIU124" s="708"/>
      <c r="BIV124" s="708"/>
      <c r="BJI124" s="708"/>
      <c r="BJJ124" s="708"/>
      <c r="BJK124" s="708"/>
      <c r="BJX124" s="708"/>
      <c r="BJY124" s="708"/>
      <c r="BJZ124" s="708"/>
      <c r="BKM124" s="708"/>
      <c r="BKN124" s="708"/>
      <c r="BKO124" s="708"/>
      <c r="BLB124" s="708"/>
      <c r="BLC124" s="708"/>
      <c r="BLD124" s="708"/>
      <c r="BLQ124" s="708"/>
      <c r="BLR124" s="708"/>
      <c r="BLS124" s="708"/>
      <c r="BMF124" s="708"/>
      <c r="BMG124" s="708"/>
      <c r="BMH124" s="708"/>
      <c r="BMU124" s="708"/>
      <c r="BMV124" s="708"/>
      <c r="BMW124" s="708"/>
      <c r="BNJ124" s="708"/>
      <c r="BNK124" s="708"/>
      <c r="BNL124" s="708"/>
      <c r="BNY124" s="708"/>
      <c r="BNZ124" s="708"/>
      <c r="BOA124" s="708"/>
      <c r="BON124" s="708"/>
      <c r="BOO124" s="708"/>
      <c r="BOP124" s="708"/>
      <c r="BPC124" s="708"/>
      <c r="BPD124" s="708"/>
      <c r="BPE124" s="708"/>
      <c r="BPR124" s="708"/>
      <c r="BPS124" s="708"/>
      <c r="BPT124" s="708"/>
      <c r="BQG124" s="708"/>
      <c r="BQH124" s="708"/>
      <c r="BQI124" s="708"/>
      <c r="BQV124" s="708"/>
      <c r="BQW124" s="708"/>
      <c r="BQX124" s="708"/>
      <c r="BRK124" s="708"/>
      <c r="BRL124" s="708"/>
      <c r="BRM124" s="708"/>
      <c r="BRZ124" s="708"/>
      <c r="BSA124" s="708"/>
      <c r="BSB124" s="708"/>
      <c r="BSO124" s="708"/>
      <c r="BSP124" s="708"/>
      <c r="BSQ124" s="708"/>
      <c r="BTD124" s="708"/>
      <c r="BTE124" s="708"/>
      <c r="BTF124" s="708"/>
      <c r="BTS124" s="708"/>
      <c r="BTT124" s="708"/>
      <c r="BTU124" s="708"/>
      <c r="BUH124" s="708"/>
      <c r="BUI124" s="708"/>
      <c r="BUJ124" s="708"/>
      <c r="BUW124" s="708"/>
      <c r="BUX124" s="708"/>
      <c r="BUY124" s="708"/>
      <c r="BVL124" s="708"/>
      <c r="BVM124" s="708"/>
      <c r="BVN124" s="708"/>
      <c r="BWA124" s="708"/>
      <c r="BWB124" s="708"/>
      <c r="BWC124" s="708"/>
      <c r="BWP124" s="708"/>
      <c r="BWQ124" s="708"/>
      <c r="BWR124" s="708"/>
      <c r="BXE124" s="708"/>
      <c r="BXF124" s="708"/>
      <c r="BXG124" s="708"/>
      <c r="BXT124" s="708"/>
      <c r="BXU124" s="708"/>
      <c r="BXV124" s="708"/>
      <c r="BYI124" s="708"/>
      <c r="BYJ124" s="708"/>
      <c r="BYK124" s="708"/>
      <c r="BYX124" s="708"/>
      <c r="BYY124" s="708"/>
      <c r="BYZ124" s="708"/>
      <c r="BZM124" s="708"/>
      <c r="BZN124" s="708"/>
      <c r="BZO124" s="708"/>
      <c r="CAB124" s="708"/>
      <c r="CAC124" s="708"/>
      <c r="CAD124" s="708"/>
      <c r="CAQ124" s="708"/>
      <c r="CAR124" s="708"/>
      <c r="CAS124" s="708"/>
      <c r="CBF124" s="708"/>
      <c r="CBG124" s="708"/>
      <c r="CBH124" s="708"/>
      <c r="CBU124" s="708"/>
      <c r="CBV124" s="708"/>
      <c r="CBW124" s="708"/>
      <c r="CCJ124" s="708"/>
      <c r="CCK124" s="708"/>
      <c r="CCL124" s="708"/>
      <c r="CCY124" s="708"/>
      <c r="CCZ124" s="708"/>
      <c r="CDA124" s="708"/>
      <c r="CDN124" s="708"/>
      <c r="CDO124" s="708"/>
      <c r="CDP124" s="708"/>
      <c r="CEC124" s="708"/>
      <c r="CED124" s="708"/>
      <c r="CEE124" s="708"/>
      <c r="CER124" s="708"/>
      <c r="CES124" s="708"/>
      <c r="CET124" s="708"/>
      <c r="CFG124" s="708"/>
      <c r="CFH124" s="708"/>
      <c r="CFI124" s="708"/>
      <c r="CFV124" s="708"/>
      <c r="CFW124" s="708"/>
      <c r="CFX124" s="708"/>
      <c r="CGK124" s="708"/>
      <c r="CGL124" s="708"/>
      <c r="CGM124" s="708"/>
      <c r="CGZ124" s="708"/>
      <c r="CHA124" s="708"/>
      <c r="CHB124" s="708"/>
      <c r="CHO124" s="708"/>
      <c r="CHP124" s="708"/>
      <c r="CHQ124" s="708"/>
      <c r="CID124" s="708"/>
      <c r="CIE124" s="708"/>
      <c r="CIF124" s="708"/>
      <c r="CIS124" s="708"/>
      <c r="CIT124" s="708"/>
      <c r="CIU124" s="708"/>
      <c r="CJH124" s="708"/>
      <c r="CJI124" s="708"/>
      <c r="CJJ124" s="708"/>
      <c r="CJW124" s="708"/>
      <c r="CJX124" s="708"/>
      <c r="CJY124" s="708"/>
      <c r="CKL124" s="708"/>
      <c r="CKM124" s="708"/>
      <c r="CKN124" s="708"/>
      <c r="CLA124" s="708"/>
      <c r="CLB124" s="708"/>
      <c r="CLC124" s="708"/>
      <c r="CLP124" s="708"/>
      <c r="CLQ124" s="708"/>
      <c r="CLR124" s="708"/>
      <c r="CME124" s="708"/>
      <c r="CMF124" s="708"/>
      <c r="CMG124" s="708"/>
      <c r="CMT124" s="708"/>
      <c r="CMU124" s="708"/>
      <c r="CMV124" s="708"/>
      <c r="CNI124" s="708"/>
      <c r="CNJ124" s="708"/>
      <c r="CNK124" s="708"/>
      <c r="CNX124" s="708"/>
      <c r="CNY124" s="708"/>
      <c r="CNZ124" s="708"/>
      <c r="COM124" s="708"/>
      <c r="CON124" s="708"/>
      <c r="COO124" s="708"/>
      <c r="CPB124" s="708"/>
      <c r="CPC124" s="708"/>
      <c r="CPD124" s="708"/>
      <c r="CPQ124" s="708"/>
      <c r="CPR124" s="708"/>
      <c r="CPS124" s="708"/>
      <c r="CQF124" s="708"/>
      <c r="CQG124" s="708"/>
      <c r="CQH124" s="708"/>
      <c r="CQU124" s="708"/>
      <c r="CQV124" s="708"/>
      <c r="CQW124" s="708"/>
      <c r="CRJ124" s="708"/>
      <c r="CRK124" s="708"/>
      <c r="CRL124" s="708"/>
      <c r="CRY124" s="708"/>
      <c r="CRZ124" s="708"/>
      <c r="CSA124" s="708"/>
      <c r="CSN124" s="708"/>
      <c r="CSO124" s="708"/>
      <c r="CSP124" s="708"/>
      <c r="CTC124" s="708"/>
      <c r="CTD124" s="708"/>
      <c r="CTE124" s="708"/>
      <c r="CTR124" s="708"/>
      <c r="CTS124" s="708"/>
      <c r="CTT124" s="708"/>
      <c r="CUG124" s="708"/>
      <c r="CUH124" s="708"/>
      <c r="CUI124" s="708"/>
      <c r="CUV124" s="708"/>
      <c r="CUW124" s="708"/>
      <c r="CUX124" s="708"/>
      <c r="CVK124" s="708"/>
      <c r="CVL124" s="708"/>
      <c r="CVM124" s="708"/>
      <c r="CVZ124" s="708"/>
      <c r="CWA124" s="708"/>
      <c r="CWB124" s="708"/>
      <c r="CWO124" s="708"/>
      <c r="CWP124" s="708"/>
      <c r="CWQ124" s="708"/>
      <c r="CXD124" s="708"/>
      <c r="CXE124" s="708"/>
      <c r="CXF124" s="708"/>
      <c r="CXS124" s="708"/>
      <c r="CXT124" s="708"/>
      <c r="CXU124" s="708"/>
      <c r="CYH124" s="708"/>
      <c r="CYI124" s="708"/>
      <c r="CYJ124" s="708"/>
      <c r="CYW124" s="708"/>
      <c r="CYX124" s="708"/>
      <c r="CYY124" s="708"/>
      <c r="CZL124" s="708"/>
      <c r="CZM124" s="708"/>
      <c r="CZN124" s="708"/>
      <c r="DAA124" s="708"/>
      <c r="DAB124" s="708"/>
      <c r="DAC124" s="708"/>
      <c r="DAP124" s="708"/>
      <c r="DAQ124" s="708"/>
      <c r="DAR124" s="708"/>
      <c r="DBE124" s="708"/>
      <c r="DBF124" s="708"/>
      <c r="DBG124" s="708"/>
      <c r="DBT124" s="708"/>
      <c r="DBU124" s="708"/>
      <c r="DBV124" s="708"/>
      <c r="DCI124" s="708"/>
      <c r="DCJ124" s="708"/>
      <c r="DCK124" s="708"/>
      <c r="DCX124" s="708"/>
      <c r="DCY124" s="708"/>
      <c r="DCZ124" s="708"/>
      <c r="DDM124" s="708"/>
      <c r="DDN124" s="708"/>
      <c r="DDO124" s="708"/>
      <c r="DEB124" s="708"/>
      <c r="DEC124" s="708"/>
      <c r="DED124" s="708"/>
      <c r="DEQ124" s="708"/>
      <c r="DER124" s="708"/>
      <c r="DES124" s="708"/>
      <c r="DFF124" s="708"/>
      <c r="DFG124" s="708"/>
      <c r="DFH124" s="708"/>
      <c r="DFU124" s="708"/>
      <c r="DFV124" s="708"/>
      <c r="DFW124" s="708"/>
      <c r="DGJ124" s="708"/>
      <c r="DGK124" s="708"/>
      <c r="DGL124" s="708"/>
      <c r="DGY124" s="708"/>
      <c r="DGZ124" s="708"/>
      <c r="DHA124" s="708"/>
      <c r="DHN124" s="708"/>
      <c r="DHO124" s="708"/>
      <c r="DHP124" s="708"/>
      <c r="DIC124" s="708"/>
      <c r="DID124" s="708"/>
      <c r="DIE124" s="708"/>
      <c r="DIR124" s="708"/>
      <c r="DIS124" s="708"/>
      <c r="DIT124" s="708"/>
      <c r="DJG124" s="708"/>
      <c r="DJH124" s="708"/>
      <c r="DJI124" s="708"/>
      <c r="DJV124" s="708"/>
      <c r="DJW124" s="708"/>
      <c r="DJX124" s="708"/>
      <c r="DKK124" s="708"/>
      <c r="DKL124" s="708"/>
      <c r="DKM124" s="708"/>
      <c r="DKZ124" s="708"/>
      <c r="DLA124" s="708"/>
      <c r="DLB124" s="708"/>
      <c r="DLO124" s="708"/>
      <c r="DLP124" s="708"/>
      <c r="DLQ124" s="708"/>
      <c r="DMD124" s="708"/>
      <c r="DME124" s="708"/>
      <c r="DMF124" s="708"/>
      <c r="DMS124" s="708"/>
      <c r="DMT124" s="708"/>
      <c r="DMU124" s="708"/>
      <c r="DNH124" s="708"/>
      <c r="DNI124" s="708"/>
      <c r="DNJ124" s="708"/>
      <c r="DNW124" s="708"/>
      <c r="DNX124" s="708"/>
      <c r="DNY124" s="708"/>
      <c r="DOL124" s="708"/>
      <c r="DOM124" s="708"/>
      <c r="DON124" s="708"/>
      <c r="DPA124" s="708"/>
      <c r="DPB124" s="708"/>
      <c r="DPC124" s="708"/>
      <c r="DPP124" s="708"/>
      <c r="DPQ124" s="708"/>
      <c r="DPR124" s="708"/>
      <c r="DQE124" s="708"/>
      <c r="DQF124" s="708"/>
      <c r="DQG124" s="708"/>
      <c r="DQT124" s="708"/>
      <c r="DQU124" s="708"/>
      <c r="DQV124" s="708"/>
      <c r="DRI124" s="708"/>
      <c r="DRJ124" s="708"/>
      <c r="DRK124" s="708"/>
      <c r="DRX124" s="708"/>
      <c r="DRY124" s="708"/>
      <c r="DRZ124" s="708"/>
      <c r="DSM124" s="708"/>
      <c r="DSN124" s="708"/>
      <c r="DSO124" s="708"/>
      <c r="DTB124" s="708"/>
      <c r="DTC124" s="708"/>
      <c r="DTD124" s="708"/>
      <c r="DTQ124" s="708"/>
      <c r="DTR124" s="708"/>
      <c r="DTS124" s="708"/>
      <c r="DUF124" s="708"/>
      <c r="DUG124" s="708"/>
      <c r="DUH124" s="708"/>
      <c r="DUU124" s="708"/>
      <c r="DUV124" s="708"/>
      <c r="DUW124" s="708"/>
      <c r="DVJ124" s="708"/>
      <c r="DVK124" s="708"/>
      <c r="DVL124" s="708"/>
      <c r="DVY124" s="708"/>
      <c r="DVZ124" s="708"/>
      <c r="DWA124" s="708"/>
      <c r="DWN124" s="708"/>
      <c r="DWO124" s="708"/>
      <c r="DWP124" s="708"/>
      <c r="DXC124" s="708"/>
      <c r="DXD124" s="708"/>
      <c r="DXE124" s="708"/>
      <c r="DXR124" s="708"/>
      <c r="DXS124" s="708"/>
      <c r="DXT124" s="708"/>
      <c r="DYG124" s="708"/>
      <c r="DYH124" s="708"/>
      <c r="DYI124" s="708"/>
      <c r="DYV124" s="708"/>
      <c r="DYW124" s="708"/>
      <c r="DYX124" s="708"/>
      <c r="DZK124" s="708"/>
      <c r="DZL124" s="708"/>
      <c r="DZM124" s="708"/>
      <c r="DZZ124" s="708"/>
      <c r="EAA124" s="708"/>
      <c r="EAB124" s="708"/>
      <c r="EAO124" s="708"/>
      <c r="EAP124" s="708"/>
      <c r="EAQ124" s="708"/>
      <c r="EBD124" s="708"/>
      <c r="EBE124" s="708"/>
      <c r="EBF124" s="708"/>
      <c r="EBS124" s="708"/>
      <c r="EBT124" s="708"/>
      <c r="EBU124" s="708"/>
      <c r="ECH124" s="708"/>
      <c r="ECI124" s="708"/>
      <c r="ECJ124" s="708"/>
      <c r="ECW124" s="708"/>
      <c r="ECX124" s="708"/>
      <c r="ECY124" s="708"/>
      <c r="EDL124" s="708"/>
      <c r="EDM124" s="708"/>
      <c r="EDN124" s="708"/>
      <c r="EEA124" s="708"/>
      <c r="EEB124" s="708"/>
      <c r="EEC124" s="708"/>
      <c r="EEP124" s="708"/>
      <c r="EEQ124" s="708"/>
      <c r="EER124" s="708"/>
      <c r="EFE124" s="708"/>
      <c r="EFF124" s="708"/>
      <c r="EFG124" s="708"/>
      <c r="EFT124" s="708"/>
      <c r="EFU124" s="708"/>
      <c r="EFV124" s="708"/>
      <c r="EGI124" s="708"/>
      <c r="EGJ124" s="708"/>
      <c r="EGK124" s="708"/>
      <c r="EGX124" s="708"/>
      <c r="EGY124" s="708"/>
      <c r="EGZ124" s="708"/>
      <c r="EHM124" s="708"/>
      <c r="EHN124" s="708"/>
      <c r="EHO124" s="708"/>
      <c r="EIB124" s="708"/>
      <c r="EIC124" s="708"/>
      <c r="EID124" s="708"/>
      <c r="EIQ124" s="708"/>
      <c r="EIR124" s="708"/>
      <c r="EIS124" s="708"/>
      <c r="EJF124" s="708"/>
      <c r="EJG124" s="708"/>
      <c r="EJH124" s="708"/>
      <c r="EJU124" s="708"/>
      <c r="EJV124" s="708"/>
      <c r="EJW124" s="708"/>
      <c r="EKJ124" s="708"/>
      <c r="EKK124" s="708"/>
      <c r="EKL124" s="708"/>
      <c r="EKY124" s="708"/>
      <c r="EKZ124" s="708"/>
      <c r="ELA124" s="708"/>
      <c r="ELN124" s="708"/>
      <c r="ELO124" s="708"/>
      <c r="ELP124" s="708"/>
      <c r="EMC124" s="708"/>
      <c r="EMD124" s="708"/>
      <c r="EME124" s="708"/>
      <c r="EMR124" s="708"/>
      <c r="EMS124" s="708"/>
      <c r="EMT124" s="708"/>
      <c r="ENG124" s="708"/>
      <c r="ENH124" s="708"/>
      <c r="ENI124" s="708"/>
      <c r="ENV124" s="708"/>
      <c r="ENW124" s="708"/>
      <c r="ENX124" s="708"/>
      <c r="EOK124" s="708"/>
      <c r="EOL124" s="708"/>
      <c r="EOM124" s="708"/>
      <c r="EOZ124" s="708"/>
      <c r="EPA124" s="708"/>
      <c r="EPB124" s="708"/>
      <c r="EPO124" s="708"/>
      <c r="EPP124" s="708"/>
      <c r="EPQ124" s="708"/>
      <c r="EQD124" s="708"/>
      <c r="EQE124" s="708"/>
      <c r="EQF124" s="708"/>
      <c r="EQS124" s="708"/>
      <c r="EQT124" s="708"/>
      <c r="EQU124" s="708"/>
      <c r="ERH124" s="708"/>
      <c r="ERI124" s="708"/>
      <c r="ERJ124" s="708"/>
      <c r="ERW124" s="708"/>
      <c r="ERX124" s="708"/>
      <c r="ERY124" s="708"/>
      <c r="ESL124" s="708"/>
      <c r="ESM124" s="708"/>
      <c r="ESN124" s="708"/>
      <c r="ETA124" s="708"/>
      <c r="ETB124" s="708"/>
      <c r="ETC124" s="708"/>
      <c r="ETP124" s="708"/>
      <c r="ETQ124" s="708"/>
      <c r="ETR124" s="708"/>
      <c r="EUE124" s="708"/>
      <c r="EUF124" s="708"/>
      <c r="EUG124" s="708"/>
      <c r="EUT124" s="708"/>
      <c r="EUU124" s="708"/>
      <c r="EUV124" s="708"/>
      <c r="EVI124" s="708"/>
      <c r="EVJ124" s="708"/>
      <c r="EVK124" s="708"/>
      <c r="EVX124" s="708"/>
      <c r="EVY124" s="708"/>
      <c r="EVZ124" s="708"/>
      <c r="EWM124" s="708"/>
      <c r="EWN124" s="708"/>
      <c r="EWO124" s="708"/>
      <c r="EXB124" s="708"/>
      <c r="EXC124" s="708"/>
      <c r="EXD124" s="708"/>
      <c r="EXQ124" s="708"/>
      <c r="EXR124" s="708"/>
      <c r="EXS124" s="708"/>
      <c r="EYF124" s="708"/>
      <c r="EYG124" s="708"/>
      <c r="EYH124" s="708"/>
      <c r="EYU124" s="708"/>
      <c r="EYV124" s="708"/>
      <c r="EYW124" s="708"/>
      <c r="EZJ124" s="708"/>
      <c r="EZK124" s="708"/>
      <c r="EZL124" s="708"/>
      <c r="EZY124" s="708"/>
      <c r="EZZ124" s="708"/>
      <c r="FAA124" s="708"/>
      <c r="FAN124" s="708"/>
      <c r="FAO124" s="708"/>
      <c r="FAP124" s="708"/>
      <c r="FBC124" s="708"/>
      <c r="FBD124" s="708"/>
      <c r="FBE124" s="708"/>
      <c r="FBR124" s="708"/>
      <c r="FBS124" s="708"/>
      <c r="FBT124" s="708"/>
      <c r="FCG124" s="708"/>
      <c r="FCH124" s="708"/>
      <c r="FCI124" s="708"/>
      <c r="FCV124" s="708"/>
      <c r="FCW124" s="708"/>
      <c r="FCX124" s="708"/>
      <c r="FDK124" s="708"/>
      <c r="FDL124" s="708"/>
      <c r="FDM124" s="708"/>
      <c r="FDZ124" s="708"/>
      <c r="FEA124" s="708"/>
      <c r="FEB124" s="708"/>
      <c r="FEO124" s="708"/>
      <c r="FEP124" s="708"/>
      <c r="FEQ124" s="708"/>
      <c r="FFD124" s="708"/>
      <c r="FFE124" s="708"/>
      <c r="FFF124" s="708"/>
      <c r="FFS124" s="708"/>
      <c r="FFT124" s="708"/>
      <c r="FFU124" s="708"/>
      <c r="FGH124" s="708"/>
      <c r="FGI124" s="708"/>
      <c r="FGJ124" s="708"/>
      <c r="FGW124" s="708"/>
      <c r="FGX124" s="708"/>
      <c r="FGY124" s="708"/>
      <c r="FHL124" s="708"/>
      <c r="FHM124" s="708"/>
      <c r="FHN124" s="708"/>
      <c r="FIA124" s="708"/>
      <c r="FIB124" s="708"/>
      <c r="FIC124" s="708"/>
      <c r="FIP124" s="708"/>
      <c r="FIQ124" s="708"/>
      <c r="FIR124" s="708"/>
      <c r="FJE124" s="708"/>
      <c r="FJF124" s="708"/>
      <c r="FJG124" s="708"/>
      <c r="FJT124" s="708"/>
      <c r="FJU124" s="708"/>
      <c r="FJV124" s="708"/>
      <c r="FKI124" s="708"/>
      <c r="FKJ124" s="708"/>
      <c r="FKK124" s="708"/>
      <c r="FKX124" s="708"/>
      <c r="FKY124" s="708"/>
      <c r="FKZ124" s="708"/>
      <c r="FLM124" s="708"/>
      <c r="FLN124" s="708"/>
      <c r="FLO124" s="708"/>
      <c r="FMB124" s="708"/>
      <c r="FMC124" s="708"/>
      <c r="FMD124" s="708"/>
      <c r="FMQ124" s="708"/>
      <c r="FMR124" s="708"/>
      <c r="FMS124" s="708"/>
      <c r="FNF124" s="708"/>
      <c r="FNG124" s="708"/>
      <c r="FNH124" s="708"/>
      <c r="FNU124" s="708"/>
      <c r="FNV124" s="708"/>
      <c r="FNW124" s="708"/>
      <c r="FOJ124" s="708"/>
      <c r="FOK124" s="708"/>
      <c r="FOL124" s="708"/>
      <c r="FOY124" s="708"/>
      <c r="FOZ124" s="708"/>
      <c r="FPA124" s="708"/>
      <c r="FPN124" s="708"/>
      <c r="FPO124" s="708"/>
      <c r="FPP124" s="708"/>
      <c r="FQC124" s="708"/>
      <c r="FQD124" s="708"/>
      <c r="FQE124" s="708"/>
      <c r="FQR124" s="708"/>
      <c r="FQS124" s="708"/>
      <c r="FQT124" s="708"/>
      <c r="FRG124" s="708"/>
      <c r="FRH124" s="708"/>
      <c r="FRI124" s="708"/>
      <c r="FRV124" s="708"/>
      <c r="FRW124" s="708"/>
      <c r="FRX124" s="708"/>
      <c r="FSK124" s="708"/>
      <c r="FSL124" s="708"/>
      <c r="FSM124" s="708"/>
      <c r="FSZ124" s="708"/>
      <c r="FTA124" s="708"/>
      <c r="FTB124" s="708"/>
      <c r="FTO124" s="708"/>
      <c r="FTP124" s="708"/>
      <c r="FTQ124" s="708"/>
      <c r="FUD124" s="708"/>
      <c r="FUE124" s="708"/>
      <c r="FUF124" s="708"/>
      <c r="FUS124" s="708"/>
      <c r="FUT124" s="708"/>
      <c r="FUU124" s="708"/>
      <c r="FVH124" s="708"/>
      <c r="FVI124" s="708"/>
      <c r="FVJ124" s="708"/>
      <c r="FVW124" s="708"/>
      <c r="FVX124" s="708"/>
      <c r="FVY124" s="708"/>
      <c r="FWL124" s="708"/>
      <c r="FWM124" s="708"/>
      <c r="FWN124" s="708"/>
      <c r="FXA124" s="708"/>
      <c r="FXB124" s="708"/>
      <c r="FXC124" s="708"/>
      <c r="FXP124" s="708"/>
      <c r="FXQ124" s="708"/>
      <c r="FXR124" s="708"/>
      <c r="FYE124" s="708"/>
      <c r="FYF124" s="708"/>
      <c r="FYG124" s="708"/>
      <c r="FYT124" s="708"/>
      <c r="FYU124" s="708"/>
      <c r="FYV124" s="708"/>
      <c r="FZI124" s="708"/>
      <c r="FZJ124" s="708"/>
      <c r="FZK124" s="708"/>
      <c r="FZX124" s="708"/>
      <c r="FZY124" s="708"/>
      <c r="FZZ124" s="708"/>
      <c r="GAM124" s="708"/>
      <c r="GAN124" s="708"/>
      <c r="GAO124" s="708"/>
      <c r="GBB124" s="708"/>
      <c r="GBC124" s="708"/>
      <c r="GBD124" s="708"/>
      <c r="GBQ124" s="708"/>
      <c r="GBR124" s="708"/>
      <c r="GBS124" s="708"/>
      <c r="GCF124" s="708"/>
      <c r="GCG124" s="708"/>
      <c r="GCH124" s="708"/>
      <c r="GCU124" s="708"/>
      <c r="GCV124" s="708"/>
      <c r="GCW124" s="708"/>
      <c r="GDJ124" s="708"/>
      <c r="GDK124" s="708"/>
      <c r="GDL124" s="708"/>
      <c r="GDY124" s="708"/>
      <c r="GDZ124" s="708"/>
      <c r="GEA124" s="708"/>
      <c r="GEN124" s="708"/>
      <c r="GEO124" s="708"/>
      <c r="GEP124" s="708"/>
      <c r="GFC124" s="708"/>
      <c r="GFD124" s="708"/>
      <c r="GFE124" s="708"/>
      <c r="GFR124" s="708"/>
      <c r="GFS124" s="708"/>
      <c r="GFT124" s="708"/>
      <c r="GGG124" s="708"/>
      <c r="GGH124" s="708"/>
      <c r="GGI124" s="708"/>
      <c r="GGV124" s="708"/>
      <c r="GGW124" s="708"/>
      <c r="GGX124" s="708"/>
      <c r="GHK124" s="708"/>
      <c r="GHL124" s="708"/>
      <c r="GHM124" s="708"/>
      <c r="GHZ124" s="708"/>
      <c r="GIA124" s="708"/>
      <c r="GIB124" s="708"/>
      <c r="GIO124" s="708"/>
      <c r="GIP124" s="708"/>
      <c r="GIQ124" s="708"/>
      <c r="GJD124" s="708"/>
      <c r="GJE124" s="708"/>
      <c r="GJF124" s="708"/>
      <c r="GJS124" s="708"/>
      <c r="GJT124" s="708"/>
      <c r="GJU124" s="708"/>
      <c r="GKH124" s="708"/>
      <c r="GKI124" s="708"/>
      <c r="GKJ124" s="708"/>
      <c r="GKW124" s="708"/>
      <c r="GKX124" s="708"/>
      <c r="GKY124" s="708"/>
      <c r="GLL124" s="708"/>
      <c r="GLM124" s="708"/>
      <c r="GLN124" s="708"/>
      <c r="GMA124" s="708"/>
      <c r="GMB124" s="708"/>
      <c r="GMC124" s="708"/>
      <c r="GMP124" s="708"/>
      <c r="GMQ124" s="708"/>
      <c r="GMR124" s="708"/>
      <c r="GNE124" s="708"/>
      <c r="GNF124" s="708"/>
      <c r="GNG124" s="708"/>
      <c r="GNT124" s="708"/>
      <c r="GNU124" s="708"/>
      <c r="GNV124" s="708"/>
      <c r="GOI124" s="708"/>
      <c r="GOJ124" s="708"/>
      <c r="GOK124" s="708"/>
      <c r="GOX124" s="708"/>
      <c r="GOY124" s="708"/>
      <c r="GOZ124" s="708"/>
      <c r="GPM124" s="708"/>
      <c r="GPN124" s="708"/>
      <c r="GPO124" s="708"/>
      <c r="GQB124" s="708"/>
      <c r="GQC124" s="708"/>
      <c r="GQD124" s="708"/>
      <c r="GQQ124" s="708"/>
      <c r="GQR124" s="708"/>
      <c r="GQS124" s="708"/>
      <c r="GRF124" s="708"/>
      <c r="GRG124" s="708"/>
      <c r="GRH124" s="708"/>
      <c r="GRU124" s="708"/>
      <c r="GRV124" s="708"/>
      <c r="GRW124" s="708"/>
      <c r="GSJ124" s="708"/>
      <c r="GSK124" s="708"/>
      <c r="GSL124" s="708"/>
      <c r="GSY124" s="708"/>
      <c r="GSZ124" s="708"/>
      <c r="GTA124" s="708"/>
      <c r="GTN124" s="708"/>
      <c r="GTO124" s="708"/>
      <c r="GTP124" s="708"/>
      <c r="GUC124" s="708"/>
      <c r="GUD124" s="708"/>
      <c r="GUE124" s="708"/>
      <c r="GUR124" s="708"/>
      <c r="GUS124" s="708"/>
      <c r="GUT124" s="708"/>
      <c r="GVG124" s="708"/>
      <c r="GVH124" s="708"/>
      <c r="GVI124" s="708"/>
      <c r="GVV124" s="708"/>
      <c r="GVW124" s="708"/>
      <c r="GVX124" s="708"/>
      <c r="GWK124" s="708"/>
      <c r="GWL124" s="708"/>
      <c r="GWM124" s="708"/>
      <c r="GWZ124" s="708"/>
      <c r="GXA124" s="708"/>
      <c r="GXB124" s="708"/>
      <c r="GXO124" s="708"/>
      <c r="GXP124" s="708"/>
      <c r="GXQ124" s="708"/>
      <c r="GYD124" s="708"/>
      <c r="GYE124" s="708"/>
      <c r="GYF124" s="708"/>
      <c r="GYS124" s="708"/>
      <c r="GYT124" s="708"/>
      <c r="GYU124" s="708"/>
      <c r="GZH124" s="708"/>
      <c r="GZI124" s="708"/>
      <c r="GZJ124" s="708"/>
      <c r="GZW124" s="708"/>
      <c r="GZX124" s="708"/>
      <c r="GZY124" s="708"/>
      <c r="HAL124" s="708"/>
      <c r="HAM124" s="708"/>
      <c r="HAN124" s="708"/>
      <c r="HBA124" s="708"/>
      <c r="HBB124" s="708"/>
      <c r="HBC124" s="708"/>
      <c r="HBP124" s="708"/>
      <c r="HBQ124" s="708"/>
      <c r="HBR124" s="708"/>
      <c r="HCE124" s="708"/>
      <c r="HCF124" s="708"/>
      <c r="HCG124" s="708"/>
      <c r="HCT124" s="708"/>
      <c r="HCU124" s="708"/>
      <c r="HCV124" s="708"/>
      <c r="HDI124" s="708"/>
      <c r="HDJ124" s="708"/>
      <c r="HDK124" s="708"/>
      <c r="HDX124" s="708"/>
      <c r="HDY124" s="708"/>
      <c r="HDZ124" s="708"/>
      <c r="HEM124" s="708"/>
      <c r="HEN124" s="708"/>
      <c r="HEO124" s="708"/>
      <c r="HFB124" s="708"/>
      <c r="HFC124" s="708"/>
      <c r="HFD124" s="708"/>
      <c r="HFQ124" s="708"/>
      <c r="HFR124" s="708"/>
      <c r="HFS124" s="708"/>
      <c r="HGF124" s="708"/>
      <c r="HGG124" s="708"/>
      <c r="HGH124" s="708"/>
      <c r="HGU124" s="708"/>
      <c r="HGV124" s="708"/>
      <c r="HGW124" s="708"/>
      <c r="HHJ124" s="708"/>
      <c r="HHK124" s="708"/>
      <c r="HHL124" s="708"/>
      <c r="HHY124" s="708"/>
      <c r="HHZ124" s="708"/>
      <c r="HIA124" s="708"/>
      <c r="HIN124" s="708"/>
      <c r="HIO124" s="708"/>
      <c r="HIP124" s="708"/>
      <c r="HJC124" s="708"/>
      <c r="HJD124" s="708"/>
      <c r="HJE124" s="708"/>
      <c r="HJR124" s="708"/>
      <c r="HJS124" s="708"/>
      <c r="HJT124" s="708"/>
      <c r="HKG124" s="708"/>
      <c r="HKH124" s="708"/>
      <c r="HKI124" s="708"/>
      <c r="HKV124" s="708"/>
      <c r="HKW124" s="708"/>
      <c r="HKX124" s="708"/>
      <c r="HLK124" s="708"/>
      <c r="HLL124" s="708"/>
      <c r="HLM124" s="708"/>
      <c r="HLZ124" s="708"/>
      <c r="HMA124" s="708"/>
      <c r="HMB124" s="708"/>
      <c r="HMO124" s="708"/>
      <c r="HMP124" s="708"/>
      <c r="HMQ124" s="708"/>
      <c r="HND124" s="708"/>
      <c r="HNE124" s="708"/>
      <c r="HNF124" s="708"/>
      <c r="HNS124" s="708"/>
      <c r="HNT124" s="708"/>
      <c r="HNU124" s="708"/>
      <c r="HOH124" s="708"/>
      <c r="HOI124" s="708"/>
      <c r="HOJ124" s="708"/>
      <c r="HOW124" s="708"/>
      <c r="HOX124" s="708"/>
      <c r="HOY124" s="708"/>
      <c r="HPL124" s="708"/>
      <c r="HPM124" s="708"/>
      <c r="HPN124" s="708"/>
      <c r="HQA124" s="708"/>
      <c r="HQB124" s="708"/>
      <c r="HQC124" s="708"/>
      <c r="HQP124" s="708"/>
      <c r="HQQ124" s="708"/>
      <c r="HQR124" s="708"/>
      <c r="HRE124" s="708"/>
      <c r="HRF124" s="708"/>
      <c r="HRG124" s="708"/>
      <c r="HRT124" s="708"/>
      <c r="HRU124" s="708"/>
      <c r="HRV124" s="708"/>
      <c r="HSI124" s="708"/>
      <c r="HSJ124" s="708"/>
      <c r="HSK124" s="708"/>
      <c r="HSX124" s="708"/>
      <c r="HSY124" s="708"/>
      <c r="HSZ124" s="708"/>
      <c r="HTM124" s="708"/>
      <c r="HTN124" s="708"/>
      <c r="HTO124" s="708"/>
      <c r="HUB124" s="708"/>
      <c r="HUC124" s="708"/>
      <c r="HUD124" s="708"/>
      <c r="HUQ124" s="708"/>
      <c r="HUR124" s="708"/>
      <c r="HUS124" s="708"/>
      <c r="HVF124" s="708"/>
      <c r="HVG124" s="708"/>
      <c r="HVH124" s="708"/>
      <c r="HVU124" s="708"/>
      <c r="HVV124" s="708"/>
      <c r="HVW124" s="708"/>
      <c r="HWJ124" s="708"/>
      <c r="HWK124" s="708"/>
      <c r="HWL124" s="708"/>
      <c r="HWY124" s="708"/>
      <c r="HWZ124" s="708"/>
      <c r="HXA124" s="708"/>
      <c r="HXN124" s="708"/>
      <c r="HXO124" s="708"/>
      <c r="HXP124" s="708"/>
      <c r="HYC124" s="708"/>
      <c r="HYD124" s="708"/>
      <c r="HYE124" s="708"/>
      <c r="HYR124" s="708"/>
      <c r="HYS124" s="708"/>
      <c r="HYT124" s="708"/>
      <c r="HZG124" s="708"/>
      <c r="HZH124" s="708"/>
      <c r="HZI124" s="708"/>
      <c r="HZV124" s="708"/>
      <c r="HZW124" s="708"/>
      <c r="HZX124" s="708"/>
      <c r="IAK124" s="708"/>
      <c r="IAL124" s="708"/>
      <c r="IAM124" s="708"/>
      <c r="IAZ124" s="708"/>
      <c r="IBA124" s="708"/>
      <c r="IBB124" s="708"/>
      <c r="IBO124" s="708"/>
      <c r="IBP124" s="708"/>
      <c r="IBQ124" s="708"/>
      <c r="ICD124" s="708"/>
      <c r="ICE124" s="708"/>
      <c r="ICF124" s="708"/>
      <c r="ICS124" s="708"/>
      <c r="ICT124" s="708"/>
      <c r="ICU124" s="708"/>
      <c r="IDH124" s="708"/>
      <c r="IDI124" s="708"/>
      <c r="IDJ124" s="708"/>
      <c r="IDW124" s="708"/>
      <c r="IDX124" s="708"/>
      <c r="IDY124" s="708"/>
      <c r="IEL124" s="708"/>
      <c r="IEM124" s="708"/>
      <c r="IEN124" s="708"/>
      <c r="IFA124" s="708"/>
      <c r="IFB124" s="708"/>
      <c r="IFC124" s="708"/>
      <c r="IFP124" s="708"/>
      <c r="IFQ124" s="708"/>
      <c r="IFR124" s="708"/>
      <c r="IGE124" s="708"/>
      <c r="IGF124" s="708"/>
      <c r="IGG124" s="708"/>
      <c r="IGT124" s="708"/>
      <c r="IGU124" s="708"/>
      <c r="IGV124" s="708"/>
      <c r="IHI124" s="708"/>
      <c r="IHJ124" s="708"/>
      <c r="IHK124" s="708"/>
      <c r="IHX124" s="708"/>
      <c r="IHY124" s="708"/>
      <c r="IHZ124" s="708"/>
      <c r="IIM124" s="708"/>
      <c r="IIN124" s="708"/>
      <c r="IIO124" s="708"/>
      <c r="IJB124" s="708"/>
      <c r="IJC124" s="708"/>
      <c r="IJD124" s="708"/>
      <c r="IJQ124" s="708"/>
      <c r="IJR124" s="708"/>
      <c r="IJS124" s="708"/>
      <c r="IKF124" s="708"/>
      <c r="IKG124" s="708"/>
      <c r="IKH124" s="708"/>
      <c r="IKU124" s="708"/>
      <c r="IKV124" s="708"/>
      <c r="IKW124" s="708"/>
      <c r="ILJ124" s="708"/>
      <c r="ILK124" s="708"/>
      <c r="ILL124" s="708"/>
      <c r="ILY124" s="708"/>
      <c r="ILZ124" s="708"/>
      <c r="IMA124" s="708"/>
      <c r="IMN124" s="708"/>
      <c r="IMO124" s="708"/>
      <c r="IMP124" s="708"/>
      <c r="INC124" s="708"/>
      <c r="IND124" s="708"/>
      <c r="INE124" s="708"/>
      <c r="INR124" s="708"/>
      <c r="INS124" s="708"/>
      <c r="INT124" s="708"/>
      <c r="IOG124" s="708"/>
      <c r="IOH124" s="708"/>
      <c r="IOI124" s="708"/>
      <c r="IOV124" s="708"/>
      <c r="IOW124" s="708"/>
      <c r="IOX124" s="708"/>
      <c r="IPK124" s="708"/>
      <c r="IPL124" s="708"/>
      <c r="IPM124" s="708"/>
      <c r="IPZ124" s="708"/>
      <c r="IQA124" s="708"/>
      <c r="IQB124" s="708"/>
      <c r="IQO124" s="708"/>
      <c r="IQP124" s="708"/>
      <c r="IQQ124" s="708"/>
      <c r="IRD124" s="708"/>
      <c r="IRE124" s="708"/>
      <c r="IRF124" s="708"/>
      <c r="IRS124" s="708"/>
      <c r="IRT124" s="708"/>
      <c r="IRU124" s="708"/>
      <c r="ISH124" s="708"/>
      <c r="ISI124" s="708"/>
      <c r="ISJ124" s="708"/>
      <c r="ISW124" s="708"/>
      <c r="ISX124" s="708"/>
      <c r="ISY124" s="708"/>
      <c r="ITL124" s="708"/>
      <c r="ITM124" s="708"/>
      <c r="ITN124" s="708"/>
      <c r="IUA124" s="708"/>
      <c r="IUB124" s="708"/>
      <c r="IUC124" s="708"/>
      <c r="IUP124" s="708"/>
      <c r="IUQ124" s="708"/>
      <c r="IUR124" s="708"/>
      <c r="IVE124" s="708"/>
      <c r="IVF124" s="708"/>
      <c r="IVG124" s="708"/>
      <c r="IVT124" s="708"/>
      <c r="IVU124" s="708"/>
      <c r="IVV124" s="708"/>
      <c r="IWI124" s="708"/>
      <c r="IWJ124" s="708"/>
      <c r="IWK124" s="708"/>
      <c r="IWX124" s="708"/>
      <c r="IWY124" s="708"/>
      <c r="IWZ124" s="708"/>
      <c r="IXM124" s="708"/>
      <c r="IXN124" s="708"/>
      <c r="IXO124" s="708"/>
      <c r="IYB124" s="708"/>
      <c r="IYC124" s="708"/>
      <c r="IYD124" s="708"/>
      <c r="IYQ124" s="708"/>
      <c r="IYR124" s="708"/>
      <c r="IYS124" s="708"/>
      <c r="IZF124" s="708"/>
      <c r="IZG124" s="708"/>
      <c r="IZH124" s="708"/>
      <c r="IZU124" s="708"/>
      <c r="IZV124" s="708"/>
      <c r="IZW124" s="708"/>
      <c r="JAJ124" s="708"/>
      <c r="JAK124" s="708"/>
      <c r="JAL124" s="708"/>
      <c r="JAY124" s="708"/>
      <c r="JAZ124" s="708"/>
      <c r="JBA124" s="708"/>
      <c r="JBN124" s="708"/>
      <c r="JBO124" s="708"/>
      <c r="JBP124" s="708"/>
      <c r="JCC124" s="708"/>
      <c r="JCD124" s="708"/>
      <c r="JCE124" s="708"/>
      <c r="JCR124" s="708"/>
      <c r="JCS124" s="708"/>
      <c r="JCT124" s="708"/>
      <c r="JDG124" s="708"/>
      <c r="JDH124" s="708"/>
      <c r="JDI124" s="708"/>
      <c r="JDV124" s="708"/>
      <c r="JDW124" s="708"/>
      <c r="JDX124" s="708"/>
      <c r="JEK124" s="708"/>
      <c r="JEL124" s="708"/>
      <c r="JEM124" s="708"/>
      <c r="JEZ124" s="708"/>
      <c r="JFA124" s="708"/>
      <c r="JFB124" s="708"/>
      <c r="JFO124" s="708"/>
      <c r="JFP124" s="708"/>
      <c r="JFQ124" s="708"/>
      <c r="JGD124" s="708"/>
      <c r="JGE124" s="708"/>
      <c r="JGF124" s="708"/>
      <c r="JGS124" s="708"/>
      <c r="JGT124" s="708"/>
      <c r="JGU124" s="708"/>
      <c r="JHH124" s="708"/>
      <c r="JHI124" s="708"/>
      <c r="JHJ124" s="708"/>
      <c r="JHW124" s="708"/>
      <c r="JHX124" s="708"/>
      <c r="JHY124" s="708"/>
      <c r="JIL124" s="708"/>
      <c r="JIM124" s="708"/>
      <c r="JIN124" s="708"/>
      <c r="JJA124" s="708"/>
      <c r="JJB124" s="708"/>
      <c r="JJC124" s="708"/>
      <c r="JJP124" s="708"/>
      <c r="JJQ124" s="708"/>
      <c r="JJR124" s="708"/>
      <c r="JKE124" s="708"/>
      <c r="JKF124" s="708"/>
      <c r="JKG124" s="708"/>
      <c r="JKT124" s="708"/>
      <c r="JKU124" s="708"/>
      <c r="JKV124" s="708"/>
      <c r="JLI124" s="708"/>
      <c r="JLJ124" s="708"/>
      <c r="JLK124" s="708"/>
      <c r="JLX124" s="708"/>
      <c r="JLY124" s="708"/>
      <c r="JLZ124" s="708"/>
      <c r="JMM124" s="708"/>
      <c r="JMN124" s="708"/>
      <c r="JMO124" s="708"/>
      <c r="JNB124" s="708"/>
      <c r="JNC124" s="708"/>
      <c r="JND124" s="708"/>
      <c r="JNQ124" s="708"/>
      <c r="JNR124" s="708"/>
      <c r="JNS124" s="708"/>
      <c r="JOF124" s="708"/>
      <c r="JOG124" s="708"/>
      <c r="JOH124" s="708"/>
      <c r="JOU124" s="708"/>
      <c r="JOV124" s="708"/>
      <c r="JOW124" s="708"/>
      <c r="JPJ124" s="708"/>
      <c r="JPK124" s="708"/>
      <c r="JPL124" s="708"/>
      <c r="JPY124" s="708"/>
      <c r="JPZ124" s="708"/>
      <c r="JQA124" s="708"/>
      <c r="JQN124" s="708"/>
      <c r="JQO124" s="708"/>
      <c r="JQP124" s="708"/>
      <c r="JRC124" s="708"/>
      <c r="JRD124" s="708"/>
      <c r="JRE124" s="708"/>
      <c r="JRR124" s="708"/>
      <c r="JRS124" s="708"/>
      <c r="JRT124" s="708"/>
      <c r="JSG124" s="708"/>
      <c r="JSH124" s="708"/>
      <c r="JSI124" s="708"/>
      <c r="JSV124" s="708"/>
      <c r="JSW124" s="708"/>
      <c r="JSX124" s="708"/>
      <c r="JTK124" s="708"/>
      <c r="JTL124" s="708"/>
      <c r="JTM124" s="708"/>
      <c r="JTZ124" s="708"/>
      <c r="JUA124" s="708"/>
      <c r="JUB124" s="708"/>
      <c r="JUO124" s="708"/>
      <c r="JUP124" s="708"/>
      <c r="JUQ124" s="708"/>
      <c r="JVD124" s="708"/>
      <c r="JVE124" s="708"/>
      <c r="JVF124" s="708"/>
      <c r="JVS124" s="708"/>
      <c r="JVT124" s="708"/>
      <c r="JVU124" s="708"/>
      <c r="JWH124" s="708"/>
      <c r="JWI124" s="708"/>
      <c r="JWJ124" s="708"/>
      <c r="JWW124" s="708"/>
      <c r="JWX124" s="708"/>
      <c r="JWY124" s="708"/>
      <c r="JXL124" s="708"/>
      <c r="JXM124" s="708"/>
      <c r="JXN124" s="708"/>
      <c r="JYA124" s="708"/>
      <c r="JYB124" s="708"/>
      <c r="JYC124" s="708"/>
      <c r="JYP124" s="708"/>
      <c r="JYQ124" s="708"/>
      <c r="JYR124" s="708"/>
      <c r="JZE124" s="708"/>
      <c r="JZF124" s="708"/>
      <c r="JZG124" s="708"/>
      <c r="JZT124" s="708"/>
      <c r="JZU124" s="708"/>
      <c r="JZV124" s="708"/>
      <c r="KAI124" s="708"/>
      <c r="KAJ124" s="708"/>
      <c r="KAK124" s="708"/>
      <c r="KAX124" s="708"/>
      <c r="KAY124" s="708"/>
      <c r="KAZ124" s="708"/>
      <c r="KBM124" s="708"/>
      <c r="KBN124" s="708"/>
      <c r="KBO124" s="708"/>
      <c r="KCB124" s="708"/>
      <c r="KCC124" s="708"/>
      <c r="KCD124" s="708"/>
      <c r="KCQ124" s="708"/>
      <c r="KCR124" s="708"/>
      <c r="KCS124" s="708"/>
      <c r="KDF124" s="708"/>
      <c r="KDG124" s="708"/>
      <c r="KDH124" s="708"/>
      <c r="KDU124" s="708"/>
      <c r="KDV124" s="708"/>
      <c r="KDW124" s="708"/>
      <c r="KEJ124" s="708"/>
      <c r="KEK124" s="708"/>
      <c r="KEL124" s="708"/>
      <c r="KEY124" s="708"/>
      <c r="KEZ124" s="708"/>
      <c r="KFA124" s="708"/>
      <c r="KFN124" s="708"/>
      <c r="KFO124" s="708"/>
      <c r="KFP124" s="708"/>
      <c r="KGC124" s="708"/>
      <c r="KGD124" s="708"/>
      <c r="KGE124" s="708"/>
      <c r="KGR124" s="708"/>
      <c r="KGS124" s="708"/>
      <c r="KGT124" s="708"/>
      <c r="KHG124" s="708"/>
      <c r="KHH124" s="708"/>
      <c r="KHI124" s="708"/>
      <c r="KHV124" s="708"/>
      <c r="KHW124" s="708"/>
      <c r="KHX124" s="708"/>
      <c r="KIK124" s="708"/>
      <c r="KIL124" s="708"/>
      <c r="KIM124" s="708"/>
      <c r="KIZ124" s="708"/>
      <c r="KJA124" s="708"/>
      <c r="KJB124" s="708"/>
      <c r="KJO124" s="708"/>
      <c r="KJP124" s="708"/>
      <c r="KJQ124" s="708"/>
      <c r="KKD124" s="708"/>
      <c r="KKE124" s="708"/>
      <c r="KKF124" s="708"/>
      <c r="KKS124" s="708"/>
      <c r="KKT124" s="708"/>
      <c r="KKU124" s="708"/>
      <c r="KLH124" s="708"/>
      <c r="KLI124" s="708"/>
      <c r="KLJ124" s="708"/>
      <c r="KLW124" s="708"/>
      <c r="KLX124" s="708"/>
      <c r="KLY124" s="708"/>
      <c r="KML124" s="708"/>
      <c r="KMM124" s="708"/>
      <c r="KMN124" s="708"/>
      <c r="KNA124" s="708"/>
      <c r="KNB124" s="708"/>
      <c r="KNC124" s="708"/>
      <c r="KNP124" s="708"/>
      <c r="KNQ124" s="708"/>
      <c r="KNR124" s="708"/>
      <c r="KOE124" s="708"/>
      <c r="KOF124" s="708"/>
      <c r="KOG124" s="708"/>
      <c r="KOT124" s="708"/>
      <c r="KOU124" s="708"/>
      <c r="KOV124" s="708"/>
      <c r="KPI124" s="708"/>
      <c r="KPJ124" s="708"/>
      <c r="KPK124" s="708"/>
      <c r="KPX124" s="708"/>
      <c r="KPY124" s="708"/>
      <c r="KPZ124" s="708"/>
      <c r="KQM124" s="708"/>
      <c r="KQN124" s="708"/>
      <c r="KQO124" s="708"/>
      <c r="KRB124" s="708"/>
      <c r="KRC124" s="708"/>
      <c r="KRD124" s="708"/>
      <c r="KRQ124" s="708"/>
      <c r="KRR124" s="708"/>
      <c r="KRS124" s="708"/>
      <c r="KSF124" s="708"/>
      <c r="KSG124" s="708"/>
      <c r="KSH124" s="708"/>
      <c r="KSU124" s="708"/>
      <c r="KSV124" s="708"/>
      <c r="KSW124" s="708"/>
      <c r="KTJ124" s="708"/>
      <c r="KTK124" s="708"/>
      <c r="KTL124" s="708"/>
      <c r="KTY124" s="708"/>
      <c r="KTZ124" s="708"/>
      <c r="KUA124" s="708"/>
      <c r="KUN124" s="708"/>
      <c r="KUO124" s="708"/>
      <c r="KUP124" s="708"/>
      <c r="KVC124" s="708"/>
      <c r="KVD124" s="708"/>
      <c r="KVE124" s="708"/>
      <c r="KVR124" s="708"/>
      <c r="KVS124" s="708"/>
      <c r="KVT124" s="708"/>
      <c r="KWG124" s="708"/>
      <c r="KWH124" s="708"/>
      <c r="KWI124" s="708"/>
      <c r="KWV124" s="708"/>
      <c r="KWW124" s="708"/>
      <c r="KWX124" s="708"/>
      <c r="KXK124" s="708"/>
      <c r="KXL124" s="708"/>
      <c r="KXM124" s="708"/>
      <c r="KXZ124" s="708"/>
      <c r="KYA124" s="708"/>
      <c r="KYB124" s="708"/>
      <c r="KYO124" s="708"/>
      <c r="KYP124" s="708"/>
      <c r="KYQ124" s="708"/>
      <c r="KZD124" s="708"/>
      <c r="KZE124" s="708"/>
      <c r="KZF124" s="708"/>
      <c r="KZS124" s="708"/>
      <c r="KZT124" s="708"/>
      <c r="KZU124" s="708"/>
      <c r="LAH124" s="708"/>
      <c r="LAI124" s="708"/>
      <c r="LAJ124" s="708"/>
      <c r="LAW124" s="708"/>
      <c r="LAX124" s="708"/>
      <c r="LAY124" s="708"/>
      <c r="LBL124" s="708"/>
      <c r="LBM124" s="708"/>
      <c r="LBN124" s="708"/>
      <c r="LCA124" s="708"/>
      <c r="LCB124" s="708"/>
      <c r="LCC124" s="708"/>
      <c r="LCP124" s="708"/>
      <c r="LCQ124" s="708"/>
      <c r="LCR124" s="708"/>
      <c r="LDE124" s="708"/>
      <c r="LDF124" s="708"/>
      <c r="LDG124" s="708"/>
      <c r="LDT124" s="708"/>
      <c r="LDU124" s="708"/>
      <c r="LDV124" s="708"/>
      <c r="LEI124" s="708"/>
      <c r="LEJ124" s="708"/>
      <c r="LEK124" s="708"/>
      <c r="LEX124" s="708"/>
      <c r="LEY124" s="708"/>
      <c r="LEZ124" s="708"/>
      <c r="LFM124" s="708"/>
      <c r="LFN124" s="708"/>
      <c r="LFO124" s="708"/>
      <c r="LGB124" s="708"/>
      <c r="LGC124" s="708"/>
      <c r="LGD124" s="708"/>
      <c r="LGQ124" s="708"/>
      <c r="LGR124" s="708"/>
      <c r="LGS124" s="708"/>
      <c r="LHF124" s="708"/>
      <c r="LHG124" s="708"/>
      <c r="LHH124" s="708"/>
      <c r="LHU124" s="708"/>
      <c r="LHV124" s="708"/>
      <c r="LHW124" s="708"/>
      <c r="LIJ124" s="708"/>
      <c r="LIK124" s="708"/>
      <c r="LIL124" s="708"/>
      <c r="LIY124" s="708"/>
      <c r="LIZ124" s="708"/>
      <c r="LJA124" s="708"/>
      <c r="LJN124" s="708"/>
      <c r="LJO124" s="708"/>
      <c r="LJP124" s="708"/>
      <c r="LKC124" s="708"/>
      <c r="LKD124" s="708"/>
      <c r="LKE124" s="708"/>
      <c r="LKR124" s="708"/>
      <c r="LKS124" s="708"/>
      <c r="LKT124" s="708"/>
      <c r="LLG124" s="708"/>
      <c r="LLH124" s="708"/>
      <c r="LLI124" s="708"/>
      <c r="LLV124" s="708"/>
      <c r="LLW124" s="708"/>
      <c r="LLX124" s="708"/>
      <c r="LMK124" s="708"/>
      <c r="LML124" s="708"/>
      <c r="LMM124" s="708"/>
      <c r="LMZ124" s="708"/>
      <c r="LNA124" s="708"/>
      <c r="LNB124" s="708"/>
      <c r="LNO124" s="708"/>
      <c r="LNP124" s="708"/>
      <c r="LNQ124" s="708"/>
      <c r="LOD124" s="708"/>
      <c r="LOE124" s="708"/>
      <c r="LOF124" s="708"/>
      <c r="LOS124" s="708"/>
      <c r="LOT124" s="708"/>
      <c r="LOU124" s="708"/>
      <c r="LPH124" s="708"/>
      <c r="LPI124" s="708"/>
      <c r="LPJ124" s="708"/>
      <c r="LPW124" s="708"/>
      <c r="LPX124" s="708"/>
      <c r="LPY124" s="708"/>
      <c r="LQL124" s="708"/>
      <c r="LQM124" s="708"/>
      <c r="LQN124" s="708"/>
      <c r="LRA124" s="708"/>
      <c r="LRB124" s="708"/>
      <c r="LRC124" s="708"/>
      <c r="LRP124" s="708"/>
      <c r="LRQ124" s="708"/>
      <c r="LRR124" s="708"/>
      <c r="LSE124" s="708"/>
      <c r="LSF124" s="708"/>
      <c r="LSG124" s="708"/>
      <c r="LST124" s="708"/>
      <c r="LSU124" s="708"/>
      <c r="LSV124" s="708"/>
      <c r="LTI124" s="708"/>
      <c r="LTJ124" s="708"/>
      <c r="LTK124" s="708"/>
      <c r="LTX124" s="708"/>
      <c r="LTY124" s="708"/>
      <c r="LTZ124" s="708"/>
      <c r="LUM124" s="708"/>
      <c r="LUN124" s="708"/>
      <c r="LUO124" s="708"/>
      <c r="LVB124" s="708"/>
      <c r="LVC124" s="708"/>
      <c r="LVD124" s="708"/>
      <c r="LVQ124" s="708"/>
      <c r="LVR124" s="708"/>
      <c r="LVS124" s="708"/>
      <c r="LWF124" s="708"/>
      <c r="LWG124" s="708"/>
      <c r="LWH124" s="708"/>
      <c r="LWU124" s="708"/>
      <c r="LWV124" s="708"/>
      <c r="LWW124" s="708"/>
      <c r="LXJ124" s="708"/>
      <c r="LXK124" s="708"/>
      <c r="LXL124" s="708"/>
      <c r="LXY124" s="708"/>
      <c r="LXZ124" s="708"/>
      <c r="LYA124" s="708"/>
      <c r="LYN124" s="708"/>
      <c r="LYO124" s="708"/>
      <c r="LYP124" s="708"/>
      <c r="LZC124" s="708"/>
      <c r="LZD124" s="708"/>
      <c r="LZE124" s="708"/>
      <c r="LZR124" s="708"/>
      <c r="LZS124" s="708"/>
      <c r="LZT124" s="708"/>
      <c r="MAG124" s="708"/>
      <c r="MAH124" s="708"/>
      <c r="MAI124" s="708"/>
      <c r="MAV124" s="708"/>
      <c r="MAW124" s="708"/>
      <c r="MAX124" s="708"/>
      <c r="MBK124" s="708"/>
      <c r="MBL124" s="708"/>
      <c r="MBM124" s="708"/>
      <c r="MBZ124" s="708"/>
      <c r="MCA124" s="708"/>
      <c r="MCB124" s="708"/>
      <c r="MCO124" s="708"/>
      <c r="MCP124" s="708"/>
      <c r="MCQ124" s="708"/>
      <c r="MDD124" s="708"/>
      <c r="MDE124" s="708"/>
      <c r="MDF124" s="708"/>
      <c r="MDS124" s="708"/>
      <c r="MDT124" s="708"/>
      <c r="MDU124" s="708"/>
      <c r="MEH124" s="708"/>
      <c r="MEI124" s="708"/>
      <c r="MEJ124" s="708"/>
      <c r="MEW124" s="708"/>
      <c r="MEX124" s="708"/>
      <c r="MEY124" s="708"/>
      <c r="MFL124" s="708"/>
      <c r="MFM124" s="708"/>
      <c r="MFN124" s="708"/>
      <c r="MGA124" s="708"/>
      <c r="MGB124" s="708"/>
      <c r="MGC124" s="708"/>
      <c r="MGP124" s="708"/>
      <c r="MGQ124" s="708"/>
      <c r="MGR124" s="708"/>
      <c r="MHE124" s="708"/>
      <c r="MHF124" s="708"/>
      <c r="MHG124" s="708"/>
      <c r="MHT124" s="708"/>
      <c r="MHU124" s="708"/>
      <c r="MHV124" s="708"/>
      <c r="MII124" s="708"/>
      <c r="MIJ124" s="708"/>
      <c r="MIK124" s="708"/>
      <c r="MIX124" s="708"/>
      <c r="MIY124" s="708"/>
      <c r="MIZ124" s="708"/>
      <c r="MJM124" s="708"/>
      <c r="MJN124" s="708"/>
      <c r="MJO124" s="708"/>
      <c r="MKB124" s="708"/>
      <c r="MKC124" s="708"/>
      <c r="MKD124" s="708"/>
      <c r="MKQ124" s="708"/>
      <c r="MKR124" s="708"/>
      <c r="MKS124" s="708"/>
      <c r="MLF124" s="708"/>
      <c r="MLG124" s="708"/>
      <c r="MLH124" s="708"/>
      <c r="MLU124" s="708"/>
      <c r="MLV124" s="708"/>
      <c r="MLW124" s="708"/>
      <c r="MMJ124" s="708"/>
      <c r="MMK124" s="708"/>
      <c r="MML124" s="708"/>
      <c r="MMY124" s="708"/>
      <c r="MMZ124" s="708"/>
      <c r="MNA124" s="708"/>
      <c r="MNN124" s="708"/>
      <c r="MNO124" s="708"/>
      <c r="MNP124" s="708"/>
      <c r="MOC124" s="708"/>
      <c r="MOD124" s="708"/>
      <c r="MOE124" s="708"/>
      <c r="MOR124" s="708"/>
      <c r="MOS124" s="708"/>
      <c r="MOT124" s="708"/>
      <c r="MPG124" s="708"/>
      <c r="MPH124" s="708"/>
      <c r="MPI124" s="708"/>
      <c r="MPV124" s="708"/>
      <c r="MPW124" s="708"/>
      <c r="MPX124" s="708"/>
      <c r="MQK124" s="708"/>
      <c r="MQL124" s="708"/>
      <c r="MQM124" s="708"/>
      <c r="MQZ124" s="708"/>
      <c r="MRA124" s="708"/>
      <c r="MRB124" s="708"/>
      <c r="MRO124" s="708"/>
      <c r="MRP124" s="708"/>
      <c r="MRQ124" s="708"/>
      <c r="MSD124" s="708"/>
      <c r="MSE124" s="708"/>
      <c r="MSF124" s="708"/>
      <c r="MSS124" s="708"/>
      <c r="MST124" s="708"/>
      <c r="MSU124" s="708"/>
      <c r="MTH124" s="708"/>
      <c r="MTI124" s="708"/>
      <c r="MTJ124" s="708"/>
      <c r="MTW124" s="708"/>
      <c r="MTX124" s="708"/>
      <c r="MTY124" s="708"/>
      <c r="MUL124" s="708"/>
      <c r="MUM124" s="708"/>
      <c r="MUN124" s="708"/>
      <c r="MVA124" s="708"/>
      <c r="MVB124" s="708"/>
      <c r="MVC124" s="708"/>
      <c r="MVP124" s="708"/>
      <c r="MVQ124" s="708"/>
      <c r="MVR124" s="708"/>
      <c r="MWE124" s="708"/>
      <c r="MWF124" s="708"/>
      <c r="MWG124" s="708"/>
      <c r="MWT124" s="708"/>
      <c r="MWU124" s="708"/>
      <c r="MWV124" s="708"/>
      <c r="MXI124" s="708"/>
      <c r="MXJ124" s="708"/>
      <c r="MXK124" s="708"/>
      <c r="MXX124" s="708"/>
      <c r="MXY124" s="708"/>
      <c r="MXZ124" s="708"/>
      <c r="MYM124" s="708"/>
      <c r="MYN124" s="708"/>
      <c r="MYO124" s="708"/>
      <c r="MZB124" s="708"/>
      <c r="MZC124" s="708"/>
      <c r="MZD124" s="708"/>
      <c r="MZQ124" s="708"/>
      <c r="MZR124" s="708"/>
      <c r="MZS124" s="708"/>
      <c r="NAF124" s="708"/>
      <c r="NAG124" s="708"/>
      <c r="NAH124" s="708"/>
      <c r="NAU124" s="708"/>
      <c r="NAV124" s="708"/>
      <c r="NAW124" s="708"/>
      <c r="NBJ124" s="708"/>
      <c r="NBK124" s="708"/>
      <c r="NBL124" s="708"/>
      <c r="NBY124" s="708"/>
      <c r="NBZ124" s="708"/>
      <c r="NCA124" s="708"/>
      <c r="NCN124" s="708"/>
      <c r="NCO124" s="708"/>
      <c r="NCP124" s="708"/>
      <c r="NDC124" s="708"/>
      <c r="NDD124" s="708"/>
      <c r="NDE124" s="708"/>
      <c r="NDR124" s="708"/>
      <c r="NDS124" s="708"/>
      <c r="NDT124" s="708"/>
      <c r="NEG124" s="708"/>
      <c r="NEH124" s="708"/>
      <c r="NEI124" s="708"/>
      <c r="NEV124" s="708"/>
      <c r="NEW124" s="708"/>
      <c r="NEX124" s="708"/>
      <c r="NFK124" s="708"/>
      <c r="NFL124" s="708"/>
      <c r="NFM124" s="708"/>
      <c r="NFZ124" s="708"/>
      <c r="NGA124" s="708"/>
      <c r="NGB124" s="708"/>
      <c r="NGO124" s="708"/>
      <c r="NGP124" s="708"/>
      <c r="NGQ124" s="708"/>
      <c r="NHD124" s="708"/>
      <c r="NHE124" s="708"/>
      <c r="NHF124" s="708"/>
      <c r="NHS124" s="708"/>
      <c r="NHT124" s="708"/>
      <c r="NHU124" s="708"/>
      <c r="NIH124" s="708"/>
      <c r="NII124" s="708"/>
      <c r="NIJ124" s="708"/>
      <c r="NIW124" s="708"/>
      <c r="NIX124" s="708"/>
      <c r="NIY124" s="708"/>
      <c r="NJL124" s="708"/>
      <c r="NJM124" s="708"/>
      <c r="NJN124" s="708"/>
      <c r="NKA124" s="708"/>
      <c r="NKB124" s="708"/>
      <c r="NKC124" s="708"/>
      <c r="NKP124" s="708"/>
      <c r="NKQ124" s="708"/>
      <c r="NKR124" s="708"/>
      <c r="NLE124" s="708"/>
      <c r="NLF124" s="708"/>
      <c r="NLG124" s="708"/>
      <c r="NLT124" s="708"/>
      <c r="NLU124" s="708"/>
      <c r="NLV124" s="708"/>
      <c r="NMI124" s="708"/>
      <c r="NMJ124" s="708"/>
      <c r="NMK124" s="708"/>
      <c r="NMX124" s="708"/>
      <c r="NMY124" s="708"/>
      <c r="NMZ124" s="708"/>
      <c r="NNM124" s="708"/>
      <c r="NNN124" s="708"/>
      <c r="NNO124" s="708"/>
      <c r="NOB124" s="708"/>
      <c r="NOC124" s="708"/>
      <c r="NOD124" s="708"/>
      <c r="NOQ124" s="708"/>
      <c r="NOR124" s="708"/>
      <c r="NOS124" s="708"/>
      <c r="NPF124" s="708"/>
      <c r="NPG124" s="708"/>
      <c r="NPH124" s="708"/>
      <c r="NPU124" s="708"/>
      <c r="NPV124" s="708"/>
      <c r="NPW124" s="708"/>
      <c r="NQJ124" s="708"/>
      <c r="NQK124" s="708"/>
      <c r="NQL124" s="708"/>
      <c r="NQY124" s="708"/>
      <c r="NQZ124" s="708"/>
      <c r="NRA124" s="708"/>
      <c r="NRN124" s="708"/>
      <c r="NRO124" s="708"/>
      <c r="NRP124" s="708"/>
      <c r="NSC124" s="708"/>
      <c r="NSD124" s="708"/>
      <c r="NSE124" s="708"/>
      <c r="NSR124" s="708"/>
      <c r="NSS124" s="708"/>
      <c r="NST124" s="708"/>
      <c r="NTG124" s="708"/>
      <c r="NTH124" s="708"/>
      <c r="NTI124" s="708"/>
      <c r="NTV124" s="708"/>
      <c r="NTW124" s="708"/>
      <c r="NTX124" s="708"/>
      <c r="NUK124" s="708"/>
      <c r="NUL124" s="708"/>
      <c r="NUM124" s="708"/>
      <c r="NUZ124" s="708"/>
      <c r="NVA124" s="708"/>
      <c r="NVB124" s="708"/>
      <c r="NVO124" s="708"/>
      <c r="NVP124" s="708"/>
      <c r="NVQ124" s="708"/>
      <c r="NWD124" s="708"/>
      <c r="NWE124" s="708"/>
      <c r="NWF124" s="708"/>
      <c r="NWS124" s="708"/>
      <c r="NWT124" s="708"/>
      <c r="NWU124" s="708"/>
      <c r="NXH124" s="708"/>
      <c r="NXI124" s="708"/>
      <c r="NXJ124" s="708"/>
      <c r="NXW124" s="708"/>
      <c r="NXX124" s="708"/>
      <c r="NXY124" s="708"/>
      <c r="NYL124" s="708"/>
      <c r="NYM124" s="708"/>
      <c r="NYN124" s="708"/>
      <c r="NZA124" s="708"/>
      <c r="NZB124" s="708"/>
      <c r="NZC124" s="708"/>
      <c r="NZP124" s="708"/>
      <c r="NZQ124" s="708"/>
      <c r="NZR124" s="708"/>
      <c r="OAE124" s="708"/>
      <c r="OAF124" s="708"/>
      <c r="OAG124" s="708"/>
      <c r="OAT124" s="708"/>
      <c r="OAU124" s="708"/>
      <c r="OAV124" s="708"/>
      <c r="OBI124" s="708"/>
      <c r="OBJ124" s="708"/>
      <c r="OBK124" s="708"/>
      <c r="OBX124" s="708"/>
      <c r="OBY124" s="708"/>
      <c r="OBZ124" s="708"/>
      <c r="OCM124" s="708"/>
      <c r="OCN124" s="708"/>
      <c r="OCO124" s="708"/>
      <c r="ODB124" s="708"/>
      <c r="ODC124" s="708"/>
      <c r="ODD124" s="708"/>
      <c r="ODQ124" s="708"/>
      <c r="ODR124" s="708"/>
      <c r="ODS124" s="708"/>
      <c r="OEF124" s="708"/>
      <c r="OEG124" s="708"/>
      <c r="OEH124" s="708"/>
      <c r="OEU124" s="708"/>
      <c r="OEV124" s="708"/>
      <c r="OEW124" s="708"/>
      <c r="OFJ124" s="708"/>
      <c r="OFK124" s="708"/>
      <c r="OFL124" s="708"/>
      <c r="OFY124" s="708"/>
      <c r="OFZ124" s="708"/>
      <c r="OGA124" s="708"/>
      <c r="OGN124" s="708"/>
      <c r="OGO124" s="708"/>
      <c r="OGP124" s="708"/>
      <c r="OHC124" s="708"/>
      <c r="OHD124" s="708"/>
      <c r="OHE124" s="708"/>
      <c r="OHR124" s="708"/>
      <c r="OHS124" s="708"/>
      <c r="OHT124" s="708"/>
      <c r="OIG124" s="708"/>
      <c r="OIH124" s="708"/>
      <c r="OII124" s="708"/>
      <c r="OIV124" s="708"/>
      <c r="OIW124" s="708"/>
      <c r="OIX124" s="708"/>
      <c r="OJK124" s="708"/>
      <c r="OJL124" s="708"/>
      <c r="OJM124" s="708"/>
      <c r="OJZ124" s="708"/>
      <c r="OKA124" s="708"/>
      <c r="OKB124" s="708"/>
      <c r="OKO124" s="708"/>
      <c r="OKP124" s="708"/>
      <c r="OKQ124" s="708"/>
      <c r="OLD124" s="708"/>
      <c r="OLE124" s="708"/>
      <c r="OLF124" s="708"/>
      <c r="OLS124" s="708"/>
      <c r="OLT124" s="708"/>
      <c r="OLU124" s="708"/>
      <c r="OMH124" s="708"/>
      <c r="OMI124" s="708"/>
      <c r="OMJ124" s="708"/>
      <c r="OMW124" s="708"/>
      <c r="OMX124" s="708"/>
      <c r="OMY124" s="708"/>
      <c r="ONL124" s="708"/>
      <c r="ONM124" s="708"/>
      <c r="ONN124" s="708"/>
      <c r="OOA124" s="708"/>
      <c r="OOB124" s="708"/>
      <c r="OOC124" s="708"/>
      <c r="OOP124" s="708"/>
      <c r="OOQ124" s="708"/>
      <c r="OOR124" s="708"/>
      <c r="OPE124" s="708"/>
      <c r="OPF124" s="708"/>
      <c r="OPG124" s="708"/>
      <c r="OPT124" s="708"/>
      <c r="OPU124" s="708"/>
      <c r="OPV124" s="708"/>
      <c r="OQI124" s="708"/>
      <c r="OQJ124" s="708"/>
      <c r="OQK124" s="708"/>
      <c r="OQX124" s="708"/>
      <c r="OQY124" s="708"/>
      <c r="OQZ124" s="708"/>
      <c r="ORM124" s="708"/>
      <c r="ORN124" s="708"/>
      <c r="ORO124" s="708"/>
      <c r="OSB124" s="708"/>
      <c r="OSC124" s="708"/>
      <c r="OSD124" s="708"/>
      <c r="OSQ124" s="708"/>
      <c r="OSR124" s="708"/>
      <c r="OSS124" s="708"/>
      <c r="OTF124" s="708"/>
      <c r="OTG124" s="708"/>
      <c r="OTH124" s="708"/>
      <c r="OTU124" s="708"/>
      <c r="OTV124" s="708"/>
      <c r="OTW124" s="708"/>
      <c r="OUJ124" s="708"/>
      <c r="OUK124" s="708"/>
      <c r="OUL124" s="708"/>
      <c r="OUY124" s="708"/>
      <c r="OUZ124" s="708"/>
      <c r="OVA124" s="708"/>
      <c r="OVN124" s="708"/>
      <c r="OVO124" s="708"/>
      <c r="OVP124" s="708"/>
      <c r="OWC124" s="708"/>
      <c r="OWD124" s="708"/>
      <c r="OWE124" s="708"/>
      <c r="OWR124" s="708"/>
      <c r="OWS124" s="708"/>
      <c r="OWT124" s="708"/>
      <c r="OXG124" s="708"/>
      <c r="OXH124" s="708"/>
      <c r="OXI124" s="708"/>
      <c r="OXV124" s="708"/>
      <c r="OXW124" s="708"/>
      <c r="OXX124" s="708"/>
      <c r="OYK124" s="708"/>
      <c r="OYL124" s="708"/>
      <c r="OYM124" s="708"/>
      <c r="OYZ124" s="708"/>
      <c r="OZA124" s="708"/>
      <c r="OZB124" s="708"/>
      <c r="OZO124" s="708"/>
      <c r="OZP124" s="708"/>
      <c r="OZQ124" s="708"/>
      <c r="PAD124" s="708"/>
      <c r="PAE124" s="708"/>
      <c r="PAF124" s="708"/>
      <c r="PAS124" s="708"/>
      <c r="PAT124" s="708"/>
      <c r="PAU124" s="708"/>
      <c r="PBH124" s="708"/>
      <c r="PBI124" s="708"/>
      <c r="PBJ124" s="708"/>
      <c r="PBW124" s="708"/>
      <c r="PBX124" s="708"/>
      <c r="PBY124" s="708"/>
      <c r="PCL124" s="708"/>
      <c r="PCM124" s="708"/>
      <c r="PCN124" s="708"/>
      <c r="PDA124" s="708"/>
      <c r="PDB124" s="708"/>
      <c r="PDC124" s="708"/>
      <c r="PDP124" s="708"/>
      <c r="PDQ124" s="708"/>
      <c r="PDR124" s="708"/>
      <c r="PEE124" s="708"/>
      <c r="PEF124" s="708"/>
      <c r="PEG124" s="708"/>
      <c r="PET124" s="708"/>
      <c r="PEU124" s="708"/>
      <c r="PEV124" s="708"/>
      <c r="PFI124" s="708"/>
      <c r="PFJ124" s="708"/>
      <c r="PFK124" s="708"/>
      <c r="PFX124" s="708"/>
      <c r="PFY124" s="708"/>
      <c r="PFZ124" s="708"/>
      <c r="PGM124" s="708"/>
      <c r="PGN124" s="708"/>
      <c r="PGO124" s="708"/>
      <c r="PHB124" s="708"/>
      <c r="PHC124" s="708"/>
      <c r="PHD124" s="708"/>
      <c r="PHQ124" s="708"/>
      <c r="PHR124" s="708"/>
      <c r="PHS124" s="708"/>
      <c r="PIF124" s="708"/>
      <c r="PIG124" s="708"/>
      <c r="PIH124" s="708"/>
      <c r="PIU124" s="708"/>
      <c r="PIV124" s="708"/>
      <c r="PIW124" s="708"/>
      <c r="PJJ124" s="708"/>
      <c r="PJK124" s="708"/>
      <c r="PJL124" s="708"/>
      <c r="PJY124" s="708"/>
      <c r="PJZ124" s="708"/>
      <c r="PKA124" s="708"/>
      <c r="PKN124" s="708"/>
      <c r="PKO124" s="708"/>
      <c r="PKP124" s="708"/>
      <c r="PLC124" s="708"/>
      <c r="PLD124" s="708"/>
      <c r="PLE124" s="708"/>
      <c r="PLR124" s="708"/>
      <c r="PLS124" s="708"/>
      <c r="PLT124" s="708"/>
      <c r="PMG124" s="708"/>
      <c r="PMH124" s="708"/>
      <c r="PMI124" s="708"/>
      <c r="PMV124" s="708"/>
      <c r="PMW124" s="708"/>
      <c r="PMX124" s="708"/>
      <c r="PNK124" s="708"/>
      <c r="PNL124" s="708"/>
      <c r="PNM124" s="708"/>
      <c r="PNZ124" s="708"/>
      <c r="POA124" s="708"/>
      <c r="POB124" s="708"/>
      <c r="POO124" s="708"/>
      <c r="POP124" s="708"/>
      <c r="POQ124" s="708"/>
      <c r="PPD124" s="708"/>
      <c r="PPE124" s="708"/>
      <c r="PPF124" s="708"/>
      <c r="PPS124" s="708"/>
      <c r="PPT124" s="708"/>
      <c r="PPU124" s="708"/>
      <c r="PQH124" s="708"/>
      <c r="PQI124" s="708"/>
      <c r="PQJ124" s="708"/>
      <c r="PQW124" s="708"/>
      <c r="PQX124" s="708"/>
      <c r="PQY124" s="708"/>
      <c r="PRL124" s="708"/>
      <c r="PRM124" s="708"/>
      <c r="PRN124" s="708"/>
      <c r="PSA124" s="708"/>
      <c r="PSB124" s="708"/>
      <c r="PSC124" s="708"/>
      <c r="PSP124" s="708"/>
      <c r="PSQ124" s="708"/>
      <c r="PSR124" s="708"/>
      <c r="PTE124" s="708"/>
      <c r="PTF124" s="708"/>
      <c r="PTG124" s="708"/>
      <c r="PTT124" s="708"/>
      <c r="PTU124" s="708"/>
      <c r="PTV124" s="708"/>
      <c r="PUI124" s="708"/>
      <c r="PUJ124" s="708"/>
      <c r="PUK124" s="708"/>
      <c r="PUX124" s="708"/>
      <c r="PUY124" s="708"/>
      <c r="PUZ124" s="708"/>
      <c r="PVM124" s="708"/>
      <c r="PVN124" s="708"/>
      <c r="PVO124" s="708"/>
      <c r="PWB124" s="708"/>
      <c r="PWC124" s="708"/>
      <c r="PWD124" s="708"/>
      <c r="PWQ124" s="708"/>
      <c r="PWR124" s="708"/>
      <c r="PWS124" s="708"/>
      <c r="PXF124" s="708"/>
      <c r="PXG124" s="708"/>
      <c r="PXH124" s="708"/>
      <c r="PXU124" s="708"/>
      <c r="PXV124" s="708"/>
      <c r="PXW124" s="708"/>
      <c r="PYJ124" s="708"/>
      <c r="PYK124" s="708"/>
      <c r="PYL124" s="708"/>
      <c r="PYY124" s="708"/>
      <c r="PYZ124" s="708"/>
      <c r="PZA124" s="708"/>
      <c r="PZN124" s="708"/>
      <c r="PZO124" s="708"/>
      <c r="PZP124" s="708"/>
      <c r="QAC124" s="708"/>
      <c r="QAD124" s="708"/>
      <c r="QAE124" s="708"/>
      <c r="QAR124" s="708"/>
      <c r="QAS124" s="708"/>
      <c r="QAT124" s="708"/>
      <c r="QBG124" s="708"/>
      <c r="QBH124" s="708"/>
      <c r="QBI124" s="708"/>
      <c r="QBV124" s="708"/>
      <c r="QBW124" s="708"/>
      <c r="QBX124" s="708"/>
      <c r="QCK124" s="708"/>
      <c r="QCL124" s="708"/>
      <c r="QCM124" s="708"/>
      <c r="QCZ124" s="708"/>
      <c r="QDA124" s="708"/>
      <c r="QDB124" s="708"/>
      <c r="QDO124" s="708"/>
      <c r="QDP124" s="708"/>
      <c r="QDQ124" s="708"/>
      <c r="QED124" s="708"/>
      <c r="QEE124" s="708"/>
      <c r="QEF124" s="708"/>
      <c r="QES124" s="708"/>
      <c r="QET124" s="708"/>
      <c r="QEU124" s="708"/>
      <c r="QFH124" s="708"/>
      <c r="QFI124" s="708"/>
      <c r="QFJ124" s="708"/>
      <c r="QFW124" s="708"/>
      <c r="QFX124" s="708"/>
      <c r="QFY124" s="708"/>
      <c r="QGL124" s="708"/>
      <c r="QGM124" s="708"/>
      <c r="QGN124" s="708"/>
      <c r="QHA124" s="708"/>
      <c r="QHB124" s="708"/>
      <c r="QHC124" s="708"/>
      <c r="QHP124" s="708"/>
      <c r="QHQ124" s="708"/>
      <c r="QHR124" s="708"/>
      <c r="QIE124" s="708"/>
      <c r="QIF124" s="708"/>
      <c r="QIG124" s="708"/>
      <c r="QIT124" s="708"/>
      <c r="QIU124" s="708"/>
      <c r="QIV124" s="708"/>
      <c r="QJI124" s="708"/>
      <c r="QJJ124" s="708"/>
      <c r="QJK124" s="708"/>
      <c r="QJX124" s="708"/>
      <c r="QJY124" s="708"/>
      <c r="QJZ124" s="708"/>
      <c r="QKM124" s="708"/>
      <c r="QKN124" s="708"/>
      <c r="QKO124" s="708"/>
      <c r="QLB124" s="708"/>
      <c r="QLC124" s="708"/>
      <c r="QLD124" s="708"/>
      <c r="QLQ124" s="708"/>
      <c r="QLR124" s="708"/>
      <c r="QLS124" s="708"/>
      <c r="QMF124" s="708"/>
      <c r="QMG124" s="708"/>
      <c r="QMH124" s="708"/>
      <c r="QMU124" s="708"/>
      <c r="QMV124" s="708"/>
      <c r="QMW124" s="708"/>
      <c r="QNJ124" s="708"/>
      <c r="QNK124" s="708"/>
      <c r="QNL124" s="708"/>
      <c r="QNY124" s="708"/>
      <c r="QNZ124" s="708"/>
      <c r="QOA124" s="708"/>
      <c r="QON124" s="708"/>
      <c r="QOO124" s="708"/>
      <c r="QOP124" s="708"/>
      <c r="QPC124" s="708"/>
      <c r="QPD124" s="708"/>
      <c r="QPE124" s="708"/>
      <c r="QPR124" s="708"/>
      <c r="QPS124" s="708"/>
      <c r="QPT124" s="708"/>
      <c r="QQG124" s="708"/>
      <c r="QQH124" s="708"/>
      <c r="QQI124" s="708"/>
      <c r="QQV124" s="708"/>
      <c r="QQW124" s="708"/>
      <c r="QQX124" s="708"/>
      <c r="QRK124" s="708"/>
      <c r="QRL124" s="708"/>
      <c r="QRM124" s="708"/>
      <c r="QRZ124" s="708"/>
      <c r="QSA124" s="708"/>
      <c r="QSB124" s="708"/>
      <c r="QSO124" s="708"/>
      <c r="QSP124" s="708"/>
      <c r="QSQ124" s="708"/>
      <c r="QTD124" s="708"/>
      <c r="QTE124" s="708"/>
      <c r="QTF124" s="708"/>
      <c r="QTS124" s="708"/>
      <c r="QTT124" s="708"/>
      <c r="QTU124" s="708"/>
      <c r="QUH124" s="708"/>
      <c r="QUI124" s="708"/>
      <c r="QUJ124" s="708"/>
      <c r="QUW124" s="708"/>
      <c r="QUX124" s="708"/>
      <c r="QUY124" s="708"/>
      <c r="QVL124" s="708"/>
      <c r="QVM124" s="708"/>
      <c r="QVN124" s="708"/>
      <c r="QWA124" s="708"/>
      <c r="QWB124" s="708"/>
      <c r="QWC124" s="708"/>
      <c r="QWP124" s="708"/>
      <c r="QWQ124" s="708"/>
      <c r="QWR124" s="708"/>
      <c r="QXE124" s="708"/>
      <c r="QXF124" s="708"/>
      <c r="QXG124" s="708"/>
      <c r="QXT124" s="708"/>
      <c r="QXU124" s="708"/>
      <c r="QXV124" s="708"/>
      <c r="QYI124" s="708"/>
      <c r="QYJ124" s="708"/>
      <c r="QYK124" s="708"/>
      <c r="QYX124" s="708"/>
      <c r="QYY124" s="708"/>
      <c r="QYZ124" s="708"/>
      <c r="QZM124" s="708"/>
      <c r="QZN124" s="708"/>
      <c r="QZO124" s="708"/>
      <c r="RAB124" s="708"/>
      <c r="RAC124" s="708"/>
      <c r="RAD124" s="708"/>
      <c r="RAQ124" s="708"/>
      <c r="RAR124" s="708"/>
      <c r="RAS124" s="708"/>
      <c r="RBF124" s="708"/>
      <c r="RBG124" s="708"/>
      <c r="RBH124" s="708"/>
      <c r="RBU124" s="708"/>
      <c r="RBV124" s="708"/>
      <c r="RBW124" s="708"/>
      <c r="RCJ124" s="708"/>
      <c r="RCK124" s="708"/>
      <c r="RCL124" s="708"/>
      <c r="RCY124" s="708"/>
      <c r="RCZ124" s="708"/>
      <c r="RDA124" s="708"/>
      <c r="RDN124" s="708"/>
      <c r="RDO124" s="708"/>
      <c r="RDP124" s="708"/>
      <c r="REC124" s="708"/>
      <c r="RED124" s="708"/>
      <c r="REE124" s="708"/>
      <c r="RER124" s="708"/>
      <c r="RES124" s="708"/>
      <c r="RET124" s="708"/>
      <c r="RFG124" s="708"/>
      <c r="RFH124" s="708"/>
      <c r="RFI124" s="708"/>
      <c r="RFV124" s="708"/>
      <c r="RFW124" s="708"/>
      <c r="RFX124" s="708"/>
      <c r="RGK124" s="708"/>
      <c r="RGL124" s="708"/>
      <c r="RGM124" s="708"/>
      <c r="RGZ124" s="708"/>
      <c r="RHA124" s="708"/>
      <c r="RHB124" s="708"/>
      <c r="RHO124" s="708"/>
      <c r="RHP124" s="708"/>
      <c r="RHQ124" s="708"/>
      <c r="RID124" s="708"/>
      <c r="RIE124" s="708"/>
      <c r="RIF124" s="708"/>
      <c r="RIS124" s="708"/>
      <c r="RIT124" s="708"/>
      <c r="RIU124" s="708"/>
      <c r="RJH124" s="708"/>
      <c r="RJI124" s="708"/>
      <c r="RJJ124" s="708"/>
      <c r="RJW124" s="708"/>
      <c r="RJX124" s="708"/>
      <c r="RJY124" s="708"/>
      <c r="RKL124" s="708"/>
      <c r="RKM124" s="708"/>
      <c r="RKN124" s="708"/>
      <c r="RLA124" s="708"/>
      <c r="RLB124" s="708"/>
      <c r="RLC124" s="708"/>
      <c r="RLP124" s="708"/>
      <c r="RLQ124" s="708"/>
      <c r="RLR124" s="708"/>
      <c r="RME124" s="708"/>
      <c r="RMF124" s="708"/>
      <c r="RMG124" s="708"/>
      <c r="RMT124" s="708"/>
      <c r="RMU124" s="708"/>
      <c r="RMV124" s="708"/>
      <c r="RNI124" s="708"/>
      <c r="RNJ124" s="708"/>
      <c r="RNK124" s="708"/>
      <c r="RNX124" s="708"/>
      <c r="RNY124" s="708"/>
      <c r="RNZ124" s="708"/>
      <c r="ROM124" s="708"/>
      <c r="RON124" s="708"/>
      <c r="ROO124" s="708"/>
      <c r="RPB124" s="708"/>
      <c r="RPC124" s="708"/>
      <c r="RPD124" s="708"/>
      <c r="RPQ124" s="708"/>
      <c r="RPR124" s="708"/>
      <c r="RPS124" s="708"/>
      <c r="RQF124" s="708"/>
      <c r="RQG124" s="708"/>
      <c r="RQH124" s="708"/>
      <c r="RQU124" s="708"/>
      <c r="RQV124" s="708"/>
      <c r="RQW124" s="708"/>
      <c r="RRJ124" s="708"/>
      <c r="RRK124" s="708"/>
      <c r="RRL124" s="708"/>
      <c r="RRY124" s="708"/>
      <c r="RRZ124" s="708"/>
      <c r="RSA124" s="708"/>
      <c r="RSN124" s="708"/>
      <c r="RSO124" s="708"/>
      <c r="RSP124" s="708"/>
      <c r="RTC124" s="708"/>
      <c r="RTD124" s="708"/>
      <c r="RTE124" s="708"/>
      <c r="RTR124" s="708"/>
      <c r="RTS124" s="708"/>
      <c r="RTT124" s="708"/>
      <c r="RUG124" s="708"/>
      <c r="RUH124" s="708"/>
      <c r="RUI124" s="708"/>
      <c r="RUV124" s="708"/>
      <c r="RUW124" s="708"/>
      <c r="RUX124" s="708"/>
      <c r="RVK124" s="708"/>
      <c r="RVL124" s="708"/>
      <c r="RVM124" s="708"/>
      <c r="RVZ124" s="708"/>
      <c r="RWA124" s="708"/>
      <c r="RWB124" s="708"/>
      <c r="RWO124" s="708"/>
      <c r="RWP124" s="708"/>
      <c r="RWQ124" s="708"/>
      <c r="RXD124" s="708"/>
      <c r="RXE124" s="708"/>
      <c r="RXF124" s="708"/>
      <c r="RXS124" s="708"/>
      <c r="RXT124" s="708"/>
      <c r="RXU124" s="708"/>
      <c r="RYH124" s="708"/>
      <c r="RYI124" s="708"/>
      <c r="RYJ124" s="708"/>
      <c r="RYW124" s="708"/>
      <c r="RYX124" s="708"/>
      <c r="RYY124" s="708"/>
      <c r="RZL124" s="708"/>
      <c r="RZM124" s="708"/>
      <c r="RZN124" s="708"/>
      <c r="SAA124" s="708"/>
      <c r="SAB124" s="708"/>
      <c r="SAC124" s="708"/>
      <c r="SAP124" s="708"/>
      <c r="SAQ124" s="708"/>
      <c r="SAR124" s="708"/>
      <c r="SBE124" s="708"/>
      <c r="SBF124" s="708"/>
      <c r="SBG124" s="708"/>
      <c r="SBT124" s="708"/>
      <c r="SBU124" s="708"/>
      <c r="SBV124" s="708"/>
      <c r="SCI124" s="708"/>
      <c r="SCJ124" s="708"/>
      <c r="SCK124" s="708"/>
      <c r="SCX124" s="708"/>
      <c r="SCY124" s="708"/>
      <c r="SCZ124" s="708"/>
      <c r="SDM124" s="708"/>
      <c r="SDN124" s="708"/>
      <c r="SDO124" s="708"/>
      <c r="SEB124" s="708"/>
      <c r="SEC124" s="708"/>
      <c r="SED124" s="708"/>
      <c r="SEQ124" s="708"/>
      <c r="SER124" s="708"/>
      <c r="SES124" s="708"/>
      <c r="SFF124" s="708"/>
      <c r="SFG124" s="708"/>
      <c r="SFH124" s="708"/>
      <c r="SFU124" s="708"/>
      <c r="SFV124" s="708"/>
      <c r="SFW124" s="708"/>
      <c r="SGJ124" s="708"/>
      <c r="SGK124" s="708"/>
      <c r="SGL124" s="708"/>
      <c r="SGY124" s="708"/>
      <c r="SGZ124" s="708"/>
      <c r="SHA124" s="708"/>
      <c r="SHN124" s="708"/>
      <c r="SHO124" s="708"/>
      <c r="SHP124" s="708"/>
      <c r="SIC124" s="708"/>
      <c r="SID124" s="708"/>
      <c r="SIE124" s="708"/>
      <c r="SIR124" s="708"/>
      <c r="SIS124" s="708"/>
      <c r="SIT124" s="708"/>
      <c r="SJG124" s="708"/>
      <c r="SJH124" s="708"/>
      <c r="SJI124" s="708"/>
      <c r="SJV124" s="708"/>
      <c r="SJW124" s="708"/>
      <c r="SJX124" s="708"/>
      <c r="SKK124" s="708"/>
      <c r="SKL124" s="708"/>
      <c r="SKM124" s="708"/>
      <c r="SKZ124" s="708"/>
      <c r="SLA124" s="708"/>
      <c r="SLB124" s="708"/>
      <c r="SLO124" s="708"/>
      <c r="SLP124" s="708"/>
      <c r="SLQ124" s="708"/>
      <c r="SMD124" s="708"/>
      <c r="SME124" s="708"/>
      <c r="SMF124" s="708"/>
      <c r="SMS124" s="708"/>
      <c r="SMT124" s="708"/>
      <c r="SMU124" s="708"/>
      <c r="SNH124" s="708"/>
      <c r="SNI124" s="708"/>
      <c r="SNJ124" s="708"/>
      <c r="SNW124" s="708"/>
      <c r="SNX124" s="708"/>
      <c r="SNY124" s="708"/>
      <c r="SOL124" s="708"/>
      <c r="SOM124" s="708"/>
      <c r="SON124" s="708"/>
      <c r="SPA124" s="708"/>
      <c r="SPB124" s="708"/>
      <c r="SPC124" s="708"/>
      <c r="SPP124" s="708"/>
      <c r="SPQ124" s="708"/>
      <c r="SPR124" s="708"/>
      <c r="SQE124" s="708"/>
      <c r="SQF124" s="708"/>
      <c r="SQG124" s="708"/>
      <c r="SQT124" s="708"/>
      <c r="SQU124" s="708"/>
      <c r="SQV124" s="708"/>
      <c r="SRI124" s="708"/>
      <c r="SRJ124" s="708"/>
      <c r="SRK124" s="708"/>
      <c r="SRX124" s="708"/>
      <c r="SRY124" s="708"/>
      <c r="SRZ124" s="708"/>
      <c r="SSM124" s="708"/>
      <c r="SSN124" s="708"/>
      <c r="SSO124" s="708"/>
      <c r="STB124" s="708"/>
      <c r="STC124" s="708"/>
      <c r="STD124" s="708"/>
      <c r="STQ124" s="708"/>
      <c r="STR124" s="708"/>
      <c r="STS124" s="708"/>
      <c r="SUF124" s="708"/>
      <c r="SUG124" s="708"/>
      <c r="SUH124" s="708"/>
      <c r="SUU124" s="708"/>
      <c r="SUV124" s="708"/>
      <c r="SUW124" s="708"/>
      <c r="SVJ124" s="708"/>
      <c r="SVK124" s="708"/>
      <c r="SVL124" s="708"/>
      <c r="SVY124" s="708"/>
      <c r="SVZ124" s="708"/>
      <c r="SWA124" s="708"/>
      <c r="SWN124" s="708"/>
      <c r="SWO124" s="708"/>
      <c r="SWP124" s="708"/>
      <c r="SXC124" s="708"/>
      <c r="SXD124" s="708"/>
      <c r="SXE124" s="708"/>
      <c r="SXR124" s="708"/>
      <c r="SXS124" s="708"/>
      <c r="SXT124" s="708"/>
      <c r="SYG124" s="708"/>
      <c r="SYH124" s="708"/>
      <c r="SYI124" s="708"/>
      <c r="SYV124" s="708"/>
      <c r="SYW124" s="708"/>
      <c r="SYX124" s="708"/>
      <c r="SZK124" s="708"/>
      <c r="SZL124" s="708"/>
      <c r="SZM124" s="708"/>
      <c r="SZZ124" s="708"/>
      <c r="TAA124" s="708"/>
      <c r="TAB124" s="708"/>
      <c r="TAO124" s="708"/>
      <c r="TAP124" s="708"/>
      <c r="TAQ124" s="708"/>
      <c r="TBD124" s="708"/>
      <c r="TBE124" s="708"/>
      <c r="TBF124" s="708"/>
      <c r="TBS124" s="708"/>
      <c r="TBT124" s="708"/>
      <c r="TBU124" s="708"/>
      <c r="TCH124" s="708"/>
      <c r="TCI124" s="708"/>
      <c r="TCJ124" s="708"/>
      <c r="TCW124" s="708"/>
      <c r="TCX124" s="708"/>
      <c r="TCY124" s="708"/>
      <c r="TDL124" s="708"/>
      <c r="TDM124" s="708"/>
      <c r="TDN124" s="708"/>
      <c r="TEA124" s="708"/>
      <c r="TEB124" s="708"/>
      <c r="TEC124" s="708"/>
      <c r="TEP124" s="708"/>
      <c r="TEQ124" s="708"/>
      <c r="TER124" s="708"/>
      <c r="TFE124" s="708"/>
      <c r="TFF124" s="708"/>
      <c r="TFG124" s="708"/>
      <c r="TFT124" s="708"/>
      <c r="TFU124" s="708"/>
      <c r="TFV124" s="708"/>
      <c r="TGI124" s="708"/>
      <c r="TGJ124" s="708"/>
      <c r="TGK124" s="708"/>
      <c r="TGX124" s="708"/>
      <c r="TGY124" s="708"/>
      <c r="TGZ124" s="708"/>
      <c r="THM124" s="708"/>
      <c r="THN124" s="708"/>
      <c r="THO124" s="708"/>
      <c r="TIB124" s="708"/>
      <c r="TIC124" s="708"/>
      <c r="TID124" s="708"/>
      <c r="TIQ124" s="708"/>
      <c r="TIR124" s="708"/>
      <c r="TIS124" s="708"/>
      <c r="TJF124" s="708"/>
      <c r="TJG124" s="708"/>
      <c r="TJH124" s="708"/>
      <c r="TJU124" s="708"/>
      <c r="TJV124" s="708"/>
      <c r="TJW124" s="708"/>
      <c r="TKJ124" s="708"/>
      <c r="TKK124" s="708"/>
      <c r="TKL124" s="708"/>
      <c r="TKY124" s="708"/>
      <c r="TKZ124" s="708"/>
      <c r="TLA124" s="708"/>
      <c r="TLN124" s="708"/>
      <c r="TLO124" s="708"/>
      <c r="TLP124" s="708"/>
      <c r="TMC124" s="708"/>
      <c r="TMD124" s="708"/>
      <c r="TME124" s="708"/>
      <c r="TMR124" s="708"/>
      <c r="TMS124" s="708"/>
      <c r="TMT124" s="708"/>
      <c r="TNG124" s="708"/>
      <c r="TNH124" s="708"/>
      <c r="TNI124" s="708"/>
      <c r="TNV124" s="708"/>
      <c r="TNW124" s="708"/>
      <c r="TNX124" s="708"/>
      <c r="TOK124" s="708"/>
      <c r="TOL124" s="708"/>
      <c r="TOM124" s="708"/>
      <c r="TOZ124" s="708"/>
      <c r="TPA124" s="708"/>
      <c r="TPB124" s="708"/>
      <c r="TPO124" s="708"/>
      <c r="TPP124" s="708"/>
      <c r="TPQ124" s="708"/>
      <c r="TQD124" s="708"/>
      <c r="TQE124" s="708"/>
      <c r="TQF124" s="708"/>
      <c r="TQS124" s="708"/>
      <c r="TQT124" s="708"/>
      <c r="TQU124" s="708"/>
      <c r="TRH124" s="708"/>
      <c r="TRI124" s="708"/>
      <c r="TRJ124" s="708"/>
      <c r="TRW124" s="708"/>
      <c r="TRX124" s="708"/>
      <c r="TRY124" s="708"/>
      <c r="TSL124" s="708"/>
      <c r="TSM124" s="708"/>
      <c r="TSN124" s="708"/>
      <c r="TTA124" s="708"/>
      <c r="TTB124" s="708"/>
      <c r="TTC124" s="708"/>
      <c r="TTP124" s="708"/>
      <c r="TTQ124" s="708"/>
      <c r="TTR124" s="708"/>
      <c r="TUE124" s="708"/>
      <c r="TUF124" s="708"/>
      <c r="TUG124" s="708"/>
      <c r="TUT124" s="708"/>
      <c r="TUU124" s="708"/>
      <c r="TUV124" s="708"/>
      <c r="TVI124" s="708"/>
      <c r="TVJ124" s="708"/>
      <c r="TVK124" s="708"/>
      <c r="TVX124" s="708"/>
      <c r="TVY124" s="708"/>
      <c r="TVZ124" s="708"/>
      <c r="TWM124" s="708"/>
      <c r="TWN124" s="708"/>
      <c r="TWO124" s="708"/>
      <c r="TXB124" s="708"/>
      <c r="TXC124" s="708"/>
      <c r="TXD124" s="708"/>
      <c r="TXQ124" s="708"/>
      <c r="TXR124" s="708"/>
      <c r="TXS124" s="708"/>
      <c r="TYF124" s="708"/>
      <c r="TYG124" s="708"/>
      <c r="TYH124" s="708"/>
      <c r="TYU124" s="708"/>
      <c r="TYV124" s="708"/>
      <c r="TYW124" s="708"/>
      <c r="TZJ124" s="708"/>
      <c r="TZK124" s="708"/>
      <c r="TZL124" s="708"/>
      <c r="TZY124" s="708"/>
      <c r="TZZ124" s="708"/>
      <c r="UAA124" s="708"/>
      <c r="UAN124" s="708"/>
      <c r="UAO124" s="708"/>
      <c r="UAP124" s="708"/>
      <c r="UBC124" s="708"/>
      <c r="UBD124" s="708"/>
      <c r="UBE124" s="708"/>
      <c r="UBR124" s="708"/>
      <c r="UBS124" s="708"/>
      <c r="UBT124" s="708"/>
      <c r="UCG124" s="708"/>
      <c r="UCH124" s="708"/>
      <c r="UCI124" s="708"/>
      <c r="UCV124" s="708"/>
      <c r="UCW124" s="708"/>
      <c r="UCX124" s="708"/>
      <c r="UDK124" s="708"/>
      <c r="UDL124" s="708"/>
      <c r="UDM124" s="708"/>
      <c r="UDZ124" s="708"/>
      <c r="UEA124" s="708"/>
      <c r="UEB124" s="708"/>
      <c r="UEO124" s="708"/>
      <c r="UEP124" s="708"/>
      <c r="UEQ124" s="708"/>
      <c r="UFD124" s="708"/>
      <c r="UFE124" s="708"/>
      <c r="UFF124" s="708"/>
      <c r="UFS124" s="708"/>
      <c r="UFT124" s="708"/>
      <c r="UFU124" s="708"/>
      <c r="UGH124" s="708"/>
      <c r="UGI124" s="708"/>
      <c r="UGJ124" s="708"/>
      <c r="UGW124" s="708"/>
      <c r="UGX124" s="708"/>
      <c r="UGY124" s="708"/>
      <c r="UHL124" s="708"/>
      <c r="UHM124" s="708"/>
      <c r="UHN124" s="708"/>
      <c r="UIA124" s="708"/>
      <c r="UIB124" s="708"/>
      <c r="UIC124" s="708"/>
      <c r="UIP124" s="708"/>
      <c r="UIQ124" s="708"/>
      <c r="UIR124" s="708"/>
      <c r="UJE124" s="708"/>
      <c r="UJF124" s="708"/>
      <c r="UJG124" s="708"/>
      <c r="UJT124" s="708"/>
      <c r="UJU124" s="708"/>
      <c r="UJV124" s="708"/>
      <c r="UKI124" s="708"/>
      <c r="UKJ124" s="708"/>
      <c r="UKK124" s="708"/>
      <c r="UKX124" s="708"/>
      <c r="UKY124" s="708"/>
      <c r="UKZ124" s="708"/>
      <c r="ULM124" s="708"/>
      <c r="ULN124" s="708"/>
      <c r="ULO124" s="708"/>
      <c r="UMB124" s="708"/>
      <c r="UMC124" s="708"/>
      <c r="UMD124" s="708"/>
      <c r="UMQ124" s="708"/>
      <c r="UMR124" s="708"/>
      <c r="UMS124" s="708"/>
      <c r="UNF124" s="708"/>
      <c r="UNG124" s="708"/>
      <c r="UNH124" s="708"/>
      <c r="UNU124" s="708"/>
      <c r="UNV124" s="708"/>
      <c r="UNW124" s="708"/>
      <c r="UOJ124" s="708"/>
      <c r="UOK124" s="708"/>
      <c r="UOL124" s="708"/>
      <c r="UOY124" s="708"/>
      <c r="UOZ124" s="708"/>
      <c r="UPA124" s="708"/>
      <c r="UPN124" s="708"/>
      <c r="UPO124" s="708"/>
      <c r="UPP124" s="708"/>
      <c r="UQC124" s="708"/>
      <c r="UQD124" s="708"/>
      <c r="UQE124" s="708"/>
      <c r="UQR124" s="708"/>
      <c r="UQS124" s="708"/>
      <c r="UQT124" s="708"/>
      <c r="URG124" s="708"/>
      <c r="URH124" s="708"/>
      <c r="URI124" s="708"/>
      <c r="URV124" s="708"/>
      <c r="URW124" s="708"/>
      <c r="URX124" s="708"/>
      <c r="USK124" s="708"/>
      <c r="USL124" s="708"/>
      <c r="USM124" s="708"/>
      <c r="USZ124" s="708"/>
      <c r="UTA124" s="708"/>
      <c r="UTB124" s="708"/>
      <c r="UTO124" s="708"/>
      <c r="UTP124" s="708"/>
      <c r="UTQ124" s="708"/>
      <c r="UUD124" s="708"/>
      <c r="UUE124" s="708"/>
      <c r="UUF124" s="708"/>
      <c r="UUS124" s="708"/>
      <c r="UUT124" s="708"/>
      <c r="UUU124" s="708"/>
      <c r="UVH124" s="708"/>
      <c r="UVI124" s="708"/>
      <c r="UVJ124" s="708"/>
      <c r="UVW124" s="708"/>
      <c r="UVX124" s="708"/>
      <c r="UVY124" s="708"/>
      <c r="UWL124" s="708"/>
      <c r="UWM124" s="708"/>
      <c r="UWN124" s="708"/>
      <c r="UXA124" s="708"/>
      <c r="UXB124" s="708"/>
      <c r="UXC124" s="708"/>
      <c r="UXP124" s="708"/>
      <c r="UXQ124" s="708"/>
      <c r="UXR124" s="708"/>
      <c r="UYE124" s="708"/>
      <c r="UYF124" s="708"/>
      <c r="UYG124" s="708"/>
      <c r="UYT124" s="708"/>
      <c r="UYU124" s="708"/>
      <c r="UYV124" s="708"/>
      <c r="UZI124" s="708"/>
      <c r="UZJ124" s="708"/>
      <c r="UZK124" s="708"/>
      <c r="UZX124" s="708"/>
      <c r="UZY124" s="708"/>
      <c r="UZZ124" s="708"/>
      <c r="VAM124" s="708"/>
      <c r="VAN124" s="708"/>
      <c r="VAO124" s="708"/>
      <c r="VBB124" s="708"/>
      <c r="VBC124" s="708"/>
      <c r="VBD124" s="708"/>
      <c r="VBQ124" s="708"/>
      <c r="VBR124" s="708"/>
      <c r="VBS124" s="708"/>
      <c r="VCF124" s="708"/>
      <c r="VCG124" s="708"/>
      <c r="VCH124" s="708"/>
      <c r="VCU124" s="708"/>
      <c r="VCV124" s="708"/>
      <c r="VCW124" s="708"/>
      <c r="VDJ124" s="708"/>
      <c r="VDK124" s="708"/>
      <c r="VDL124" s="708"/>
      <c r="VDY124" s="708"/>
      <c r="VDZ124" s="708"/>
      <c r="VEA124" s="708"/>
      <c r="VEN124" s="708"/>
      <c r="VEO124" s="708"/>
      <c r="VEP124" s="708"/>
      <c r="VFC124" s="708"/>
      <c r="VFD124" s="708"/>
      <c r="VFE124" s="708"/>
      <c r="VFR124" s="708"/>
      <c r="VFS124" s="708"/>
      <c r="VFT124" s="708"/>
      <c r="VGG124" s="708"/>
      <c r="VGH124" s="708"/>
      <c r="VGI124" s="708"/>
      <c r="VGV124" s="708"/>
      <c r="VGW124" s="708"/>
      <c r="VGX124" s="708"/>
      <c r="VHK124" s="708"/>
      <c r="VHL124" s="708"/>
      <c r="VHM124" s="708"/>
      <c r="VHZ124" s="708"/>
      <c r="VIA124" s="708"/>
      <c r="VIB124" s="708"/>
      <c r="VIO124" s="708"/>
      <c r="VIP124" s="708"/>
      <c r="VIQ124" s="708"/>
      <c r="VJD124" s="708"/>
      <c r="VJE124" s="708"/>
      <c r="VJF124" s="708"/>
      <c r="VJS124" s="708"/>
      <c r="VJT124" s="708"/>
      <c r="VJU124" s="708"/>
      <c r="VKH124" s="708"/>
      <c r="VKI124" s="708"/>
      <c r="VKJ124" s="708"/>
      <c r="VKW124" s="708"/>
      <c r="VKX124" s="708"/>
      <c r="VKY124" s="708"/>
      <c r="VLL124" s="708"/>
      <c r="VLM124" s="708"/>
      <c r="VLN124" s="708"/>
      <c r="VMA124" s="708"/>
      <c r="VMB124" s="708"/>
      <c r="VMC124" s="708"/>
      <c r="VMP124" s="708"/>
      <c r="VMQ124" s="708"/>
      <c r="VMR124" s="708"/>
      <c r="VNE124" s="708"/>
      <c r="VNF124" s="708"/>
      <c r="VNG124" s="708"/>
      <c r="VNT124" s="708"/>
      <c r="VNU124" s="708"/>
      <c r="VNV124" s="708"/>
      <c r="VOI124" s="708"/>
      <c r="VOJ124" s="708"/>
      <c r="VOK124" s="708"/>
      <c r="VOX124" s="708"/>
      <c r="VOY124" s="708"/>
      <c r="VOZ124" s="708"/>
      <c r="VPM124" s="708"/>
      <c r="VPN124" s="708"/>
      <c r="VPO124" s="708"/>
      <c r="VQB124" s="708"/>
      <c r="VQC124" s="708"/>
      <c r="VQD124" s="708"/>
      <c r="VQQ124" s="708"/>
      <c r="VQR124" s="708"/>
      <c r="VQS124" s="708"/>
      <c r="VRF124" s="708"/>
      <c r="VRG124" s="708"/>
      <c r="VRH124" s="708"/>
      <c r="VRU124" s="708"/>
      <c r="VRV124" s="708"/>
      <c r="VRW124" s="708"/>
      <c r="VSJ124" s="708"/>
      <c r="VSK124" s="708"/>
      <c r="VSL124" s="708"/>
      <c r="VSY124" s="708"/>
      <c r="VSZ124" s="708"/>
      <c r="VTA124" s="708"/>
      <c r="VTN124" s="708"/>
      <c r="VTO124" s="708"/>
      <c r="VTP124" s="708"/>
      <c r="VUC124" s="708"/>
      <c r="VUD124" s="708"/>
      <c r="VUE124" s="708"/>
      <c r="VUR124" s="708"/>
      <c r="VUS124" s="708"/>
      <c r="VUT124" s="708"/>
      <c r="VVG124" s="708"/>
      <c r="VVH124" s="708"/>
      <c r="VVI124" s="708"/>
      <c r="VVV124" s="708"/>
      <c r="VVW124" s="708"/>
      <c r="VVX124" s="708"/>
      <c r="VWK124" s="708"/>
      <c r="VWL124" s="708"/>
      <c r="VWM124" s="708"/>
      <c r="VWZ124" s="708"/>
      <c r="VXA124" s="708"/>
      <c r="VXB124" s="708"/>
      <c r="VXO124" s="708"/>
      <c r="VXP124" s="708"/>
      <c r="VXQ124" s="708"/>
      <c r="VYD124" s="708"/>
      <c r="VYE124" s="708"/>
      <c r="VYF124" s="708"/>
      <c r="VYS124" s="708"/>
      <c r="VYT124" s="708"/>
      <c r="VYU124" s="708"/>
      <c r="VZH124" s="708"/>
      <c r="VZI124" s="708"/>
      <c r="VZJ124" s="708"/>
      <c r="VZW124" s="708"/>
      <c r="VZX124" s="708"/>
      <c r="VZY124" s="708"/>
      <c r="WAL124" s="708"/>
      <c r="WAM124" s="708"/>
      <c r="WAN124" s="708"/>
      <c r="WBA124" s="708"/>
      <c r="WBB124" s="708"/>
      <c r="WBC124" s="708"/>
      <c r="WBP124" s="708"/>
      <c r="WBQ124" s="708"/>
      <c r="WBR124" s="708"/>
      <c r="WCE124" s="708"/>
      <c r="WCF124" s="708"/>
      <c r="WCG124" s="708"/>
      <c r="WCT124" s="708"/>
      <c r="WCU124" s="708"/>
      <c r="WCV124" s="708"/>
      <c r="WDI124" s="708"/>
      <c r="WDJ124" s="708"/>
      <c r="WDK124" s="708"/>
      <c r="WDX124" s="708"/>
      <c r="WDY124" s="708"/>
      <c r="WDZ124" s="708"/>
      <c r="WEM124" s="708"/>
      <c r="WEN124" s="708"/>
      <c r="WEO124" s="708"/>
      <c r="WFB124" s="708"/>
      <c r="WFC124" s="708"/>
      <c r="WFD124" s="708"/>
      <c r="WFQ124" s="708"/>
      <c r="WFR124" s="708"/>
      <c r="WFS124" s="708"/>
      <c r="WGF124" s="708"/>
      <c r="WGG124" s="708"/>
      <c r="WGH124" s="708"/>
      <c r="WGU124" s="708"/>
      <c r="WGV124" s="708"/>
      <c r="WGW124" s="708"/>
      <c r="WHJ124" s="708"/>
      <c r="WHK124" s="708"/>
      <c r="WHL124" s="708"/>
      <c r="WHY124" s="708"/>
      <c r="WHZ124" s="708"/>
      <c r="WIA124" s="708"/>
      <c r="WIN124" s="708"/>
      <c r="WIO124" s="708"/>
      <c r="WIP124" s="708"/>
      <c r="WJC124" s="708"/>
      <c r="WJD124" s="708"/>
      <c r="WJE124" s="708"/>
      <c r="WJR124" s="708"/>
      <c r="WJS124" s="708"/>
      <c r="WJT124" s="708"/>
      <c r="WKG124" s="708"/>
      <c r="WKH124" s="708"/>
      <c r="WKI124" s="708"/>
      <c r="WKV124" s="708"/>
      <c r="WKW124" s="708"/>
      <c r="WKX124" s="708"/>
      <c r="WLK124" s="708"/>
      <c r="WLL124" s="708"/>
      <c r="WLM124" s="708"/>
      <c r="WLZ124" s="708"/>
      <c r="WMA124" s="708"/>
      <c r="WMB124" s="708"/>
      <c r="WMO124" s="708"/>
      <c r="WMP124" s="708"/>
      <c r="WMQ124" s="708"/>
      <c r="WND124" s="708"/>
      <c r="WNE124" s="708"/>
      <c r="WNF124" s="708"/>
      <c r="WNS124" s="708"/>
      <c r="WNT124" s="708"/>
      <c r="WNU124" s="708"/>
      <c r="WOH124" s="708"/>
      <c r="WOI124" s="708"/>
      <c r="WOJ124" s="708"/>
      <c r="WOW124" s="708"/>
      <c r="WOX124" s="708"/>
      <c r="WOY124" s="708"/>
      <c r="WPL124" s="708"/>
      <c r="WPM124" s="708"/>
      <c r="WPN124" s="708"/>
      <c r="WQA124" s="708"/>
      <c r="WQB124" s="708"/>
      <c r="WQC124" s="708"/>
      <c r="WQP124" s="708"/>
      <c r="WQQ124" s="708"/>
      <c r="WQR124" s="708"/>
      <c r="WRE124" s="708"/>
      <c r="WRF124" s="708"/>
      <c r="WRG124" s="708"/>
      <c r="WRT124" s="708"/>
      <c r="WRU124" s="708"/>
      <c r="WRV124" s="708"/>
      <c r="WSI124" s="708"/>
      <c r="WSJ124" s="708"/>
      <c r="WSK124" s="708"/>
      <c r="WSX124" s="708"/>
      <c r="WSY124" s="708"/>
      <c r="WSZ124" s="708"/>
      <c r="WTM124" s="708"/>
      <c r="WTN124" s="708"/>
      <c r="WTO124" s="708"/>
      <c r="WUB124" s="708"/>
      <c r="WUC124" s="708"/>
      <c r="WUD124" s="708"/>
      <c r="WUQ124" s="708"/>
      <c r="WUR124" s="708"/>
      <c r="WUS124" s="708"/>
      <c r="WVF124" s="708"/>
      <c r="WVG124" s="708"/>
      <c r="WVH124" s="708"/>
      <c r="WVU124" s="708"/>
      <c r="WVV124" s="708"/>
      <c r="WVW124" s="708"/>
      <c r="WWJ124" s="708"/>
      <c r="WWK124" s="708"/>
      <c r="WWL124" s="708"/>
      <c r="WWY124" s="708"/>
      <c r="WWZ124" s="708"/>
      <c r="WXA124" s="708"/>
      <c r="WXN124" s="708"/>
      <c r="WXO124" s="708"/>
      <c r="WXP124" s="708"/>
      <c r="WYC124" s="708"/>
      <c r="WYD124" s="708"/>
      <c r="WYE124" s="708"/>
      <c r="WYR124" s="708"/>
      <c r="WYS124" s="708"/>
      <c r="WYT124" s="708"/>
      <c r="WZG124" s="708"/>
      <c r="WZH124" s="708"/>
      <c r="WZI124" s="708"/>
      <c r="WZV124" s="708"/>
      <c r="WZW124" s="708"/>
      <c r="WZX124" s="708"/>
      <c r="XAK124" s="708"/>
      <c r="XAL124" s="708"/>
      <c r="XAM124" s="708"/>
      <c r="XAZ124" s="708"/>
      <c r="XBA124" s="708"/>
      <c r="XBB124" s="708"/>
      <c r="XBO124" s="708"/>
      <c r="XBP124" s="708"/>
      <c r="XBQ124" s="708"/>
      <c r="XCD124" s="708"/>
      <c r="XCE124" s="708"/>
      <c r="XCF124" s="708"/>
      <c r="XCS124" s="708"/>
      <c r="XCT124" s="708"/>
      <c r="XCU124" s="708"/>
      <c r="XDH124" s="708"/>
      <c r="XDI124" s="708"/>
      <c r="XDJ124" s="708"/>
      <c r="XDW124" s="708"/>
      <c r="XDX124" s="708"/>
      <c r="XDY124" s="708"/>
      <c r="XEL124" s="708"/>
      <c r="XEM124" s="708"/>
      <c r="XEN124" s="708"/>
      <c r="XFA124" s="708"/>
      <c r="XFB124" s="708"/>
      <c r="XFC124" s="708"/>
    </row>
    <row r="125" spans="1:1023 1036:2043 2056:3063 3076:5118 5131:6138 6151:7158 7171:9213 9226:10233 10246:11253 11266:12288 12301:13308 13321:14328 14341:15348 15361:16383" s="1431" customFormat="1">
      <c r="A125" s="708" t="s">
        <v>150</v>
      </c>
      <c r="B125" s="708"/>
      <c r="C125" s="708"/>
      <c r="D125" s="1431">
        <v>0</v>
      </c>
      <c r="E125" s="1431">
        <v>0</v>
      </c>
      <c r="F125" s="1431">
        <v>0</v>
      </c>
      <c r="G125" s="1431">
        <v>0</v>
      </c>
      <c r="H125" s="1431">
        <v>-790</v>
      </c>
      <c r="I125" s="1431">
        <v>-192</v>
      </c>
      <c r="J125" s="1431">
        <v>4298</v>
      </c>
      <c r="K125" s="1431">
        <v>-3587</v>
      </c>
      <c r="L125" s="1431">
        <v>18909</v>
      </c>
      <c r="M125" s="1431">
        <v>18638</v>
      </c>
      <c r="N125" s="1431">
        <v>-2240</v>
      </c>
      <c r="O125" s="1431">
        <v>16398</v>
      </c>
      <c r="P125" s="968"/>
      <c r="Q125" s="708"/>
      <c r="R125" s="708"/>
      <c r="AE125" s="708"/>
      <c r="AF125" s="708"/>
      <c r="AG125" s="708"/>
      <c r="AT125" s="708"/>
      <c r="AU125" s="708"/>
      <c r="AV125" s="708"/>
      <c r="BI125" s="708"/>
      <c r="BJ125" s="708"/>
      <c r="BK125" s="708"/>
      <c r="BX125" s="708"/>
      <c r="BY125" s="708"/>
      <c r="BZ125" s="708"/>
      <c r="CM125" s="708"/>
      <c r="CN125" s="708"/>
      <c r="CO125" s="708"/>
      <c r="DB125" s="708"/>
      <c r="DC125" s="708"/>
      <c r="DD125" s="708"/>
      <c r="DQ125" s="708"/>
      <c r="DR125" s="708"/>
      <c r="DS125" s="708"/>
      <c r="EF125" s="708"/>
      <c r="EG125" s="708"/>
      <c r="EH125" s="708"/>
      <c r="EU125" s="708"/>
      <c r="EV125" s="708"/>
      <c r="EW125" s="708"/>
      <c r="FJ125" s="708"/>
      <c r="FK125" s="708"/>
      <c r="FL125" s="708"/>
      <c r="FY125" s="708"/>
      <c r="FZ125" s="708"/>
      <c r="GA125" s="708"/>
      <c r="GN125" s="708"/>
      <c r="GO125" s="708"/>
      <c r="GP125" s="708"/>
      <c r="HC125" s="708"/>
      <c r="HD125" s="708"/>
      <c r="HE125" s="708"/>
      <c r="HR125" s="708"/>
      <c r="HS125" s="708"/>
      <c r="HT125" s="708"/>
      <c r="IG125" s="708"/>
      <c r="IH125" s="708"/>
      <c r="II125" s="708"/>
      <c r="IV125" s="708"/>
      <c r="IW125" s="708"/>
      <c r="IX125" s="708"/>
      <c r="JK125" s="708"/>
      <c r="JL125" s="708"/>
      <c r="JM125" s="708"/>
      <c r="JZ125" s="708"/>
      <c r="KA125" s="708"/>
      <c r="KB125" s="708"/>
      <c r="KO125" s="708"/>
      <c r="KP125" s="708"/>
      <c r="KQ125" s="708"/>
      <c r="LD125" s="708"/>
      <c r="LE125" s="708"/>
      <c r="LF125" s="708"/>
      <c r="LS125" s="708"/>
      <c r="LT125" s="708"/>
      <c r="LU125" s="708"/>
      <c r="MH125" s="708"/>
      <c r="MI125" s="708"/>
      <c r="MJ125" s="708"/>
      <c r="MW125" s="708"/>
      <c r="MX125" s="708"/>
      <c r="MY125" s="708"/>
      <c r="NL125" s="708"/>
      <c r="NM125" s="708"/>
      <c r="NN125" s="708"/>
      <c r="OA125" s="708"/>
      <c r="OB125" s="708"/>
      <c r="OC125" s="708"/>
      <c r="OP125" s="708"/>
      <c r="OQ125" s="708"/>
      <c r="OR125" s="708"/>
      <c r="PE125" s="708"/>
      <c r="PF125" s="708"/>
      <c r="PG125" s="708"/>
      <c r="PT125" s="708"/>
      <c r="PU125" s="708"/>
      <c r="PV125" s="708"/>
      <c r="QI125" s="708"/>
      <c r="QJ125" s="708"/>
      <c r="QK125" s="708"/>
      <c r="QX125" s="708"/>
      <c r="QY125" s="708"/>
      <c r="QZ125" s="708"/>
      <c r="RM125" s="708"/>
      <c r="RN125" s="708"/>
      <c r="RO125" s="708"/>
      <c r="SB125" s="708"/>
      <c r="SC125" s="708"/>
      <c r="SD125" s="708"/>
      <c r="SQ125" s="708"/>
      <c r="SR125" s="708"/>
      <c r="SS125" s="708"/>
      <c r="TF125" s="708"/>
      <c r="TG125" s="708"/>
      <c r="TH125" s="708"/>
      <c r="TU125" s="708"/>
      <c r="TV125" s="708"/>
      <c r="TW125" s="708"/>
      <c r="UJ125" s="708"/>
      <c r="UK125" s="708"/>
      <c r="UL125" s="708"/>
      <c r="UY125" s="708"/>
      <c r="UZ125" s="708"/>
      <c r="VA125" s="708"/>
      <c r="VN125" s="708"/>
      <c r="VO125" s="708"/>
      <c r="VP125" s="708"/>
      <c r="WC125" s="708"/>
      <c r="WD125" s="708"/>
      <c r="WE125" s="708"/>
      <c r="WR125" s="708"/>
      <c r="WS125" s="708"/>
      <c r="WT125" s="708"/>
      <c r="XG125" s="708"/>
      <c r="XH125" s="708"/>
      <c r="XI125" s="708"/>
      <c r="XV125" s="708"/>
      <c r="XW125" s="708"/>
      <c r="XX125" s="708"/>
      <c r="YK125" s="708"/>
      <c r="YL125" s="708"/>
      <c r="YM125" s="708"/>
      <c r="YZ125" s="708"/>
      <c r="ZA125" s="708"/>
      <c r="ZB125" s="708"/>
      <c r="ZO125" s="708"/>
      <c r="ZP125" s="708"/>
      <c r="ZQ125" s="708"/>
      <c r="AAD125" s="708"/>
      <c r="AAE125" s="708"/>
      <c r="AAF125" s="708"/>
      <c r="AAS125" s="708"/>
      <c r="AAT125" s="708"/>
      <c r="AAU125" s="708"/>
      <c r="ABH125" s="708"/>
      <c r="ABI125" s="708"/>
      <c r="ABJ125" s="708"/>
      <c r="ABW125" s="708"/>
      <c r="ABX125" s="708"/>
      <c r="ABY125" s="708"/>
      <c r="ACL125" s="708"/>
      <c r="ACM125" s="708"/>
      <c r="ACN125" s="708"/>
      <c r="ADA125" s="708"/>
      <c r="ADB125" s="708"/>
      <c r="ADC125" s="708"/>
      <c r="ADP125" s="708"/>
      <c r="ADQ125" s="708"/>
      <c r="ADR125" s="708"/>
      <c r="AEE125" s="708"/>
      <c r="AEF125" s="708"/>
      <c r="AEG125" s="708"/>
      <c r="AET125" s="708"/>
      <c r="AEU125" s="708"/>
      <c r="AEV125" s="708"/>
      <c r="AFI125" s="708"/>
      <c r="AFJ125" s="708"/>
      <c r="AFK125" s="708"/>
      <c r="AFX125" s="708"/>
      <c r="AFY125" s="708"/>
      <c r="AFZ125" s="708"/>
      <c r="AGM125" s="708"/>
      <c r="AGN125" s="708"/>
      <c r="AGO125" s="708"/>
      <c r="AHB125" s="708"/>
      <c r="AHC125" s="708"/>
      <c r="AHD125" s="708"/>
      <c r="AHQ125" s="708"/>
      <c r="AHR125" s="708"/>
      <c r="AHS125" s="708"/>
      <c r="AIF125" s="708"/>
      <c r="AIG125" s="708"/>
      <c r="AIH125" s="708"/>
      <c r="AIU125" s="708"/>
      <c r="AIV125" s="708"/>
      <c r="AIW125" s="708"/>
      <c r="AJJ125" s="708"/>
      <c r="AJK125" s="708"/>
      <c r="AJL125" s="708"/>
      <c r="AJY125" s="708"/>
      <c r="AJZ125" s="708"/>
      <c r="AKA125" s="708"/>
      <c r="AKN125" s="708"/>
      <c r="AKO125" s="708"/>
      <c r="AKP125" s="708"/>
      <c r="ALC125" s="708"/>
      <c r="ALD125" s="708"/>
      <c r="ALE125" s="708"/>
      <c r="ALR125" s="708"/>
      <c r="ALS125" s="708"/>
      <c r="ALT125" s="708"/>
      <c r="AMG125" s="708"/>
      <c r="AMH125" s="708"/>
      <c r="AMI125" s="708"/>
      <c r="AMV125" s="708"/>
      <c r="AMW125" s="708"/>
      <c r="AMX125" s="708"/>
      <c r="ANK125" s="708"/>
      <c r="ANL125" s="708"/>
      <c r="ANM125" s="708"/>
      <c r="ANZ125" s="708"/>
      <c r="AOA125" s="708"/>
      <c r="AOB125" s="708"/>
      <c r="AOO125" s="708"/>
      <c r="AOP125" s="708"/>
      <c r="AOQ125" s="708"/>
      <c r="APD125" s="708"/>
      <c r="APE125" s="708"/>
      <c r="APF125" s="708"/>
      <c r="APS125" s="708"/>
      <c r="APT125" s="708"/>
      <c r="APU125" s="708"/>
      <c r="AQH125" s="708"/>
      <c r="AQI125" s="708"/>
      <c r="AQJ125" s="708"/>
      <c r="AQW125" s="708"/>
      <c r="AQX125" s="708"/>
      <c r="AQY125" s="708"/>
      <c r="ARL125" s="708"/>
      <c r="ARM125" s="708"/>
      <c r="ARN125" s="708"/>
      <c r="ASA125" s="708"/>
      <c r="ASB125" s="708"/>
      <c r="ASC125" s="708"/>
      <c r="ASP125" s="708"/>
      <c r="ASQ125" s="708"/>
      <c r="ASR125" s="708"/>
      <c r="ATE125" s="708"/>
      <c r="ATF125" s="708"/>
      <c r="ATG125" s="708"/>
      <c r="ATT125" s="708"/>
      <c r="ATU125" s="708"/>
      <c r="ATV125" s="708"/>
      <c r="AUI125" s="708"/>
      <c r="AUJ125" s="708"/>
      <c r="AUK125" s="708"/>
      <c r="AUX125" s="708"/>
      <c r="AUY125" s="708"/>
      <c r="AUZ125" s="708"/>
      <c r="AVM125" s="708"/>
      <c r="AVN125" s="708"/>
      <c r="AVO125" s="708"/>
      <c r="AWB125" s="708"/>
      <c r="AWC125" s="708"/>
      <c r="AWD125" s="708"/>
      <c r="AWQ125" s="708"/>
      <c r="AWR125" s="708"/>
      <c r="AWS125" s="708"/>
      <c r="AXF125" s="708"/>
      <c r="AXG125" s="708"/>
      <c r="AXH125" s="708"/>
      <c r="AXU125" s="708"/>
      <c r="AXV125" s="708"/>
      <c r="AXW125" s="708"/>
      <c r="AYJ125" s="708"/>
      <c r="AYK125" s="708"/>
      <c r="AYL125" s="708"/>
      <c r="AYY125" s="708"/>
      <c r="AYZ125" s="708"/>
      <c r="AZA125" s="708"/>
      <c r="AZN125" s="708"/>
      <c r="AZO125" s="708"/>
      <c r="AZP125" s="708"/>
      <c r="BAC125" s="708"/>
      <c r="BAD125" s="708"/>
      <c r="BAE125" s="708"/>
      <c r="BAR125" s="708"/>
      <c r="BAS125" s="708"/>
      <c r="BAT125" s="708"/>
      <c r="BBG125" s="708"/>
      <c r="BBH125" s="708"/>
      <c r="BBI125" s="708"/>
      <c r="BBV125" s="708"/>
      <c r="BBW125" s="708"/>
      <c r="BBX125" s="708"/>
      <c r="BCK125" s="708"/>
      <c r="BCL125" s="708"/>
      <c r="BCM125" s="708"/>
      <c r="BCZ125" s="708"/>
      <c r="BDA125" s="708"/>
      <c r="BDB125" s="708"/>
      <c r="BDO125" s="708"/>
      <c r="BDP125" s="708"/>
      <c r="BDQ125" s="708"/>
      <c r="BED125" s="708"/>
      <c r="BEE125" s="708"/>
      <c r="BEF125" s="708"/>
      <c r="BES125" s="708"/>
      <c r="BET125" s="708"/>
      <c r="BEU125" s="708"/>
      <c r="BFH125" s="708"/>
      <c r="BFI125" s="708"/>
      <c r="BFJ125" s="708"/>
      <c r="BFW125" s="708"/>
      <c r="BFX125" s="708"/>
      <c r="BFY125" s="708"/>
      <c r="BGL125" s="708"/>
      <c r="BGM125" s="708"/>
      <c r="BGN125" s="708"/>
      <c r="BHA125" s="708"/>
      <c r="BHB125" s="708"/>
      <c r="BHC125" s="708"/>
      <c r="BHP125" s="708"/>
      <c r="BHQ125" s="708"/>
      <c r="BHR125" s="708"/>
      <c r="BIE125" s="708"/>
      <c r="BIF125" s="708"/>
      <c r="BIG125" s="708"/>
      <c r="BIT125" s="708"/>
      <c r="BIU125" s="708"/>
      <c r="BIV125" s="708"/>
      <c r="BJI125" s="708"/>
      <c r="BJJ125" s="708"/>
      <c r="BJK125" s="708"/>
      <c r="BJX125" s="708"/>
      <c r="BJY125" s="708"/>
      <c r="BJZ125" s="708"/>
      <c r="BKM125" s="708"/>
      <c r="BKN125" s="708"/>
      <c r="BKO125" s="708"/>
      <c r="BLB125" s="708"/>
      <c r="BLC125" s="708"/>
      <c r="BLD125" s="708"/>
      <c r="BLQ125" s="708"/>
      <c r="BLR125" s="708"/>
      <c r="BLS125" s="708"/>
      <c r="BMF125" s="708"/>
      <c r="BMG125" s="708"/>
      <c r="BMH125" s="708"/>
      <c r="BMU125" s="708"/>
      <c r="BMV125" s="708"/>
      <c r="BMW125" s="708"/>
      <c r="BNJ125" s="708"/>
      <c r="BNK125" s="708"/>
      <c r="BNL125" s="708"/>
      <c r="BNY125" s="708"/>
      <c r="BNZ125" s="708"/>
      <c r="BOA125" s="708"/>
      <c r="BON125" s="708"/>
      <c r="BOO125" s="708"/>
      <c r="BOP125" s="708"/>
      <c r="BPC125" s="708"/>
      <c r="BPD125" s="708"/>
      <c r="BPE125" s="708"/>
      <c r="BPR125" s="708"/>
      <c r="BPS125" s="708"/>
      <c r="BPT125" s="708"/>
      <c r="BQG125" s="708"/>
      <c r="BQH125" s="708"/>
      <c r="BQI125" s="708"/>
      <c r="BQV125" s="708"/>
      <c r="BQW125" s="708"/>
      <c r="BQX125" s="708"/>
      <c r="BRK125" s="708"/>
      <c r="BRL125" s="708"/>
      <c r="BRM125" s="708"/>
      <c r="BRZ125" s="708"/>
      <c r="BSA125" s="708"/>
      <c r="BSB125" s="708"/>
      <c r="BSO125" s="708"/>
      <c r="BSP125" s="708"/>
      <c r="BSQ125" s="708"/>
      <c r="BTD125" s="708"/>
      <c r="BTE125" s="708"/>
      <c r="BTF125" s="708"/>
      <c r="BTS125" s="708"/>
      <c r="BTT125" s="708"/>
      <c r="BTU125" s="708"/>
      <c r="BUH125" s="708"/>
      <c r="BUI125" s="708"/>
      <c r="BUJ125" s="708"/>
      <c r="BUW125" s="708"/>
      <c r="BUX125" s="708"/>
      <c r="BUY125" s="708"/>
      <c r="BVL125" s="708"/>
      <c r="BVM125" s="708"/>
      <c r="BVN125" s="708"/>
      <c r="BWA125" s="708"/>
      <c r="BWB125" s="708"/>
      <c r="BWC125" s="708"/>
      <c r="BWP125" s="708"/>
      <c r="BWQ125" s="708"/>
      <c r="BWR125" s="708"/>
      <c r="BXE125" s="708"/>
      <c r="BXF125" s="708"/>
      <c r="BXG125" s="708"/>
      <c r="BXT125" s="708"/>
      <c r="BXU125" s="708"/>
      <c r="BXV125" s="708"/>
      <c r="BYI125" s="708"/>
      <c r="BYJ125" s="708"/>
      <c r="BYK125" s="708"/>
      <c r="BYX125" s="708"/>
      <c r="BYY125" s="708"/>
      <c r="BYZ125" s="708"/>
      <c r="BZM125" s="708"/>
      <c r="BZN125" s="708"/>
      <c r="BZO125" s="708"/>
      <c r="CAB125" s="708"/>
      <c r="CAC125" s="708"/>
      <c r="CAD125" s="708"/>
      <c r="CAQ125" s="708"/>
      <c r="CAR125" s="708"/>
      <c r="CAS125" s="708"/>
      <c r="CBF125" s="708"/>
      <c r="CBG125" s="708"/>
      <c r="CBH125" s="708"/>
      <c r="CBU125" s="708"/>
      <c r="CBV125" s="708"/>
      <c r="CBW125" s="708"/>
      <c r="CCJ125" s="708"/>
      <c r="CCK125" s="708"/>
      <c r="CCL125" s="708"/>
      <c r="CCY125" s="708"/>
      <c r="CCZ125" s="708"/>
      <c r="CDA125" s="708"/>
      <c r="CDN125" s="708"/>
      <c r="CDO125" s="708"/>
      <c r="CDP125" s="708"/>
      <c r="CEC125" s="708"/>
      <c r="CED125" s="708"/>
      <c r="CEE125" s="708"/>
      <c r="CER125" s="708"/>
      <c r="CES125" s="708"/>
      <c r="CET125" s="708"/>
      <c r="CFG125" s="708"/>
      <c r="CFH125" s="708"/>
      <c r="CFI125" s="708"/>
      <c r="CFV125" s="708"/>
      <c r="CFW125" s="708"/>
      <c r="CFX125" s="708"/>
      <c r="CGK125" s="708"/>
      <c r="CGL125" s="708"/>
      <c r="CGM125" s="708"/>
      <c r="CGZ125" s="708"/>
      <c r="CHA125" s="708"/>
      <c r="CHB125" s="708"/>
      <c r="CHO125" s="708"/>
      <c r="CHP125" s="708"/>
      <c r="CHQ125" s="708"/>
      <c r="CID125" s="708"/>
      <c r="CIE125" s="708"/>
      <c r="CIF125" s="708"/>
      <c r="CIS125" s="708"/>
      <c r="CIT125" s="708"/>
      <c r="CIU125" s="708"/>
      <c r="CJH125" s="708"/>
      <c r="CJI125" s="708"/>
      <c r="CJJ125" s="708"/>
      <c r="CJW125" s="708"/>
      <c r="CJX125" s="708"/>
      <c r="CJY125" s="708"/>
      <c r="CKL125" s="708"/>
      <c r="CKM125" s="708"/>
      <c r="CKN125" s="708"/>
      <c r="CLA125" s="708"/>
      <c r="CLB125" s="708"/>
      <c r="CLC125" s="708"/>
      <c r="CLP125" s="708"/>
      <c r="CLQ125" s="708"/>
      <c r="CLR125" s="708"/>
      <c r="CME125" s="708"/>
      <c r="CMF125" s="708"/>
      <c r="CMG125" s="708"/>
      <c r="CMT125" s="708"/>
      <c r="CMU125" s="708"/>
      <c r="CMV125" s="708"/>
      <c r="CNI125" s="708"/>
      <c r="CNJ125" s="708"/>
      <c r="CNK125" s="708"/>
      <c r="CNX125" s="708"/>
      <c r="CNY125" s="708"/>
      <c r="CNZ125" s="708"/>
      <c r="COM125" s="708"/>
      <c r="CON125" s="708"/>
      <c r="COO125" s="708"/>
      <c r="CPB125" s="708"/>
      <c r="CPC125" s="708"/>
      <c r="CPD125" s="708"/>
      <c r="CPQ125" s="708"/>
      <c r="CPR125" s="708"/>
      <c r="CPS125" s="708"/>
      <c r="CQF125" s="708"/>
      <c r="CQG125" s="708"/>
      <c r="CQH125" s="708"/>
      <c r="CQU125" s="708"/>
      <c r="CQV125" s="708"/>
      <c r="CQW125" s="708"/>
      <c r="CRJ125" s="708"/>
      <c r="CRK125" s="708"/>
      <c r="CRL125" s="708"/>
      <c r="CRY125" s="708"/>
      <c r="CRZ125" s="708"/>
      <c r="CSA125" s="708"/>
      <c r="CSN125" s="708"/>
      <c r="CSO125" s="708"/>
      <c r="CSP125" s="708"/>
      <c r="CTC125" s="708"/>
      <c r="CTD125" s="708"/>
      <c r="CTE125" s="708"/>
      <c r="CTR125" s="708"/>
      <c r="CTS125" s="708"/>
      <c r="CTT125" s="708"/>
      <c r="CUG125" s="708"/>
      <c r="CUH125" s="708"/>
      <c r="CUI125" s="708"/>
      <c r="CUV125" s="708"/>
      <c r="CUW125" s="708"/>
      <c r="CUX125" s="708"/>
      <c r="CVK125" s="708"/>
      <c r="CVL125" s="708"/>
      <c r="CVM125" s="708"/>
      <c r="CVZ125" s="708"/>
      <c r="CWA125" s="708"/>
      <c r="CWB125" s="708"/>
      <c r="CWO125" s="708"/>
      <c r="CWP125" s="708"/>
      <c r="CWQ125" s="708"/>
      <c r="CXD125" s="708"/>
      <c r="CXE125" s="708"/>
      <c r="CXF125" s="708"/>
      <c r="CXS125" s="708"/>
      <c r="CXT125" s="708"/>
      <c r="CXU125" s="708"/>
      <c r="CYH125" s="708"/>
      <c r="CYI125" s="708"/>
      <c r="CYJ125" s="708"/>
      <c r="CYW125" s="708"/>
      <c r="CYX125" s="708"/>
      <c r="CYY125" s="708"/>
      <c r="CZL125" s="708"/>
      <c r="CZM125" s="708"/>
      <c r="CZN125" s="708"/>
      <c r="DAA125" s="708"/>
      <c r="DAB125" s="708"/>
      <c r="DAC125" s="708"/>
      <c r="DAP125" s="708"/>
      <c r="DAQ125" s="708"/>
      <c r="DAR125" s="708"/>
      <c r="DBE125" s="708"/>
      <c r="DBF125" s="708"/>
      <c r="DBG125" s="708"/>
      <c r="DBT125" s="708"/>
      <c r="DBU125" s="708"/>
      <c r="DBV125" s="708"/>
      <c r="DCI125" s="708"/>
      <c r="DCJ125" s="708"/>
      <c r="DCK125" s="708"/>
      <c r="DCX125" s="708"/>
      <c r="DCY125" s="708"/>
      <c r="DCZ125" s="708"/>
      <c r="DDM125" s="708"/>
      <c r="DDN125" s="708"/>
      <c r="DDO125" s="708"/>
      <c r="DEB125" s="708"/>
      <c r="DEC125" s="708"/>
      <c r="DED125" s="708"/>
      <c r="DEQ125" s="708"/>
      <c r="DER125" s="708"/>
      <c r="DES125" s="708"/>
      <c r="DFF125" s="708"/>
      <c r="DFG125" s="708"/>
      <c r="DFH125" s="708"/>
      <c r="DFU125" s="708"/>
      <c r="DFV125" s="708"/>
      <c r="DFW125" s="708"/>
      <c r="DGJ125" s="708"/>
      <c r="DGK125" s="708"/>
      <c r="DGL125" s="708"/>
      <c r="DGY125" s="708"/>
      <c r="DGZ125" s="708"/>
      <c r="DHA125" s="708"/>
      <c r="DHN125" s="708"/>
      <c r="DHO125" s="708"/>
      <c r="DHP125" s="708"/>
      <c r="DIC125" s="708"/>
      <c r="DID125" s="708"/>
      <c r="DIE125" s="708"/>
      <c r="DIR125" s="708"/>
      <c r="DIS125" s="708"/>
      <c r="DIT125" s="708"/>
      <c r="DJG125" s="708"/>
      <c r="DJH125" s="708"/>
      <c r="DJI125" s="708"/>
      <c r="DJV125" s="708"/>
      <c r="DJW125" s="708"/>
      <c r="DJX125" s="708"/>
      <c r="DKK125" s="708"/>
      <c r="DKL125" s="708"/>
      <c r="DKM125" s="708"/>
      <c r="DKZ125" s="708"/>
      <c r="DLA125" s="708"/>
      <c r="DLB125" s="708"/>
      <c r="DLO125" s="708"/>
      <c r="DLP125" s="708"/>
      <c r="DLQ125" s="708"/>
      <c r="DMD125" s="708"/>
      <c r="DME125" s="708"/>
      <c r="DMF125" s="708"/>
      <c r="DMS125" s="708"/>
      <c r="DMT125" s="708"/>
      <c r="DMU125" s="708"/>
      <c r="DNH125" s="708"/>
      <c r="DNI125" s="708"/>
      <c r="DNJ125" s="708"/>
      <c r="DNW125" s="708"/>
      <c r="DNX125" s="708"/>
      <c r="DNY125" s="708"/>
      <c r="DOL125" s="708"/>
      <c r="DOM125" s="708"/>
      <c r="DON125" s="708"/>
      <c r="DPA125" s="708"/>
      <c r="DPB125" s="708"/>
      <c r="DPC125" s="708"/>
      <c r="DPP125" s="708"/>
      <c r="DPQ125" s="708"/>
      <c r="DPR125" s="708"/>
      <c r="DQE125" s="708"/>
      <c r="DQF125" s="708"/>
      <c r="DQG125" s="708"/>
      <c r="DQT125" s="708"/>
      <c r="DQU125" s="708"/>
      <c r="DQV125" s="708"/>
      <c r="DRI125" s="708"/>
      <c r="DRJ125" s="708"/>
      <c r="DRK125" s="708"/>
      <c r="DRX125" s="708"/>
      <c r="DRY125" s="708"/>
      <c r="DRZ125" s="708"/>
      <c r="DSM125" s="708"/>
      <c r="DSN125" s="708"/>
      <c r="DSO125" s="708"/>
      <c r="DTB125" s="708"/>
      <c r="DTC125" s="708"/>
      <c r="DTD125" s="708"/>
      <c r="DTQ125" s="708"/>
      <c r="DTR125" s="708"/>
      <c r="DTS125" s="708"/>
      <c r="DUF125" s="708"/>
      <c r="DUG125" s="708"/>
      <c r="DUH125" s="708"/>
      <c r="DUU125" s="708"/>
      <c r="DUV125" s="708"/>
      <c r="DUW125" s="708"/>
      <c r="DVJ125" s="708"/>
      <c r="DVK125" s="708"/>
      <c r="DVL125" s="708"/>
      <c r="DVY125" s="708"/>
      <c r="DVZ125" s="708"/>
      <c r="DWA125" s="708"/>
      <c r="DWN125" s="708"/>
      <c r="DWO125" s="708"/>
      <c r="DWP125" s="708"/>
      <c r="DXC125" s="708"/>
      <c r="DXD125" s="708"/>
      <c r="DXE125" s="708"/>
      <c r="DXR125" s="708"/>
      <c r="DXS125" s="708"/>
      <c r="DXT125" s="708"/>
      <c r="DYG125" s="708"/>
      <c r="DYH125" s="708"/>
      <c r="DYI125" s="708"/>
      <c r="DYV125" s="708"/>
      <c r="DYW125" s="708"/>
      <c r="DYX125" s="708"/>
      <c r="DZK125" s="708"/>
      <c r="DZL125" s="708"/>
      <c r="DZM125" s="708"/>
      <c r="DZZ125" s="708"/>
      <c r="EAA125" s="708"/>
      <c r="EAB125" s="708"/>
      <c r="EAO125" s="708"/>
      <c r="EAP125" s="708"/>
      <c r="EAQ125" s="708"/>
      <c r="EBD125" s="708"/>
      <c r="EBE125" s="708"/>
      <c r="EBF125" s="708"/>
      <c r="EBS125" s="708"/>
      <c r="EBT125" s="708"/>
      <c r="EBU125" s="708"/>
      <c r="ECH125" s="708"/>
      <c r="ECI125" s="708"/>
      <c r="ECJ125" s="708"/>
      <c r="ECW125" s="708"/>
      <c r="ECX125" s="708"/>
      <c r="ECY125" s="708"/>
      <c r="EDL125" s="708"/>
      <c r="EDM125" s="708"/>
      <c r="EDN125" s="708"/>
      <c r="EEA125" s="708"/>
      <c r="EEB125" s="708"/>
      <c r="EEC125" s="708"/>
      <c r="EEP125" s="708"/>
      <c r="EEQ125" s="708"/>
      <c r="EER125" s="708"/>
      <c r="EFE125" s="708"/>
      <c r="EFF125" s="708"/>
      <c r="EFG125" s="708"/>
      <c r="EFT125" s="708"/>
      <c r="EFU125" s="708"/>
      <c r="EFV125" s="708"/>
      <c r="EGI125" s="708"/>
      <c r="EGJ125" s="708"/>
      <c r="EGK125" s="708"/>
      <c r="EGX125" s="708"/>
      <c r="EGY125" s="708"/>
      <c r="EGZ125" s="708"/>
      <c r="EHM125" s="708"/>
      <c r="EHN125" s="708"/>
      <c r="EHO125" s="708"/>
      <c r="EIB125" s="708"/>
      <c r="EIC125" s="708"/>
      <c r="EID125" s="708"/>
      <c r="EIQ125" s="708"/>
      <c r="EIR125" s="708"/>
      <c r="EIS125" s="708"/>
      <c r="EJF125" s="708"/>
      <c r="EJG125" s="708"/>
      <c r="EJH125" s="708"/>
      <c r="EJU125" s="708"/>
      <c r="EJV125" s="708"/>
      <c r="EJW125" s="708"/>
      <c r="EKJ125" s="708"/>
      <c r="EKK125" s="708"/>
      <c r="EKL125" s="708"/>
      <c r="EKY125" s="708"/>
      <c r="EKZ125" s="708"/>
      <c r="ELA125" s="708"/>
      <c r="ELN125" s="708"/>
      <c r="ELO125" s="708"/>
      <c r="ELP125" s="708"/>
      <c r="EMC125" s="708"/>
      <c r="EMD125" s="708"/>
      <c r="EME125" s="708"/>
      <c r="EMR125" s="708"/>
      <c r="EMS125" s="708"/>
      <c r="EMT125" s="708"/>
      <c r="ENG125" s="708"/>
      <c r="ENH125" s="708"/>
      <c r="ENI125" s="708"/>
      <c r="ENV125" s="708"/>
      <c r="ENW125" s="708"/>
      <c r="ENX125" s="708"/>
      <c r="EOK125" s="708"/>
      <c r="EOL125" s="708"/>
      <c r="EOM125" s="708"/>
      <c r="EOZ125" s="708"/>
      <c r="EPA125" s="708"/>
      <c r="EPB125" s="708"/>
      <c r="EPO125" s="708"/>
      <c r="EPP125" s="708"/>
      <c r="EPQ125" s="708"/>
      <c r="EQD125" s="708"/>
      <c r="EQE125" s="708"/>
      <c r="EQF125" s="708"/>
      <c r="EQS125" s="708"/>
      <c r="EQT125" s="708"/>
      <c r="EQU125" s="708"/>
      <c r="ERH125" s="708"/>
      <c r="ERI125" s="708"/>
      <c r="ERJ125" s="708"/>
      <c r="ERW125" s="708"/>
      <c r="ERX125" s="708"/>
      <c r="ERY125" s="708"/>
      <c r="ESL125" s="708"/>
      <c r="ESM125" s="708"/>
      <c r="ESN125" s="708"/>
      <c r="ETA125" s="708"/>
      <c r="ETB125" s="708"/>
      <c r="ETC125" s="708"/>
      <c r="ETP125" s="708"/>
      <c r="ETQ125" s="708"/>
      <c r="ETR125" s="708"/>
      <c r="EUE125" s="708"/>
      <c r="EUF125" s="708"/>
      <c r="EUG125" s="708"/>
      <c r="EUT125" s="708"/>
      <c r="EUU125" s="708"/>
      <c r="EUV125" s="708"/>
      <c r="EVI125" s="708"/>
      <c r="EVJ125" s="708"/>
      <c r="EVK125" s="708"/>
      <c r="EVX125" s="708"/>
      <c r="EVY125" s="708"/>
      <c r="EVZ125" s="708"/>
      <c r="EWM125" s="708"/>
      <c r="EWN125" s="708"/>
      <c r="EWO125" s="708"/>
      <c r="EXB125" s="708"/>
      <c r="EXC125" s="708"/>
      <c r="EXD125" s="708"/>
      <c r="EXQ125" s="708"/>
      <c r="EXR125" s="708"/>
      <c r="EXS125" s="708"/>
      <c r="EYF125" s="708"/>
      <c r="EYG125" s="708"/>
      <c r="EYH125" s="708"/>
      <c r="EYU125" s="708"/>
      <c r="EYV125" s="708"/>
      <c r="EYW125" s="708"/>
      <c r="EZJ125" s="708"/>
      <c r="EZK125" s="708"/>
      <c r="EZL125" s="708"/>
      <c r="EZY125" s="708"/>
      <c r="EZZ125" s="708"/>
      <c r="FAA125" s="708"/>
      <c r="FAN125" s="708"/>
      <c r="FAO125" s="708"/>
      <c r="FAP125" s="708"/>
      <c r="FBC125" s="708"/>
      <c r="FBD125" s="708"/>
      <c r="FBE125" s="708"/>
      <c r="FBR125" s="708"/>
      <c r="FBS125" s="708"/>
      <c r="FBT125" s="708"/>
      <c r="FCG125" s="708"/>
      <c r="FCH125" s="708"/>
      <c r="FCI125" s="708"/>
      <c r="FCV125" s="708"/>
      <c r="FCW125" s="708"/>
      <c r="FCX125" s="708"/>
      <c r="FDK125" s="708"/>
      <c r="FDL125" s="708"/>
      <c r="FDM125" s="708"/>
      <c r="FDZ125" s="708"/>
      <c r="FEA125" s="708"/>
      <c r="FEB125" s="708"/>
      <c r="FEO125" s="708"/>
      <c r="FEP125" s="708"/>
      <c r="FEQ125" s="708"/>
      <c r="FFD125" s="708"/>
      <c r="FFE125" s="708"/>
      <c r="FFF125" s="708"/>
      <c r="FFS125" s="708"/>
      <c r="FFT125" s="708"/>
      <c r="FFU125" s="708"/>
      <c r="FGH125" s="708"/>
      <c r="FGI125" s="708"/>
      <c r="FGJ125" s="708"/>
      <c r="FGW125" s="708"/>
      <c r="FGX125" s="708"/>
      <c r="FGY125" s="708"/>
      <c r="FHL125" s="708"/>
      <c r="FHM125" s="708"/>
      <c r="FHN125" s="708"/>
      <c r="FIA125" s="708"/>
      <c r="FIB125" s="708"/>
      <c r="FIC125" s="708"/>
      <c r="FIP125" s="708"/>
      <c r="FIQ125" s="708"/>
      <c r="FIR125" s="708"/>
      <c r="FJE125" s="708"/>
      <c r="FJF125" s="708"/>
      <c r="FJG125" s="708"/>
      <c r="FJT125" s="708"/>
      <c r="FJU125" s="708"/>
      <c r="FJV125" s="708"/>
      <c r="FKI125" s="708"/>
      <c r="FKJ125" s="708"/>
      <c r="FKK125" s="708"/>
      <c r="FKX125" s="708"/>
      <c r="FKY125" s="708"/>
      <c r="FKZ125" s="708"/>
      <c r="FLM125" s="708"/>
      <c r="FLN125" s="708"/>
      <c r="FLO125" s="708"/>
      <c r="FMB125" s="708"/>
      <c r="FMC125" s="708"/>
      <c r="FMD125" s="708"/>
      <c r="FMQ125" s="708"/>
      <c r="FMR125" s="708"/>
      <c r="FMS125" s="708"/>
      <c r="FNF125" s="708"/>
      <c r="FNG125" s="708"/>
      <c r="FNH125" s="708"/>
      <c r="FNU125" s="708"/>
      <c r="FNV125" s="708"/>
      <c r="FNW125" s="708"/>
      <c r="FOJ125" s="708"/>
      <c r="FOK125" s="708"/>
      <c r="FOL125" s="708"/>
      <c r="FOY125" s="708"/>
      <c r="FOZ125" s="708"/>
      <c r="FPA125" s="708"/>
      <c r="FPN125" s="708"/>
      <c r="FPO125" s="708"/>
      <c r="FPP125" s="708"/>
      <c r="FQC125" s="708"/>
      <c r="FQD125" s="708"/>
      <c r="FQE125" s="708"/>
      <c r="FQR125" s="708"/>
      <c r="FQS125" s="708"/>
      <c r="FQT125" s="708"/>
      <c r="FRG125" s="708"/>
      <c r="FRH125" s="708"/>
      <c r="FRI125" s="708"/>
      <c r="FRV125" s="708"/>
      <c r="FRW125" s="708"/>
      <c r="FRX125" s="708"/>
      <c r="FSK125" s="708"/>
      <c r="FSL125" s="708"/>
      <c r="FSM125" s="708"/>
      <c r="FSZ125" s="708"/>
      <c r="FTA125" s="708"/>
      <c r="FTB125" s="708"/>
      <c r="FTO125" s="708"/>
      <c r="FTP125" s="708"/>
      <c r="FTQ125" s="708"/>
      <c r="FUD125" s="708"/>
      <c r="FUE125" s="708"/>
      <c r="FUF125" s="708"/>
      <c r="FUS125" s="708"/>
      <c r="FUT125" s="708"/>
      <c r="FUU125" s="708"/>
      <c r="FVH125" s="708"/>
      <c r="FVI125" s="708"/>
      <c r="FVJ125" s="708"/>
      <c r="FVW125" s="708"/>
      <c r="FVX125" s="708"/>
      <c r="FVY125" s="708"/>
      <c r="FWL125" s="708"/>
      <c r="FWM125" s="708"/>
      <c r="FWN125" s="708"/>
      <c r="FXA125" s="708"/>
      <c r="FXB125" s="708"/>
      <c r="FXC125" s="708"/>
      <c r="FXP125" s="708"/>
      <c r="FXQ125" s="708"/>
      <c r="FXR125" s="708"/>
      <c r="FYE125" s="708"/>
      <c r="FYF125" s="708"/>
      <c r="FYG125" s="708"/>
      <c r="FYT125" s="708"/>
      <c r="FYU125" s="708"/>
      <c r="FYV125" s="708"/>
      <c r="FZI125" s="708"/>
      <c r="FZJ125" s="708"/>
      <c r="FZK125" s="708"/>
      <c r="FZX125" s="708"/>
      <c r="FZY125" s="708"/>
      <c r="FZZ125" s="708"/>
      <c r="GAM125" s="708"/>
      <c r="GAN125" s="708"/>
      <c r="GAO125" s="708"/>
      <c r="GBB125" s="708"/>
      <c r="GBC125" s="708"/>
      <c r="GBD125" s="708"/>
      <c r="GBQ125" s="708"/>
      <c r="GBR125" s="708"/>
      <c r="GBS125" s="708"/>
      <c r="GCF125" s="708"/>
      <c r="GCG125" s="708"/>
      <c r="GCH125" s="708"/>
      <c r="GCU125" s="708"/>
      <c r="GCV125" s="708"/>
      <c r="GCW125" s="708"/>
      <c r="GDJ125" s="708"/>
      <c r="GDK125" s="708"/>
      <c r="GDL125" s="708"/>
      <c r="GDY125" s="708"/>
      <c r="GDZ125" s="708"/>
      <c r="GEA125" s="708"/>
      <c r="GEN125" s="708"/>
      <c r="GEO125" s="708"/>
      <c r="GEP125" s="708"/>
      <c r="GFC125" s="708"/>
      <c r="GFD125" s="708"/>
      <c r="GFE125" s="708"/>
      <c r="GFR125" s="708"/>
      <c r="GFS125" s="708"/>
      <c r="GFT125" s="708"/>
      <c r="GGG125" s="708"/>
      <c r="GGH125" s="708"/>
      <c r="GGI125" s="708"/>
      <c r="GGV125" s="708"/>
      <c r="GGW125" s="708"/>
      <c r="GGX125" s="708"/>
      <c r="GHK125" s="708"/>
      <c r="GHL125" s="708"/>
      <c r="GHM125" s="708"/>
      <c r="GHZ125" s="708"/>
      <c r="GIA125" s="708"/>
      <c r="GIB125" s="708"/>
      <c r="GIO125" s="708"/>
      <c r="GIP125" s="708"/>
      <c r="GIQ125" s="708"/>
      <c r="GJD125" s="708"/>
      <c r="GJE125" s="708"/>
      <c r="GJF125" s="708"/>
      <c r="GJS125" s="708"/>
      <c r="GJT125" s="708"/>
      <c r="GJU125" s="708"/>
      <c r="GKH125" s="708"/>
      <c r="GKI125" s="708"/>
      <c r="GKJ125" s="708"/>
      <c r="GKW125" s="708"/>
      <c r="GKX125" s="708"/>
      <c r="GKY125" s="708"/>
      <c r="GLL125" s="708"/>
      <c r="GLM125" s="708"/>
      <c r="GLN125" s="708"/>
      <c r="GMA125" s="708"/>
      <c r="GMB125" s="708"/>
      <c r="GMC125" s="708"/>
      <c r="GMP125" s="708"/>
      <c r="GMQ125" s="708"/>
      <c r="GMR125" s="708"/>
      <c r="GNE125" s="708"/>
      <c r="GNF125" s="708"/>
      <c r="GNG125" s="708"/>
      <c r="GNT125" s="708"/>
      <c r="GNU125" s="708"/>
      <c r="GNV125" s="708"/>
      <c r="GOI125" s="708"/>
      <c r="GOJ125" s="708"/>
      <c r="GOK125" s="708"/>
      <c r="GOX125" s="708"/>
      <c r="GOY125" s="708"/>
      <c r="GOZ125" s="708"/>
      <c r="GPM125" s="708"/>
      <c r="GPN125" s="708"/>
      <c r="GPO125" s="708"/>
      <c r="GQB125" s="708"/>
      <c r="GQC125" s="708"/>
      <c r="GQD125" s="708"/>
      <c r="GQQ125" s="708"/>
      <c r="GQR125" s="708"/>
      <c r="GQS125" s="708"/>
      <c r="GRF125" s="708"/>
      <c r="GRG125" s="708"/>
      <c r="GRH125" s="708"/>
      <c r="GRU125" s="708"/>
      <c r="GRV125" s="708"/>
      <c r="GRW125" s="708"/>
      <c r="GSJ125" s="708"/>
      <c r="GSK125" s="708"/>
      <c r="GSL125" s="708"/>
      <c r="GSY125" s="708"/>
      <c r="GSZ125" s="708"/>
      <c r="GTA125" s="708"/>
      <c r="GTN125" s="708"/>
      <c r="GTO125" s="708"/>
      <c r="GTP125" s="708"/>
      <c r="GUC125" s="708"/>
      <c r="GUD125" s="708"/>
      <c r="GUE125" s="708"/>
      <c r="GUR125" s="708"/>
      <c r="GUS125" s="708"/>
      <c r="GUT125" s="708"/>
      <c r="GVG125" s="708"/>
      <c r="GVH125" s="708"/>
      <c r="GVI125" s="708"/>
      <c r="GVV125" s="708"/>
      <c r="GVW125" s="708"/>
      <c r="GVX125" s="708"/>
      <c r="GWK125" s="708"/>
      <c r="GWL125" s="708"/>
      <c r="GWM125" s="708"/>
      <c r="GWZ125" s="708"/>
      <c r="GXA125" s="708"/>
      <c r="GXB125" s="708"/>
      <c r="GXO125" s="708"/>
      <c r="GXP125" s="708"/>
      <c r="GXQ125" s="708"/>
      <c r="GYD125" s="708"/>
      <c r="GYE125" s="708"/>
      <c r="GYF125" s="708"/>
      <c r="GYS125" s="708"/>
      <c r="GYT125" s="708"/>
      <c r="GYU125" s="708"/>
      <c r="GZH125" s="708"/>
      <c r="GZI125" s="708"/>
      <c r="GZJ125" s="708"/>
      <c r="GZW125" s="708"/>
      <c r="GZX125" s="708"/>
      <c r="GZY125" s="708"/>
      <c r="HAL125" s="708"/>
      <c r="HAM125" s="708"/>
      <c r="HAN125" s="708"/>
      <c r="HBA125" s="708"/>
      <c r="HBB125" s="708"/>
      <c r="HBC125" s="708"/>
      <c r="HBP125" s="708"/>
      <c r="HBQ125" s="708"/>
      <c r="HBR125" s="708"/>
      <c r="HCE125" s="708"/>
      <c r="HCF125" s="708"/>
      <c r="HCG125" s="708"/>
      <c r="HCT125" s="708"/>
      <c r="HCU125" s="708"/>
      <c r="HCV125" s="708"/>
      <c r="HDI125" s="708"/>
      <c r="HDJ125" s="708"/>
      <c r="HDK125" s="708"/>
      <c r="HDX125" s="708"/>
      <c r="HDY125" s="708"/>
      <c r="HDZ125" s="708"/>
      <c r="HEM125" s="708"/>
      <c r="HEN125" s="708"/>
      <c r="HEO125" s="708"/>
      <c r="HFB125" s="708"/>
      <c r="HFC125" s="708"/>
      <c r="HFD125" s="708"/>
      <c r="HFQ125" s="708"/>
      <c r="HFR125" s="708"/>
      <c r="HFS125" s="708"/>
      <c r="HGF125" s="708"/>
      <c r="HGG125" s="708"/>
      <c r="HGH125" s="708"/>
      <c r="HGU125" s="708"/>
      <c r="HGV125" s="708"/>
      <c r="HGW125" s="708"/>
      <c r="HHJ125" s="708"/>
      <c r="HHK125" s="708"/>
      <c r="HHL125" s="708"/>
      <c r="HHY125" s="708"/>
      <c r="HHZ125" s="708"/>
      <c r="HIA125" s="708"/>
      <c r="HIN125" s="708"/>
      <c r="HIO125" s="708"/>
      <c r="HIP125" s="708"/>
      <c r="HJC125" s="708"/>
      <c r="HJD125" s="708"/>
      <c r="HJE125" s="708"/>
      <c r="HJR125" s="708"/>
      <c r="HJS125" s="708"/>
      <c r="HJT125" s="708"/>
      <c r="HKG125" s="708"/>
      <c r="HKH125" s="708"/>
      <c r="HKI125" s="708"/>
      <c r="HKV125" s="708"/>
      <c r="HKW125" s="708"/>
      <c r="HKX125" s="708"/>
      <c r="HLK125" s="708"/>
      <c r="HLL125" s="708"/>
      <c r="HLM125" s="708"/>
      <c r="HLZ125" s="708"/>
      <c r="HMA125" s="708"/>
      <c r="HMB125" s="708"/>
      <c r="HMO125" s="708"/>
      <c r="HMP125" s="708"/>
      <c r="HMQ125" s="708"/>
      <c r="HND125" s="708"/>
      <c r="HNE125" s="708"/>
      <c r="HNF125" s="708"/>
      <c r="HNS125" s="708"/>
      <c r="HNT125" s="708"/>
      <c r="HNU125" s="708"/>
      <c r="HOH125" s="708"/>
      <c r="HOI125" s="708"/>
      <c r="HOJ125" s="708"/>
      <c r="HOW125" s="708"/>
      <c r="HOX125" s="708"/>
      <c r="HOY125" s="708"/>
      <c r="HPL125" s="708"/>
      <c r="HPM125" s="708"/>
      <c r="HPN125" s="708"/>
      <c r="HQA125" s="708"/>
      <c r="HQB125" s="708"/>
      <c r="HQC125" s="708"/>
      <c r="HQP125" s="708"/>
      <c r="HQQ125" s="708"/>
      <c r="HQR125" s="708"/>
      <c r="HRE125" s="708"/>
      <c r="HRF125" s="708"/>
      <c r="HRG125" s="708"/>
      <c r="HRT125" s="708"/>
      <c r="HRU125" s="708"/>
      <c r="HRV125" s="708"/>
      <c r="HSI125" s="708"/>
      <c r="HSJ125" s="708"/>
      <c r="HSK125" s="708"/>
      <c r="HSX125" s="708"/>
      <c r="HSY125" s="708"/>
      <c r="HSZ125" s="708"/>
      <c r="HTM125" s="708"/>
      <c r="HTN125" s="708"/>
      <c r="HTO125" s="708"/>
      <c r="HUB125" s="708"/>
      <c r="HUC125" s="708"/>
      <c r="HUD125" s="708"/>
      <c r="HUQ125" s="708"/>
      <c r="HUR125" s="708"/>
      <c r="HUS125" s="708"/>
      <c r="HVF125" s="708"/>
      <c r="HVG125" s="708"/>
      <c r="HVH125" s="708"/>
      <c r="HVU125" s="708"/>
      <c r="HVV125" s="708"/>
      <c r="HVW125" s="708"/>
      <c r="HWJ125" s="708"/>
      <c r="HWK125" s="708"/>
      <c r="HWL125" s="708"/>
      <c r="HWY125" s="708"/>
      <c r="HWZ125" s="708"/>
      <c r="HXA125" s="708"/>
      <c r="HXN125" s="708"/>
      <c r="HXO125" s="708"/>
      <c r="HXP125" s="708"/>
      <c r="HYC125" s="708"/>
      <c r="HYD125" s="708"/>
      <c r="HYE125" s="708"/>
      <c r="HYR125" s="708"/>
      <c r="HYS125" s="708"/>
      <c r="HYT125" s="708"/>
      <c r="HZG125" s="708"/>
      <c r="HZH125" s="708"/>
      <c r="HZI125" s="708"/>
      <c r="HZV125" s="708"/>
      <c r="HZW125" s="708"/>
      <c r="HZX125" s="708"/>
      <c r="IAK125" s="708"/>
      <c r="IAL125" s="708"/>
      <c r="IAM125" s="708"/>
      <c r="IAZ125" s="708"/>
      <c r="IBA125" s="708"/>
      <c r="IBB125" s="708"/>
      <c r="IBO125" s="708"/>
      <c r="IBP125" s="708"/>
      <c r="IBQ125" s="708"/>
      <c r="ICD125" s="708"/>
      <c r="ICE125" s="708"/>
      <c r="ICF125" s="708"/>
      <c r="ICS125" s="708"/>
      <c r="ICT125" s="708"/>
      <c r="ICU125" s="708"/>
      <c r="IDH125" s="708"/>
      <c r="IDI125" s="708"/>
      <c r="IDJ125" s="708"/>
      <c r="IDW125" s="708"/>
      <c r="IDX125" s="708"/>
      <c r="IDY125" s="708"/>
      <c r="IEL125" s="708"/>
      <c r="IEM125" s="708"/>
      <c r="IEN125" s="708"/>
      <c r="IFA125" s="708"/>
      <c r="IFB125" s="708"/>
      <c r="IFC125" s="708"/>
      <c r="IFP125" s="708"/>
      <c r="IFQ125" s="708"/>
      <c r="IFR125" s="708"/>
      <c r="IGE125" s="708"/>
      <c r="IGF125" s="708"/>
      <c r="IGG125" s="708"/>
      <c r="IGT125" s="708"/>
      <c r="IGU125" s="708"/>
      <c r="IGV125" s="708"/>
      <c r="IHI125" s="708"/>
      <c r="IHJ125" s="708"/>
      <c r="IHK125" s="708"/>
      <c r="IHX125" s="708"/>
      <c r="IHY125" s="708"/>
      <c r="IHZ125" s="708"/>
      <c r="IIM125" s="708"/>
      <c r="IIN125" s="708"/>
      <c r="IIO125" s="708"/>
      <c r="IJB125" s="708"/>
      <c r="IJC125" s="708"/>
      <c r="IJD125" s="708"/>
      <c r="IJQ125" s="708"/>
      <c r="IJR125" s="708"/>
      <c r="IJS125" s="708"/>
      <c r="IKF125" s="708"/>
      <c r="IKG125" s="708"/>
      <c r="IKH125" s="708"/>
      <c r="IKU125" s="708"/>
      <c r="IKV125" s="708"/>
      <c r="IKW125" s="708"/>
      <c r="ILJ125" s="708"/>
      <c r="ILK125" s="708"/>
      <c r="ILL125" s="708"/>
      <c r="ILY125" s="708"/>
      <c r="ILZ125" s="708"/>
      <c r="IMA125" s="708"/>
      <c r="IMN125" s="708"/>
      <c r="IMO125" s="708"/>
      <c r="IMP125" s="708"/>
      <c r="INC125" s="708"/>
      <c r="IND125" s="708"/>
      <c r="INE125" s="708"/>
      <c r="INR125" s="708"/>
      <c r="INS125" s="708"/>
      <c r="INT125" s="708"/>
      <c r="IOG125" s="708"/>
      <c r="IOH125" s="708"/>
      <c r="IOI125" s="708"/>
      <c r="IOV125" s="708"/>
      <c r="IOW125" s="708"/>
      <c r="IOX125" s="708"/>
      <c r="IPK125" s="708"/>
      <c r="IPL125" s="708"/>
      <c r="IPM125" s="708"/>
      <c r="IPZ125" s="708"/>
      <c r="IQA125" s="708"/>
      <c r="IQB125" s="708"/>
      <c r="IQO125" s="708"/>
      <c r="IQP125" s="708"/>
      <c r="IQQ125" s="708"/>
      <c r="IRD125" s="708"/>
      <c r="IRE125" s="708"/>
      <c r="IRF125" s="708"/>
      <c r="IRS125" s="708"/>
      <c r="IRT125" s="708"/>
      <c r="IRU125" s="708"/>
      <c r="ISH125" s="708"/>
      <c r="ISI125" s="708"/>
      <c r="ISJ125" s="708"/>
      <c r="ISW125" s="708"/>
      <c r="ISX125" s="708"/>
      <c r="ISY125" s="708"/>
      <c r="ITL125" s="708"/>
      <c r="ITM125" s="708"/>
      <c r="ITN125" s="708"/>
      <c r="IUA125" s="708"/>
      <c r="IUB125" s="708"/>
      <c r="IUC125" s="708"/>
      <c r="IUP125" s="708"/>
      <c r="IUQ125" s="708"/>
      <c r="IUR125" s="708"/>
      <c r="IVE125" s="708"/>
      <c r="IVF125" s="708"/>
      <c r="IVG125" s="708"/>
      <c r="IVT125" s="708"/>
      <c r="IVU125" s="708"/>
      <c r="IVV125" s="708"/>
      <c r="IWI125" s="708"/>
      <c r="IWJ125" s="708"/>
      <c r="IWK125" s="708"/>
      <c r="IWX125" s="708"/>
      <c r="IWY125" s="708"/>
      <c r="IWZ125" s="708"/>
      <c r="IXM125" s="708"/>
      <c r="IXN125" s="708"/>
      <c r="IXO125" s="708"/>
      <c r="IYB125" s="708"/>
      <c r="IYC125" s="708"/>
      <c r="IYD125" s="708"/>
      <c r="IYQ125" s="708"/>
      <c r="IYR125" s="708"/>
      <c r="IYS125" s="708"/>
      <c r="IZF125" s="708"/>
      <c r="IZG125" s="708"/>
      <c r="IZH125" s="708"/>
      <c r="IZU125" s="708"/>
      <c r="IZV125" s="708"/>
      <c r="IZW125" s="708"/>
      <c r="JAJ125" s="708"/>
      <c r="JAK125" s="708"/>
      <c r="JAL125" s="708"/>
      <c r="JAY125" s="708"/>
      <c r="JAZ125" s="708"/>
      <c r="JBA125" s="708"/>
      <c r="JBN125" s="708"/>
      <c r="JBO125" s="708"/>
      <c r="JBP125" s="708"/>
      <c r="JCC125" s="708"/>
      <c r="JCD125" s="708"/>
      <c r="JCE125" s="708"/>
      <c r="JCR125" s="708"/>
      <c r="JCS125" s="708"/>
      <c r="JCT125" s="708"/>
      <c r="JDG125" s="708"/>
      <c r="JDH125" s="708"/>
      <c r="JDI125" s="708"/>
      <c r="JDV125" s="708"/>
      <c r="JDW125" s="708"/>
      <c r="JDX125" s="708"/>
      <c r="JEK125" s="708"/>
      <c r="JEL125" s="708"/>
      <c r="JEM125" s="708"/>
      <c r="JEZ125" s="708"/>
      <c r="JFA125" s="708"/>
      <c r="JFB125" s="708"/>
      <c r="JFO125" s="708"/>
      <c r="JFP125" s="708"/>
      <c r="JFQ125" s="708"/>
      <c r="JGD125" s="708"/>
      <c r="JGE125" s="708"/>
      <c r="JGF125" s="708"/>
      <c r="JGS125" s="708"/>
      <c r="JGT125" s="708"/>
      <c r="JGU125" s="708"/>
      <c r="JHH125" s="708"/>
      <c r="JHI125" s="708"/>
      <c r="JHJ125" s="708"/>
      <c r="JHW125" s="708"/>
      <c r="JHX125" s="708"/>
      <c r="JHY125" s="708"/>
      <c r="JIL125" s="708"/>
      <c r="JIM125" s="708"/>
      <c r="JIN125" s="708"/>
      <c r="JJA125" s="708"/>
      <c r="JJB125" s="708"/>
      <c r="JJC125" s="708"/>
      <c r="JJP125" s="708"/>
      <c r="JJQ125" s="708"/>
      <c r="JJR125" s="708"/>
      <c r="JKE125" s="708"/>
      <c r="JKF125" s="708"/>
      <c r="JKG125" s="708"/>
      <c r="JKT125" s="708"/>
      <c r="JKU125" s="708"/>
      <c r="JKV125" s="708"/>
      <c r="JLI125" s="708"/>
      <c r="JLJ125" s="708"/>
      <c r="JLK125" s="708"/>
      <c r="JLX125" s="708"/>
      <c r="JLY125" s="708"/>
      <c r="JLZ125" s="708"/>
      <c r="JMM125" s="708"/>
      <c r="JMN125" s="708"/>
      <c r="JMO125" s="708"/>
      <c r="JNB125" s="708"/>
      <c r="JNC125" s="708"/>
      <c r="JND125" s="708"/>
      <c r="JNQ125" s="708"/>
      <c r="JNR125" s="708"/>
      <c r="JNS125" s="708"/>
      <c r="JOF125" s="708"/>
      <c r="JOG125" s="708"/>
      <c r="JOH125" s="708"/>
      <c r="JOU125" s="708"/>
      <c r="JOV125" s="708"/>
      <c r="JOW125" s="708"/>
      <c r="JPJ125" s="708"/>
      <c r="JPK125" s="708"/>
      <c r="JPL125" s="708"/>
      <c r="JPY125" s="708"/>
      <c r="JPZ125" s="708"/>
      <c r="JQA125" s="708"/>
      <c r="JQN125" s="708"/>
      <c r="JQO125" s="708"/>
      <c r="JQP125" s="708"/>
      <c r="JRC125" s="708"/>
      <c r="JRD125" s="708"/>
      <c r="JRE125" s="708"/>
      <c r="JRR125" s="708"/>
      <c r="JRS125" s="708"/>
      <c r="JRT125" s="708"/>
      <c r="JSG125" s="708"/>
      <c r="JSH125" s="708"/>
      <c r="JSI125" s="708"/>
      <c r="JSV125" s="708"/>
      <c r="JSW125" s="708"/>
      <c r="JSX125" s="708"/>
      <c r="JTK125" s="708"/>
      <c r="JTL125" s="708"/>
      <c r="JTM125" s="708"/>
      <c r="JTZ125" s="708"/>
      <c r="JUA125" s="708"/>
      <c r="JUB125" s="708"/>
      <c r="JUO125" s="708"/>
      <c r="JUP125" s="708"/>
      <c r="JUQ125" s="708"/>
      <c r="JVD125" s="708"/>
      <c r="JVE125" s="708"/>
      <c r="JVF125" s="708"/>
      <c r="JVS125" s="708"/>
      <c r="JVT125" s="708"/>
      <c r="JVU125" s="708"/>
      <c r="JWH125" s="708"/>
      <c r="JWI125" s="708"/>
      <c r="JWJ125" s="708"/>
      <c r="JWW125" s="708"/>
      <c r="JWX125" s="708"/>
      <c r="JWY125" s="708"/>
      <c r="JXL125" s="708"/>
      <c r="JXM125" s="708"/>
      <c r="JXN125" s="708"/>
      <c r="JYA125" s="708"/>
      <c r="JYB125" s="708"/>
      <c r="JYC125" s="708"/>
      <c r="JYP125" s="708"/>
      <c r="JYQ125" s="708"/>
      <c r="JYR125" s="708"/>
      <c r="JZE125" s="708"/>
      <c r="JZF125" s="708"/>
      <c r="JZG125" s="708"/>
      <c r="JZT125" s="708"/>
      <c r="JZU125" s="708"/>
      <c r="JZV125" s="708"/>
      <c r="KAI125" s="708"/>
      <c r="KAJ125" s="708"/>
      <c r="KAK125" s="708"/>
      <c r="KAX125" s="708"/>
      <c r="KAY125" s="708"/>
      <c r="KAZ125" s="708"/>
      <c r="KBM125" s="708"/>
      <c r="KBN125" s="708"/>
      <c r="KBO125" s="708"/>
      <c r="KCB125" s="708"/>
      <c r="KCC125" s="708"/>
      <c r="KCD125" s="708"/>
      <c r="KCQ125" s="708"/>
      <c r="KCR125" s="708"/>
      <c r="KCS125" s="708"/>
      <c r="KDF125" s="708"/>
      <c r="KDG125" s="708"/>
      <c r="KDH125" s="708"/>
      <c r="KDU125" s="708"/>
      <c r="KDV125" s="708"/>
      <c r="KDW125" s="708"/>
      <c r="KEJ125" s="708"/>
      <c r="KEK125" s="708"/>
      <c r="KEL125" s="708"/>
      <c r="KEY125" s="708"/>
      <c r="KEZ125" s="708"/>
      <c r="KFA125" s="708"/>
      <c r="KFN125" s="708"/>
      <c r="KFO125" s="708"/>
      <c r="KFP125" s="708"/>
      <c r="KGC125" s="708"/>
      <c r="KGD125" s="708"/>
      <c r="KGE125" s="708"/>
      <c r="KGR125" s="708"/>
      <c r="KGS125" s="708"/>
      <c r="KGT125" s="708"/>
      <c r="KHG125" s="708"/>
      <c r="KHH125" s="708"/>
      <c r="KHI125" s="708"/>
      <c r="KHV125" s="708"/>
      <c r="KHW125" s="708"/>
      <c r="KHX125" s="708"/>
      <c r="KIK125" s="708"/>
      <c r="KIL125" s="708"/>
      <c r="KIM125" s="708"/>
      <c r="KIZ125" s="708"/>
      <c r="KJA125" s="708"/>
      <c r="KJB125" s="708"/>
      <c r="KJO125" s="708"/>
      <c r="KJP125" s="708"/>
      <c r="KJQ125" s="708"/>
      <c r="KKD125" s="708"/>
      <c r="KKE125" s="708"/>
      <c r="KKF125" s="708"/>
      <c r="KKS125" s="708"/>
      <c r="KKT125" s="708"/>
      <c r="KKU125" s="708"/>
      <c r="KLH125" s="708"/>
      <c r="KLI125" s="708"/>
      <c r="KLJ125" s="708"/>
      <c r="KLW125" s="708"/>
      <c r="KLX125" s="708"/>
      <c r="KLY125" s="708"/>
      <c r="KML125" s="708"/>
      <c r="KMM125" s="708"/>
      <c r="KMN125" s="708"/>
      <c r="KNA125" s="708"/>
      <c r="KNB125" s="708"/>
      <c r="KNC125" s="708"/>
      <c r="KNP125" s="708"/>
      <c r="KNQ125" s="708"/>
      <c r="KNR125" s="708"/>
      <c r="KOE125" s="708"/>
      <c r="KOF125" s="708"/>
      <c r="KOG125" s="708"/>
      <c r="KOT125" s="708"/>
      <c r="KOU125" s="708"/>
      <c r="KOV125" s="708"/>
      <c r="KPI125" s="708"/>
      <c r="KPJ125" s="708"/>
      <c r="KPK125" s="708"/>
      <c r="KPX125" s="708"/>
      <c r="KPY125" s="708"/>
      <c r="KPZ125" s="708"/>
      <c r="KQM125" s="708"/>
      <c r="KQN125" s="708"/>
      <c r="KQO125" s="708"/>
      <c r="KRB125" s="708"/>
      <c r="KRC125" s="708"/>
      <c r="KRD125" s="708"/>
      <c r="KRQ125" s="708"/>
      <c r="KRR125" s="708"/>
      <c r="KRS125" s="708"/>
      <c r="KSF125" s="708"/>
      <c r="KSG125" s="708"/>
      <c r="KSH125" s="708"/>
      <c r="KSU125" s="708"/>
      <c r="KSV125" s="708"/>
      <c r="KSW125" s="708"/>
      <c r="KTJ125" s="708"/>
      <c r="KTK125" s="708"/>
      <c r="KTL125" s="708"/>
      <c r="KTY125" s="708"/>
      <c r="KTZ125" s="708"/>
      <c r="KUA125" s="708"/>
      <c r="KUN125" s="708"/>
      <c r="KUO125" s="708"/>
      <c r="KUP125" s="708"/>
      <c r="KVC125" s="708"/>
      <c r="KVD125" s="708"/>
      <c r="KVE125" s="708"/>
      <c r="KVR125" s="708"/>
      <c r="KVS125" s="708"/>
      <c r="KVT125" s="708"/>
      <c r="KWG125" s="708"/>
      <c r="KWH125" s="708"/>
      <c r="KWI125" s="708"/>
      <c r="KWV125" s="708"/>
      <c r="KWW125" s="708"/>
      <c r="KWX125" s="708"/>
      <c r="KXK125" s="708"/>
      <c r="KXL125" s="708"/>
      <c r="KXM125" s="708"/>
      <c r="KXZ125" s="708"/>
      <c r="KYA125" s="708"/>
      <c r="KYB125" s="708"/>
      <c r="KYO125" s="708"/>
      <c r="KYP125" s="708"/>
      <c r="KYQ125" s="708"/>
      <c r="KZD125" s="708"/>
      <c r="KZE125" s="708"/>
      <c r="KZF125" s="708"/>
      <c r="KZS125" s="708"/>
      <c r="KZT125" s="708"/>
      <c r="KZU125" s="708"/>
      <c r="LAH125" s="708"/>
      <c r="LAI125" s="708"/>
      <c r="LAJ125" s="708"/>
      <c r="LAW125" s="708"/>
      <c r="LAX125" s="708"/>
      <c r="LAY125" s="708"/>
      <c r="LBL125" s="708"/>
      <c r="LBM125" s="708"/>
      <c r="LBN125" s="708"/>
      <c r="LCA125" s="708"/>
      <c r="LCB125" s="708"/>
      <c r="LCC125" s="708"/>
      <c r="LCP125" s="708"/>
      <c r="LCQ125" s="708"/>
      <c r="LCR125" s="708"/>
      <c r="LDE125" s="708"/>
      <c r="LDF125" s="708"/>
      <c r="LDG125" s="708"/>
      <c r="LDT125" s="708"/>
      <c r="LDU125" s="708"/>
      <c r="LDV125" s="708"/>
      <c r="LEI125" s="708"/>
      <c r="LEJ125" s="708"/>
      <c r="LEK125" s="708"/>
      <c r="LEX125" s="708"/>
      <c r="LEY125" s="708"/>
      <c r="LEZ125" s="708"/>
      <c r="LFM125" s="708"/>
      <c r="LFN125" s="708"/>
      <c r="LFO125" s="708"/>
      <c r="LGB125" s="708"/>
      <c r="LGC125" s="708"/>
      <c r="LGD125" s="708"/>
      <c r="LGQ125" s="708"/>
      <c r="LGR125" s="708"/>
      <c r="LGS125" s="708"/>
      <c r="LHF125" s="708"/>
      <c r="LHG125" s="708"/>
      <c r="LHH125" s="708"/>
      <c r="LHU125" s="708"/>
      <c r="LHV125" s="708"/>
      <c r="LHW125" s="708"/>
      <c r="LIJ125" s="708"/>
      <c r="LIK125" s="708"/>
      <c r="LIL125" s="708"/>
      <c r="LIY125" s="708"/>
      <c r="LIZ125" s="708"/>
      <c r="LJA125" s="708"/>
      <c r="LJN125" s="708"/>
      <c r="LJO125" s="708"/>
      <c r="LJP125" s="708"/>
      <c r="LKC125" s="708"/>
      <c r="LKD125" s="708"/>
      <c r="LKE125" s="708"/>
      <c r="LKR125" s="708"/>
      <c r="LKS125" s="708"/>
      <c r="LKT125" s="708"/>
      <c r="LLG125" s="708"/>
      <c r="LLH125" s="708"/>
      <c r="LLI125" s="708"/>
      <c r="LLV125" s="708"/>
      <c r="LLW125" s="708"/>
      <c r="LLX125" s="708"/>
      <c r="LMK125" s="708"/>
      <c r="LML125" s="708"/>
      <c r="LMM125" s="708"/>
      <c r="LMZ125" s="708"/>
      <c r="LNA125" s="708"/>
      <c r="LNB125" s="708"/>
      <c r="LNO125" s="708"/>
      <c r="LNP125" s="708"/>
      <c r="LNQ125" s="708"/>
      <c r="LOD125" s="708"/>
      <c r="LOE125" s="708"/>
      <c r="LOF125" s="708"/>
      <c r="LOS125" s="708"/>
      <c r="LOT125" s="708"/>
      <c r="LOU125" s="708"/>
      <c r="LPH125" s="708"/>
      <c r="LPI125" s="708"/>
      <c r="LPJ125" s="708"/>
      <c r="LPW125" s="708"/>
      <c r="LPX125" s="708"/>
      <c r="LPY125" s="708"/>
      <c r="LQL125" s="708"/>
      <c r="LQM125" s="708"/>
      <c r="LQN125" s="708"/>
      <c r="LRA125" s="708"/>
      <c r="LRB125" s="708"/>
      <c r="LRC125" s="708"/>
      <c r="LRP125" s="708"/>
      <c r="LRQ125" s="708"/>
      <c r="LRR125" s="708"/>
      <c r="LSE125" s="708"/>
      <c r="LSF125" s="708"/>
      <c r="LSG125" s="708"/>
      <c r="LST125" s="708"/>
      <c r="LSU125" s="708"/>
      <c r="LSV125" s="708"/>
      <c r="LTI125" s="708"/>
      <c r="LTJ125" s="708"/>
      <c r="LTK125" s="708"/>
      <c r="LTX125" s="708"/>
      <c r="LTY125" s="708"/>
      <c r="LTZ125" s="708"/>
      <c r="LUM125" s="708"/>
      <c r="LUN125" s="708"/>
      <c r="LUO125" s="708"/>
      <c r="LVB125" s="708"/>
      <c r="LVC125" s="708"/>
      <c r="LVD125" s="708"/>
      <c r="LVQ125" s="708"/>
      <c r="LVR125" s="708"/>
      <c r="LVS125" s="708"/>
      <c r="LWF125" s="708"/>
      <c r="LWG125" s="708"/>
      <c r="LWH125" s="708"/>
      <c r="LWU125" s="708"/>
      <c r="LWV125" s="708"/>
      <c r="LWW125" s="708"/>
      <c r="LXJ125" s="708"/>
      <c r="LXK125" s="708"/>
      <c r="LXL125" s="708"/>
      <c r="LXY125" s="708"/>
      <c r="LXZ125" s="708"/>
      <c r="LYA125" s="708"/>
      <c r="LYN125" s="708"/>
      <c r="LYO125" s="708"/>
      <c r="LYP125" s="708"/>
      <c r="LZC125" s="708"/>
      <c r="LZD125" s="708"/>
      <c r="LZE125" s="708"/>
      <c r="LZR125" s="708"/>
      <c r="LZS125" s="708"/>
      <c r="LZT125" s="708"/>
      <c r="MAG125" s="708"/>
      <c r="MAH125" s="708"/>
      <c r="MAI125" s="708"/>
      <c r="MAV125" s="708"/>
      <c r="MAW125" s="708"/>
      <c r="MAX125" s="708"/>
      <c r="MBK125" s="708"/>
      <c r="MBL125" s="708"/>
      <c r="MBM125" s="708"/>
      <c r="MBZ125" s="708"/>
      <c r="MCA125" s="708"/>
      <c r="MCB125" s="708"/>
      <c r="MCO125" s="708"/>
      <c r="MCP125" s="708"/>
      <c r="MCQ125" s="708"/>
      <c r="MDD125" s="708"/>
      <c r="MDE125" s="708"/>
      <c r="MDF125" s="708"/>
      <c r="MDS125" s="708"/>
      <c r="MDT125" s="708"/>
      <c r="MDU125" s="708"/>
      <c r="MEH125" s="708"/>
      <c r="MEI125" s="708"/>
      <c r="MEJ125" s="708"/>
      <c r="MEW125" s="708"/>
      <c r="MEX125" s="708"/>
      <c r="MEY125" s="708"/>
      <c r="MFL125" s="708"/>
      <c r="MFM125" s="708"/>
      <c r="MFN125" s="708"/>
      <c r="MGA125" s="708"/>
      <c r="MGB125" s="708"/>
      <c r="MGC125" s="708"/>
      <c r="MGP125" s="708"/>
      <c r="MGQ125" s="708"/>
      <c r="MGR125" s="708"/>
      <c r="MHE125" s="708"/>
      <c r="MHF125" s="708"/>
      <c r="MHG125" s="708"/>
      <c r="MHT125" s="708"/>
      <c r="MHU125" s="708"/>
      <c r="MHV125" s="708"/>
      <c r="MII125" s="708"/>
      <c r="MIJ125" s="708"/>
      <c r="MIK125" s="708"/>
      <c r="MIX125" s="708"/>
      <c r="MIY125" s="708"/>
      <c r="MIZ125" s="708"/>
      <c r="MJM125" s="708"/>
      <c r="MJN125" s="708"/>
      <c r="MJO125" s="708"/>
      <c r="MKB125" s="708"/>
      <c r="MKC125" s="708"/>
      <c r="MKD125" s="708"/>
      <c r="MKQ125" s="708"/>
      <c r="MKR125" s="708"/>
      <c r="MKS125" s="708"/>
      <c r="MLF125" s="708"/>
      <c r="MLG125" s="708"/>
      <c r="MLH125" s="708"/>
      <c r="MLU125" s="708"/>
      <c r="MLV125" s="708"/>
      <c r="MLW125" s="708"/>
      <c r="MMJ125" s="708"/>
      <c r="MMK125" s="708"/>
      <c r="MML125" s="708"/>
      <c r="MMY125" s="708"/>
      <c r="MMZ125" s="708"/>
      <c r="MNA125" s="708"/>
      <c r="MNN125" s="708"/>
      <c r="MNO125" s="708"/>
      <c r="MNP125" s="708"/>
      <c r="MOC125" s="708"/>
      <c r="MOD125" s="708"/>
      <c r="MOE125" s="708"/>
      <c r="MOR125" s="708"/>
      <c r="MOS125" s="708"/>
      <c r="MOT125" s="708"/>
      <c r="MPG125" s="708"/>
      <c r="MPH125" s="708"/>
      <c r="MPI125" s="708"/>
      <c r="MPV125" s="708"/>
      <c r="MPW125" s="708"/>
      <c r="MPX125" s="708"/>
      <c r="MQK125" s="708"/>
      <c r="MQL125" s="708"/>
      <c r="MQM125" s="708"/>
      <c r="MQZ125" s="708"/>
      <c r="MRA125" s="708"/>
      <c r="MRB125" s="708"/>
      <c r="MRO125" s="708"/>
      <c r="MRP125" s="708"/>
      <c r="MRQ125" s="708"/>
      <c r="MSD125" s="708"/>
      <c r="MSE125" s="708"/>
      <c r="MSF125" s="708"/>
      <c r="MSS125" s="708"/>
      <c r="MST125" s="708"/>
      <c r="MSU125" s="708"/>
      <c r="MTH125" s="708"/>
      <c r="MTI125" s="708"/>
      <c r="MTJ125" s="708"/>
      <c r="MTW125" s="708"/>
      <c r="MTX125" s="708"/>
      <c r="MTY125" s="708"/>
      <c r="MUL125" s="708"/>
      <c r="MUM125" s="708"/>
      <c r="MUN125" s="708"/>
      <c r="MVA125" s="708"/>
      <c r="MVB125" s="708"/>
      <c r="MVC125" s="708"/>
      <c r="MVP125" s="708"/>
      <c r="MVQ125" s="708"/>
      <c r="MVR125" s="708"/>
      <c r="MWE125" s="708"/>
      <c r="MWF125" s="708"/>
      <c r="MWG125" s="708"/>
      <c r="MWT125" s="708"/>
      <c r="MWU125" s="708"/>
      <c r="MWV125" s="708"/>
      <c r="MXI125" s="708"/>
      <c r="MXJ125" s="708"/>
      <c r="MXK125" s="708"/>
      <c r="MXX125" s="708"/>
      <c r="MXY125" s="708"/>
      <c r="MXZ125" s="708"/>
      <c r="MYM125" s="708"/>
      <c r="MYN125" s="708"/>
      <c r="MYO125" s="708"/>
      <c r="MZB125" s="708"/>
      <c r="MZC125" s="708"/>
      <c r="MZD125" s="708"/>
      <c r="MZQ125" s="708"/>
      <c r="MZR125" s="708"/>
      <c r="MZS125" s="708"/>
      <c r="NAF125" s="708"/>
      <c r="NAG125" s="708"/>
      <c r="NAH125" s="708"/>
      <c r="NAU125" s="708"/>
      <c r="NAV125" s="708"/>
      <c r="NAW125" s="708"/>
      <c r="NBJ125" s="708"/>
      <c r="NBK125" s="708"/>
      <c r="NBL125" s="708"/>
      <c r="NBY125" s="708"/>
      <c r="NBZ125" s="708"/>
      <c r="NCA125" s="708"/>
      <c r="NCN125" s="708"/>
      <c r="NCO125" s="708"/>
      <c r="NCP125" s="708"/>
      <c r="NDC125" s="708"/>
      <c r="NDD125" s="708"/>
      <c r="NDE125" s="708"/>
      <c r="NDR125" s="708"/>
      <c r="NDS125" s="708"/>
      <c r="NDT125" s="708"/>
      <c r="NEG125" s="708"/>
      <c r="NEH125" s="708"/>
      <c r="NEI125" s="708"/>
      <c r="NEV125" s="708"/>
      <c r="NEW125" s="708"/>
      <c r="NEX125" s="708"/>
      <c r="NFK125" s="708"/>
      <c r="NFL125" s="708"/>
      <c r="NFM125" s="708"/>
      <c r="NFZ125" s="708"/>
      <c r="NGA125" s="708"/>
      <c r="NGB125" s="708"/>
      <c r="NGO125" s="708"/>
      <c r="NGP125" s="708"/>
      <c r="NGQ125" s="708"/>
      <c r="NHD125" s="708"/>
      <c r="NHE125" s="708"/>
      <c r="NHF125" s="708"/>
      <c r="NHS125" s="708"/>
      <c r="NHT125" s="708"/>
      <c r="NHU125" s="708"/>
      <c r="NIH125" s="708"/>
      <c r="NII125" s="708"/>
      <c r="NIJ125" s="708"/>
      <c r="NIW125" s="708"/>
      <c r="NIX125" s="708"/>
      <c r="NIY125" s="708"/>
      <c r="NJL125" s="708"/>
      <c r="NJM125" s="708"/>
      <c r="NJN125" s="708"/>
      <c r="NKA125" s="708"/>
      <c r="NKB125" s="708"/>
      <c r="NKC125" s="708"/>
      <c r="NKP125" s="708"/>
      <c r="NKQ125" s="708"/>
      <c r="NKR125" s="708"/>
      <c r="NLE125" s="708"/>
      <c r="NLF125" s="708"/>
      <c r="NLG125" s="708"/>
      <c r="NLT125" s="708"/>
      <c r="NLU125" s="708"/>
      <c r="NLV125" s="708"/>
      <c r="NMI125" s="708"/>
      <c r="NMJ125" s="708"/>
      <c r="NMK125" s="708"/>
      <c r="NMX125" s="708"/>
      <c r="NMY125" s="708"/>
      <c r="NMZ125" s="708"/>
      <c r="NNM125" s="708"/>
      <c r="NNN125" s="708"/>
      <c r="NNO125" s="708"/>
      <c r="NOB125" s="708"/>
      <c r="NOC125" s="708"/>
      <c r="NOD125" s="708"/>
      <c r="NOQ125" s="708"/>
      <c r="NOR125" s="708"/>
      <c r="NOS125" s="708"/>
      <c r="NPF125" s="708"/>
      <c r="NPG125" s="708"/>
      <c r="NPH125" s="708"/>
      <c r="NPU125" s="708"/>
      <c r="NPV125" s="708"/>
      <c r="NPW125" s="708"/>
      <c r="NQJ125" s="708"/>
      <c r="NQK125" s="708"/>
      <c r="NQL125" s="708"/>
      <c r="NQY125" s="708"/>
      <c r="NQZ125" s="708"/>
      <c r="NRA125" s="708"/>
      <c r="NRN125" s="708"/>
      <c r="NRO125" s="708"/>
      <c r="NRP125" s="708"/>
      <c r="NSC125" s="708"/>
      <c r="NSD125" s="708"/>
      <c r="NSE125" s="708"/>
      <c r="NSR125" s="708"/>
      <c r="NSS125" s="708"/>
      <c r="NST125" s="708"/>
      <c r="NTG125" s="708"/>
      <c r="NTH125" s="708"/>
      <c r="NTI125" s="708"/>
      <c r="NTV125" s="708"/>
      <c r="NTW125" s="708"/>
      <c r="NTX125" s="708"/>
      <c r="NUK125" s="708"/>
      <c r="NUL125" s="708"/>
      <c r="NUM125" s="708"/>
      <c r="NUZ125" s="708"/>
      <c r="NVA125" s="708"/>
      <c r="NVB125" s="708"/>
      <c r="NVO125" s="708"/>
      <c r="NVP125" s="708"/>
      <c r="NVQ125" s="708"/>
      <c r="NWD125" s="708"/>
      <c r="NWE125" s="708"/>
      <c r="NWF125" s="708"/>
      <c r="NWS125" s="708"/>
      <c r="NWT125" s="708"/>
      <c r="NWU125" s="708"/>
      <c r="NXH125" s="708"/>
      <c r="NXI125" s="708"/>
      <c r="NXJ125" s="708"/>
      <c r="NXW125" s="708"/>
      <c r="NXX125" s="708"/>
      <c r="NXY125" s="708"/>
      <c r="NYL125" s="708"/>
      <c r="NYM125" s="708"/>
      <c r="NYN125" s="708"/>
      <c r="NZA125" s="708"/>
      <c r="NZB125" s="708"/>
      <c r="NZC125" s="708"/>
      <c r="NZP125" s="708"/>
      <c r="NZQ125" s="708"/>
      <c r="NZR125" s="708"/>
      <c r="OAE125" s="708"/>
      <c r="OAF125" s="708"/>
      <c r="OAG125" s="708"/>
      <c r="OAT125" s="708"/>
      <c r="OAU125" s="708"/>
      <c r="OAV125" s="708"/>
      <c r="OBI125" s="708"/>
      <c r="OBJ125" s="708"/>
      <c r="OBK125" s="708"/>
      <c r="OBX125" s="708"/>
      <c r="OBY125" s="708"/>
      <c r="OBZ125" s="708"/>
      <c r="OCM125" s="708"/>
      <c r="OCN125" s="708"/>
      <c r="OCO125" s="708"/>
      <c r="ODB125" s="708"/>
      <c r="ODC125" s="708"/>
      <c r="ODD125" s="708"/>
      <c r="ODQ125" s="708"/>
      <c r="ODR125" s="708"/>
      <c r="ODS125" s="708"/>
      <c r="OEF125" s="708"/>
      <c r="OEG125" s="708"/>
      <c r="OEH125" s="708"/>
      <c r="OEU125" s="708"/>
      <c r="OEV125" s="708"/>
      <c r="OEW125" s="708"/>
      <c r="OFJ125" s="708"/>
      <c r="OFK125" s="708"/>
      <c r="OFL125" s="708"/>
      <c r="OFY125" s="708"/>
      <c r="OFZ125" s="708"/>
      <c r="OGA125" s="708"/>
      <c r="OGN125" s="708"/>
      <c r="OGO125" s="708"/>
      <c r="OGP125" s="708"/>
      <c r="OHC125" s="708"/>
      <c r="OHD125" s="708"/>
      <c r="OHE125" s="708"/>
      <c r="OHR125" s="708"/>
      <c r="OHS125" s="708"/>
      <c r="OHT125" s="708"/>
      <c r="OIG125" s="708"/>
      <c r="OIH125" s="708"/>
      <c r="OII125" s="708"/>
      <c r="OIV125" s="708"/>
      <c r="OIW125" s="708"/>
      <c r="OIX125" s="708"/>
      <c r="OJK125" s="708"/>
      <c r="OJL125" s="708"/>
      <c r="OJM125" s="708"/>
      <c r="OJZ125" s="708"/>
      <c r="OKA125" s="708"/>
      <c r="OKB125" s="708"/>
      <c r="OKO125" s="708"/>
      <c r="OKP125" s="708"/>
      <c r="OKQ125" s="708"/>
      <c r="OLD125" s="708"/>
      <c r="OLE125" s="708"/>
      <c r="OLF125" s="708"/>
      <c r="OLS125" s="708"/>
      <c r="OLT125" s="708"/>
      <c r="OLU125" s="708"/>
      <c r="OMH125" s="708"/>
      <c r="OMI125" s="708"/>
      <c r="OMJ125" s="708"/>
      <c r="OMW125" s="708"/>
      <c r="OMX125" s="708"/>
      <c r="OMY125" s="708"/>
      <c r="ONL125" s="708"/>
      <c r="ONM125" s="708"/>
      <c r="ONN125" s="708"/>
      <c r="OOA125" s="708"/>
      <c r="OOB125" s="708"/>
      <c r="OOC125" s="708"/>
      <c r="OOP125" s="708"/>
      <c r="OOQ125" s="708"/>
      <c r="OOR125" s="708"/>
      <c r="OPE125" s="708"/>
      <c r="OPF125" s="708"/>
      <c r="OPG125" s="708"/>
      <c r="OPT125" s="708"/>
      <c r="OPU125" s="708"/>
      <c r="OPV125" s="708"/>
      <c r="OQI125" s="708"/>
      <c r="OQJ125" s="708"/>
      <c r="OQK125" s="708"/>
      <c r="OQX125" s="708"/>
      <c r="OQY125" s="708"/>
      <c r="OQZ125" s="708"/>
      <c r="ORM125" s="708"/>
      <c r="ORN125" s="708"/>
      <c r="ORO125" s="708"/>
      <c r="OSB125" s="708"/>
      <c r="OSC125" s="708"/>
      <c r="OSD125" s="708"/>
      <c r="OSQ125" s="708"/>
      <c r="OSR125" s="708"/>
      <c r="OSS125" s="708"/>
      <c r="OTF125" s="708"/>
      <c r="OTG125" s="708"/>
      <c r="OTH125" s="708"/>
      <c r="OTU125" s="708"/>
      <c r="OTV125" s="708"/>
      <c r="OTW125" s="708"/>
      <c r="OUJ125" s="708"/>
      <c r="OUK125" s="708"/>
      <c r="OUL125" s="708"/>
      <c r="OUY125" s="708"/>
      <c r="OUZ125" s="708"/>
      <c r="OVA125" s="708"/>
      <c r="OVN125" s="708"/>
      <c r="OVO125" s="708"/>
      <c r="OVP125" s="708"/>
      <c r="OWC125" s="708"/>
      <c r="OWD125" s="708"/>
      <c r="OWE125" s="708"/>
      <c r="OWR125" s="708"/>
      <c r="OWS125" s="708"/>
      <c r="OWT125" s="708"/>
      <c r="OXG125" s="708"/>
      <c r="OXH125" s="708"/>
      <c r="OXI125" s="708"/>
      <c r="OXV125" s="708"/>
      <c r="OXW125" s="708"/>
      <c r="OXX125" s="708"/>
      <c r="OYK125" s="708"/>
      <c r="OYL125" s="708"/>
      <c r="OYM125" s="708"/>
      <c r="OYZ125" s="708"/>
      <c r="OZA125" s="708"/>
      <c r="OZB125" s="708"/>
      <c r="OZO125" s="708"/>
      <c r="OZP125" s="708"/>
      <c r="OZQ125" s="708"/>
      <c r="PAD125" s="708"/>
      <c r="PAE125" s="708"/>
      <c r="PAF125" s="708"/>
      <c r="PAS125" s="708"/>
      <c r="PAT125" s="708"/>
      <c r="PAU125" s="708"/>
      <c r="PBH125" s="708"/>
      <c r="PBI125" s="708"/>
      <c r="PBJ125" s="708"/>
      <c r="PBW125" s="708"/>
      <c r="PBX125" s="708"/>
      <c r="PBY125" s="708"/>
      <c r="PCL125" s="708"/>
      <c r="PCM125" s="708"/>
      <c r="PCN125" s="708"/>
      <c r="PDA125" s="708"/>
      <c r="PDB125" s="708"/>
      <c r="PDC125" s="708"/>
      <c r="PDP125" s="708"/>
      <c r="PDQ125" s="708"/>
      <c r="PDR125" s="708"/>
      <c r="PEE125" s="708"/>
      <c r="PEF125" s="708"/>
      <c r="PEG125" s="708"/>
      <c r="PET125" s="708"/>
      <c r="PEU125" s="708"/>
      <c r="PEV125" s="708"/>
      <c r="PFI125" s="708"/>
      <c r="PFJ125" s="708"/>
      <c r="PFK125" s="708"/>
      <c r="PFX125" s="708"/>
      <c r="PFY125" s="708"/>
      <c r="PFZ125" s="708"/>
      <c r="PGM125" s="708"/>
      <c r="PGN125" s="708"/>
      <c r="PGO125" s="708"/>
      <c r="PHB125" s="708"/>
      <c r="PHC125" s="708"/>
      <c r="PHD125" s="708"/>
      <c r="PHQ125" s="708"/>
      <c r="PHR125" s="708"/>
      <c r="PHS125" s="708"/>
      <c r="PIF125" s="708"/>
      <c r="PIG125" s="708"/>
      <c r="PIH125" s="708"/>
      <c r="PIU125" s="708"/>
      <c r="PIV125" s="708"/>
      <c r="PIW125" s="708"/>
      <c r="PJJ125" s="708"/>
      <c r="PJK125" s="708"/>
      <c r="PJL125" s="708"/>
      <c r="PJY125" s="708"/>
      <c r="PJZ125" s="708"/>
      <c r="PKA125" s="708"/>
      <c r="PKN125" s="708"/>
      <c r="PKO125" s="708"/>
      <c r="PKP125" s="708"/>
      <c r="PLC125" s="708"/>
      <c r="PLD125" s="708"/>
      <c r="PLE125" s="708"/>
      <c r="PLR125" s="708"/>
      <c r="PLS125" s="708"/>
      <c r="PLT125" s="708"/>
      <c r="PMG125" s="708"/>
      <c r="PMH125" s="708"/>
      <c r="PMI125" s="708"/>
      <c r="PMV125" s="708"/>
      <c r="PMW125" s="708"/>
      <c r="PMX125" s="708"/>
      <c r="PNK125" s="708"/>
      <c r="PNL125" s="708"/>
      <c r="PNM125" s="708"/>
      <c r="PNZ125" s="708"/>
      <c r="POA125" s="708"/>
      <c r="POB125" s="708"/>
      <c r="POO125" s="708"/>
      <c r="POP125" s="708"/>
      <c r="POQ125" s="708"/>
      <c r="PPD125" s="708"/>
      <c r="PPE125" s="708"/>
      <c r="PPF125" s="708"/>
      <c r="PPS125" s="708"/>
      <c r="PPT125" s="708"/>
      <c r="PPU125" s="708"/>
      <c r="PQH125" s="708"/>
      <c r="PQI125" s="708"/>
      <c r="PQJ125" s="708"/>
      <c r="PQW125" s="708"/>
      <c r="PQX125" s="708"/>
      <c r="PQY125" s="708"/>
      <c r="PRL125" s="708"/>
      <c r="PRM125" s="708"/>
      <c r="PRN125" s="708"/>
      <c r="PSA125" s="708"/>
      <c r="PSB125" s="708"/>
      <c r="PSC125" s="708"/>
      <c r="PSP125" s="708"/>
      <c r="PSQ125" s="708"/>
      <c r="PSR125" s="708"/>
      <c r="PTE125" s="708"/>
      <c r="PTF125" s="708"/>
      <c r="PTG125" s="708"/>
      <c r="PTT125" s="708"/>
      <c r="PTU125" s="708"/>
      <c r="PTV125" s="708"/>
      <c r="PUI125" s="708"/>
      <c r="PUJ125" s="708"/>
      <c r="PUK125" s="708"/>
      <c r="PUX125" s="708"/>
      <c r="PUY125" s="708"/>
      <c r="PUZ125" s="708"/>
      <c r="PVM125" s="708"/>
      <c r="PVN125" s="708"/>
      <c r="PVO125" s="708"/>
      <c r="PWB125" s="708"/>
      <c r="PWC125" s="708"/>
      <c r="PWD125" s="708"/>
      <c r="PWQ125" s="708"/>
      <c r="PWR125" s="708"/>
      <c r="PWS125" s="708"/>
      <c r="PXF125" s="708"/>
      <c r="PXG125" s="708"/>
      <c r="PXH125" s="708"/>
      <c r="PXU125" s="708"/>
      <c r="PXV125" s="708"/>
      <c r="PXW125" s="708"/>
      <c r="PYJ125" s="708"/>
      <c r="PYK125" s="708"/>
      <c r="PYL125" s="708"/>
      <c r="PYY125" s="708"/>
      <c r="PYZ125" s="708"/>
      <c r="PZA125" s="708"/>
      <c r="PZN125" s="708"/>
      <c r="PZO125" s="708"/>
      <c r="PZP125" s="708"/>
      <c r="QAC125" s="708"/>
      <c r="QAD125" s="708"/>
      <c r="QAE125" s="708"/>
      <c r="QAR125" s="708"/>
      <c r="QAS125" s="708"/>
      <c r="QAT125" s="708"/>
      <c r="QBG125" s="708"/>
      <c r="QBH125" s="708"/>
      <c r="QBI125" s="708"/>
      <c r="QBV125" s="708"/>
      <c r="QBW125" s="708"/>
      <c r="QBX125" s="708"/>
      <c r="QCK125" s="708"/>
      <c r="QCL125" s="708"/>
      <c r="QCM125" s="708"/>
      <c r="QCZ125" s="708"/>
      <c r="QDA125" s="708"/>
      <c r="QDB125" s="708"/>
      <c r="QDO125" s="708"/>
      <c r="QDP125" s="708"/>
      <c r="QDQ125" s="708"/>
      <c r="QED125" s="708"/>
      <c r="QEE125" s="708"/>
      <c r="QEF125" s="708"/>
      <c r="QES125" s="708"/>
      <c r="QET125" s="708"/>
      <c r="QEU125" s="708"/>
      <c r="QFH125" s="708"/>
      <c r="QFI125" s="708"/>
      <c r="QFJ125" s="708"/>
      <c r="QFW125" s="708"/>
      <c r="QFX125" s="708"/>
      <c r="QFY125" s="708"/>
      <c r="QGL125" s="708"/>
      <c r="QGM125" s="708"/>
      <c r="QGN125" s="708"/>
      <c r="QHA125" s="708"/>
      <c r="QHB125" s="708"/>
      <c r="QHC125" s="708"/>
      <c r="QHP125" s="708"/>
      <c r="QHQ125" s="708"/>
      <c r="QHR125" s="708"/>
      <c r="QIE125" s="708"/>
      <c r="QIF125" s="708"/>
      <c r="QIG125" s="708"/>
      <c r="QIT125" s="708"/>
      <c r="QIU125" s="708"/>
      <c r="QIV125" s="708"/>
      <c r="QJI125" s="708"/>
      <c r="QJJ125" s="708"/>
      <c r="QJK125" s="708"/>
      <c r="QJX125" s="708"/>
      <c r="QJY125" s="708"/>
      <c r="QJZ125" s="708"/>
      <c r="QKM125" s="708"/>
      <c r="QKN125" s="708"/>
      <c r="QKO125" s="708"/>
      <c r="QLB125" s="708"/>
      <c r="QLC125" s="708"/>
      <c r="QLD125" s="708"/>
      <c r="QLQ125" s="708"/>
      <c r="QLR125" s="708"/>
      <c r="QLS125" s="708"/>
      <c r="QMF125" s="708"/>
      <c r="QMG125" s="708"/>
      <c r="QMH125" s="708"/>
      <c r="QMU125" s="708"/>
      <c r="QMV125" s="708"/>
      <c r="QMW125" s="708"/>
      <c r="QNJ125" s="708"/>
      <c r="QNK125" s="708"/>
      <c r="QNL125" s="708"/>
      <c r="QNY125" s="708"/>
      <c r="QNZ125" s="708"/>
      <c r="QOA125" s="708"/>
      <c r="QON125" s="708"/>
      <c r="QOO125" s="708"/>
      <c r="QOP125" s="708"/>
      <c r="QPC125" s="708"/>
      <c r="QPD125" s="708"/>
      <c r="QPE125" s="708"/>
      <c r="QPR125" s="708"/>
      <c r="QPS125" s="708"/>
      <c r="QPT125" s="708"/>
      <c r="QQG125" s="708"/>
      <c r="QQH125" s="708"/>
      <c r="QQI125" s="708"/>
      <c r="QQV125" s="708"/>
      <c r="QQW125" s="708"/>
      <c r="QQX125" s="708"/>
      <c r="QRK125" s="708"/>
      <c r="QRL125" s="708"/>
      <c r="QRM125" s="708"/>
      <c r="QRZ125" s="708"/>
      <c r="QSA125" s="708"/>
      <c r="QSB125" s="708"/>
      <c r="QSO125" s="708"/>
      <c r="QSP125" s="708"/>
      <c r="QSQ125" s="708"/>
      <c r="QTD125" s="708"/>
      <c r="QTE125" s="708"/>
      <c r="QTF125" s="708"/>
      <c r="QTS125" s="708"/>
      <c r="QTT125" s="708"/>
      <c r="QTU125" s="708"/>
      <c r="QUH125" s="708"/>
      <c r="QUI125" s="708"/>
      <c r="QUJ125" s="708"/>
      <c r="QUW125" s="708"/>
      <c r="QUX125" s="708"/>
      <c r="QUY125" s="708"/>
      <c r="QVL125" s="708"/>
      <c r="QVM125" s="708"/>
      <c r="QVN125" s="708"/>
      <c r="QWA125" s="708"/>
      <c r="QWB125" s="708"/>
      <c r="QWC125" s="708"/>
      <c r="QWP125" s="708"/>
      <c r="QWQ125" s="708"/>
      <c r="QWR125" s="708"/>
      <c r="QXE125" s="708"/>
      <c r="QXF125" s="708"/>
      <c r="QXG125" s="708"/>
      <c r="QXT125" s="708"/>
      <c r="QXU125" s="708"/>
      <c r="QXV125" s="708"/>
      <c r="QYI125" s="708"/>
      <c r="QYJ125" s="708"/>
      <c r="QYK125" s="708"/>
      <c r="QYX125" s="708"/>
      <c r="QYY125" s="708"/>
      <c r="QYZ125" s="708"/>
      <c r="QZM125" s="708"/>
      <c r="QZN125" s="708"/>
      <c r="QZO125" s="708"/>
      <c r="RAB125" s="708"/>
      <c r="RAC125" s="708"/>
      <c r="RAD125" s="708"/>
      <c r="RAQ125" s="708"/>
      <c r="RAR125" s="708"/>
      <c r="RAS125" s="708"/>
      <c r="RBF125" s="708"/>
      <c r="RBG125" s="708"/>
      <c r="RBH125" s="708"/>
      <c r="RBU125" s="708"/>
      <c r="RBV125" s="708"/>
      <c r="RBW125" s="708"/>
      <c r="RCJ125" s="708"/>
      <c r="RCK125" s="708"/>
      <c r="RCL125" s="708"/>
      <c r="RCY125" s="708"/>
      <c r="RCZ125" s="708"/>
      <c r="RDA125" s="708"/>
      <c r="RDN125" s="708"/>
      <c r="RDO125" s="708"/>
      <c r="RDP125" s="708"/>
      <c r="REC125" s="708"/>
      <c r="RED125" s="708"/>
      <c r="REE125" s="708"/>
      <c r="RER125" s="708"/>
      <c r="RES125" s="708"/>
      <c r="RET125" s="708"/>
      <c r="RFG125" s="708"/>
      <c r="RFH125" s="708"/>
      <c r="RFI125" s="708"/>
      <c r="RFV125" s="708"/>
      <c r="RFW125" s="708"/>
      <c r="RFX125" s="708"/>
      <c r="RGK125" s="708"/>
      <c r="RGL125" s="708"/>
      <c r="RGM125" s="708"/>
      <c r="RGZ125" s="708"/>
      <c r="RHA125" s="708"/>
      <c r="RHB125" s="708"/>
      <c r="RHO125" s="708"/>
      <c r="RHP125" s="708"/>
      <c r="RHQ125" s="708"/>
      <c r="RID125" s="708"/>
      <c r="RIE125" s="708"/>
      <c r="RIF125" s="708"/>
      <c r="RIS125" s="708"/>
      <c r="RIT125" s="708"/>
      <c r="RIU125" s="708"/>
      <c r="RJH125" s="708"/>
      <c r="RJI125" s="708"/>
      <c r="RJJ125" s="708"/>
      <c r="RJW125" s="708"/>
      <c r="RJX125" s="708"/>
      <c r="RJY125" s="708"/>
      <c r="RKL125" s="708"/>
      <c r="RKM125" s="708"/>
      <c r="RKN125" s="708"/>
      <c r="RLA125" s="708"/>
      <c r="RLB125" s="708"/>
      <c r="RLC125" s="708"/>
      <c r="RLP125" s="708"/>
      <c r="RLQ125" s="708"/>
      <c r="RLR125" s="708"/>
      <c r="RME125" s="708"/>
      <c r="RMF125" s="708"/>
      <c r="RMG125" s="708"/>
      <c r="RMT125" s="708"/>
      <c r="RMU125" s="708"/>
      <c r="RMV125" s="708"/>
      <c r="RNI125" s="708"/>
      <c r="RNJ125" s="708"/>
      <c r="RNK125" s="708"/>
      <c r="RNX125" s="708"/>
      <c r="RNY125" s="708"/>
      <c r="RNZ125" s="708"/>
      <c r="ROM125" s="708"/>
      <c r="RON125" s="708"/>
      <c r="ROO125" s="708"/>
      <c r="RPB125" s="708"/>
      <c r="RPC125" s="708"/>
      <c r="RPD125" s="708"/>
      <c r="RPQ125" s="708"/>
      <c r="RPR125" s="708"/>
      <c r="RPS125" s="708"/>
      <c r="RQF125" s="708"/>
      <c r="RQG125" s="708"/>
      <c r="RQH125" s="708"/>
      <c r="RQU125" s="708"/>
      <c r="RQV125" s="708"/>
      <c r="RQW125" s="708"/>
      <c r="RRJ125" s="708"/>
      <c r="RRK125" s="708"/>
      <c r="RRL125" s="708"/>
      <c r="RRY125" s="708"/>
      <c r="RRZ125" s="708"/>
      <c r="RSA125" s="708"/>
      <c r="RSN125" s="708"/>
      <c r="RSO125" s="708"/>
      <c r="RSP125" s="708"/>
      <c r="RTC125" s="708"/>
      <c r="RTD125" s="708"/>
      <c r="RTE125" s="708"/>
      <c r="RTR125" s="708"/>
      <c r="RTS125" s="708"/>
      <c r="RTT125" s="708"/>
      <c r="RUG125" s="708"/>
      <c r="RUH125" s="708"/>
      <c r="RUI125" s="708"/>
      <c r="RUV125" s="708"/>
      <c r="RUW125" s="708"/>
      <c r="RUX125" s="708"/>
      <c r="RVK125" s="708"/>
      <c r="RVL125" s="708"/>
      <c r="RVM125" s="708"/>
      <c r="RVZ125" s="708"/>
      <c r="RWA125" s="708"/>
      <c r="RWB125" s="708"/>
      <c r="RWO125" s="708"/>
      <c r="RWP125" s="708"/>
      <c r="RWQ125" s="708"/>
      <c r="RXD125" s="708"/>
      <c r="RXE125" s="708"/>
      <c r="RXF125" s="708"/>
      <c r="RXS125" s="708"/>
      <c r="RXT125" s="708"/>
      <c r="RXU125" s="708"/>
      <c r="RYH125" s="708"/>
      <c r="RYI125" s="708"/>
      <c r="RYJ125" s="708"/>
      <c r="RYW125" s="708"/>
      <c r="RYX125" s="708"/>
      <c r="RYY125" s="708"/>
      <c r="RZL125" s="708"/>
      <c r="RZM125" s="708"/>
      <c r="RZN125" s="708"/>
      <c r="SAA125" s="708"/>
      <c r="SAB125" s="708"/>
      <c r="SAC125" s="708"/>
      <c r="SAP125" s="708"/>
      <c r="SAQ125" s="708"/>
      <c r="SAR125" s="708"/>
      <c r="SBE125" s="708"/>
      <c r="SBF125" s="708"/>
      <c r="SBG125" s="708"/>
      <c r="SBT125" s="708"/>
      <c r="SBU125" s="708"/>
      <c r="SBV125" s="708"/>
      <c r="SCI125" s="708"/>
      <c r="SCJ125" s="708"/>
      <c r="SCK125" s="708"/>
      <c r="SCX125" s="708"/>
      <c r="SCY125" s="708"/>
      <c r="SCZ125" s="708"/>
      <c r="SDM125" s="708"/>
      <c r="SDN125" s="708"/>
      <c r="SDO125" s="708"/>
      <c r="SEB125" s="708"/>
      <c r="SEC125" s="708"/>
      <c r="SED125" s="708"/>
      <c r="SEQ125" s="708"/>
      <c r="SER125" s="708"/>
      <c r="SES125" s="708"/>
      <c r="SFF125" s="708"/>
      <c r="SFG125" s="708"/>
      <c r="SFH125" s="708"/>
      <c r="SFU125" s="708"/>
      <c r="SFV125" s="708"/>
      <c r="SFW125" s="708"/>
      <c r="SGJ125" s="708"/>
      <c r="SGK125" s="708"/>
      <c r="SGL125" s="708"/>
      <c r="SGY125" s="708"/>
      <c r="SGZ125" s="708"/>
      <c r="SHA125" s="708"/>
      <c r="SHN125" s="708"/>
      <c r="SHO125" s="708"/>
      <c r="SHP125" s="708"/>
      <c r="SIC125" s="708"/>
      <c r="SID125" s="708"/>
      <c r="SIE125" s="708"/>
      <c r="SIR125" s="708"/>
      <c r="SIS125" s="708"/>
      <c r="SIT125" s="708"/>
      <c r="SJG125" s="708"/>
      <c r="SJH125" s="708"/>
      <c r="SJI125" s="708"/>
      <c r="SJV125" s="708"/>
      <c r="SJW125" s="708"/>
      <c r="SJX125" s="708"/>
      <c r="SKK125" s="708"/>
      <c r="SKL125" s="708"/>
      <c r="SKM125" s="708"/>
      <c r="SKZ125" s="708"/>
      <c r="SLA125" s="708"/>
      <c r="SLB125" s="708"/>
      <c r="SLO125" s="708"/>
      <c r="SLP125" s="708"/>
      <c r="SLQ125" s="708"/>
      <c r="SMD125" s="708"/>
      <c r="SME125" s="708"/>
      <c r="SMF125" s="708"/>
      <c r="SMS125" s="708"/>
      <c r="SMT125" s="708"/>
      <c r="SMU125" s="708"/>
      <c r="SNH125" s="708"/>
      <c r="SNI125" s="708"/>
      <c r="SNJ125" s="708"/>
      <c r="SNW125" s="708"/>
      <c r="SNX125" s="708"/>
      <c r="SNY125" s="708"/>
      <c r="SOL125" s="708"/>
      <c r="SOM125" s="708"/>
      <c r="SON125" s="708"/>
      <c r="SPA125" s="708"/>
      <c r="SPB125" s="708"/>
      <c r="SPC125" s="708"/>
      <c r="SPP125" s="708"/>
      <c r="SPQ125" s="708"/>
      <c r="SPR125" s="708"/>
      <c r="SQE125" s="708"/>
      <c r="SQF125" s="708"/>
      <c r="SQG125" s="708"/>
      <c r="SQT125" s="708"/>
      <c r="SQU125" s="708"/>
      <c r="SQV125" s="708"/>
      <c r="SRI125" s="708"/>
      <c r="SRJ125" s="708"/>
      <c r="SRK125" s="708"/>
      <c r="SRX125" s="708"/>
      <c r="SRY125" s="708"/>
      <c r="SRZ125" s="708"/>
      <c r="SSM125" s="708"/>
      <c r="SSN125" s="708"/>
      <c r="SSO125" s="708"/>
      <c r="STB125" s="708"/>
      <c r="STC125" s="708"/>
      <c r="STD125" s="708"/>
      <c r="STQ125" s="708"/>
      <c r="STR125" s="708"/>
      <c r="STS125" s="708"/>
      <c r="SUF125" s="708"/>
      <c r="SUG125" s="708"/>
      <c r="SUH125" s="708"/>
      <c r="SUU125" s="708"/>
      <c r="SUV125" s="708"/>
      <c r="SUW125" s="708"/>
      <c r="SVJ125" s="708"/>
      <c r="SVK125" s="708"/>
      <c r="SVL125" s="708"/>
      <c r="SVY125" s="708"/>
      <c r="SVZ125" s="708"/>
      <c r="SWA125" s="708"/>
      <c r="SWN125" s="708"/>
      <c r="SWO125" s="708"/>
      <c r="SWP125" s="708"/>
      <c r="SXC125" s="708"/>
      <c r="SXD125" s="708"/>
      <c r="SXE125" s="708"/>
      <c r="SXR125" s="708"/>
      <c r="SXS125" s="708"/>
      <c r="SXT125" s="708"/>
      <c r="SYG125" s="708"/>
      <c r="SYH125" s="708"/>
      <c r="SYI125" s="708"/>
      <c r="SYV125" s="708"/>
      <c r="SYW125" s="708"/>
      <c r="SYX125" s="708"/>
      <c r="SZK125" s="708"/>
      <c r="SZL125" s="708"/>
      <c r="SZM125" s="708"/>
      <c r="SZZ125" s="708"/>
      <c r="TAA125" s="708"/>
      <c r="TAB125" s="708"/>
      <c r="TAO125" s="708"/>
      <c r="TAP125" s="708"/>
      <c r="TAQ125" s="708"/>
      <c r="TBD125" s="708"/>
      <c r="TBE125" s="708"/>
      <c r="TBF125" s="708"/>
      <c r="TBS125" s="708"/>
      <c r="TBT125" s="708"/>
      <c r="TBU125" s="708"/>
      <c r="TCH125" s="708"/>
      <c r="TCI125" s="708"/>
      <c r="TCJ125" s="708"/>
      <c r="TCW125" s="708"/>
      <c r="TCX125" s="708"/>
      <c r="TCY125" s="708"/>
      <c r="TDL125" s="708"/>
      <c r="TDM125" s="708"/>
      <c r="TDN125" s="708"/>
      <c r="TEA125" s="708"/>
      <c r="TEB125" s="708"/>
      <c r="TEC125" s="708"/>
      <c r="TEP125" s="708"/>
      <c r="TEQ125" s="708"/>
      <c r="TER125" s="708"/>
      <c r="TFE125" s="708"/>
      <c r="TFF125" s="708"/>
      <c r="TFG125" s="708"/>
      <c r="TFT125" s="708"/>
      <c r="TFU125" s="708"/>
      <c r="TFV125" s="708"/>
      <c r="TGI125" s="708"/>
      <c r="TGJ125" s="708"/>
      <c r="TGK125" s="708"/>
      <c r="TGX125" s="708"/>
      <c r="TGY125" s="708"/>
      <c r="TGZ125" s="708"/>
      <c r="THM125" s="708"/>
      <c r="THN125" s="708"/>
      <c r="THO125" s="708"/>
      <c r="TIB125" s="708"/>
      <c r="TIC125" s="708"/>
      <c r="TID125" s="708"/>
      <c r="TIQ125" s="708"/>
      <c r="TIR125" s="708"/>
      <c r="TIS125" s="708"/>
      <c r="TJF125" s="708"/>
      <c r="TJG125" s="708"/>
      <c r="TJH125" s="708"/>
      <c r="TJU125" s="708"/>
      <c r="TJV125" s="708"/>
      <c r="TJW125" s="708"/>
      <c r="TKJ125" s="708"/>
      <c r="TKK125" s="708"/>
      <c r="TKL125" s="708"/>
      <c r="TKY125" s="708"/>
      <c r="TKZ125" s="708"/>
      <c r="TLA125" s="708"/>
      <c r="TLN125" s="708"/>
      <c r="TLO125" s="708"/>
      <c r="TLP125" s="708"/>
      <c r="TMC125" s="708"/>
      <c r="TMD125" s="708"/>
      <c r="TME125" s="708"/>
      <c r="TMR125" s="708"/>
      <c r="TMS125" s="708"/>
      <c r="TMT125" s="708"/>
      <c r="TNG125" s="708"/>
      <c r="TNH125" s="708"/>
      <c r="TNI125" s="708"/>
      <c r="TNV125" s="708"/>
      <c r="TNW125" s="708"/>
      <c r="TNX125" s="708"/>
      <c r="TOK125" s="708"/>
      <c r="TOL125" s="708"/>
      <c r="TOM125" s="708"/>
      <c r="TOZ125" s="708"/>
      <c r="TPA125" s="708"/>
      <c r="TPB125" s="708"/>
      <c r="TPO125" s="708"/>
      <c r="TPP125" s="708"/>
      <c r="TPQ125" s="708"/>
      <c r="TQD125" s="708"/>
      <c r="TQE125" s="708"/>
      <c r="TQF125" s="708"/>
      <c r="TQS125" s="708"/>
      <c r="TQT125" s="708"/>
      <c r="TQU125" s="708"/>
      <c r="TRH125" s="708"/>
      <c r="TRI125" s="708"/>
      <c r="TRJ125" s="708"/>
      <c r="TRW125" s="708"/>
      <c r="TRX125" s="708"/>
      <c r="TRY125" s="708"/>
      <c r="TSL125" s="708"/>
      <c r="TSM125" s="708"/>
      <c r="TSN125" s="708"/>
      <c r="TTA125" s="708"/>
      <c r="TTB125" s="708"/>
      <c r="TTC125" s="708"/>
      <c r="TTP125" s="708"/>
      <c r="TTQ125" s="708"/>
      <c r="TTR125" s="708"/>
      <c r="TUE125" s="708"/>
      <c r="TUF125" s="708"/>
      <c r="TUG125" s="708"/>
      <c r="TUT125" s="708"/>
      <c r="TUU125" s="708"/>
      <c r="TUV125" s="708"/>
      <c r="TVI125" s="708"/>
      <c r="TVJ125" s="708"/>
      <c r="TVK125" s="708"/>
      <c r="TVX125" s="708"/>
      <c r="TVY125" s="708"/>
      <c r="TVZ125" s="708"/>
      <c r="TWM125" s="708"/>
      <c r="TWN125" s="708"/>
      <c r="TWO125" s="708"/>
      <c r="TXB125" s="708"/>
      <c r="TXC125" s="708"/>
      <c r="TXD125" s="708"/>
      <c r="TXQ125" s="708"/>
      <c r="TXR125" s="708"/>
      <c r="TXS125" s="708"/>
      <c r="TYF125" s="708"/>
      <c r="TYG125" s="708"/>
      <c r="TYH125" s="708"/>
      <c r="TYU125" s="708"/>
      <c r="TYV125" s="708"/>
      <c r="TYW125" s="708"/>
      <c r="TZJ125" s="708"/>
      <c r="TZK125" s="708"/>
      <c r="TZL125" s="708"/>
      <c r="TZY125" s="708"/>
      <c r="TZZ125" s="708"/>
      <c r="UAA125" s="708"/>
      <c r="UAN125" s="708"/>
      <c r="UAO125" s="708"/>
      <c r="UAP125" s="708"/>
      <c r="UBC125" s="708"/>
      <c r="UBD125" s="708"/>
      <c r="UBE125" s="708"/>
      <c r="UBR125" s="708"/>
      <c r="UBS125" s="708"/>
      <c r="UBT125" s="708"/>
      <c r="UCG125" s="708"/>
      <c r="UCH125" s="708"/>
      <c r="UCI125" s="708"/>
      <c r="UCV125" s="708"/>
      <c r="UCW125" s="708"/>
      <c r="UCX125" s="708"/>
      <c r="UDK125" s="708"/>
      <c r="UDL125" s="708"/>
      <c r="UDM125" s="708"/>
      <c r="UDZ125" s="708"/>
      <c r="UEA125" s="708"/>
      <c r="UEB125" s="708"/>
      <c r="UEO125" s="708"/>
      <c r="UEP125" s="708"/>
      <c r="UEQ125" s="708"/>
      <c r="UFD125" s="708"/>
      <c r="UFE125" s="708"/>
      <c r="UFF125" s="708"/>
      <c r="UFS125" s="708"/>
      <c r="UFT125" s="708"/>
      <c r="UFU125" s="708"/>
      <c r="UGH125" s="708"/>
      <c r="UGI125" s="708"/>
      <c r="UGJ125" s="708"/>
      <c r="UGW125" s="708"/>
      <c r="UGX125" s="708"/>
      <c r="UGY125" s="708"/>
      <c r="UHL125" s="708"/>
      <c r="UHM125" s="708"/>
      <c r="UHN125" s="708"/>
      <c r="UIA125" s="708"/>
      <c r="UIB125" s="708"/>
      <c r="UIC125" s="708"/>
      <c r="UIP125" s="708"/>
      <c r="UIQ125" s="708"/>
      <c r="UIR125" s="708"/>
      <c r="UJE125" s="708"/>
      <c r="UJF125" s="708"/>
      <c r="UJG125" s="708"/>
      <c r="UJT125" s="708"/>
      <c r="UJU125" s="708"/>
      <c r="UJV125" s="708"/>
      <c r="UKI125" s="708"/>
      <c r="UKJ125" s="708"/>
      <c r="UKK125" s="708"/>
      <c r="UKX125" s="708"/>
      <c r="UKY125" s="708"/>
      <c r="UKZ125" s="708"/>
      <c r="ULM125" s="708"/>
      <c r="ULN125" s="708"/>
      <c r="ULO125" s="708"/>
      <c r="UMB125" s="708"/>
      <c r="UMC125" s="708"/>
      <c r="UMD125" s="708"/>
      <c r="UMQ125" s="708"/>
      <c r="UMR125" s="708"/>
      <c r="UMS125" s="708"/>
      <c r="UNF125" s="708"/>
      <c r="UNG125" s="708"/>
      <c r="UNH125" s="708"/>
      <c r="UNU125" s="708"/>
      <c r="UNV125" s="708"/>
      <c r="UNW125" s="708"/>
      <c r="UOJ125" s="708"/>
      <c r="UOK125" s="708"/>
      <c r="UOL125" s="708"/>
      <c r="UOY125" s="708"/>
      <c r="UOZ125" s="708"/>
      <c r="UPA125" s="708"/>
      <c r="UPN125" s="708"/>
      <c r="UPO125" s="708"/>
      <c r="UPP125" s="708"/>
      <c r="UQC125" s="708"/>
      <c r="UQD125" s="708"/>
      <c r="UQE125" s="708"/>
      <c r="UQR125" s="708"/>
      <c r="UQS125" s="708"/>
      <c r="UQT125" s="708"/>
      <c r="URG125" s="708"/>
      <c r="URH125" s="708"/>
      <c r="URI125" s="708"/>
      <c r="URV125" s="708"/>
      <c r="URW125" s="708"/>
      <c r="URX125" s="708"/>
      <c r="USK125" s="708"/>
      <c r="USL125" s="708"/>
      <c r="USM125" s="708"/>
      <c r="USZ125" s="708"/>
      <c r="UTA125" s="708"/>
      <c r="UTB125" s="708"/>
      <c r="UTO125" s="708"/>
      <c r="UTP125" s="708"/>
      <c r="UTQ125" s="708"/>
      <c r="UUD125" s="708"/>
      <c r="UUE125" s="708"/>
      <c r="UUF125" s="708"/>
      <c r="UUS125" s="708"/>
      <c r="UUT125" s="708"/>
      <c r="UUU125" s="708"/>
      <c r="UVH125" s="708"/>
      <c r="UVI125" s="708"/>
      <c r="UVJ125" s="708"/>
      <c r="UVW125" s="708"/>
      <c r="UVX125" s="708"/>
      <c r="UVY125" s="708"/>
      <c r="UWL125" s="708"/>
      <c r="UWM125" s="708"/>
      <c r="UWN125" s="708"/>
      <c r="UXA125" s="708"/>
      <c r="UXB125" s="708"/>
      <c r="UXC125" s="708"/>
      <c r="UXP125" s="708"/>
      <c r="UXQ125" s="708"/>
      <c r="UXR125" s="708"/>
      <c r="UYE125" s="708"/>
      <c r="UYF125" s="708"/>
      <c r="UYG125" s="708"/>
      <c r="UYT125" s="708"/>
      <c r="UYU125" s="708"/>
      <c r="UYV125" s="708"/>
      <c r="UZI125" s="708"/>
      <c r="UZJ125" s="708"/>
      <c r="UZK125" s="708"/>
      <c r="UZX125" s="708"/>
      <c r="UZY125" s="708"/>
      <c r="UZZ125" s="708"/>
      <c r="VAM125" s="708"/>
      <c r="VAN125" s="708"/>
      <c r="VAO125" s="708"/>
      <c r="VBB125" s="708"/>
      <c r="VBC125" s="708"/>
      <c r="VBD125" s="708"/>
      <c r="VBQ125" s="708"/>
      <c r="VBR125" s="708"/>
      <c r="VBS125" s="708"/>
      <c r="VCF125" s="708"/>
      <c r="VCG125" s="708"/>
      <c r="VCH125" s="708"/>
      <c r="VCU125" s="708"/>
      <c r="VCV125" s="708"/>
      <c r="VCW125" s="708"/>
      <c r="VDJ125" s="708"/>
      <c r="VDK125" s="708"/>
      <c r="VDL125" s="708"/>
      <c r="VDY125" s="708"/>
      <c r="VDZ125" s="708"/>
      <c r="VEA125" s="708"/>
      <c r="VEN125" s="708"/>
      <c r="VEO125" s="708"/>
      <c r="VEP125" s="708"/>
      <c r="VFC125" s="708"/>
      <c r="VFD125" s="708"/>
      <c r="VFE125" s="708"/>
      <c r="VFR125" s="708"/>
      <c r="VFS125" s="708"/>
      <c r="VFT125" s="708"/>
      <c r="VGG125" s="708"/>
      <c r="VGH125" s="708"/>
      <c r="VGI125" s="708"/>
      <c r="VGV125" s="708"/>
      <c r="VGW125" s="708"/>
      <c r="VGX125" s="708"/>
      <c r="VHK125" s="708"/>
      <c r="VHL125" s="708"/>
      <c r="VHM125" s="708"/>
      <c r="VHZ125" s="708"/>
      <c r="VIA125" s="708"/>
      <c r="VIB125" s="708"/>
      <c r="VIO125" s="708"/>
      <c r="VIP125" s="708"/>
      <c r="VIQ125" s="708"/>
      <c r="VJD125" s="708"/>
      <c r="VJE125" s="708"/>
      <c r="VJF125" s="708"/>
      <c r="VJS125" s="708"/>
      <c r="VJT125" s="708"/>
      <c r="VJU125" s="708"/>
      <c r="VKH125" s="708"/>
      <c r="VKI125" s="708"/>
      <c r="VKJ125" s="708"/>
      <c r="VKW125" s="708"/>
      <c r="VKX125" s="708"/>
      <c r="VKY125" s="708"/>
      <c r="VLL125" s="708"/>
      <c r="VLM125" s="708"/>
      <c r="VLN125" s="708"/>
      <c r="VMA125" s="708"/>
      <c r="VMB125" s="708"/>
      <c r="VMC125" s="708"/>
      <c r="VMP125" s="708"/>
      <c r="VMQ125" s="708"/>
      <c r="VMR125" s="708"/>
      <c r="VNE125" s="708"/>
      <c r="VNF125" s="708"/>
      <c r="VNG125" s="708"/>
      <c r="VNT125" s="708"/>
      <c r="VNU125" s="708"/>
      <c r="VNV125" s="708"/>
      <c r="VOI125" s="708"/>
      <c r="VOJ125" s="708"/>
      <c r="VOK125" s="708"/>
      <c r="VOX125" s="708"/>
      <c r="VOY125" s="708"/>
      <c r="VOZ125" s="708"/>
      <c r="VPM125" s="708"/>
      <c r="VPN125" s="708"/>
      <c r="VPO125" s="708"/>
      <c r="VQB125" s="708"/>
      <c r="VQC125" s="708"/>
      <c r="VQD125" s="708"/>
      <c r="VQQ125" s="708"/>
      <c r="VQR125" s="708"/>
      <c r="VQS125" s="708"/>
      <c r="VRF125" s="708"/>
      <c r="VRG125" s="708"/>
      <c r="VRH125" s="708"/>
      <c r="VRU125" s="708"/>
      <c r="VRV125" s="708"/>
      <c r="VRW125" s="708"/>
      <c r="VSJ125" s="708"/>
      <c r="VSK125" s="708"/>
      <c r="VSL125" s="708"/>
      <c r="VSY125" s="708"/>
      <c r="VSZ125" s="708"/>
      <c r="VTA125" s="708"/>
      <c r="VTN125" s="708"/>
      <c r="VTO125" s="708"/>
      <c r="VTP125" s="708"/>
      <c r="VUC125" s="708"/>
      <c r="VUD125" s="708"/>
      <c r="VUE125" s="708"/>
      <c r="VUR125" s="708"/>
      <c r="VUS125" s="708"/>
      <c r="VUT125" s="708"/>
      <c r="VVG125" s="708"/>
      <c r="VVH125" s="708"/>
      <c r="VVI125" s="708"/>
      <c r="VVV125" s="708"/>
      <c r="VVW125" s="708"/>
      <c r="VVX125" s="708"/>
      <c r="VWK125" s="708"/>
      <c r="VWL125" s="708"/>
      <c r="VWM125" s="708"/>
      <c r="VWZ125" s="708"/>
      <c r="VXA125" s="708"/>
      <c r="VXB125" s="708"/>
      <c r="VXO125" s="708"/>
      <c r="VXP125" s="708"/>
      <c r="VXQ125" s="708"/>
      <c r="VYD125" s="708"/>
      <c r="VYE125" s="708"/>
      <c r="VYF125" s="708"/>
      <c r="VYS125" s="708"/>
      <c r="VYT125" s="708"/>
      <c r="VYU125" s="708"/>
      <c r="VZH125" s="708"/>
      <c r="VZI125" s="708"/>
      <c r="VZJ125" s="708"/>
      <c r="VZW125" s="708"/>
      <c r="VZX125" s="708"/>
      <c r="VZY125" s="708"/>
      <c r="WAL125" s="708"/>
      <c r="WAM125" s="708"/>
      <c r="WAN125" s="708"/>
      <c r="WBA125" s="708"/>
      <c r="WBB125" s="708"/>
      <c r="WBC125" s="708"/>
      <c r="WBP125" s="708"/>
      <c r="WBQ125" s="708"/>
      <c r="WBR125" s="708"/>
      <c r="WCE125" s="708"/>
      <c r="WCF125" s="708"/>
      <c r="WCG125" s="708"/>
      <c r="WCT125" s="708"/>
      <c r="WCU125" s="708"/>
      <c r="WCV125" s="708"/>
      <c r="WDI125" s="708"/>
      <c r="WDJ125" s="708"/>
      <c r="WDK125" s="708"/>
      <c r="WDX125" s="708"/>
      <c r="WDY125" s="708"/>
      <c r="WDZ125" s="708"/>
      <c r="WEM125" s="708"/>
      <c r="WEN125" s="708"/>
      <c r="WEO125" s="708"/>
      <c r="WFB125" s="708"/>
      <c r="WFC125" s="708"/>
      <c r="WFD125" s="708"/>
      <c r="WFQ125" s="708"/>
      <c r="WFR125" s="708"/>
      <c r="WFS125" s="708"/>
      <c r="WGF125" s="708"/>
      <c r="WGG125" s="708"/>
      <c r="WGH125" s="708"/>
      <c r="WGU125" s="708"/>
      <c r="WGV125" s="708"/>
      <c r="WGW125" s="708"/>
      <c r="WHJ125" s="708"/>
      <c r="WHK125" s="708"/>
      <c r="WHL125" s="708"/>
      <c r="WHY125" s="708"/>
      <c r="WHZ125" s="708"/>
      <c r="WIA125" s="708"/>
      <c r="WIN125" s="708"/>
      <c r="WIO125" s="708"/>
      <c r="WIP125" s="708"/>
      <c r="WJC125" s="708"/>
      <c r="WJD125" s="708"/>
      <c r="WJE125" s="708"/>
      <c r="WJR125" s="708"/>
      <c r="WJS125" s="708"/>
      <c r="WJT125" s="708"/>
      <c r="WKG125" s="708"/>
      <c r="WKH125" s="708"/>
      <c r="WKI125" s="708"/>
      <c r="WKV125" s="708"/>
      <c r="WKW125" s="708"/>
      <c r="WKX125" s="708"/>
      <c r="WLK125" s="708"/>
      <c r="WLL125" s="708"/>
      <c r="WLM125" s="708"/>
      <c r="WLZ125" s="708"/>
      <c r="WMA125" s="708"/>
      <c r="WMB125" s="708"/>
      <c r="WMO125" s="708"/>
      <c r="WMP125" s="708"/>
      <c r="WMQ125" s="708"/>
      <c r="WND125" s="708"/>
      <c r="WNE125" s="708"/>
      <c r="WNF125" s="708"/>
      <c r="WNS125" s="708"/>
      <c r="WNT125" s="708"/>
      <c r="WNU125" s="708"/>
      <c r="WOH125" s="708"/>
      <c r="WOI125" s="708"/>
      <c r="WOJ125" s="708"/>
      <c r="WOW125" s="708"/>
      <c r="WOX125" s="708"/>
      <c r="WOY125" s="708"/>
      <c r="WPL125" s="708"/>
      <c r="WPM125" s="708"/>
      <c r="WPN125" s="708"/>
      <c r="WQA125" s="708"/>
      <c r="WQB125" s="708"/>
      <c r="WQC125" s="708"/>
      <c r="WQP125" s="708"/>
      <c r="WQQ125" s="708"/>
      <c r="WQR125" s="708"/>
      <c r="WRE125" s="708"/>
      <c r="WRF125" s="708"/>
      <c r="WRG125" s="708"/>
      <c r="WRT125" s="708"/>
      <c r="WRU125" s="708"/>
      <c r="WRV125" s="708"/>
      <c r="WSI125" s="708"/>
      <c r="WSJ125" s="708"/>
      <c r="WSK125" s="708"/>
      <c r="WSX125" s="708"/>
      <c r="WSY125" s="708"/>
      <c r="WSZ125" s="708"/>
      <c r="WTM125" s="708"/>
      <c r="WTN125" s="708"/>
      <c r="WTO125" s="708"/>
      <c r="WUB125" s="708"/>
      <c r="WUC125" s="708"/>
      <c r="WUD125" s="708"/>
      <c r="WUQ125" s="708"/>
      <c r="WUR125" s="708"/>
      <c r="WUS125" s="708"/>
      <c r="WVF125" s="708"/>
      <c r="WVG125" s="708"/>
      <c r="WVH125" s="708"/>
      <c r="WVU125" s="708"/>
      <c r="WVV125" s="708"/>
      <c r="WVW125" s="708"/>
      <c r="WWJ125" s="708"/>
      <c r="WWK125" s="708"/>
      <c r="WWL125" s="708"/>
      <c r="WWY125" s="708"/>
      <c r="WWZ125" s="708"/>
      <c r="WXA125" s="708"/>
      <c r="WXN125" s="708"/>
      <c r="WXO125" s="708"/>
      <c r="WXP125" s="708"/>
      <c r="WYC125" s="708"/>
      <c r="WYD125" s="708"/>
      <c r="WYE125" s="708"/>
      <c r="WYR125" s="708"/>
      <c r="WYS125" s="708"/>
      <c r="WYT125" s="708"/>
      <c r="WZG125" s="708"/>
      <c r="WZH125" s="708"/>
      <c r="WZI125" s="708"/>
      <c r="WZV125" s="708"/>
      <c r="WZW125" s="708"/>
      <c r="WZX125" s="708"/>
      <c r="XAK125" s="708"/>
      <c r="XAL125" s="708"/>
      <c r="XAM125" s="708"/>
      <c r="XAZ125" s="708"/>
      <c r="XBA125" s="708"/>
      <c r="XBB125" s="708"/>
      <c r="XBO125" s="708"/>
      <c r="XBP125" s="708"/>
      <c r="XBQ125" s="708"/>
      <c r="XCD125" s="708"/>
      <c r="XCE125" s="708"/>
      <c r="XCF125" s="708"/>
      <c r="XCS125" s="708"/>
      <c r="XCT125" s="708"/>
      <c r="XCU125" s="708"/>
      <c r="XDH125" s="708"/>
      <c r="XDI125" s="708"/>
      <c r="XDJ125" s="708"/>
      <c r="XDW125" s="708"/>
      <c r="XDX125" s="708"/>
      <c r="XDY125" s="708"/>
      <c r="XEL125" s="708"/>
      <c r="XEM125" s="708"/>
      <c r="XEN125" s="708"/>
      <c r="XFA125" s="708"/>
      <c r="XFB125" s="708"/>
      <c r="XFC125" s="708"/>
    </row>
    <row r="126" spans="1:1023 1036:2043 2056:3063 3076:5118 5131:6138 6151:7158 7171:9213 9226:10233 10246:11253 11266:12288 12301:13308 13321:14328 14341:15348 15361:16383" s="1431" customFormat="1">
      <c r="A126" s="708"/>
      <c r="B126" s="708" t="s">
        <v>1961</v>
      </c>
      <c r="C126" s="708"/>
      <c r="D126" s="1431">
        <v>0</v>
      </c>
      <c r="E126" s="1431">
        <v>0</v>
      </c>
      <c r="F126" s="1431">
        <v>0</v>
      </c>
      <c r="G126" s="1431">
        <v>0</v>
      </c>
      <c r="H126" s="1431">
        <v>0</v>
      </c>
      <c r="I126" s="1431">
        <v>0</v>
      </c>
      <c r="J126" s="1431">
        <v>0</v>
      </c>
      <c r="K126" s="1431">
        <v>0</v>
      </c>
      <c r="L126" s="1431">
        <v>18909</v>
      </c>
      <c r="M126" s="1431">
        <v>18909</v>
      </c>
      <c r="N126" s="1431">
        <v>-2240</v>
      </c>
      <c r="O126" s="1431">
        <v>16669</v>
      </c>
      <c r="P126" s="708"/>
      <c r="Q126" s="708"/>
      <c r="R126" s="708"/>
      <c r="AE126" s="708"/>
      <c r="AF126" s="708"/>
      <c r="AG126" s="708"/>
      <c r="AT126" s="708"/>
      <c r="AU126" s="708"/>
      <c r="AV126" s="708"/>
      <c r="BI126" s="708"/>
      <c r="BJ126" s="708"/>
      <c r="BK126" s="708"/>
      <c r="BX126" s="708"/>
      <c r="BY126" s="708"/>
      <c r="BZ126" s="708"/>
      <c r="CM126" s="708"/>
      <c r="CN126" s="708"/>
      <c r="CO126" s="708"/>
      <c r="DB126" s="708"/>
      <c r="DC126" s="708"/>
      <c r="DD126" s="708"/>
      <c r="DQ126" s="708"/>
      <c r="DR126" s="708"/>
      <c r="DS126" s="708"/>
      <c r="EF126" s="708"/>
      <c r="EG126" s="708"/>
      <c r="EH126" s="708"/>
      <c r="EU126" s="708"/>
      <c r="EV126" s="708"/>
      <c r="EW126" s="708"/>
      <c r="FJ126" s="708"/>
      <c r="FK126" s="708"/>
      <c r="FL126" s="708"/>
      <c r="FY126" s="708"/>
      <c r="FZ126" s="708"/>
      <c r="GA126" s="708"/>
      <c r="GN126" s="708"/>
      <c r="GO126" s="708"/>
      <c r="GP126" s="708"/>
      <c r="HC126" s="708"/>
      <c r="HD126" s="708"/>
      <c r="HE126" s="708"/>
      <c r="HR126" s="708"/>
      <c r="HS126" s="708"/>
      <c r="HT126" s="708"/>
      <c r="IG126" s="708"/>
      <c r="IH126" s="708"/>
      <c r="II126" s="708"/>
      <c r="IV126" s="708"/>
      <c r="IW126" s="708"/>
      <c r="IX126" s="708"/>
      <c r="JK126" s="708"/>
      <c r="JL126" s="708"/>
      <c r="JM126" s="708"/>
      <c r="JZ126" s="708"/>
      <c r="KA126" s="708"/>
      <c r="KB126" s="708"/>
      <c r="KO126" s="708"/>
      <c r="KP126" s="708"/>
      <c r="KQ126" s="708"/>
      <c r="LD126" s="708"/>
      <c r="LE126" s="708"/>
      <c r="LF126" s="708"/>
      <c r="LS126" s="708"/>
      <c r="LT126" s="708"/>
      <c r="LU126" s="708"/>
      <c r="MH126" s="708"/>
      <c r="MI126" s="708"/>
      <c r="MJ126" s="708"/>
      <c r="MW126" s="708"/>
      <c r="MX126" s="708"/>
      <c r="MY126" s="708"/>
      <c r="NL126" s="708"/>
      <c r="NM126" s="708"/>
      <c r="NN126" s="708"/>
      <c r="OA126" s="708"/>
      <c r="OB126" s="708"/>
      <c r="OC126" s="708"/>
      <c r="OP126" s="708"/>
      <c r="OQ126" s="708"/>
      <c r="OR126" s="708"/>
      <c r="PE126" s="708"/>
      <c r="PF126" s="708"/>
      <c r="PG126" s="708"/>
      <c r="PT126" s="708"/>
      <c r="PU126" s="708"/>
      <c r="PV126" s="708"/>
      <c r="QI126" s="708"/>
      <c r="QJ126" s="708"/>
      <c r="QK126" s="708"/>
      <c r="QX126" s="708"/>
      <c r="QY126" s="708"/>
      <c r="QZ126" s="708"/>
      <c r="RM126" s="708"/>
      <c r="RN126" s="708"/>
      <c r="RO126" s="708"/>
      <c r="SB126" s="708"/>
      <c r="SC126" s="708"/>
      <c r="SD126" s="708"/>
      <c r="SQ126" s="708"/>
      <c r="SR126" s="708"/>
      <c r="SS126" s="708"/>
      <c r="TF126" s="708"/>
      <c r="TG126" s="708"/>
      <c r="TH126" s="708"/>
      <c r="TU126" s="708"/>
      <c r="TV126" s="708"/>
      <c r="TW126" s="708"/>
      <c r="UJ126" s="708"/>
      <c r="UK126" s="708"/>
      <c r="UL126" s="708"/>
      <c r="UY126" s="708"/>
      <c r="UZ126" s="708"/>
      <c r="VA126" s="708"/>
      <c r="VN126" s="708"/>
      <c r="VO126" s="708"/>
      <c r="VP126" s="708"/>
      <c r="WC126" s="708"/>
      <c r="WD126" s="708"/>
      <c r="WE126" s="708"/>
      <c r="WR126" s="708"/>
      <c r="WS126" s="708"/>
      <c r="WT126" s="708"/>
      <c r="XG126" s="708"/>
      <c r="XH126" s="708"/>
      <c r="XI126" s="708"/>
      <c r="XV126" s="708"/>
      <c r="XW126" s="708"/>
      <c r="XX126" s="708"/>
      <c r="YK126" s="708"/>
      <c r="YL126" s="708"/>
      <c r="YM126" s="708"/>
      <c r="YZ126" s="708"/>
      <c r="ZA126" s="708"/>
      <c r="ZB126" s="708"/>
      <c r="ZO126" s="708"/>
      <c r="ZP126" s="708"/>
      <c r="ZQ126" s="708"/>
      <c r="AAD126" s="708"/>
      <c r="AAE126" s="708"/>
      <c r="AAF126" s="708"/>
      <c r="AAS126" s="708"/>
      <c r="AAT126" s="708"/>
      <c r="AAU126" s="708"/>
      <c r="ABH126" s="708"/>
      <c r="ABI126" s="708"/>
      <c r="ABJ126" s="708"/>
      <c r="ABW126" s="708"/>
      <c r="ABX126" s="708"/>
      <c r="ABY126" s="708"/>
      <c r="ACL126" s="708"/>
      <c r="ACM126" s="708"/>
      <c r="ACN126" s="708"/>
      <c r="ADA126" s="708"/>
      <c r="ADB126" s="708"/>
      <c r="ADC126" s="708"/>
      <c r="ADP126" s="708"/>
      <c r="ADQ126" s="708"/>
      <c r="ADR126" s="708"/>
      <c r="AEE126" s="708"/>
      <c r="AEF126" s="708"/>
      <c r="AEG126" s="708"/>
      <c r="AET126" s="708"/>
      <c r="AEU126" s="708"/>
      <c r="AEV126" s="708"/>
      <c r="AFI126" s="708"/>
      <c r="AFJ126" s="708"/>
      <c r="AFK126" s="708"/>
      <c r="AFX126" s="708"/>
      <c r="AFY126" s="708"/>
      <c r="AFZ126" s="708"/>
      <c r="AGM126" s="708"/>
      <c r="AGN126" s="708"/>
      <c r="AGO126" s="708"/>
      <c r="AHB126" s="708"/>
      <c r="AHC126" s="708"/>
      <c r="AHD126" s="708"/>
      <c r="AHQ126" s="708"/>
      <c r="AHR126" s="708"/>
      <c r="AHS126" s="708"/>
      <c r="AIF126" s="708"/>
      <c r="AIG126" s="708"/>
      <c r="AIH126" s="708"/>
      <c r="AIU126" s="708"/>
      <c r="AIV126" s="708"/>
      <c r="AIW126" s="708"/>
      <c r="AJJ126" s="708"/>
      <c r="AJK126" s="708"/>
      <c r="AJL126" s="708"/>
      <c r="AJY126" s="708"/>
      <c r="AJZ126" s="708"/>
      <c r="AKA126" s="708"/>
      <c r="AKN126" s="708"/>
      <c r="AKO126" s="708"/>
      <c r="AKP126" s="708"/>
      <c r="ALC126" s="708"/>
      <c r="ALD126" s="708"/>
      <c r="ALE126" s="708"/>
      <c r="ALR126" s="708"/>
      <c r="ALS126" s="708"/>
      <c r="ALT126" s="708"/>
      <c r="AMG126" s="708"/>
      <c r="AMH126" s="708"/>
      <c r="AMI126" s="708"/>
      <c r="AMV126" s="708"/>
      <c r="AMW126" s="708"/>
      <c r="AMX126" s="708"/>
      <c r="ANK126" s="708"/>
      <c r="ANL126" s="708"/>
      <c r="ANM126" s="708"/>
      <c r="ANZ126" s="708"/>
      <c r="AOA126" s="708"/>
      <c r="AOB126" s="708"/>
      <c r="AOO126" s="708"/>
      <c r="AOP126" s="708"/>
      <c r="AOQ126" s="708"/>
      <c r="APD126" s="708"/>
      <c r="APE126" s="708"/>
      <c r="APF126" s="708"/>
      <c r="APS126" s="708"/>
      <c r="APT126" s="708"/>
      <c r="APU126" s="708"/>
      <c r="AQH126" s="708"/>
      <c r="AQI126" s="708"/>
      <c r="AQJ126" s="708"/>
      <c r="AQW126" s="708"/>
      <c r="AQX126" s="708"/>
      <c r="AQY126" s="708"/>
      <c r="ARL126" s="708"/>
      <c r="ARM126" s="708"/>
      <c r="ARN126" s="708"/>
      <c r="ASA126" s="708"/>
      <c r="ASB126" s="708"/>
      <c r="ASC126" s="708"/>
      <c r="ASP126" s="708"/>
      <c r="ASQ126" s="708"/>
      <c r="ASR126" s="708"/>
      <c r="ATE126" s="708"/>
      <c r="ATF126" s="708"/>
      <c r="ATG126" s="708"/>
      <c r="ATT126" s="708"/>
      <c r="ATU126" s="708"/>
      <c r="ATV126" s="708"/>
      <c r="AUI126" s="708"/>
      <c r="AUJ126" s="708"/>
      <c r="AUK126" s="708"/>
      <c r="AUX126" s="708"/>
      <c r="AUY126" s="708"/>
      <c r="AUZ126" s="708"/>
      <c r="AVM126" s="708"/>
      <c r="AVN126" s="708"/>
      <c r="AVO126" s="708"/>
      <c r="AWB126" s="708"/>
      <c r="AWC126" s="708"/>
      <c r="AWD126" s="708"/>
      <c r="AWQ126" s="708"/>
      <c r="AWR126" s="708"/>
      <c r="AWS126" s="708"/>
      <c r="AXF126" s="708"/>
      <c r="AXG126" s="708"/>
      <c r="AXH126" s="708"/>
      <c r="AXU126" s="708"/>
      <c r="AXV126" s="708"/>
      <c r="AXW126" s="708"/>
      <c r="AYJ126" s="708"/>
      <c r="AYK126" s="708"/>
      <c r="AYL126" s="708"/>
      <c r="AYY126" s="708"/>
      <c r="AYZ126" s="708"/>
      <c r="AZA126" s="708"/>
      <c r="AZN126" s="708"/>
      <c r="AZO126" s="708"/>
      <c r="AZP126" s="708"/>
      <c r="BAC126" s="708"/>
      <c r="BAD126" s="708"/>
      <c r="BAE126" s="708"/>
      <c r="BAR126" s="708"/>
      <c r="BAS126" s="708"/>
      <c r="BAT126" s="708"/>
      <c r="BBG126" s="708"/>
      <c r="BBH126" s="708"/>
      <c r="BBI126" s="708"/>
      <c r="BBV126" s="708"/>
      <c r="BBW126" s="708"/>
      <c r="BBX126" s="708"/>
      <c r="BCK126" s="708"/>
      <c r="BCL126" s="708"/>
      <c r="BCM126" s="708"/>
      <c r="BCZ126" s="708"/>
      <c r="BDA126" s="708"/>
      <c r="BDB126" s="708"/>
      <c r="BDO126" s="708"/>
      <c r="BDP126" s="708"/>
      <c r="BDQ126" s="708"/>
      <c r="BED126" s="708"/>
      <c r="BEE126" s="708"/>
      <c r="BEF126" s="708"/>
      <c r="BES126" s="708"/>
      <c r="BET126" s="708"/>
      <c r="BEU126" s="708"/>
      <c r="BFH126" s="708"/>
      <c r="BFI126" s="708"/>
      <c r="BFJ126" s="708"/>
      <c r="BFW126" s="708"/>
      <c r="BFX126" s="708"/>
      <c r="BFY126" s="708"/>
      <c r="BGL126" s="708"/>
      <c r="BGM126" s="708"/>
      <c r="BGN126" s="708"/>
      <c r="BHA126" s="708"/>
      <c r="BHB126" s="708"/>
      <c r="BHC126" s="708"/>
      <c r="BHP126" s="708"/>
      <c r="BHQ126" s="708"/>
      <c r="BHR126" s="708"/>
      <c r="BIE126" s="708"/>
      <c r="BIF126" s="708"/>
      <c r="BIG126" s="708"/>
      <c r="BIT126" s="708"/>
      <c r="BIU126" s="708"/>
      <c r="BIV126" s="708"/>
      <c r="BJI126" s="708"/>
      <c r="BJJ126" s="708"/>
      <c r="BJK126" s="708"/>
      <c r="BJX126" s="708"/>
      <c r="BJY126" s="708"/>
      <c r="BJZ126" s="708"/>
      <c r="BKM126" s="708"/>
      <c r="BKN126" s="708"/>
      <c r="BKO126" s="708"/>
      <c r="BLB126" s="708"/>
      <c r="BLC126" s="708"/>
      <c r="BLD126" s="708"/>
      <c r="BLQ126" s="708"/>
      <c r="BLR126" s="708"/>
      <c r="BLS126" s="708"/>
      <c r="BMF126" s="708"/>
      <c r="BMG126" s="708"/>
      <c r="BMH126" s="708"/>
      <c r="BMU126" s="708"/>
      <c r="BMV126" s="708"/>
      <c r="BMW126" s="708"/>
      <c r="BNJ126" s="708"/>
      <c r="BNK126" s="708"/>
      <c r="BNL126" s="708"/>
      <c r="BNY126" s="708"/>
      <c r="BNZ126" s="708"/>
      <c r="BOA126" s="708"/>
      <c r="BON126" s="708"/>
      <c r="BOO126" s="708"/>
      <c r="BOP126" s="708"/>
      <c r="BPC126" s="708"/>
      <c r="BPD126" s="708"/>
      <c r="BPE126" s="708"/>
      <c r="BPR126" s="708"/>
      <c r="BPS126" s="708"/>
      <c r="BPT126" s="708"/>
      <c r="BQG126" s="708"/>
      <c r="BQH126" s="708"/>
      <c r="BQI126" s="708"/>
      <c r="BQV126" s="708"/>
      <c r="BQW126" s="708"/>
      <c r="BQX126" s="708"/>
      <c r="BRK126" s="708"/>
      <c r="BRL126" s="708"/>
      <c r="BRM126" s="708"/>
      <c r="BRZ126" s="708"/>
      <c r="BSA126" s="708"/>
      <c r="BSB126" s="708"/>
      <c r="BSO126" s="708"/>
      <c r="BSP126" s="708"/>
      <c r="BSQ126" s="708"/>
      <c r="BTD126" s="708"/>
      <c r="BTE126" s="708"/>
      <c r="BTF126" s="708"/>
      <c r="BTS126" s="708"/>
      <c r="BTT126" s="708"/>
      <c r="BTU126" s="708"/>
      <c r="BUH126" s="708"/>
      <c r="BUI126" s="708"/>
      <c r="BUJ126" s="708"/>
      <c r="BUW126" s="708"/>
      <c r="BUX126" s="708"/>
      <c r="BUY126" s="708"/>
      <c r="BVL126" s="708"/>
      <c r="BVM126" s="708"/>
      <c r="BVN126" s="708"/>
      <c r="BWA126" s="708"/>
      <c r="BWB126" s="708"/>
      <c r="BWC126" s="708"/>
      <c r="BWP126" s="708"/>
      <c r="BWQ126" s="708"/>
      <c r="BWR126" s="708"/>
      <c r="BXE126" s="708"/>
      <c r="BXF126" s="708"/>
      <c r="BXG126" s="708"/>
      <c r="BXT126" s="708"/>
      <c r="BXU126" s="708"/>
      <c r="BXV126" s="708"/>
      <c r="BYI126" s="708"/>
      <c r="BYJ126" s="708"/>
      <c r="BYK126" s="708"/>
      <c r="BYX126" s="708"/>
      <c r="BYY126" s="708"/>
      <c r="BYZ126" s="708"/>
      <c r="BZM126" s="708"/>
      <c r="BZN126" s="708"/>
      <c r="BZO126" s="708"/>
      <c r="CAB126" s="708"/>
      <c r="CAC126" s="708"/>
      <c r="CAD126" s="708"/>
      <c r="CAQ126" s="708"/>
      <c r="CAR126" s="708"/>
      <c r="CAS126" s="708"/>
      <c r="CBF126" s="708"/>
      <c r="CBG126" s="708"/>
      <c r="CBH126" s="708"/>
      <c r="CBU126" s="708"/>
      <c r="CBV126" s="708"/>
      <c r="CBW126" s="708"/>
      <c r="CCJ126" s="708"/>
      <c r="CCK126" s="708"/>
      <c r="CCL126" s="708"/>
      <c r="CCY126" s="708"/>
      <c r="CCZ126" s="708"/>
      <c r="CDA126" s="708"/>
      <c r="CDN126" s="708"/>
      <c r="CDO126" s="708"/>
      <c r="CDP126" s="708"/>
      <c r="CEC126" s="708"/>
      <c r="CED126" s="708"/>
      <c r="CEE126" s="708"/>
      <c r="CER126" s="708"/>
      <c r="CES126" s="708"/>
      <c r="CET126" s="708"/>
      <c r="CFG126" s="708"/>
      <c r="CFH126" s="708"/>
      <c r="CFI126" s="708"/>
      <c r="CFV126" s="708"/>
      <c r="CFW126" s="708"/>
      <c r="CFX126" s="708"/>
      <c r="CGK126" s="708"/>
      <c r="CGL126" s="708"/>
      <c r="CGM126" s="708"/>
      <c r="CGZ126" s="708"/>
      <c r="CHA126" s="708"/>
      <c r="CHB126" s="708"/>
      <c r="CHO126" s="708"/>
      <c r="CHP126" s="708"/>
      <c r="CHQ126" s="708"/>
      <c r="CID126" s="708"/>
      <c r="CIE126" s="708"/>
      <c r="CIF126" s="708"/>
      <c r="CIS126" s="708"/>
      <c r="CIT126" s="708"/>
      <c r="CIU126" s="708"/>
      <c r="CJH126" s="708"/>
      <c r="CJI126" s="708"/>
      <c r="CJJ126" s="708"/>
      <c r="CJW126" s="708"/>
      <c r="CJX126" s="708"/>
      <c r="CJY126" s="708"/>
      <c r="CKL126" s="708"/>
      <c r="CKM126" s="708"/>
      <c r="CKN126" s="708"/>
      <c r="CLA126" s="708"/>
      <c r="CLB126" s="708"/>
      <c r="CLC126" s="708"/>
      <c r="CLP126" s="708"/>
      <c r="CLQ126" s="708"/>
      <c r="CLR126" s="708"/>
      <c r="CME126" s="708"/>
      <c r="CMF126" s="708"/>
      <c r="CMG126" s="708"/>
      <c r="CMT126" s="708"/>
      <c r="CMU126" s="708"/>
      <c r="CMV126" s="708"/>
      <c r="CNI126" s="708"/>
      <c r="CNJ126" s="708"/>
      <c r="CNK126" s="708"/>
      <c r="CNX126" s="708"/>
      <c r="CNY126" s="708"/>
      <c r="CNZ126" s="708"/>
      <c r="COM126" s="708"/>
      <c r="CON126" s="708"/>
      <c r="COO126" s="708"/>
      <c r="CPB126" s="708"/>
      <c r="CPC126" s="708"/>
      <c r="CPD126" s="708"/>
      <c r="CPQ126" s="708"/>
      <c r="CPR126" s="708"/>
      <c r="CPS126" s="708"/>
      <c r="CQF126" s="708"/>
      <c r="CQG126" s="708"/>
      <c r="CQH126" s="708"/>
      <c r="CQU126" s="708"/>
      <c r="CQV126" s="708"/>
      <c r="CQW126" s="708"/>
      <c r="CRJ126" s="708"/>
      <c r="CRK126" s="708"/>
      <c r="CRL126" s="708"/>
      <c r="CRY126" s="708"/>
      <c r="CRZ126" s="708"/>
      <c r="CSA126" s="708"/>
      <c r="CSN126" s="708"/>
      <c r="CSO126" s="708"/>
      <c r="CSP126" s="708"/>
      <c r="CTC126" s="708"/>
      <c r="CTD126" s="708"/>
      <c r="CTE126" s="708"/>
      <c r="CTR126" s="708"/>
      <c r="CTS126" s="708"/>
      <c r="CTT126" s="708"/>
      <c r="CUG126" s="708"/>
      <c r="CUH126" s="708"/>
      <c r="CUI126" s="708"/>
      <c r="CUV126" s="708"/>
      <c r="CUW126" s="708"/>
      <c r="CUX126" s="708"/>
      <c r="CVK126" s="708"/>
      <c r="CVL126" s="708"/>
      <c r="CVM126" s="708"/>
      <c r="CVZ126" s="708"/>
      <c r="CWA126" s="708"/>
      <c r="CWB126" s="708"/>
      <c r="CWO126" s="708"/>
      <c r="CWP126" s="708"/>
      <c r="CWQ126" s="708"/>
      <c r="CXD126" s="708"/>
      <c r="CXE126" s="708"/>
      <c r="CXF126" s="708"/>
      <c r="CXS126" s="708"/>
      <c r="CXT126" s="708"/>
      <c r="CXU126" s="708"/>
      <c r="CYH126" s="708"/>
      <c r="CYI126" s="708"/>
      <c r="CYJ126" s="708"/>
      <c r="CYW126" s="708"/>
      <c r="CYX126" s="708"/>
      <c r="CYY126" s="708"/>
      <c r="CZL126" s="708"/>
      <c r="CZM126" s="708"/>
      <c r="CZN126" s="708"/>
      <c r="DAA126" s="708"/>
      <c r="DAB126" s="708"/>
      <c r="DAC126" s="708"/>
      <c r="DAP126" s="708"/>
      <c r="DAQ126" s="708"/>
      <c r="DAR126" s="708"/>
      <c r="DBE126" s="708"/>
      <c r="DBF126" s="708"/>
      <c r="DBG126" s="708"/>
      <c r="DBT126" s="708"/>
      <c r="DBU126" s="708"/>
      <c r="DBV126" s="708"/>
      <c r="DCI126" s="708"/>
      <c r="DCJ126" s="708"/>
      <c r="DCK126" s="708"/>
      <c r="DCX126" s="708"/>
      <c r="DCY126" s="708"/>
      <c r="DCZ126" s="708"/>
      <c r="DDM126" s="708"/>
      <c r="DDN126" s="708"/>
      <c r="DDO126" s="708"/>
      <c r="DEB126" s="708"/>
      <c r="DEC126" s="708"/>
      <c r="DED126" s="708"/>
      <c r="DEQ126" s="708"/>
      <c r="DER126" s="708"/>
      <c r="DES126" s="708"/>
      <c r="DFF126" s="708"/>
      <c r="DFG126" s="708"/>
      <c r="DFH126" s="708"/>
      <c r="DFU126" s="708"/>
      <c r="DFV126" s="708"/>
      <c r="DFW126" s="708"/>
      <c r="DGJ126" s="708"/>
      <c r="DGK126" s="708"/>
      <c r="DGL126" s="708"/>
      <c r="DGY126" s="708"/>
      <c r="DGZ126" s="708"/>
      <c r="DHA126" s="708"/>
      <c r="DHN126" s="708"/>
      <c r="DHO126" s="708"/>
      <c r="DHP126" s="708"/>
      <c r="DIC126" s="708"/>
      <c r="DID126" s="708"/>
      <c r="DIE126" s="708"/>
      <c r="DIR126" s="708"/>
      <c r="DIS126" s="708"/>
      <c r="DIT126" s="708"/>
      <c r="DJG126" s="708"/>
      <c r="DJH126" s="708"/>
      <c r="DJI126" s="708"/>
      <c r="DJV126" s="708"/>
      <c r="DJW126" s="708"/>
      <c r="DJX126" s="708"/>
      <c r="DKK126" s="708"/>
      <c r="DKL126" s="708"/>
      <c r="DKM126" s="708"/>
      <c r="DKZ126" s="708"/>
      <c r="DLA126" s="708"/>
      <c r="DLB126" s="708"/>
      <c r="DLO126" s="708"/>
      <c r="DLP126" s="708"/>
      <c r="DLQ126" s="708"/>
      <c r="DMD126" s="708"/>
      <c r="DME126" s="708"/>
      <c r="DMF126" s="708"/>
      <c r="DMS126" s="708"/>
      <c r="DMT126" s="708"/>
      <c r="DMU126" s="708"/>
      <c r="DNH126" s="708"/>
      <c r="DNI126" s="708"/>
      <c r="DNJ126" s="708"/>
      <c r="DNW126" s="708"/>
      <c r="DNX126" s="708"/>
      <c r="DNY126" s="708"/>
      <c r="DOL126" s="708"/>
      <c r="DOM126" s="708"/>
      <c r="DON126" s="708"/>
      <c r="DPA126" s="708"/>
      <c r="DPB126" s="708"/>
      <c r="DPC126" s="708"/>
      <c r="DPP126" s="708"/>
      <c r="DPQ126" s="708"/>
      <c r="DPR126" s="708"/>
      <c r="DQE126" s="708"/>
      <c r="DQF126" s="708"/>
      <c r="DQG126" s="708"/>
      <c r="DQT126" s="708"/>
      <c r="DQU126" s="708"/>
      <c r="DQV126" s="708"/>
      <c r="DRI126" s="708"/>
      <c r="DRJ126" s="708"/>
      <c r="DRK126" s="708"/>
      <c r="DRX126" s="708"/>
      <c r="DRY126" s="708"/>
      <c r="DRZ126" s="708"/>
      <c r="DSM126" s="708"/>
      <c r="DSN126" s="708"/>
      <c r="DSO126" s="708"/>
      <c r="DTB126" s="708"/>
      <c r="DTC126" s="708"/>
      <c r="DTD126" s="708"/>
      <c r="DTQ126" s="708"/>
      <c r="DTR126" s="708"/>
      <c r="DTS126" s="708"/>
      <c r="DUF126" s="708"/>
      <c r="DUG126" s="708"/>
      <c r="DUH126" s="708"/>
      <c r="DUU126" s="708"/>
      <c r="DUV126" s="708"/>
      <c r="DUW126" s="708"/>
      <c r="DVJ126" s="708"/>
      <c r="DVK126" s="708"/>
      <c r="DVL126" s="708"/>
      <c r="DVY126" s="708"/>
      <c r="DVZ126" s="708"/>
      <c r="DWA126" s="708"/>
      <c r="DWN126" s="708"/>
      <c r="DWO126" s="708"/>
      <c r="DWP126" s="708"/>
      <c r="DXC126" s="708"/>
      <c r="DXD126" s="708"/>
      <c r="DXE126" s="708"/>
      <c r="DXR126" s="708"/>
      <c r="DXS126" s="708"/>
      <c r="DXT126" s="708"/>
      <c r="DYG126" s="708"/>
      <c r="DYH126" s="708"/>
      <c r="DYI126" s="708"/>
      <c r="DYV126" s="708"/>
      <c r="DYW126" s="708"/>
      <c r="DYX126" s="708"/>
      <c r="DZK126" s="708"/>
      <c r="DZL126" s="708"/>
      <c r="DZM126" s="708"/>
      <c r="DZZ126" s="708"/>
      <c r="EAA126" s="708"/>
      <c r="EAB126" s="708"/>
      <c r="EAO126" s="708"/>
      <c r="EAP126" s="708"/>
      <c r="EAQ126" s="708"/>
      <c r="EBD126" s="708"/>
      <c r="EBE126" s="708"/>
      <c r="EBF126" s="708"/>
      <c r="EBS126" s="708"/>
      <c r="EBT126" s="708"/>
      <c r="EBU126" s="708"/>
      <c r="ECH126" s="708"/>
      <c r="ECI126" s="708"/>
      <c r="ECJ126" s="708"/>
      <c r="ECW126" s="708"/>
      <c r="ECX126" s="708"/>
      <c r="ECY126" s="708"/>
      <c r="EDL126" s="708"/>
      <c r="EDM126" s="708"/>
      <c r="EDN126" s="708"/>
      <c r="EEA126" s="708"/>
      <c r="EEB126" s="708"/>
      <c r="EEC126" s="708"/>
      <c r="EEP126" s="708"/>
      <c r="EEQ126" s="708"/>
      <c r="EER126" s="708"/>
      <c r="EFE126" s="708"/>
      <c r="EFF126" s="708"/>
      <c r="EFG126" s="708"/>
      <c r="EFT126" s="708"/>
      <c r="EFU126" s="708"/>
      <c r="EFV126" s="708"/>
      <c r="EGI126" s="708"/>
      <c r="EGJ126" s="708"/>
      <c r="EGK126" s="708"/>
      <c r="EGX126" s="708"/>
      <c r="EGY126" s="708"/>
      <c r="EGZ126" s="708"/>
      <c r="EHM126" s="708"/>
      <c r="EHN126" s="708"/>
      <c r="EHO126" s="708"/>
      <c r="EIB126" s="708"/>
      <c r="EIC126" s="708"/>
      <c r="EID126" s="708"/>
      <c r="EIQ126" s="708"/>
      <c r="EIR126" s="708"/>
      <c r="EIS126" s="708"/>
      <c r="EJF126" s="708"/>
      <c r="EJG126" s="708"/>
      <c r="EJH126" s="708"/>
      <c r="EJU126" s="708"/>
      <c r="EJV126" s="708"/>
      <c r="EJW126" s="708"/>
      <c r="EKJ126" s="708"/>
      <c r="EKK126" s="708"/>
      <c r="EKL126" s="708"/>
      <c r="EKY126" s="708"/>
      <c r="EKZ126" s="708"/>
      <c r="ELA126" s="708"/>
      <c r="ELN126" s="708"/>
      <c r="ELO126" s="708"/>
      <c r="ELP126" s="708"/>
      <c r="EMC126" s="708"/>
      <c r="EMD126" s="708"/>
      <c r="EME126" s="708"/>
      <c r="EMR126" s="708"/>
      <c r="EMS126" s="708"/>
      <c r="EMT126" s="708"/>
      <c r="ENG126" s="708"/>
      <c r="ENH126" s="708"/>
      <c r="ENI126" s="708"/>
      <c r="ENV126" s="708"/>
      <c r="ENW126" s="708"/>
      <c r="ENX126" s="708"/>
      <c r="EOK126" s="708"/>
      <c r="EOL126" s="708"/>
      <c r="EOM126" s="708"/>
      <c r="EOZ126" s="708"/>
      <c r="EPA126" s="708"/>
      <c r="EPB126" s="708"/>
      <c r="EPO126" s="708"/>
      <c r="EPP126" s="708"/>
      <c r="EPQ126" s="708"/>
      <c r="EQD126" s="708"/>
      <c r="EQE126" s="708"/>
      <c r="EQF126" s="708"/>
      <c r="EQS126" s="708"/>
      <c r="EQT126" s="708"/>
      <c r="EQU126" s="708"/>
      <c r="ERH126" s="708"/>
      <c r="ERI126" s="708"/>
      <c r="ERJ126" s="708"/>
      <c r="ERW126" s="708"/>
      <c r="ERX126" s="708"/>
      <c r="ERY126" s="708"/>
      <c r="ESL126" s="708"/>
      <c r="ESM126" s="708"/>
      <c r="ESN126" s="708"/>
      <c r="ETA126" s="708"/>
      <c r="ETB126" s="708"/>
      <c r="ETC126" s="708"/>
      <c r="ETP126" s="708"/>
      <c r="ETQ126" s="708"/>
      <c r="ETR126" s="708"/>
      <c r="EUE126" s="708"/>
      <c r="EUF126" s="708"/>
      <c r="EUG126" s="708"/>
      <c r="EUT126" s="708"/>
      <c r="EUU126" s="708"/>
      <c r="EUV126" s="708"/>
      <c r="EVI126" s="708"/>
      <c r="EVJ126" s="708"/>
      <c r="EVK126" s="708"/>
      <c r="EVX126" s="708"/>
      <c r="EVY126" s="708"/>
      <c r="EVZ126" s="708"/>
      <c r="EWM126" s="708"/>
      <c r="EWN126" s="708"/>
      <c r="EWO126" s="708"/>
      <c r="EXB126" s="708"/>
      <c r="EXC126" s="708"/>
      <c r="EXD126" s="708"/>
      <c r="EXQ126" s="708"/>
      <c r="EXR126" s="708"/>
      <c r="EXS126" s="708"/>
      <c r="EYF126" s="708"/>
      <c r="EYG126" s="708"/>
      <c r="EYH126" s="708"/>
      <c r="EYU126" s="708"/>
      <c r="EYV126" s="708"/>
      <c r="EYW126" s="708"/>
      <c r="EZJ126" s="708"/>
      <c r="EZK126" s="708"/>
      <c r="EZL126" s="708"/>
      <c r="EZY126" s="708"/>
      <c r="EZZ126" s="708"/>
      <c r="FAA126" s="708"/>
      <c r="FAN126" s="708"/>
      <c r="FAO126" s="708"/>
      <c r="FAP126" s="708"/>
      <c r="FBC126" s="708"/>
      <c r="FBD126" s="708"/>
      <c r="FBE126" s="708"/>
      <c r="FBR126" s="708"/>
      <c r="FBS126" s="708"/>
      <c r="FBT126" s="708"/>
      <c r="FCG126" s="708"/>
      <c r="FCH126" s="708"/>
      <c r="FCI126" s="708"/>
      <c r="FCV126" s="708"/>
      <c r="FCW126" s="708"/>
      <c r="FCX126" s="708"/>
      <c r="FDK126" s="708"/>
      <c r="FDL126" s="708"/>
      <c r="FDM126" s="708"/>
      <c r="FDZ126" s="708"/>
      <c r="FEA126" s="708"/>
      <c r="FEB126" s="708"/>
      <c r="FEO126" s="708"/>
      <c r="FEP126" s="708"/>
      <c r="FEQ126" s="708"/>
      <c r="FFD126" s="708"/>
      <c r="FFE126" s="708"/>
      <c r="FFF126" s="708"/>
      <c r="FFS126" s="708"/>
      <c r="FFT126" s="708"/>
      <c r="FFU126" s="708"/>
      <c r="FGH126" s="708"/>
      <c r="FGI126" s="708"/>
      <c r="FGJ126" s="708"/>
      <c r="FGW126" s="708"/>
      <c r="FGX126" s="708"/>
      <c r="FGY126" s="708"/>
      <c r="FHL126" s="708"/>
      <c r="FHM126" s="708"/>
      <c r="FHN126" s="708"/>
      <c r="FIA126" s="708"/>
      <c r="FIB126" s="708"/>
      <c r="FIC126" s="708"/>
      <c r="FIP126" s="708"/>
      <c r="FIQ126" s="708"/>
      <c r="FIR126" s="708"/>
      <c r="FJE126" s="708"/>
      <c r="FJF126" s="708"/>
      <c r="FJG126" s="708"/>
      <c r="FJT126" s="708"/>
      <c r="FJU126" s="708"/>
      <c r="FJV126" s="708"/>
      <c r="FKI126" s="708"/>
      <c r="FKJ126" s="708"/>
      <c r="FKK126" s="708"/>
      <c r="FKX126" s="708"/>
      <c r="FKY126" s="708"/>
      <c r="FKZ126" s="708"/>
      <c r="FLM126" s="708"/>
      <c r="FLN126" s="708"/>
      <c r="FLO126" s="708"/>
      <c r="FMB126" s="708"/>
      <c r="FMC126" s="708"/>
      <c r="FMD126" s="708"/>
      <c r="FMQ126" s="708"/>
      <c r="FMR126" s="708"/>
      <c r="FMS126" s="708"/>
      <c r="FNF126" s="708"/>
      <c r="FNG126" s="708"/>
      <c r="FNH126" s="708"/>
      <c r="FNU126" s="708"/>
      <c r="FNV126" s="708"/>
      <c r="FNW126" s="708"/>
      <c r="FOJ126" s="708"/>
      <c r="FOK126" s="708"/>
      <c r="FOL126" s="708"/>
      <c r="FOY126" s="708"/>
      <c r="FOZ126" s="708"/>
      <c r="FPA126" s="708"/>
      <c r="FPN126" s="708"/>
      <c r="FPO126" s="708"/>
      <c r="FPP126" s="708"/>
      <c r="FQC126" s="708"/>
      <c r="FQD126" s="708"/>
      <c r="FQE126" s="708"/>
      <c r="FQR126" s="708"/>
      <c r="FQS126" s="708"/>
      <c r="FQT126" s="708"/>
      <c r="FRG126" s="708"/>
      <c r="FRH126" s="708"/>
      <c r="FRI126" s="708"/>
      <c r="FRV126" s="708"/>
      <c r="FRW126" s="708"/>
      <c r="FRX126" s="708"/>
      <c r="FSK126" s="708"/>
      <c r="FSL126" s="708"/>
      <c r="FSM126" s="708"/>
      <c r="FSZ126" s="708"/>
      <c r="FTA126" s="708"/>
      <c r="FTB126" s="708"/>
      <c r="FTO126" s="708"/>
      <c r="FTP126" s="708"/>
      <c r="FTQ126" s="708"/>
      <c r="FUD126" s="708"/>
      <c r="FUE126" s="708"/>
      <c r="FUF126" s="708"/>
      <c r="FUS126" s="708"/>
      <c r="FUT126" s="708"/>
      <c r="FUU126" s="708"/>
      <c r="FVH126" s="708"/>
      <c r="FVI126" s="708"/>
      <c r="FVJ126" s="708"/>
      <c r="FVW126" s="708"/>
      <c r="FVX126" s="708"/>
      <c r="FVY126" s="708"/>
      <c r="FWL126" s="708"/>
      <c r="FWM126" s="708"/>
      <c r="FWN126" s="708"/>
      <c r="FXA126" s="708"/>
      <c r="FXB126" s="708"/>
      <c r="FXC126" s="708"/>
      <c r="FXP126" s="708"/>
      <c r="FXQ126" s="708"/>
      <c r="FXR126" s="708"/>
      <c r="FYE126" s="708"/>
      <c r="FYF126" s="708"/>
      <c r="FYG126" s="708"/>
      <c r="FYT126" s="708"/>
      <c r="FYU126" s="708"/>
      <c r="FYV126" s="708"/>
      <c r="FZI126" s="708"/>
      <c r="FZJ126" s="708"/>
      <c r="FZK126" s="708"/>
      <c r="FZX126" s="708"/>
      <c r="FZY126" s="708"/>
      <c r="FZZ126" s="708"/>
      <c r="GAM126" s="708"/>
      <c r="GAN126" s="708"/>
      <c r="GAO126" s="708"/>
      <c r="GBB126" s="708"/>
      <c r="GBC126" s="708"/>
      <c r="GBD126" s="708"/>
      <c r="GBQ126" s="708"/>
      <c r="GBR126" s="708"/>
      <c r="GBS126" s="708"/>
      <c r="GCF126" s="708"/>
      <c r="GCG126" s="708"/>
      <c r="GCH126" s="708"/>
      <c r="GCU126" s="708"/>
      <c r="GCV126" s="708"/>
      <c r="GCW126" s="708"/>
      <c r="GDJ126" s="708"/>
      <c r="GDK126" s="708"/>
      <c r="GDL126" s="708"/>
      <c r="GDY126" s="708"/>
      <c r="GDZ126" s="708"/>
      <c r="GEA126" s="708"/>
      <c r="GEN126" s="708"/>
      <c r="GEO126" s="708"/>
      <c r="GEP126" s="708"/>
      <c r="GFC126" s="708"/>
      <c r="GFD126" s="708"/>
      <c r="GFE126" s="708"/>
      <c r="GFR126" s="708"/>
      <c r="GFS126" s="708"/>
      <c r="GFT126" s="708"/>
      <c r="GGG126" s="708"/>
      <c r="GGH126" s="708"/>
      <c r="GGI126" s="708"/>
      <c r="GGV126" s="708"/>
      <c r="GGW126" s="708"/>
      <c r="GGX126" s="708"/>
      <c r="GHK126" s="708"/>
      <c r="GHL126" s="708"/>
      <c r="GHM126" s="708"/>
      <c r="GHZ126" s="708"/>
      <c r="GIA126" s="708"/>
      <c r="GIB126" s="708"/>
      <c r="GIO126" s="708"/>
      <c r="GIP126" s="708"/>
      <c r="GIQ126" s="708"/>
      <c r="GJD126" s="708"/>
      <c r="GJE126" s="708"/>
      <c r="GJF126" s="708"/>
      <c r="GJS126" s="708"/>
      <c r="GJT126" s="708"/>
      <c r="GJU126" s="708"/>
      <c r="GKH126" s="708"/>
      <c r="GKI126" s="708"/>
      <c r="GKJ126" s="708"/>
      <c r="GKW126" s="708"/>
      <c r="GKX126" s="708"/>
      <c r="GKY126" s="708"/>
      <c r="GLL126" s="708"/>
      <c r="GLM126" s="708"/>
      <c r="GLN126" s="708"/>
      <c r="GMA126" s="708"/>
      <c r="GMB126" s="708"/>
      <c r="GMC126" s="708"/>
      <c r="GMP126" s="708"/>
      <c r="GMQ126" s="708"/>
      <c r="GMR126" s="708"/>
      <c r="GNE126" s="708"/>
      <c r="GNF126" s="708"/>
      <c r="GNG126" s="708"/>
      <c r="GNT126" s="708"/>
      <c r="GNU126" s="708"/>
      <c r="GNV126" s="708"/>
      <c r="GOI126" s="708"/>
      <c r="GOJ126" s="708"/>
      <c r="GOK126" s="708"/>
      <c r="GOX126" s="708"/>
      <c r="GOY126" s="708"/>
      <c r="GOZ126" s="708"/>
      <c r="GPM126" s="708"/>
      <c r="GPN126" s="708"/>
      <c r="GPO126" s="708"/>
      <c r="GQB126" s="708"/>
      <c r="GQC126" s="708"/>
      <c r="GQD126" s="708"/>
      <c r="GQQ126" s="708"/>
      <c r="GQR126" s="708"/>
      <c r="GQS126" s="708"/>
      <c r="GRF126" s="708"/>
      <c r="GRG126" s="708"/>
      <c r="GRH126" s="708"/>
      <c r="GRU126" s="708"/>
      <c r="GRV126" s="708"/>
      <c r="GRW126" s="708"/>
      <c r="GSJ126" s="708"/>
      <c r="GSK126" s="708"/>
      <c r="GSL126" s="708"/>
      <c r="GSY126" s="708"/>
      <c r="GSZ126" s="708"/>
      <c r="GTA126" s="708"/>
      <c r="GTN126" s="708"/>
      <c r="GTO126" s="708"/>
      <c r="GTP126" s="708"/>
      <c r="GUC126" s="708"/>
      <c r="GUD126" s="708"/>
      <c r="GUE126" s="708"/>
      <c r="GUR126" s="708"/>
      <c r="GUS126" s="708"/>
      <c r="GUT126" s="708"/>
      <c r="GVG126" s="708"/>
      <c r="GVH126" s="708"/>
      <c r="GVI126" s="708"/>
      <c r="GVV126" s="708"/>
      <c r="GVW126" s="708"/>
      <c r="GVX126" s="708"/>
      <c r="GWK126" s="708"/>
      <c r="GWL126" s="708"/>
      <c r="GWM126" s="708"/>
      <c r="GWZ126" s="708"/>
      <c r="GXA126" s="708"/>
      <c r="GXB126" s="708"/>
      <c r="GXO126" s="708"/>
      <c r="GXP126" s="708"/>
      <c r="GXQ126" s="708"/>
      <c r="GYD126" s="708"/>
      <c r="GYE126" s="708"/>
      <c r="GYF126" s="708"/>
      <c r="GYS126" s="708"/>
      <c r="GYT126" s="708"/>
      <c r="GYU126" s="708"/>
      <c r="GZH126" s="708"/>
      <c r="GZI126" s="708"/>
      <c r="GZJ126" s="708"/>
      <c r="GZW126" s="708"/>
      <c r="GZX126" s="708"/>
      <c r="GZY126" s="708"/>
      <c r="HAL126" s="708"/>
      <c r="HAM126" s="708"/>
      <c r="HAN126" s="708"/>
      <c r="HBA126" s="708"/>
      <c r="HBB126" s="708"/>
      <c r="HBC126" s="708"/>
      <c r="HBP126" s="708"/>
      <c r="HBQ126" s="708"/>
      <c r="HBR126" s="708"/>
      <c r="HCE126" s="708"/>
      <c r="HCF126" s="708"/>
      <c r="HCG126" s="708"/>
      <c r="HCT126" s="708"/>
      <c r="HCU126" s="708"/>
      <c r="HCV126" s="708"/>
      <c r="HDI126" s="708"/>
      <c r="HDJ126" s="708"/>
      <c r="HDK126" s="708"/>
      <c r="HDX126" s="708"/>
      <c r="HDY126" s="708"/>
      <c r="HDZ126" s="708"/>
      <c r="HEM126" s="708"/>
      <c r="HEN126" s="708"/>
      <c r="HEO126" s="708"/>
      <c r="HFB126" s="708"/>
      <c r="HFC126" s="708"/>
      <c r="HFD126" s="708"/>
      <c r="HFQ126" s="708"/>
      <c r="HFR126" s="708"/>
      <c r="HFS126" s="708"/>
      <c r="HGF126" s="708"/>
      <c r="HGG126" s="708"/>
      <c r="HGH126" s="708"/>
      <c r="HGU126" s="708"/>
      <c r="HGV126" s="708"/>
      <c r="HGW126" s="708"/>
      <c r="HHJ126" s="708"/>
      <c r="HHK126" s="708"/>
      <c r="HHL126" s="708"/>
      <c r="HHY126" s="708"/>
      <c r="HHZ126" s="708"/>
      <c r="HIA126" s="708"/>
      <c r="HIN126" s="708"/>
      <c r="HIO126" s="708"/>
      <c r="HIP126" s="708"/>
      <c r="HJC126" s="708"/>
      <c r="HJD126" s="708"/>
      <c r="HJE126" s="708"/>
      <c r="HJR126" s="708"/>
      <c r="HJS126" s="708"/>
      <c r="HJT126" s="708"/>
      <c r="HKG126" s="708"/>
      <c r="HKH126" s="708"/>
      <c r="HKI126" s="708"/>
      <c r="HKV126" s="708"/>
      <c r="HKW126" s="708"/>
      <c r="HKX126" s="708"/>
      <c r="HLK126" s="708"/>
      <c r="HLL126" s="708"/>
      <c r="HLM126" s="708"/>
      <c r="HLZ126" s="708"/>
      <c r="HMA126" s="708"/>
      <c r="HMB126" s="708"/>
      <c r="HMO126" s="708"/>
      <c r="HMP126" s="708"/>
      <c r="HMQ126" s="708"/>
      <c r="HND126" s="708"/>
      <c r="HNE126" s="708"/>
      <c r="HNF126" s="708"/>
      <c r="HNS126" s="708"/>
      <c r="HNT126" s="708"/>
      <c r="HNU126" s="708"/>
      <c r="HOH126" s="708"/>
      <c r="HOI126" s="708"/>
      <c r="HOJ126" s="708"/>
      <c r="HOW126" s="708"/>
      <c r="HOX126" s="708"/>
      <c r="HOY126" s="708"/>
      <c r="HPL126" s="708"/>
      <c r="HPM126" s="708"/>
      <c r="HPN126" s="708"/>
      <c r="HQA126" s="708"/>
      <c r="HQB126" s="708"/>
      <c r="HQC126" s="708"/>
      <c r="HQP126" s="708"/>
      <c r="HQQ126" s="708"/>
      <c r="HQR126" s="708"/>
      <c r="HRE126" s="708"/>
      <c r="HRF126" s="708"/>
      <c r="HRG126" s="708"/>
      <c r="HRT126" s="708"/>
      <c r="HRU126" s="708"/>
      <c r="HRV126" s="708"/>
      <c r="HSI126" s="708"/>
      <c r="HSJ126" s="708"/>
      <c r="HSK126" s="708"/>
      <c r="HSX126" s="708"/>
      <c r="HSY126" s="708"/>
      <c r="HSZ126" s="708"/>
      <c r="HTM126" s="708"/>
      <c r="HTN126" s="708"/>
      <c r="HTO126" s="708"/>
      <c r="HUB126" s="708"/>
      <c r="HUC126" s="708"/>
      <c r="HUD126" s="708"/>
      <c r="HUQ126" s="708"/>
      <c r="HUR126" s="708"/>
      <c r="HUS126" s="708"/>
      <c r="HVF126" s="708"/>
      <c r="HVG126" s="708"/>
      <c r="HVH126" s="708"/>
      <c r="HVU126" s="708"/>
      <c r="HVV126" s="708"/>
      <c r="HVW126" s="708"/>
      <c r="HWJ126" s="708"/>
      <c r="HWK126" s="708"/>
      <c r="HWL126" s="708"/>
      <c r="HWY126" s="708"/>
      <c r="HWZ126" s="708"/>
      <c r="HXA126" s="708"/>
      <c r="HXN126" s="708"/>
      <c r="HXO126" s="708"/>
      <c r="HXP126" s="708"/>
      <c r="HYC126" s="708"/>
      <c r="HYD126" s="708"/>
      <c r="HYE126" s="708"/>
      <c r="HYR126" s="708"/>
      <c r="HYS126" s="708"/>
      <c r="HYT126" s="708"/>
      <c r="HZG126" s="708"/>
      <c r="HZH126" s="708"/>
      <c r="HZI126" s="708"/>
      <c r="HZV126" s="708"/>
      <c r="HZW126" s="708"/>
      <c r="HZX126" s="708"/>
      <c r="IAK126" s="708"/>
      <c r="IAL126" s="708"/>
      <c r="IAM126" s="708"/>
      <c r="IAZ126" s="708"/>
      <c r="IBA126" s="708"/>
      <c r="IBB126" s="708"/>
      <c r="IBO126" s="708"/>
      <c r="IBP126" s="708"/>
      <c r="IBQ126" s="708"/>
      <c r="ICD126" s="708"/>
      <c r="ICE126" s="708"/>
      <c r="ICF126" s="708"/>
      <c r="ICS126" s="708"/>
      <c r="ICT126" s="708"/>
      <c r="ICU126" s="708"/>
      <c r="IDH126" s="708"/>
      <c r="IDI126" s="708"/>
      <c r="IDJ126" s="708"/>
      <c r="IDW126" s="708"/>
      <c r="IDX126" s="708"/>
      <c r="IDY126" s="708"/>
      <c r="IEL126" s="708"/>
      <c r="IEM126" s="708"/>
      <c r="IEN126" s="708"/>
      <c r="IFA126" s="708"/>
      <c r="IFB126" s="708"/>
      <c r="IFC126" s="708"/>
      <c r="IFP126" s="708"/>
      <c r="IFQ126" s="708"/>
      <c r="IFR126" s="708"/>
      <c r="IGE126" s="708"/>
      <c r="IGF126" s="708"/>
      <c r="IGG126" s="708"/>
      <c r="IGT126" s="708"/>
      <c r="IGU126" s="708"/>
      <c r="IGV126" s="708"/>
      <c r="IHI126" s="708"/>
      <c r="IHJ126" s="708"/>
      <c r="IHK126" s="708"/>
      <c r="IHX126" s="708"/>
      <c r="IHY126" s="708"/>
      <c r="IHZ126" s="708"/>
      <c r="IIM126" s="708"/>
      <c r="IIN126" s="708"/>
      <c r="IIO126" s="708"/>
      <c r="IJB126" s="708"/>
      <c r="IJC126" s="708"/>
      <c r="IJD126" s="708"/>
      <c r="IJQ126" s="708"/>
      <c r="IJR126" s="708"/>
      <c r="IJS126" s="708"/>
      <c r="IKF126" s="708"/>
      <c r="IKG126" s="708"/>
      <c r="IKH126" s="708"/>
      <c r="IKU126" s="708"/>
      <c r="IKV126" s="708"/>
      <c r="IKW126" s="708"/>
      <c r="ILJ126" s="708"/>
      <c r="ILK126" s="708"/>
      <c r="ILL126" s="708"/>
      <c r="ILY126" s="708"/>
      <c r="ILZ126" s="708"/>
      <c r="IMA126" s="708"/>
      <c r="IMN126" s="708"/>
      <c r="IMO126" s="708"/>
      <c r="IMP126" s="708"/>
      <c r="INC126" s="708"/>
      <c r="IND126" s="708"/>
      <c r="INE126" s="708"/>
      <c r="INR126" s="708"/>
      <c r="INS126" s="708"/>
      <c r="INT126" s="708"/>
      <c r="IOG126" s="708"/>
      <c r="IOH126" s="708"/>
      <c r="IOI126" s="708"/>
      <c r="IOV126" s="708"/>
      <c r="IOW126" s="708"/>
      <c r="IOX126" s="708"/>
      <c r="IPK126" s="708"/>
      <c r="IPL126" s="708"/>
      <c r="IPM126" s="708"/>
      <c r="IPZ126" s="708"/>
      <c r="IQA126" s="708"/>
      <c r="IQB126" s="708"/>
      <c r="IQO126" s="708"/>
      <c r="IQP126" s="708"/>
      <c r="IQQ126" s="708"/>
      <c r="IRD126" s="708"/>
      <c r="IRE126" s="708"/>
      <c r="IRF126" s="708"/>
      <c r="IRS126" s="708"/>
      <c r="IRT126" s="708"/>
      <c r="IRU126" s="708"/>
      <c r="ISH126" s="708"/>
      <c r="ISI126" s="708"/>
      <c r="ISJ126" s="708"/>
      <c r="ISW126" s="708"/>
      <c r="ISX126" s="708"/>
      <c r="ISY126" s="708"/>
      <c r="ITL126" s="708"/>
      <c r="ITM126" s="708"/>
      <c r="ITN126" s="708"/>
      <c r="IUA126" s="708"/>
      <c r="IUB126" s="708"/>
      <c r="IUC126" s="708"/>
      <c r="IUP126" s="708"/>
      <c r="IUQ126" s="708"/>
      <c r="IUR126" s="708"/>
      <c r="IVE126" s="708"/>
      <c r="IVF126" s="708"/>
      <c r="IVG126" s="708"/>
      <c r="IVT126" s="708"/>
      <c r="IVU126" s="708"/>
      <c r="IVV126" s="708"/>
      <c r="IWI126" s="708"/>
      <c r="IWJ126" s="708"/>
      <c r="IWK126" s="708"/>
      <c r="IWX126" s="708"/>
      <c r="IWY126" s="708"/>
      <c r="IWZ126" s="708"/>
      <c r="IXM126" s="708"/>
      <c r="IXN126" s="708"/>
      <c r="IXO126" s="708"/>
      <c r="IYB126" s="708"/>
      <c r="IYC126" s="708"/>
      <c r="IYD126" s="708"/>
      <c r="IYQ126" s="708"/>
      <c r="IYR126" s="708"/>
      <c r="IYS126" s="708"/>
      <c r="IZF126" s="708"/>
      <c r="IZG126" s="708"/>
      <c r="IZH126" s="708"/>
      <c r="IZU126" s="708"/>
      <c r="IZV126" s="708"/>
      <c r="IZW126" s="708"/>
      <c r="JAJ126" s="708"/>
      <c r="JAK126" s="708"/>
      <c r="JAL126" s="708"/>
      <c r="JAY126" s="708"/>
      <c r="JAZ126" s="708"/>
      <c r="JBA126" s="708"/>
      <c r="JBN126" s="708"/>
      <c r="JBO126" s="708"/>
      <c r="JBP126" s="708"/>
      <c r="JCC126" s="708"/>
      <c r="JCD126" s="708"/>
      <c r="JCE126" s="708"/>
      <c r="JCR126" s="708"/>
      <c r="JCS126" s="708"/>
      <c r="JCT126" s="708"/>
      <c r="JDG126" s="708"/>
      <c r="JDH126" s="708"/>
      <c r="JDI126" s="708"/>
      <c r="JDV126" s="708"/>
      <c r="JDW126" s="708"/>
      <c r="JDX126" s="708"/>
      <c r="JEK126" s="708"/>
      <c r="JEL126" s="708"/>
      <c r="JEM126" s="708"/>
      <c r="JEZ126" s="708"/>
      <c r="JFA126" s="708"/>
      <c r="JFB126" s="708"/>
      <c r="JFO126" s="708"/>
      <c r="JFP126" s="708"/>
      <c r="JFQ126" s="708"/>
      <c r="JGD126" s="708"/>
      <c r="JGE126" s="708"/>
      <c r="JGF126" s="708"/>
      <c r="JGS126" s="708"/>
      <c r="JGT126" s="708"/>
      <c r="JGU126" s="708"/>
      <c r="JHH126" s="708"/>
      <c r="JHI126" s="708"/>
      <c r="JHJ126" s="708"/>
      <c r="JHW126" s="708"/>
      <c r="JHX126" s="708"/>
      <c r="JHY126" s="708"/>
      <c r="JIL126" s="708"/>
      <c r="JIM126" s="708"/>
      <c r="JIN126" s="708"/>
      <c r="JJA126" s="708"/>
      <c r="JJB126" s="708"/>
      <c r="JJC126" s="708"/>
      <c r="JJP126" s="708"/>
      <c r="JJQ126" s="708"/>
      <c r="JJR126" s="708"/>
      <c r="JKE126" s="708"/>
      <c r="JKF126" s="708"/>
      <c r="JKG126" s="708"/>
      <c r="JKT126" s="708"/>
      <c r="JKU126" s="708"/>
      <c r="JKV126" s="708"/>
      <c r="JLI126" s="708"/>
      <c r="JLJ126" s="708"/>
      <c r="JLK126" s="708"/>
      <c r="JLX126" s="708"/>
      <c r="JLY126" s="708"/>
      <c r="JLZ126" s="708"/>
      <c r="JMM126" s="708"/>
      <c r="JMN126" s="708"/>
      <c r="JMO126" s="708"/>
      <c r="JNB126" s="708"/>
      <c r="JNC126" s="708"/>
      <c r="JND126" s="708"/>
      <c r="JNQ126" s="708"/>
      <c r="JNR126" s="708"/>
      <c r="JNS126" s="708"/>
      <c r="JOF126" s="708"/>
      <c r="JOG126" s="708"/>
      <c r="JOH126" s="708"/>
      <c r="JOU126" s="708"/>
      <c r="JOV126" s="708"/>
      <c r="JOW126" s="708"/>
      <c r="JPJ126" s="708"/>
      <c r="JPK126" s="708"/>
      <c r="JPL126" s="708"/>
      <c r="JPY126" s="708"/>
      <c r="JPZ126" s="708"/>
      <c r="JQA126" s="708"/>
      <c r="JQN126" s="708"/>
      <c r="JQO126" s="708"/>
      <c r="JQP126" s="708"/>
      <c r="JRC126" s="708"/>
      <c r="JRD126" s="708"/>
      <c r="JRE126" s="708"/>
      <c r="JRR126" s="708"/>
      <c r="JRS126" s="708"/>
      <c r="JRT126" s="708"/>
      <c r="JSG126" s="708"/>
      <c r="JSH126" s="708"/>
      <c r="JSI126" s="708"/>
      <c r="JSV126" s="708"/>
      <c r="JSW126" s="708"/>
      <c r="JSX126" s="708"/>
      <c r="JTK126" s="708"/>
      <c r="JTL126" s="708"/>
      <c r="JTM126" s="708"/>
      <c r="JTZ126" s="708"/>
      <c r="JUA126" s="708"/>
      <c r="JUB126" s="708"/>
      <c r="JUO126" s="708"/>
      <c r="JUP126" s="708"/>
      <c r="JUQ126" s="708"/>
      <c r="JVD126" s="708"/>
      <c r="JVE126" s="708"/>
      <c r="JVF126" s="708"/>
      <c r="JVS126" s="708"/>
      <c r="JVT126" s="708"/>
      <c r="JVU126" s="708"/>
      <c r="JWH126" s="708"/>
      <c r="JWI126" s="708"/>
      <c r="JWJ126" s="708"/>
      <c r="JWW126" s="708"/>
      <c r="JWX126" s="708"/>
      <c r="JWY126" s="708"/>
      <c r="JXL126" s="708"/>
      <c r="JXM126" s="708"/>
      <c r="JXN126" s="708"/>
      <c r="JYA126" s="708"/>
      <c r="JYB126" s="708"/>
      <c r="JYC126" s="708"/>
      <c r="JYP126" s="708"/>
      <c r="JYQ126" s="708"/>
      <c r="JYR126" s="708"/>
      <c r="JZE126" s="708"/>
      <c r="JZF126" s="708"/>
      <c r="JZG126" s="708"/>
      <c r="JZT126" s="708"/>
      <c r="JZU126" s="708"/>
      <c r="JZV126" s="708"/>
      <c r="KAI126" s="708"/>
      <c r="KAJ126" s="708"/>
      <c r="KAK126" s="708"/>
      <c r="KAX126" s="708"/>
      <c r="KAY126" s="708"/>
      <c r="KAZ126" s="708"/>
      <c r="KBM126" s="708"/>
      <c r="KBN126" s="708"/>
      <c r="KBO126" s="708"/>
      <c r="KCB126" s="708"/>
      <c r="KCC126" s="708"/>
      <c r="KCD126" s="708"/>
      <c r="KCQ126" s="708"/>
      <c r="KCR126" s="708"/>
      <c r="KCS126" s="708"/>
      <c r="KDF126" s="708"/>
      <c r="KDG126" s="708"/>
      <c r="KDH126" s="708"/>
      <c r="KDU126" s="708"/>
      <c r="KDV126" s="708"/>
      <c r="KDW126" s="708"/>
      <c r="KEJ126" s="708"/>
      <c r="KEK126" s="708"/>
      <c r="KEL126" s="708"/>
      <c r="KEY126" s="708"/>
      <c r="KEZ126" s="708"/>
      <c r="KFA126" s="708"/>
      <c r="KFN126" s="708"/>
      <c r="KFO126" s="708"/>
      <c r="KFP126" s="708"/>
      <c r="KGC126" s="708"/>
      <c r="KGD126" s="708"/>
      <c r="KGE126" s="708"/>
      <c r="KGR126" s="708"/>
      <c r="KGS126" s="708"/>
      <c r="KGT126" s="708"/>
      <c r="KHG126" s="708"/>
      <c r="KHH126" s="708"/>
      <c r="KHI126" s="708"/>
      <c r="KHV126" s="708"/>
      <c r="KHW126" s="708"/>
      <c r="KHX126" s="708"/>
      <c r="KIK126" s="708"/>
      <c r="KIL126" s="708"/>
      <c r="KIM126" s="708"/>
      <c r="KIZ126" s="708"/>
      <c r="KJA126" s="708"/>
      <c r="KJB126" s="708"/>
      <c r="KJO126" s="708"/>
      <c r="KJP126" s="708"/>
      <c r="KJQ126" s="708"/>
      <c r="KKD126" s="708"/>
      <c r="KKE126" s="708"/>
      <c r="KKF126" s="708"/>
      <c r="KKS126" s="708"/>
      <c r="KKT126" s="708"/>
      <c r="KKU126" s="708"/>
      <c r="KLH126" s="708"/>
      <c r="KLI126" s="708"/>
      <c r="KLJ126" s="708"/>
      <c r="KLW126" s="708"/>
      <c r="KLX126" s="708"/>
      <c r="KLY126" s="708"/>
      <c r="KML126" s="708"/>
      <c r="KMM126" s="708"/>
      <c r="KMN126" s="708"/>
      <c r="KNA126" s="708"/>
      <c r="KNB126" s="708"/>
      <c r="KNC126" s="708"/>
      <c r="KNP126" s="708"/>
      <c r="KNQ126" s="708"/>
      <c r="KNR126" s="708"/>
      <c r="KOE126" s="708"/>
      <c r="KOF126" s="708"/>
      <c r="KOG126" s="708"/>
      <c r="KOT126" s="708"/>
      <c r="KOU126" s="708"/>
      <c r="KOV126" s="708"/>
      <c r="KPI126" s="708"/>
      <c r="KPJ126" s="708"/>
      <c r="KPK126" s="708"/>
      <c r="KPX126" s="708"/>
      <c r="KPY126" s="708"/>
      <c r="KPZ126" s="708"/>
      <c r="KQM126" s="708"/>
      <c r="KQN126" s="708"/>
      <c r="KQO126" s="708"/>
      <c r="KRB126" s="708"/>
      <c r="KRC126" s="708"/>
      <c r="KRD126" s="708"/>
      <c r="KRQ126" s="708"/>
      <c r="KRR126" s="708"/>
      <c r="KRS126" s="708"/>
      <c r="KSF126" s="708"/>
      <c r="KSG126" s="708"/>
      <c r="KSH126" s="708"/>
      <c r="KSU126" s="708"/>
      <c r="KSV126" s="708"/>
      <c r="KSW126" s="708"/>
      <c r="KTJ126" s="708"/>
      <c r="KTK126" s="708"/>
      <c r="KTL126" s="708"/>
      <c r="KTY126" s="708"/>
      <c r="KTZ126" s="708"/>
      <c r="KUA126" s="708"/>
      <c r="KUN126" s="708"/>
      <c r="KUO126" s="708"/>
      <c r="KUP126" s="708"/>
      <c r="KVC126" s="708"/>
      <c r="KVD126" s="708"/>
      <c r="KVE126" s="708"/>
      <c r="KVR126" s="708"/>
      <c r="KVS126" s="708"/>
      <c r="KVT126" s="708"/>
      <c r="KWG126" s="708"/>
      <c r="KWH126" s="708"/>
      <c r="KWI126" s="708"/>
      <c r="KWV126" s="708"/>
      <c r="KWW126" s="708"/>
      <c r="KWX126" s="708"/>
      <c r="KXK126" s="708"/>
      <c r="KXL126" s="708"/>
      <c r="KXM126" s="708"/>
      <c r="KXZ126" s="708"/>
      <c r="KYA126" s="708"/>
      <c r="KYB126" s="708"/>
      <c r="KYO126" s="708"/>
      <c r="KYP126" s="708"/>
      <c r="KYQ126" s="708"/>
      <c r="KZD126" s="708"/>
      <c r="KZE126" s="708"/>
      <c r="KZF126" s="708"/>
      <c r="KZS126" s="708"/>
      <c r="KZT126" s="708"/>
      <c r="KZU126" s="708"/>
      <c r="LAH126" s="708"/>
      <c r="LAI126" s="708"/>
      <c r="LAJ126" s="708"/>
      <c r="LAW126" s="708"/>
      <c r="LAX126" s="708"/>
      <c r="LAY126" s="708"/>
      <c r="LBL126" s="708"/>
      <c r="LBM126" s="708"/>
      <c r="LBN126" s="708"/>
      <c r="LCA126" s="708"/>
      <c r="LCB126" s="708"/>
      <c r="LCC126" s="708"/>
      <c r="LCP126" s="708"/>
      <c r="LCQ126" s="708"/>
      <c r="LCR126" s="708"/>
      <c r="LDE126" s="708"/>
      <c r="LDF126" s="708"/>
      <c r="LDG126" s="708"/>
      <c r="LDT126" s="708"/>
      <c r="LDU126" s="708"/>
      <c r="LDV126" s="708"/>
      <c r="LEI126" s="708"/>
      <c r="LEJ126" s="708"/>
      <c r="LEK126" s="708"/>
      <c r="LEX126" s="708"/>
      <c r="LEY126" s="708"/>
      <c r="LEZ126" s="708"/>
      <c r="LFM126" s="708"/>
      <c r="LFN126" s="708"/>
      <c r="LFO126" s="708"/>
      <c r="LGB126" s="708"/>
      <c r="LGC126" s="708"/>
      <c r="LGD126" s="708"/>
      <c r="LGQ126" s="708"/>
      <c r="LGR126" s="708"/>
      <c r="LGS126" s="708"/>
      <c r="LHF126" s="708"/>
      <c r="LHG126" s="708"/>
      <c r="LHH126" s="708"/>
      <c r="LHU126" s="708"/>
      <c r="LHV126" s="708"/>
      <c r="LHW126" s="708"/>
      <c r="LIJ126" s="708"/>
      <c r="LIK126" s="708"/>
      <c r="LIL126" s="708"/>
      <c r="LIY126" s="708"/>
      <c r="LIZ126" s="708"/>
      <c r="LJA126" s="708"/>
      <c r="LJN126" s="708"/>
      <c r="LJO126" s="708"/>
      <c r="LJP126" s="708"/>
      <c r="LKC126" s="708"/>
      <c r="LKD126" s="708"/>
      <c r="LKE126" s="708"/>
      <c r="LKR126" s="708"/>
      <c r="LKS126" s="708"/>
      <c r="LKT126" s="708"/>
      <c r="LLG126" s="708"/>
      <c r="LLH126" s="708"/>
      <c r="LLI126" s="708"/>
      <c r="LLV126" s="708"/>
      <c r="LLW126" s="708"/>
      <c r="LLX126" s="708"/>
      <c r="LMK126" s="708"/>
      <c r="LML126" s="708"/>
      <c r="LMM126" s="708"/>
      <c r="LMZ126" s="708"/>
      <c r="LNA126" s="708"/>
      <c r="LNB126" s="708"/>
      <c r="LNO126" s="708"/>
      <c r="LNP126" s="708"/>
      <c r="LNQ126" s="708"/>
      <c r="LOD126" s="708"/>
      <c r="LOE126" s="708"/>
      <c r="LOF126" s="708"/>
      <c r="LOS126" s="708"/>
      <c r="LOT126" s="708"/>
      <c r="LOU126" s="708"/>
      <c r="LPH126" s="708"/>
      <c r="LPI126" s="708"/>
      <c r="LPJ126" s="708"/>
      <c r="LPW126" s="708"/>
      <c r="LPX126" s="708"/>
      <c r="LPY126" s="708"/>
      <c r="LQL126" s="708"/>
      <c r="LQM126" s="708"/>
      <c r="LQN126" s="708"/>
      <c r="LRA126" s="708"/>
      <c r="LRB126" s="708"/>
      <c r="LRC126" s="708"/>
      <c r="LRP126" s="708"/>
      <c r="LRQ126" s="708"/>
      <c r="LRR126" s="708"/>
      <c r="LSE126" s="708"/>
      <c r="LSF126" s="708"/>
      <c r="LSG126" s="708"/>
      <c r="LST126" s="708"/>
      <c r="LSU126" s="708"/>
      <c r="LSV126" s="708"/>
      <c r="LTI126" s="708"/>
      <c r="LTJ126" s="708"/>
      <c r="LTK126" s="708"/>
      <c r="LTX126" s="708"/>
      <c r="LTY126" s="708"/>
      <c r="LTZ126" s="708"/>
      <c r="LUM126" s="708"/>
      <c r="LUN126" s="708"/>
      <c r="LUO126" s="708"/>
      <c r="LVB126" s="708"/>
      <c r="LVC126" s="708"/>
      <c r="LVD126" s="708"/>
      <c r="LVQ126" s="708"/>
      <c r="LVR126" s="708"/>
      <c r="LVS126" s="708"/>
      <c r="LWF126" s="708"/>
      <c r="LWG126" s="708"/>
      <c r="LWH126" s="708"/>
      <c r="LWU126" s="708"/>
      <c r="LWV126" s="708"/>
      <c r="LWW126" s="708"/>
      <c r="LXJ126" s="708"/>
      <c r="LXK126" s="708"/>
      <c r="LXL126" s="708"/>
      <c r="LXY126" s="708"/>
      <c r="LXZ126" s="708"/>
      <c r="LYA126" s="708"/>
      <c r="LYN126" s="708"/>
      <c r="LYO126" s="708"/>
      <c r="LYP126" s="708"/>
      <c r="LZC126" s="708"/>
      <c r="LZD126" s="708"/>
      <c r="LZE126" s="708"/>
      <c r="LZR126" s="708"/>
      <c r="LZS126" s="708"/>
      <c r="LZT126" s="708"/>
      <c r="MAG126" s="708"/>
      <c r="MAH126" s="708"/>
      <c r="MAI126" s="708"/>
      <c r="MAV126" s="708"/>
      <c r="MAW126" s="708"/>
      <c r="MAX126" s="708"/>
      <c r="MBK126" s="708"/>
      <c r="MBL126" s="708"/>
      <c r="MBM126" s="708"/>
      <c r="MBZ126" s="708"/>
      <c r="MCA126" s="708"/>
      <c r="MCB126" s="708"/>
      <c r="MCO126" s="708"/>
      <c r="MCP126" s="708"/>
      <c r="MCQ126" s="708"/>
      <c r="MDD126" s="708"/>
      <c r="MDE126" s="708"/>
      <c r="MDF126" s="708"/>
      <c r="MDS126" s="708"/>
      <c r="MDT126" s="708"/>
      <c r="MDU126" s="708"/>
      <c r="MEH126" s="708"/>
      <c r="MEI126" s="708"/>
      <c r="MEJ126" s="708"/>
      <c r="MEW126" s="708"/>
      <c r="MEX126" s="708"/>
      <c r="MEY126" s="708"/>
      <c r="MFL126" s="708"/>
      <c r="MFM126" s="708"/>
      <c r="MFN126" s="708"/>
      <c r="MGA126" s="708"/>
      <c r="MGB126" s="708"/>
      <c r="MGC126" s="708"/>
      <c r="MGP126" s="708"/>
      <c r="MGQ126" s="708"/>
      <c r="MGR126" s="708"/>
      <c r="MHE126" s="708"/>
      <c r="MHF126" s="708"/>
      <c r="MHG126" s="708"/>
      <c r="MHT126" s="708"/>
      <c r="MHU126" s="708"/>
      <c r="MHV126" s="708"/>
      <c r="MII126" s="708"/>
      <c r="MIJ126" s="708"/>
      <c r="MIK126" s="708"/>
      <c r="MIX126" s="708"/>
      <c r="MIY126" s="708"/>
      <c r="MIZ126" s="708"/>
      <c r="MJM126" s="708"/>
      <c r="MJN126" s="708"/>
      <c r="MJO126" s="708"/>
      <c r="MKB126" s="708"/>
      <c r="MKC126" s="708"/>
      <c r="MKD126" s="708"/>
      <c r="MKQ126" s="708"/>
      <c r="MKR126" s="708"/>
      <c r="MKS126" s="708"/>
      <c r="MLF126" s="708"/>
      <c r="MLG126" s="708"/>
      <c r="MLH126" s="708"/>
      <c r="MLU126" s="708"/>
      <c r="MLV126" s="708"/>
      <c r="MLW126" s="708"/>
      <c r="MMJ126" s="708"/>
      <c r="MMK126" s="708"/>
      <c r="MML126" s="708"/>
      <c r="MMY126" s="708"/>
      <c r="MMZ126" s="708"/>
      <c r="MNA126" s="708"/>
      <c r="MNN126" s="708"/>
      <c r="MNO126" s="708"/>
      <c r="MNP126" s="708"/>
      <c r="MOC126" s="708"/>
      <c r="MOD126" s="708"/>
      <c r="MOE126" s="708"/>
      <c r="MOR126" s="708"/>
      <c r="MOS126" s="708"/>
      <c r="MOT126" s="708"/>
      <c r="MPG126" s="708"/>
      <c r="MPH126" s="708"/>
      <c r="MPI126" s="708"/>
      <c r="MPV126" s="708"/>
      <c r="MPW126" s="708"/>
      <c r="MPX126" s="708"/>
      <c r="MQK126" s="708"/>
      <c r="MQL126" s="708"/>
      <c r="MQM126" s="708"/>
      <c r="MQZ126" s="708"/>
      <c r="MRA126" s="708"/>
      <c r="MRB126" s="708"/>
      <c r="MRO126" s="708"/>
      <c r="MRP126" s="708"/>
      <c r="MRQ126" s="708"/>
      <c r="MSD126" s="708"/>
      <c r="MSE126" s="708"/>
      <c r="MSF126" s="708"/>
      <c r="MSS126" s="708"/>
      <c r="MST126" s="708"/>
      <c r="MSU126" s="708"/>
      <c r="MTH126" s="708"/>
      <c r="MTI126" s="708"/>
      <c r="MTJ126" s="708"/>
      <c r="MTW126" s="708"/>
      <c r="MTX126" s="708"/>
      <c r="MTY126" s="708"/>
      <c r="MUL126" s="708"/>
      <c r="MUM126" s="708"/>
      <c r="MUN126" s="708"/>
      <c r="MVA126" s="708"/>
      <c r="MVB126" s="708"/>
      <c r="MVC126" s="708"/>
      <c r="MVP126" s="708"/>
      <c r="MVQ126" s="708"/>
      <c r="MVR126" s="708"/>
      <c r="MWE126" s="708"/>
      <c r="MWF126" s="708"/>
      <c r="MWG126" s="708"/>
      <c r="MWT126" s="708"/>
      <c r="MWU126" s="708"/>
      <c r="MWV126" s="708"/>
      <c r="MXI126" s="708"/>
      <c r="MXJ126" s="708"/>
      <c r="MXK126" s="708"/>
      <c r="MXX126" s="708"/>
      <c r="MXY126" s="708"/>
      <c r="MXZ126" s="708"/>
      <c r="MYM126" s="708"/>
      <c r="MYN126" s="708"/>
      <c r="MYO126" s="708"/>
      <c r="MZB126" s="708"/>
      <c r="MZC126" s="708"/>
      <c r="MZD126" s="708"/>
      <c r="MZQ126" s="708"/>
      <c r="MZR126" s="708"/>
      <c r="MZS126" s="708"/>
      <c r="NAF126" s="708"/>
      <c r="NAG126" s="708"/>
      <c r="NAH126" s="708"/>
      <c r="NAU126" s="708"/>
      <c r="NAV126" s="708"/>
      <c r="NAW126" s="708"/>
      <c r="NBJ126" s="708"/>
      <c r="NBK126" s="708"/>
      <c r="NBL126" s="708"/>
      <c r="NBY126" s="708"/>
      <c r="NBZ126" s="708"/>
      <c r="NCA126" s="708"/>
      <c r="NCN126" s="708"/>
      <c r="NCO126" s="708"/>
      <c r="NCP126" s="708"/>
      <c r="NDC126" s="708"/>
      <c r="NDD126" s="708"/>
      <c r="NDE126" s="708"/>
      <c r="NDR126" s="708"/>
      <c r="NDS126" s="708"/>
      <c r="NDT126" s="708"/>
      <c r="NEG126" s="708"/>
      <c r="NEH126" s="708"/>
      <c r="NEI126" s="708"/>
      <c r="NEV126" s="708"/>
      <c r="NEW126" s="708"/>
      <c r="NEX126" s="708"/>
      <c r="NFK126" s="708"/>
      <c r="NFL126" s="708"/>
      <c r="NFM126" s="708"/>
      <c r="NFZ126" s="708"/>
      <c r="NGA126" s="708"/>
      <c r="NGB126" s="708"/>
      <c r="NGO126" s="708"/>
      <c r="NGP126" s="708"/>
      <c r="NGQ126" s="708"/>
      <c r="NHD126" s="708"/>
      <c r="NHE126" s="708"/>
      <c r="NHF126" s="708"/>
      <c r="NHS126" s="708"/>
      <c r="NHT126" s="708"/>
      <c r="NHU126" s="708"/>
      <c r="NIH126" s="708"/>
      <c r="NII126" s="708"/>
      <c r="NIJ126" s="708"/>
      <c r="NIW126" s="708"/>
      <c r="NIX126" s="708"/>
      <c r="NIY126" s="708"/>
      <c r="NJL126" s="708"/>
      <c r="NJM126" s="708"/>
      <c r="NJN126" s="708"/>
      <c r="NKA126" s="708"/>
      <c r="NKB126" s="708"/>
      <c r="NKC126" s="708"/>
      <c r="NKP126" s="708"/>
      <c r="NKQ126" s="708"/>
      <c r="NKR126" s="708"/>
      <c r="NLE126" s="708"/>
      <c r="NLF126" s="708"/>
      <c r="NLG126" s="708"/>
      <c r="NLT126" s="708"/>
      <c r="NLU126" s="708"/>
      <c r="NLV126" s="708"/>
      <c r="NMI126" s="708"/>
      <c r="NMJ126" s="708"/>
      <c r="NMK126" s="708"/>
      <c r="NMX126" s="708"/>
      <c r="NMY126" s="708"/>
      <c r="NMZ126" s="708"/>
      <c r="NNM126" s="708"/>
      <c r="NNN126" s="708"/>
      <c r="NNO126" s="708"/>
      <c r="NOB126" s="708"/>
      <c r="NOC126" s="708"/>
      <c r="NOD126" s="708"/>
      <c r="NOQ126" s="708"/>
      <c r="NOR126" s="708"/>
      <c r="NOS126" s="708"/>
      <c r="NPF126" s="708"/>
      <c r="NPG126" s="708"/>
      <c r="NPH126" s="708"/>
      <c r="NPU126" s="708"/>
      <c r="NPV126" s="708"/>
      <c r="NPW126" s="708"/>
      <c r="NQJ126" s="708"/>
      <c r="NQK126" s="708"/>
      <c r="NQL126" s="708"/>
      <c r="NQY126" s="708"/>
      <c r="NQZ126" s="708"/>
      <c r="NRA126" s="708"/>
      <c r="NRN126" s="708"/>
      <c r="NRO126" s="708"/>
      <c r="NRP126" s="708"/>
      <c r="NSC126" s="708"/>
      <c r="NSD126" s="708"/>
      <c r="NSE126" s="708"/>
      <c r="NSR126" s="708"/>
      <c r="NSS126" s="708"/>
      <c r="NST126" s="708"/>
      <c r="NTG126" s="708"/>
      <c r="NTH126" s="708"/>
      <c r="NTI126" s="708"/>
      <c r="NTV126" s="708"/>
      <c r="NTW126" s="708"/>
      <c r="NTX126" s="708"/>
      <c r="NUK126" s="708"/>
      <c r="NUL126" s="708"/>
      <c r="NUM126" s="708"/>
      <c r="NUZ126" s="708"/>
      <c r="NVA126" s="708"/>
      <c r="NVB126" s="708"/>
      <c r="NVO126" s="708"/>
      <c r="NVP126" s="708"/>
      <c r="NVQ126" s="708"/>
      <c r="NWD126" s="708"/>
      <c r="NWE126" s="708"/>
      <c r="NWF126" s="708"/>
      <c r="NWS126" s="708"/>
      <c r="NWT126" s="708"/>
      <c r="NWU126" s="708"/>
      <c r="NXH126" s="708"/>
      <c r="NXI126" s="708"/>
      <c r="NXJ126" s="708"/>
      <c r="NXW126" s="708"/>
      <c r="NXX126" s="708"/>
      <c r="NXY126" s="708"/>
      <c r="NYL126" s="708"/>
      <c r="NYM126" s="708"/>
      <c r="NYN126" s="708"/>
      <c r="NZA126" s="708"/>
      <c r="NZB126" s="708"/>
      <c r="NZC126" s="708"/>
      <c r="NZP126" s="708"/>
      <c r="NZQ126" s="708"/>
      <c r="NZR126" s="708"/>
      <c r="OAE126" s="708"/>
      <c r="OAF126" s="708"/>
      <c r="OAG126" s="708"/>
      <c r="OAT126" s="708"/>
      <c r="OAU126" s="708"/>
      <c r="OAV126" s="708"/>
      <c r="OBI126" s="708"/>
      <c r="OBJ126" s="708"/>
      <c r="OBK126" s="708"/>
      <c r="OBX126" s="708"/>
      <c r="OBY126" s="708"/>
      <c r="OBZ126" s="708"/>
      <c r="OCM126" s="708"/>
      <c r="OCN126" s="708"/>
      <c r="OCO126" s="708"/>
      <c r="ODB126" s="708"/>
      <c r="ODC126" s="708"/>
      <c r="ODD126" s="708"/>
      <c r="ODQ126" s="708"/>
      <c r="ODR126" s="708"/>
      <c r="ODS126" s="708"/>
      <c r="OEF126" s="708"/>
      <c r="OEG126" s="708"/>
      <c r="OEH126" s="708"/>
      <c r="OEU126" s="708"/>
      <c r="OEV126" s="708"/>
      <c r="OEW126" s="708"/>
      <c r="OFJ126" s="708"/>
      <c r="OFK126" s="708"/>
      <c r="OFL126" s="708"/>
      <c r="OFY126" s="708"/>
      <c r="OFZ126" s="708"/>
      <c r="OGA126" s="708"/>
      <c r="OGN126" s="708"/>
      <c r="OGO126" s="708"/>
      <c r="OGP126" s="708"/>
      <c r="OHC126" s="708"/>
      <c r="OHD126" s="708"/>
      <c r="OHE126" s="708"/>
      <c r="OHR126" s="708"/>
      <c r="OHS126" s="708"/>
      <c r="OHT126" s="708"/>
      <c r="OIG126" s="708"/>
      <c r="OIH126" s="708"/>
      <c r="OII126" s="708"/>
      <c r="OIV126" s="708"/>
      <c r="OIW126" s="708"/>
      <c r="OIX126" s="708"/>
      <c r="OJK126" s="708"/>
      <c r="OJL126" s="708"/>
      <c r="OJM126" s="708"/>
      <c r="OJZ126" s="708"/>
      <c r="OKA126" s="708"/>
      <c r="OKB126" s="708"/>
      <c r="OKO126" s="708"/>
      <c r="OKP126" s="708"/>
      <c r="OKQ126" s="708"/>
      <c r="OLD126" s="708"/>
      <c r="OLE126" s="708"/>
      <c r="OLF126" s="708"/>
      <c r="OLS126" s="708"/>
      <c r="OLT126" s="708"/>
      <c r="OLU126" s="708"/>
      <c r="OMH126" s="708"/>
      <c r="OMI126" s="708"/>
      <c r="OMJ126" s="708"/>
      <c r="OMW126" s="708"/>
      <c r="OMX126" s="708"/>
      <c r="OMY126" s="708"/>
      <c r="ONL126" s="708"/>
      <c r="ONM126" s="708"/>
      <c r="ONN126" s="708"/>
      <c r="OOA126" s="708"/>
      <c r="OOB126" s="708"/>
      <c r="OOC126" s="708"/>
      <c r="OOP126" s="708"/>
      <c r="OOQ126" s="708"/>
      <c r="OOR126" s="708"/>
      <c r="OPE126" s="708"/>
      <c r="OPF126" s="708"/>
      <c r="OPG126" s="708"/>
      <c r="OPT126" s="708"/>
      <c r="OPU126" s="708"/>
      <c r="OPV126" s="708"/>
      <c r="OQI126" s="708"/>
      <c r="OQJ126" s="708"/>
      <c r="OQK126" s="708"/>
      <c r="OQX126" s="708"/>
      <c r="OQY126" s="708"/>
      <c r="OQZ126" s="708"/>
      <c r="ORM126" s="708"/>
      <c r="ORN126" s="708"/>
      <c r="ORO126" s="708"/>
      <c r="OSB126" s="708"/>
      <c r="OSC126" s="708"/>
      <c r="OSD126" s="708"/>
      <c r="OSQ126" s="708"/>
      <c r="OSR126" s="708"/>
      <c r="OSS126" s="708"/>
      <c r="OTF126" s="708"/>
      <c r="OTG126" s="708"/>
      <c r="OTH126" s="708"/>
      <c r="OTU126" s="708"/>
      <c r="OTV126" s="708"/>
      <c r="OTW126" s="708"/>
      <c r="OUJ126" s="708"/>
      <c r="OUK126" s="708"/>
      <c r="OUL126" s="708"/>
      <c r="OUY126" s="708"/>
      <c r="OUZ126" s="708"/>
      <c r="OVA126" s="708"/>
      <c r="OVN126" s="708"/>
      <c r="OVO126" s="708"/>
      <c r="OVP126" s="708"/>
      <c r="OWC126" s="708"/>
      <c r="OWD126" s="708"/>
      <c r="OWE126" s="708"/>
      <c r="OWR126" s="708"/>
      <c r="OWS126" s="708"/>
      <c r="OWT126" s="708"/>
      <c r="OXG126" s="708"/>
      <c r="OXH126" s="708"/>
      <c r="OXI126" s="708"/>
      <c r="OXV126" s="708"/>
      <c r="OXW126" s="708"/>
      <c r="OXX126" s="708"/>
      <c r="OYK126" s="708"/>
      <c r="OYL126" s="708"/>
      <c r="OYM126" s="708"/>
      <c r="OYZ126" s="708"/>
      <c r="OZA126" s="708"/>
      <c r="OZB126" s="708"/>
      <c r="OZO126" s="708"/>
      <c r="OZP126" s="708"/>
      <c r="OZQ126" s="708"/>
      <c r="PAD126" s="708"/>
      <c r="PAE126" s="708"/>
      <c r="PAF126" s="708"/>
      <c r="PAS126" s="708"/>
      <c r="PAT126" s="708"/>
      <c r="PAU126" s="708"/>
      <c r="PBH126" s="708"/>
      <c r="PBI126" s="708"/>
      <c r="PBJ126" s="708"/>
      <c r="PBW126" s="708"/>
      <c r="PBX126" s="708"/>
      <c r="PBY126" s="708"/>
      <c r="PCL126" s="708"/>
      <c r="PCM126" s="708"/>
      <c r="PCN126" s="708"/>
      <c r="PDA126" s="708"/>
      <c r="PDB126" s="708"/>
      <c r="PDC126" s="708"/>
      <c r="PDP126" s="708"/>
      <c r="PDQ126" s="708"/>
      <c r="PDR126" s="708"/>
      <c r="PEE126" s="708"/>
      <c r="PEF126" s="708"/>
      <c r="PEG126" s="708"/>
      <c r="PET126" s="708"/>
      <c r="PEU126" s="708"/>
      <c r="PEV126" s="708"/>
      <c r="PFI126" s="708"/>
      <c r="PFJ126" s="708"/>
      <c r="PFK126" s="708"/>
      <c r="PFX126" s="708"/>
      <c r="PFY126" s="708"/>
      <c r="PFZ126" s="708"/>
      <c r="PGM126" s="708"/>
      <c r="PGN126" s="708"/>
      <c r="PGO126" s="708"/>
      <c r="PHB126" s="708"/>
      <c r="PHC126" s="708"/>
      <c r="PHD126" s="708"/>
      <c r="PHQ126" s="708"/>
      <c r="PHR126" s="708"/>
      <c r="PHS126" s="708"/>
      <c r="PIF126" s="708"/>
      <c r="PIG126" s="708"/>
      <c r="PIH126" s="708"/>
      <c r="PIU126" s="708"/>
      <c r="PIV126" s="708"/>
      <c r="PIW126" s="708"/>
      <c r="PJJ126" s="708"/>
      <c r="PJK126" s="708"/>
      <c r="PJL126" s="708"/>
      <c r="PJY126" s="708"/>
      <c r="PJZ126" s="708"/>
      <c r="PKA126" s="708"/>
      <c r="PKN126" s="708"/>
      <c r="PKO126" s="708"/>
      <c r="PKP126" s="708"/>
      <c r="PLC126" s="708"/>
      <c r="PLD126" s="708"/>
      <c r="PLE126" s="708"/>
      <c r="PLR126" s="708"/>
      <c r="PLS126" s="708"/>
      <c r="PLT126" s="708"/>
      <c r="PMG126" s="708"/>
      <c r="PMH126" s="708"/>
      <c r="PMI126" s="708"/>
      <c r="PMV126" s="708"/>
      <c r="PMW126" s="708"/>
      <c r="PMX126" s="708"/>
      <c r="PNK126" s="708"/>
      <c r="PNL126" s="708"/>
      <c r="PNM126" s="708"/>
      <c r="PNZ126" s="708"/>
      <c r="POA126" s="708"/>
      <c r="POB126" s="708"/>
      <c r="POO126" s="708"/>
      <c r="POP126" s="708"/>
      <c r="POQ126" s="708"/>
      <c r="PPD126" s="708"/>
      <c r="PPE126" s="708"/>
      <c r="PPF126" s="708"/>
      <c r="PPS126" s="708"/>
      <c r="PPT126" s="708"/>
      <c r="PPU126" s="708"/>
      <c r="PQH126" s="708"/>
      <c r="PQI126" s="708"/>
      <c r="PQJ126" s="708"/>
      <c r="PQW126" s="708"/>
      <c r="PQX126" s="708"/>
      <c r="PQY126" s="708"/>
      <c r="PRL126" s="708"/>
      <c r="PRM126" s="708"/>
      <c r="PRN126" s="708"/>
      <c r="PSA126" s="708"/>
      <c r="PSB126" s="708"/>
      <c r="PSC126" s="708"/>
      <c r="PSP126" s="708"/>
      <c r="PSQ126" s="708"/>
      <c r="PSR126" s="708"/>
      <c r="PTE126" s="708"/>
      <c r="PTF126" s="708"/>
      <c r="PTG126" s="708"/>
      <c r="PTT126" s="708"/>
      <c r="PTU126" s="708"/>
      <c r="PTV126" s="708"/>
      <c r="PUI126" s="708"/>
      <c r="PUJ126" s="708"/>
      <c r="PUK126" s="708"/>
      <c r="PUX126" s="708"/>
      <c r="PUY126" s="708"/>
      <c r="PUZ126" s="708"/>
      <c r="PVM126" s="708"/>
      <c r="PVN126" s="708"/>
      <c r="PVO126" s="708"/>
      <c r="PWB126" s="708"/>
      <c r="PWC126" s="708"/>
      <c r="PWD126" s="708"/>
      <c r="PWQ126" s="708"/>
      <c r="PWR126" s="708"/>
      <c r="PWS126" s="708"/>
      <c r="PXF126" s="708"/>
      <c r="PXG126" s="708"/>
      <c r="PXH126" s="708"/>
      <c r="PXU126" s="708"/>
      <c r="PXV126" s="708"/>
      <c r="PXW126" s="708"/>
      <c r="PYJ126" s="708"/>
      <c r="PYK126" s="708"/>
      <c r="PYL126" s="708"/>
      <c r="PYY126" s="708"/>
      <c r="PYZ126" s="708"/>
      <c r="PZA126" s="708"/>
      <c r="PZN126" s="708"/>
      <c r="PZO126" s="708"/>
      <c r="PZP126" s="708"/>
      <c r="QAC126" s="708"/>
      <c r="QAD126" s="708"/>
      <c r="QAE126" s="708"/>
      <c r="QAR126" s="708"/>
      <c r="QAS126" s="708"/>
      <c r="QAT126" s="708"/>
      <c r="QBG126" s="708"/>
      <c r="QBH126" s="708"/>
      <c r="QBI126" s="708"/>
      <c r="QBV126" s="708"/>
      <c r="QBW126" s="708"/>
      <c r="QBX126" s="708"/>
      <c r="QCK126" s="708"/>
      <c r="QCL126" s="708"/>
      <c r="QCM126" s="708"/>
      <c r="QCZ126" s="708"/>
      <c r="QDA126" s="708"/>
      <c r="QDB126" s="708"/>
      <c r="QDO126" s="708"/>
      <c r="QDP126" s="708"/>
      <c r="QDQ126" s="708"/>
      <c r="QED126" s="708"/>
      <c r="QEE126" s="708"/>
      <c r="QEF126" s="708"/>
      <c r="QES126" s="708"/>
      <c r="QET126" s="708"/>
      <c r="QEU126" s="708"/>
      <c r="QFH126" s="708"/>
      <c r="QFI126" s="708"/>
      <c r="QFJ126" s="708"/>
      <c r="QFW126" s="708"/>
      <c r="QFX126" s="708"/>
      <c r="QFY126" s="708"/>
      <c r="QGL126" s="708"/>
      <c r="QGM126" s="708"/>
      <c r="QGN126" s="708"/>
      <c r="QHA126" s="708"/>
      <c r="QHB126" s="708"/>
      <c r="QHC126" s="708"/>
      <c r="QHP126" s="708"/>
      <c r="QHQ126" s="708"/>
      <c r="QHR126" s="708"/>
      <c r="QIE126" s="708"/>
      <c r="QIF126" s="708"/>
      <c r="QIG126" s="708"/>
      <c r="QIT126" s="708"/>
      <c r="QIU126" s="708"/>
      <c r="QIV126" s="708"/>
      <c r="QJI126" s="708"/>
      <c r="QJJ126" s="708"/>
      <c r="QJK126" s="708"/>
      <c r="QJX126" s="708"/>
      <c r="QJY126" s="708"/>
      <c r="QJZ126" s="708"/>
      <c r="QKM126" s="708"/>
      <c r="QKN126" s="708"/>
      <c r="QKO126" s="708"/>
      <c r="QLB126" s="708"/>
      <c r="QLC126" s="708"/>
      <c r="QLD126" s="708"/>
      <c r="QLQ126" s="708"/>
      <c r="QLR126" s="708"/>
      <c r="QLS126" s="708"/>
      <c r="QMF126" s="708"/>
      <c r="QMG126" s="708"/>
      <c r="QMH126" s="708"/>
      <c r="QMU126" s="708"/>
      <c r="QMV126" s="708"/>
      <c r="QMW126" s="708"/>
      <c r="QNJ126" s="708"/>
      <c r="QNK126" s="708"/>
      <c r="QNL126" s="708"/>
      <c r="QNY126" s="708"/>
      <c r="QNZ126" s="708"/>
      <c r="QOA126" s="708"/>
      <c r="QON126" s="708"/>
      <c r="QOO126" s="708"/>
      <c r="QOP126" s="708"/>
      <c r="QPC126" s="708"/>
      <c r="QPD126" s="708"/>
      <c r="QPE126" s="708"/>
      <c r="QPR126" s="708"/>
      <c r="QPS126" s="708"/>
      <c r="QPT126" s="708"/>
      <c r="QQG126" s="708"/>
      <c r="QQH126" s="708"/>
      <c r="QQI126" s="708"/>
      <c r="QQV126" s="708"/>
      <c r="QQW126" s="708"/>
      <c r="QQX126" s="708"/>
      <c r="QRK126" s="708"/>
      <c r="QRL126" s="708"/>
      <c r="QRM126" s="708"/>
      <c r="QRZ126" s="708"/>
      <c r="QSA126" s="708"/>
      <c r="QSB126" s="708"/>
      <c r="QSO126" s="708"/>
      <c r="QSP126" s="708"/>
      <c r="QSQ126" s="708"/>
      <c r="QTD126" s="708"/>
      <c r="QTE126" s="708"/>
      <c r="QTF126" s="708"/>
      <c r="QTS126" s="708"/>
      <c r="QTT126" s="708"/>
      <c r="QTU126" s="708"/>
      <c r="QUH126" s="708"/>
      <c r="QUI126" s="708"/>
      <c r="QUJ126" s="708"/>
      <c r="QUW126" s="708"/>
      <c r="QUX126" s="708"/>
      <c r="QUY126" s="708"/>
      <c r="QVL126" s="708"/>
      <c r="QVM126" s="708"/>
      <c r="QVN126" s="708"/>
      <c r="QWA126" s="708"/>
      <c r="QWB126" s="708"/>
      <c r="QWC126" s="708"/>
      <c r="QWP126" s="708"/>
      <c r="QWQ126" s="708"/>
      <c r="QWR126" s="708"/>
      <c r="QXE126" s="708"/>
      <c r="QXF126" s="708"/>
      <c r="QXG126" s="708"/>
      <c r="QXT126" s="708"/>
      <c r="QXU126" s="708"/>
      <c r="QXV126" s="708"/>
      <c r="QYI126" s="708"/>
      <c r="QYJ126" s="708"/>
      <c r="QYK126" s="708"/>
      <c r="QYX126" s="708"/>
      <c r="QYY126" s="708"/>
      <c r="QYZ126" s="708"/>
      <c r="QZM126" s="708"/>
      <c r="QZN126" s="708"/>
      <c r="QZO126" s="708"/>
      <c r="RAB126" s="708"/>
      <c r="RAC126" s="708"/>
      <c r="RAD126" s="708"/>
      <c r="RAQ126" s="708"/>
      <c r="RAR126" s="708"/>
      <c r="RAS126" s="708"/>
      <c r="RBF126" s="708"/>
      <c r="RBG126" s="708"/>
      <c r="RBH126" s="708"/>
      <c r="RBU126" s="708"/>
      <c r="RBV126" s="708"/>
      <c r="RBW126" s="708"/>
      <c r="RCJ126" s="708"/>
      <c r="RCK126" s="708"/>
      <c r="RCL126" s="708"/>
      <c r="RCY126" s="708"/>
      <c r="RCZ126" s="708"/>
      <c r="RDA126" s="708"/>
      <c r="RDN126" s="708"/>
      <c r="RDO126" s="708"/>
      <c r="RDP126" s="708"/>
      <c r="REC126" s="708"/>
      <c r="RED126" s="708"/>
      <c r="REE126" s="708"/>
      <c r="RER126" s="708"/>
      <c r="RES126" s="708"/>
      <c r="RET126" s="708"/>
      <c r="RFG126" s="708"/>
      <c r="RFH126" s="708"/>
      <c r="RFI126" s="708"/>
      <c r="RFV126" s="708"/>
      <c r="RFW126" s="708"/>
      <c r="RFX126" s="708"/>
      <c r="RGK126" s="708"/>
      <c r="RGL126" s="708"/>
      <c r="RGM126" s="708"/>
      <c r="RGZ126" s="708"/>
      <c r="RHA126" s="708"/>
      <c r="RHB126" s="708"/>
      <c r="RHO126" s="708"/>
      <c r="RHP126" s="708"/>
      <c r="RHQ126" s="708"/>
      <c r="RID126" s="708"/>
      <c r="RIE126" s="708"/>
      <c r="RIF126" s="708"/>
      <c r="RIS126" s="708"/>
      <c r="RIT126" s="708"/>
      <c r="RIU126" s="708"/>
      <c r="RJH126" s="708"/>
      <c r="RJI126" s="708"/>
      <c r="RJJ126" s="708"/>
      <c r="RJW126" s="708"/>
      <c r="RJX126" s="708"/>
      <c r="RJY126" s="708"/>
      <c r="RKL126" s="708"/>
      <c r="RKM126" s="708"/>
      <c r="RKN126" s="708"/>
      <c r="RLA126" s="708"/>
      <c r="RLB126" s="708"/>
      <c r="RLC126" s="708"/>
      <c r="RLP126" s="708"/>
      <c r="RLQ126" s="708"/>
      <c r="RLR126" s="708"/>
      <c r="RME126" s="708"/>
      <c r="RMF126" s="708"/>
      <c r="RMG126" s="708"/>
      <c r="RMT126" s="708"/>
      <c r="RMU126" s="708"/>
      <c r="RMV126" s="708"/>
      <c r="RNI126" s="708"/>
      <c r="RNJ126" s="708"/>
      <c r="RNK126" s="708"/>
      <c r="RNX126" s="708"/>
      <c r="RNY126" s="708"/>
      <c r="RNZ126" s="708"/>
      <c r="ROM126" s="708"/>
      <c r="RON126" s="708"/>
      <c r="ROO126" s="708"/>
      <c r="RPB126" s="708"/>
      <c r="RPC126" s="708"/>
      <c r="RPD126" s="708"/>
      <c r="RPQ126" s="708"/>
      <c r="RPR126" s="708"/>
      <c r="RPS126" s="708"/>
      <c r="RQF126" s="708"/>
      <c r="RQG126" s="708"/>
      <c r="RQH126" s="708"/>
      <c r="RQU126" s="708"/>
      <c r="RQV126" s="708"/>
      <c r="RQW126" s="708"/>
      <c r="RRJ126" s="708"/>
      <c r="RRK126" s="708"/>
      <c r="RRL126" s="708"/>
      <c r="RRY126" s="708"/>
      <c r="RRZ126" s="708"/>
      <c r="RSA126" s="708"/>
      <c r="RSN126" s="708"/>
      <c r="RSO126" s="708"/>
      <c r="RSP126" s="708"/>
      <c r="RTC126" s="708"/>
      <c r="RTD126" s="708"/>
      <c r="RTE126" s="708"/>
      <c r="RTR126" s="708"/>
      <c r="RTS126" s="708"/>
      <c r="RTT126" s="708"/>
      <c r="RUG126" s="708"/>
      <c r="RUH126" s="708"/>
      <c r="RUI126" s="708"/>
      <c r="RUV126" s="708"/>
      <c r="RUW126" s="708"/>
      <c r="RUX126" s="708"/>
      <c r="RVK126" s="708"/>
      <c r="RVL126" s="708"/>
      <c r="RVM126" s="708"/>
      <c r="RVZ126" s="708"/>
      <c r="RWA126" s="708"/>
      <c r="RWB126" s="708"/>
      <c r="RWO126" s="708"/>
      <c r="RWP126" s="708"/>
      <c r="RWQ126" s="708"/>
      <c r="RXD126" s="708"/>
      <c r="RXE126" s="708"/>
      <c r="RXF126" s="708"/>
      <c r="RXS126" s="708"/>
      <c r="RXT126" s="708"/>
      <c r="RXU126" s="708"/>
      <c r="RYH126" s="708"/>
      <c r="RYI126" s="708"/>
      <c r="RYJ126" s="708"/>
      <c r="RYW126" s="708"/>
      <c r="RYX126" s="708"/>
      <c r="RYY126" s="708"/>
      <c r="RZL126" s="708"/>
      <c r="RZM126" s="708"/>
      <c r="RZN126" s="708"/>
      <c r="SAA126" s="708"/>
      <c r="SAB126" s="708"/>
      <c r="SAC126" s="708"/>
      <c r="SAP126" s="708"/>
      <c r="SAQ126" s="708"/>
      <c r="SAR126" s="708"/>
      <c r="SBE126" s="708"/>
      <c r="SBF126" s="708"/>
      <c r="SBG126" s="708"/>
      <c r="SBT126" s="708"/>
      <c r="SBU126" s="708"/>
      <c r="SBV126" s="708"/>
      <c r="SCI126" s="708"/>
      <c r="SCJ126" s="708"/>
      <c r="SCK126" s="708"/>
      <c r="SCX126" s="708"/>
      <c r="SCY126" s="708"/>
      <c r="SCZ126" s="708"/>
      <c r="SDM126" s="708"/>
      <c r="SDN126" s="708"/>
      <c r="SDO126" s="708"/>
      <c r="SEB126" s="708"/>
      <c r="SEC126" s="708"/>
      <c r="SED126" s="708"/>
      <c r="SEQ126" s="708"/>
      <c r="SER126" s="708"/>
      <c r="SES126" s="708"/>
      <c r="SFF126" s="708"/>
      <c r="SFG126" s="708"/>
      <c r="SFH126" s="708"/>
      <c r="SFU126" s="708"/>
      <c r="SFV126" s="708"/>
      <c r="SFW126" s="708"/>
      <c r="SGJ126" s="708"/>
      <c r="SGK126" s="708"/>
      <c r="SGL126" s="708"/>
      <c r="SGY126" s="708"/>
      <c r="SGZ126" s="708"/>
      <c r="SHA126" s="708"/>
      <c r="SHN126" s="708"/>
      <c r="SHO126" s="708"/>
      <c r="SHP126" s="708"/>
      <c r="SIC126" s="708"/>
      <c r="SID126" s="708"/>
      <c r="SIE126" s="708"/>
      <c r="SIR126" s="708"/>
      <c r="SIS126" s="708"/>
      <c r="SIT126" s="708"/>
      <c r="SJG126" s="708"/>
      <c r="SJH126" s="708"/>
      <c r="SJI126" s="708"/>
      <c r="SJV126" s="708"/>
      <c r="SJW126" s="708"/>
      <c r="SJX126" s="708"/>
      <c r="SKK126" s="708"/>
      <c r="SKL126" s="708"/>
      <c r="SKM126" s="708"/>
      <c r="SKZ126" s="708"/>
      <c r="SLA126" s="708"/>
      <c r="SLB126" s="708"/>
      <c r="SLO126" s="708"/>
      <c r="SLP126" s="708"/>
      <c r="SLQ126" s="708"/>
      <c r="SMD126" s="708"/>
      <c r="SME126" s="708"/>
      <c r="SMF126" s="708"/>
      <c r="SMS126" s="708"/>
      <c r="SMT126" s="708"/>
      <c r="SMU126" s="708"/>
      <c r="SNH126" s="708"/>
      <c r="SNI126" s="708"/>
      <c r="SNJ126" s="708"/>
      <c r="SNW126" s="708"/>
      <c r="SNX126" s="708"/>
      <c r="SNY126" s="708"/>
      <c r="SOL126" s="708"/>
      <c r="SOM126" s="708"/>
      <c r="SON126" s="708"/>
      <c r="SPA126" s="708"/>
      <c r="SPB126" s="708"/>
      <c r="SPC126" s="708"/>
      <c r="SPP126" s="708"/>
      <c r="SPQ126" s="708"/>
      <c r="SPR126" s="708"/>
      <c r="SQE126" s="708"/>
      <c r="SQF126" s="708"/>
      <c r="SQG126" s="708"/>
      <c r="SQT126" s="708"/>
      <c r="SQU126" s="708"/>
      <c r="SQV126" s="708"/>
      <c r="SRI126" s="708"/>
      <c r="SRJ126" s="708"/>
      <c r="SRK126" s="708"/>
      <c r="SRX126" s="708"/>
      <c r="SRY126" s="708"/>
      <c r="SRZ126" s="708"/>
      <c r="SSM126" s="708"/>
      <c r="SSN126" s="708"/>
      <c r="SSO126" s="708"/>
      <c r="STB126" s="708"/>
      <c r="STC126" s="708"/>
      <c r="STD126" s="708"/>
      <c r="STQ126" s="708"/>
      <c r="STR126" s="708"/>
      <c r="STS126" s="708"/>
      <c r="SUF126" s="708"/>
      <c r="SUG126" s="708"/>
      <c r="SUH126" s="708"/>
      <c r="SUU126" s="708"/>
      <c r="SUV126" s="708"/>
      <c r="SUW126" s="708"/>
      <c r="SVJ126" s="708"/>
      <c r="SVK126" s="708"/>
      <c r="SVL126" s="708"/>
      <c r="SVY126" s="708"/>
      <c r="SVZ126" s="708"/>
      <c r="SWA126" s="708"/>
      <c r="SWN126" s="708"/>
      <c r="SWO126" s="708"/>
      <c r="SWP126" s="708"/>
      <c r="SXC126" s="708"/>
      <c r="SXD126" s="708"/>
      <c r="SXE126" s="708"/>
      <c r="SXR126" s="708"/>
      <c r="SXS126" s="708"/>
      <c r="SXT126" s="708"/>
      <c r="SYG126" s="708"/>
      <c r="SYH126" s="708"/>
      <c r="SYI126" s="708"/>
      <c r="SYV126" s="708"/>
      <c r="SYW126" s="708"/>
      <c r="SYX126" s="708"/>
      <c r="SZK126" s="708"/>
      <c r="SZL126" s="708"/>
      <c r="SZM126" s="708"/>
      <c r="SZZ126" s="708"/>
      <c r="TAA126" s="708"/>
      <c r="TAB126" s="708"/>
      <c r="TAO126" s="708"/>
      <c r="TAP126" s="708"/>
      <c r="TAQ126" s="708"/>
      <c r="TBD126" s="708"/>
      <c r="TBE126" s="708"/>
      <c r="TBF126" s="708"/>
      <c r="TBS126" s="708"/>
      <c r="TBT126" s="708"/>
      <c r="TBU126" s="708"/>
      <c r="TCH126" s="708"/>
      <c r="TCI126" s="708"/>
      <c r="TCJ126" s="708"/>
      <c r="TCW126" s="708"/>
      <c r="TCX126" s="708"/>
      <c r="TCY126" s="708"/>
      <c r="TDL126" s="708"/>
      <c r="TDM126" s="708"/>
      <c r="TDN126" s="708"/>
      <c r="TEA126" s="708"/>
      <c r="TEB126" s="708"/>
      <c r="TEC126" s="708"/>
      <c r="TEP126" s="708"/>
      <c r="TEQ126" s="708"/>
      <c r="TER126" s="708"/>
      <c r="TFE126" s="708"/>
      <c r="TFF126" s="708"/>
      <c r="TFG126" s="708"/>
      <c r="TFT126" s="708"/>
      <c r="TFU126" s="708"/>
      <c r="TFV126" s="708"/>
      <c r="TGI126" s="708"/>
      <c r="TGJ126" s="708"/>
      <c r="TGK126" s="708"/>
      <c r="TGX126" s="708"/>
      <c r="TGY126" s="708"/>
      <c r="TGZ126" s="708"/>
      <c r="THM126" s="708"/>
      <c r="THN126" s="708"/>
      <c r="THO126" s="708"/>
      <c r="TIB126" s="708"/>
      <c r="TIC126" s="708"/>
      <c r="TID126" s="708"/>
      <c r="TIQ126" s="708"/>
      <c r="TIR126" s="708"/>
      <c r="TIS126" s="708"/>
      <c r="TJF126" s="708"/>
      <c r="TJG126" s="708"/>
      <c r="TJH126" s="708"/>
      <c r="TJU126" s="708"/>
      <c r="TJV126" s="708"/>
      <c r="TJW126" s="708"/>
      <c r="TKJ126" s="708"/>
      <c r="TKK126" s="708"/>
      <c r="TKL126" s="708"/>
      <c r="TKY126" s="708"/>
      <c r="TKZ126" s="708"/>
      <c r="TLA126" s="708"/>
      <c r="TLN126" s="708"/>
      <c r="TLO126" s="708"/>
      <c r="TLP126" s="708"/>
      <c r="TMC126" s="708"/>
      <c r="TMD126" s="708"/>
      <c r="TME126" s="708"/>
      <c r="TMR126" s="708"/>
      <c r="TMS126" s="708"/>
      <c r="TMT126" s="708"/>
      <c r="TNG126" s="708"/>
      <c r="TNH126" s="708"/>
      <c r="TNI126" s="708"/>
      <c r="TNV126" s="708"/>
      <c r="TNW126" s="708"/>
      <c r="TNX126" s="708"/>
      <c r="TOK126" s="708"/>
      <c r="TOL126" s="708"/>
      <c r="TOM126" s="708"/>
      <c r="TOZ126" s="708"/>
      <c r="TPA126" s="708"/>
      <c r="TPB126" s="708"/>
      <c r="TPO126" s="708"/>
      <c r="TPP126" s="708"/>
      <c r="TPQ126" s="708"/>
      <c r="TQD126" s="708"/>
      <c r="TQE126" s="708"/>
      <c r="TQF126" s="708"/>
      <c r="TQS126" s="708"/>
      <c r="TQT126" s="708"/>
      <c r="TQU126" s="708"/>
      <c r="TRH126" s="708"/>
      <c r="TRI126" s="708"/>
      <c r="TRJ126" s="708"/>
      <c r="TRW126" s="708"/>
      <c r="TRX126" s="708"/>
      <c r="TRY126" s="708"/>
      <c r="TSL126" s="708"/>
      <c r="TSM126" s="708"/>
      <c r="TSN126" s="708"/>
      <c r="TTA126" s="708"/>
      <c r="TTB126" s="708"/>
      <c r="TTC126" s="708"/>
      <c r="TTP126" s="708"/>
      <c r="TTQ126" s="708"/>
      <c r="TTR126" s="708"/>
      <c r="TUE126" s="708"/>
      <c r="TUF126" s="708"/>
      <c r="TUG126" s="708"/>
      <c r="TUT126" s="708"/>
      <c r="TUU126" s="708"/>
      <c r="TUV126" s="708"/>
      <c r="TVI126" s="708"/>
      <c r="TVJ126" s="708"/>
      <c r="TVK126" s="708"/>
      <c r="TVX126" s="708"/>
      <c r="TVY126" s="708"/>
      <c r="TVZ126" s="708"/>
      <c r="TWM126" s="708"/>
      <c r="TWN126" s="708"/>
      <c r="TWO126" s="708"/>
      <c r="TXB126" s="708"/>
      <c r="TXC126" s="708"/>
      <c r="TXD126" s="708"/>
      <c r="TXQ126" s="708"/>
      <c r="TXR126" s="708"/>
      <c r="TXS126" s="708"/>
      <c r="TYF126" s="708"/>
      <c r="TYG126" s="708"/>
      <c r="TYH126" s="708"/>
      <c r="TYU126" s="708"/>
      <c r="TYV126" s="708"/>
      <c r="TYW126" s="708"/>
      <c r="TZJ126" s="708"/>
      <c r="TZK126" s="708"/>
      <c r="TZL126" s="708"/>
      <c r="TZY126" s="708"/>
      <c r="TZZ126" s="708"/>
      <c r="UAA126" s="708"/>
      <c r="UAN126" s="708"/>
      <c r="UAO126" s="708"/>
      <c r="UAP126" s="708"/>
      <c r="UBC126" s="708"/>
      <c r="UBD126" s="708"/>
      <c r="UBE126" s="708"/>
      <c r="UBR126" s="708"/>
      <c r="UBS126" s="708"/>
      <c r="UBT126" s="708"/>
      <c r="UCG126" s="708"/>
      <c r="UCH126" s="708"/>
      <c r="UCI126" s="708"/>
      <c r="UCV126" s="708"/>
      <c r="UCW126" s="708"/>
      <c r="UCX126" s="708"/>
      <c r="UDK126" s="708"/>
      <c r="UDL126" s="708"/>
      <c r="UDM126" s="708"/>
      <c r="UDZ126" s="708"/>
      <c r="UEA126" s="708"/>
      <c r="UEB126" s="708"/>
      <c r="UEO126" s="708"/>
      <c r="UEP126" s="708"/>
      <c r="UEQ126" s="708"/>
      <c r="UFD126" s="708"/>
      <c r="UFE126" s="708"/>
      <c r="UFF126" s="708"/>
      <c r="UFS126" s="708"/>
      <c r="UFT126" s="708"/>
      <c r="UFU126" s="708"/>
      <c r="UGH126" s="708"/>
      <c r="UGI126" s="708"/>
      <c r="UGJ126" s="708"/>
      <c r="UGW126" s="708"/>
      <c r="UGX126" s="708"/>
      <c r="UGY126" s="708"/>
      <c r="UHL126" s="708"/>
      <c r="UHM126" s="708"/>
      <c r="UHN126" s="708"/>
      <c r="UIA126" s="708"/>
      <c r="UIB126" s="708"/>
      <c r="UIC126" s="708"/>
      <c r="UIP126" s="708"/>
      <c r="UIQ126" s="708"/>
      <c r="UIR126" s="708"/>
      <c r="UJE126" s="708"/>
      <c r="UJF126" s="708"/>
      <c r="UJG126" s="708"/>
      <c r="UJT126" s="708"/>
      <c r="UJU126" s="708"/>
      <c r="UJV126" s="708"/>
      <c r="UKI126" s="708"/>
      <c r="UKJ126" s="708"/>
      <c r="UKK126" s="708"/>
      <c r="UKX126" s="708"/>
      <c r="UKY126" s="708"/>
      <c r="UKZ126" s="708"/>
      <c r="ULM126" s="708"/>
      <c r="ULN126" s="708"/>
      <c r="ULO126" s="708"/>
      <c r="UMB126" s="708"/>
      <c r="UMC126" s="708"/>
      <c r="UMD126" s="708"/>
      <c r="UMQ126" s="708"/>
      <c r="UMR126" s="708"/>
      <c r="UMS126" s="708"/>
      <c r="UNF126" s="708"/>
      <c r="UNG126" s="708"/>
      <c r="UNH126" s="708"/>
      <c r="UNU126" s="708"/>
      <c r="UNV126" s="708"/>
      <c r="UNW126" s="708"/>
      <c r="UOJ126" s="708"/>
      <c r="UOK126" s="708"/>
      <c r="UOL126" s="708"/>
      <c r="UOY126" s="708"/>
      <c r="UOZ126" s="708"/>
      <c r="UPA126" s="708"/>
      <c r="UPN126" s="708"/>
      <c r="UPO126" s="708"/>
      <c r="UPP126" s="708"/>
      <c r="UQC126" s="708"/>
      <c r="UQD126" s="708"/>
      <c r="UQE126" s="708"/>
      <c r="UQR126" s="708"/>
      <c r="UQS126" s="708"/>
      <c r="UQT126" s="708"/>
      <c r="URG126" s="708"/>
      <c r="URH126" s="708"/>
      <c r="URI126" s="708"/>
      <c r="URV126" s="708"/>
      <c r="URW126" s="708"/>
      <c r="URX126" s="708"/>
      <c r="USK126" s="708"/>
      <c r="USL126" s="708"/>
      <c r="USM126" s="708"/>
      <c r="USZ126" s="708"/>
      <c r="UTA126" s="708"/>
      <c r="UTB126" s="708"/>
      <c r="UTO126" s="708"/>
      <c r="UTP126" s="708"/>
      <c r="UTQ126" s="708"/>
      <c r="UUD126" s="708"/>
      <c r="UUE126" s="708"/>
      <c r="UUF126" s="708"/>
      <c r="UUS126" s="708"/>
      <c r="UUT126" s="708"/>
      <c r="UUU126" s="708"/>
      <c r="UVH126" s="708"/>
      <c r="UVI126" s="708"/>
      <c r="UVJ126" s="708"/>
      <c r="UVW126" s="708"/>
      <c r="UVX126" s="708"/>
      <c r="UVY126" s="708"/>
      <c r="UWL126" s="708"/>
      <c r="UWM126" s="708"/>
      <c r="UWN126" s="708"/>
      <c r="UXA126" s="708"/>
      <c r="UXB126" s="708"/>
      <c r="UXC126" s="708"/>
      <c r="UXP126" s="708"/>
      <c r="UXQ126" s="708"/>
      <c r="UXR126" s="708"/>
      <c r="UYE126" s="708"/>
      <c r="UYF126" s="708"/>
      <c r="UYG126" s="708"/>
      <c r="UYT126" s="708"/>
      <c r="UYU126" s="708"/>
      <c r="UYV126" s="708"/>
      <c r="UZI126" s="708"/>
      <c r="UZJ126" s="708"/>
      <c r="UZK126" s="708"/>
      <c r="UZX126" s="708"/>
      <c r="UZY126" s="708"/>
      <c r="UZZ126" s="708"/>
      <c r="VAM126" s="708"/>
      <c r="VAN126" s="708"/>
      <c r="VAO126" s="708"/>
      <c r="VBB126" s="708"/>
      <c r="VBC126" s="708"/>
      <c r="VBD126" s="708"/>
      <c r="VBQ126" s="708"/>
      <c r="VBR126" s="708"/>
      <c r="VBS126" s="708"/>
      <c r="VCF126" s="708"/>
      <c r="VCG126" s="708"/>
      <c r="VCH126" s="708"/>
      <c r="VCU126" s="708"/>
      <c r="VCV126" s="708"/>
      <c r="VCW126" s="708"/>
      <c r="VDJ126" s="708"/>
      <c r="VDK126" s="708"/>
      <c r="VDL126" s="708"/>
      <c r="VDY126" s="708"/>
      <c r="VDZ126" s="708"/>
      <c r="VEA126" s="708"/>
      <c r="VEN126" s="708"/>
      <c r="VEO126" s="708"/>
      <c r="VEP126" s="708"/>
      <c r="VFC126" s="708"/>
      <c r="VFD126" s="708"/>
      <c r="VFE126" s="708"/>
      <c r="VFR126" s="708"/>
      <c r="VFS126" s="708"/>
      <c r="VFT126" s="708"/>
      <c r="VGG126" s="708"/>
      <c r="VGH126" s="708"/>
      <c r="VGI126" s="708"/>
      <c r="VGV126" s="708"/>
      <c r="VGW126" s="708"/>
      <c r="VGX126" s="708"/>
      <c r="VHK126" s="708"/>
      <c r="VHL126" s="708"/>
      <c r="VHM126" s="708"/>
      <c r="VHZ126" s="708"/>
      <c r="VIA126" s="708"/>
      <c r="VIB126" s="708"/>
      <c r="VIO126" s="708"/>
      <c r="VIP126" s="708"/>
      <c r="VIQ126" s="708"/>
      <c r="VJD126" s="708"/>
      <c r="VJE126" s="708"/>
      <c r="VJF126" s="708"/>
      <c r="VJS126" s="708"/>
      <c r="VJT126" s="708"/>
      <c r="VJU126" s="708"/>
      <c r="VKH126" s="708"/>
      <c r="VKI126" s="708"/>
      <c r="VKJ126" s="708"/>
      <c r="VKW126" s="708"/>
      <c r="VKX126" s="708"/>
      <c r="VKY126" s="708"/>
      <c r="VLL126" s="708"/>
      <c r="VLM126" s="708"/>
      <c r="VLN126" s="708"/>
      <c r="VMA126" s="708"/>
      <c r="VMB126" s="708"/>
      <c r="VMC126" s="708"/>
      <c r="VMP126" s="708"/>
      <c r="VMQ126" s="708"/>
      <c r="VMR126" s="708"/>
      <c r="VNE126" s="708"/>
      <c r="VNF126" s="708"/>
      <c r="VNG126" s="708"/>
      <c r="VNT126" s="708"/>
      <c r="VNU126" s="708"/>
      <c r="VNV126" s="708"/>
      <c r="VOI126" s="708"/>
      <c r="VOJ126" s="708"/>
      <c r="VOK126" s="708"/>
      <c r="VOX126" s="708"/>
      <c r="VOY126" s="708"/>
      <c r="VOZ126" s="708"/>
      <c r="VPM126" s="708"/>
      <c r="VPN126" s="708"/>
      <c r="VPO126" s="708"/>
      <c r="VQB126" s="708"/>
      <c r="VQC126" s="708"/>
      <c r="VQD126" s="708"/>
      <c r="VQQ126" s="708"/>
      <c r="VQR126" s="708"/>
      <c r="VQS126" s="708"/>
      <c r="VRF126" s="708"/>
      <c r="VRG126" s="708"/>
      <c r="VRH126" s="708"/>
      <c r="VRU126" s="708"/>
      <c r="VRV126" s="708"/>
      <c r="VRW126" s="708"/>
      <c r="VSJ126" s="708"/>
      <c r="VSK126" s="708"/>
      <c r="VSL126" s="708"/>
      <c r="VSY126" s="708"/>
      <c r="VSZ126" s="708"/>
      <c r="VTA126" s="708"/>
      <c r="VTN126" s="708"/>
      <c r="VTO126" s="708"/>
      <c r="VTP126" s="708"/>
      <c r="VUC126" s="708"/>
      <c r="VUD126" s="708"/>
      <c r="VUE126" s="708"/>
      <c r="VUR126" s="708"/>
      <c r="VUS126" s="708"/>
      <c r="VUT126" s="708"/>
      <c r="VVG126" s="708"/>
      <c r="VVH126" s="708"/>
      <c r="VVI126" s="708"/>
      <c r="VVV126" s="708"/>
      <c r="VVW126" s="708"/>
      <c r="VVX126" s="708"/>
      <c r="VWK126" s="708"/>
      <c r="VWL126" s="708"/>
      <c r="VWM126" s="708"/>
      <c r="VWZ126" s="708"/>
      <c r="VXA126" s="708"/>
      <c r="VXB126" s="708"/>
      <c r="VXO126" s="708"/>
      <c r="VXP126" s="708"/>
      <c r="VXQ126" s="708"/>
      <c r="VYD126" s="708"/>
      <c r="VYE126" s="708"/>
      <c r="VYF126" s="708"/>
      <c r="VYS126" s="708"/>
      <c r="VYT126" s="708"/>
      <c r="VYU126" s="708"/>
      <c r="VZH126" s="708"/>
      <c r="VZI126" s="708"/>
      <c r="VZJ126" s="708"/>
      <c r="VZW126" s="708"/>
      <c r="VZX126" s="708"/>
      <c r="VZY126" s="708"/>
      <c r="WAL126" s="708"/>
      <c r="WAM126" s="708"/>
      <c r="WAN126" s="708"/>
      <c r="WBA126" s="708"/>
      <c r="WBB126" s="708"/>
      <c r="WBC126" s="708"/>
      <c r="WBP126" s="708"/>
      <c r="WBQ126" s="708"/>
      <c r="WBR126" s="708"/>
      <c r="WCE126" s="708"/>
      <c r="WCF126" s="708"/>
      <c r="WCG126" s="708"/>
      <c r="WCT126" s="708"/>
      <c r="WCU126" s="708"/>
      <c r="WCV126" s="708"/>
      <c r="WDI126" s="708"/>
      <c r="WDJ126" s="708"/>
      <c r="WDK126" s="708"/>
      <c r="WDX126" s="708"/>
      <c r="WDY126" s="708"/>
      <c r="WDZ126" s="708"/>
      <c r="WEM126" s="708"/>
      <c r="WEN126" s="708"/>
      <c r="WEO126" s="708"/>
      <c r="WFB126" s="708"/>
      <c r="WFC126" s="708"/>
      <c r="WFD126" s="708"/>
      <c r="WFQ126" s="708"/>
      <c r="WFR126" s="708"/>
      <c r="WFS126" s="708"/>
      <c r="WGF126" s="708"/>
      <c r="WGG126" s="708"/>
      <c r="WGH126" s="708"/>
      <c r="WGU126" s="708"/>
      <c r="WGV126" s="708"/>
      <c r="WGW126" s="708"/>
      <c r="WHJ126" s="708"/>
      <c r="WHK126" s="708"/>
      <c r="WHL126" s="708"/>
      <c r="WHY126" s="708"/>
      <c r="WHZ126" s="708"/>
      <c r="WIA126" s="708"/>
      <c r="WIN126" s="708"/>
      <c r="WIO126" s="708"/>
      <c r="WIP126" s="708"/>
      <c r="WJC126" s="708"/>
      <c r="WJD126" s="708"/>
      <c r="WJE126" s="708"/>
      <c r="WJR126" s="708"/>
      <c r="WJS126" s="708"/>
      <c r="WJT126" s="708"/>
      <c r="WKG126" s="708"/>
      <c r="WKH126" s="708"/>
      <c r="WKI126" s="708"/>
      <c r="WKV126" s="708"/>
      <c r="WKW126" s="708"/>
      <c r="WKX126" s="708"/>
      <c r="WLK126" s="708"/>
      <c r="WLL126" s="708"/>
      <c r="WLM126" s="708"/>
      <c r="WLZ126" s="708"/>
      <c r="WMA126" s="708"/>
      <c r="WMB126" s="708"/>
      <c r="WMO126" s="708"/>
      <c r="WMP126" s="708"/>
      <c r="WMQ126" s="708"/>
      <c r="WND126" s="708"/>
      <c r="WNE126" s="708"/>
      <c r="WNF126" s="708"/>
      <c r="WNS126" s="708"/>
      <c r="WNT126" s="708"/>
      <c r="WNU126" s="708"/>
      <c r="WOH126" s="708"/>
      <c r="WOI126" s="708"/>
      <c r="WOJ126" s="708"/>
      <c r="WOW126" s="708"/>
      <c r="WOX126" s="708"/>
      <c r="WOY126" s="708"/>
      <c r="WPL126" s="708"/>
      <c r="WPM126" s="708"/>
      <c r="WPN126" s="708"/>
      <c r="WQA126" s="708"/>
      <c r="WQB126" s="708"/>
      <c r="WQC126" s="708"/>
      <c r="WQP126" s="708"/>
      <c r="WQQ126" s="708"/>
      <c r="WQR126" s="708"/>
      <c r="WRE126" s="708"/>
      <c r="WRF126" s="708"/>
      <c r="WRG126" s="708"/>
      <c r="WRT126" s="708"/>
      <c r="WRU126" s="708"/>
      <c r="WRV126" s="708"/>
      <c r="WSI126" s="708"/>
      <c r="WSJ126" s="708"/>
      <c r="WSK126" s="708"/>
      <c r="WSX126" s="708"/>
      <c r="WSY126" s="708"/>
      <c r="WSZ126" s="708"/>
      <c r="WTM126" s="708"/>
      <c r="WTN126" s="708"/>
      <c r="WTO126" s="708"/>
      <c r="WUB126" s="708"/>
      <c r="WUC126" s="708"/>
      <c r="WUD126" s="708"/>
      <c r="WUQ126" s="708"/>
      <c r="WUR126" s="708"/>
      <c r="WUS126" s="708"/>
      <c r="WVF126" s="708"/>
      <c r="WVG126" s="708"/>
      <c r="WVH126" s="708"/>
      <c r="WVU126" s="708"/>
      <c r="WVV126" s="708"/>
      <c r="WVW126" s="708"/>
      <c r="WWJ126" s="708"/>
      <c r="WWK126" s="708"/>
      <c r="WWL126" s="708"/>
      <c r="WWY126" s="708"/>
      <c r="WWZ126" s="708"/>
      <c r="WXA126" s="708"/>
      <c r="WXN126" s="708"/>
      <c r="WXO126" s="708"/>
      <c r="WXP126" s="708"/>
      <c r="WYC126" s="708"/>
      <c r="WYD126" s="708"/>
      <c r="WYE126" s="708"/>
      <c r="WYR126" s="708"/>
      <c r="WYS126" s="708"/>
      <c r="WYT126" s="708"/>
      <c r="WZG126" s="708"/>
      <c r="WZH126" s="708"/>
      <c r="WZI126" s="708"/>
      <c r="WZV126" s="708"/>
      <c r="WZW126" s="708"/>
      <c r="WZX126" s="708"/>
      <c r="XAK126" s="708"/>
      <c r="XAL126" s="708"/>
      <c r="XAM126" s="708"/>
      <c r="XAZ126" s="708"/>
      <c r="XBA126" s="708"/>
      <c r="XBB126" s="708"/>
      <c r="XBO126" s="708"/>
      <c r="XBP126" s="708"/>
      <c r="XBQ126" s="708"/>
      <c r="XCD126" s="708"/>
      <c r="XCE126" s="708"/>
      <c r="XCF126" s="708"/>
      <c r="XCS126" s="708"/>
      <c r="XCT126" s="708"/>
      <c r="XCU126" s="708"/>
      <c r="XDH126" s="708"/>
      <c r="XDI126" s="708"/>
      <c r="XDJ126" s="708"/>
      <c r="XDW126" s="708"/>
      <c r="XDX126" s="708"/>
      <c r="XDY126" s="708"/>
      <c r="XEL126" s="708"/>
      <c r="XEM126" s="708"/>
      <c r="XEN126" s="708"/>
      <c r="XFA126" s="708"/>
      <c r="XFB126" s="708"/>
      <c r="XFC126" s="708"/>
    </row>
    <row r="127" spans="1:1023 1036:2043 2056:3063 3076:5118 5131:6138 6151:7158 7171:9213 9226:10233 10246:11253 11266:12288 12301:13308 13321:14328 14341:15348 15361:16383" s="1431" customFormat="1">
      <c r="A127" s="708"/>
      <c r="B127" s="708" t="s">
        <v>242</v>
      </c>
      <c r="C127" s="708"/>
      <c r="D127" s="1431">
        <v>0</v>
      </c>
      <c r="E127" s="1431">
        <v>0</v>
      </c>
      <c r="F127" s="1431">
        <v>0</v>
      </c>
      <c r="G127" s="1431">
        <v>0</v>
      </c>
      <c r="H127" s="1431">
        <v>-790</v>
      </c>
      <c r="I127" s="1431">
        <v>-192</v>
      </c>
      <c r="J127" s="1431">
        <v>4298</v>
      </c>
      <c r="K127" s="1431">
        <v>-3587</v>
      </c>
      <c r="L127" s="1431">
        <v>0</v>
      </c>
      <c r="M127" s="1431">
        <v>-271</v>
      </c>
      <c r="N127" s="1431">
        <v>0</v>
      </c>
      <c r="O127" s="1431">
        <v>-271</v>
      </c>
      <c r="P127" s="708"/>
      <c r="Q127" s="708"/>
      <c r="R127" s="708"/>
      <c r="AE127" s="708"/>
      <c r="AF127" s="708"/>
      <c r="AG127" s="708"/>
      <c r="AT127" s="708"/>
      <c r="AU127" s="708"/>
      <c r="AV127" s="708"/>
      <c r="BI127" s="708"/>
      <c r="BJ127" s="708"/>
      <c r="BK127" s="708"/>
      <c r="BX127" s="708"/>
      <c r="BY127" s="708"/>
      <c r="BZ127" s="708"/>
      <c r="CM127" s="708"/>
      <c r="CN127" s="708"/>
      <c r="CO127" s="708"/>
      <c r="DB127" s="708"/>
      <c r="DC127" s="708"/>
      <c r="DD127" s="708"/>
      <c r="DQ127" s="708"/>
      <c r="DR127" s="708"/>
      <c r="DS127" s="708"/>
      <c r="EF127" s="708"/>
      <c r="EG127" s="708"/>
      <c r="EH127" s="708"/>
      <c r="EU127" s="708"/>
      <c r="EV127" s="708"/>
      <c r="EW127" s="708"/>
      <c r="FJ127" s="708"/>
      <c r="FK127" s="708"/>
      <c r="FL127" s="708"/>
      <c r="FY127" s="708"/>
      <c r="FZ127" s="708"/>
      <c r="GA127" s="708"/>
      <c r="GN127" s="708"/>
      <c r="GO127" s="708"/>
      <c r="GP127" s="708"/>
      <c r="HC127" s="708"/>
      <c r="HD127" s="708"/>
      <c r="HE127" s="708"/>
      <c r="HR127" s="708"/>
      <c r="HS127" s="708"/>
      <c r="HT127" s="708"/>
      <c r="IG127" s="708"/>
      <c r="IH127" s="708"/>
      <c r="II127" s="708"/>
      <c r="IV127" s="708"/>
      <c r="IW127" s="708"/>
      <c r="IX127" s="708"/>
      <c r="JK127" s="708"/>
      <c r="JL127" s="708"/>
      <c r="JM127" s="708"/>
      <c r="JZ127" s="708"/>
      <c r="KA127" s="708"/>
      <c r="KB127" s="708"/>
      <c r="KO127" s="708"/>
      <c r="KP127" s="708"/>
      <c r="KQ127" s="708"/>
      <c r="LD127" s="708"/>
      <c r="LE127" s="708"/>
      <c r="LF127" s="708"/>
      <c r="LS127" s="708"/>
      <c r="LT127" s="708"/>
      <c r="LU127" s="708"/>
      <c r="MH127" s="708"/>
      <c r="MI127" s="708"/>
      <c r="MJ127" s="708"/>
      <c r="MW127" s="708"/>
      <c r="MX127" s="708"/>
      <c r="MY127" s="708"/>
      <c r="NL127" s="708"/>
      <c r="NM127" s="708"/>
      <c r="NN127" s="708"/>
      <c r="OA127" s="708"/>
      <c r="OB127" s="708"/>
      <c r="OC127" s="708"/>
      <c r="OP127" s="708"/>
      <c r="OQ127" s="708"/>
      <c r="OR127" s="708"/>
      <c r="PE127" s="708"/>
      <c r="PF127" s="708"/>
      <c r="PG127" s="708"/>
      <c r="PT127" s="708"/>
      <c r="PU127" s="708"/>
      <c r="PV127" s="708"/>
      <c r="QI127" s="708"/>
      <c r="QJ127" s="708"/>
      <c r="QK127" s="708"/>
      <c r="QX127" s="708"/>
      <c r="QY127" s="708"/>
      <c r="QZ127" s="708"/>
      <c r="RM127" s="708"/>
      <c r="RN127" s="708"/>
      <c r="RO127" s="708"/>
      <c r="SB127" s="708"/>
      <c r="SC127" s="708"/>
      <c r="SD127" s="708"/>
      <c r="SQ127" s="708"/>
      <c r="SR127" s="708"/>
      <c r="SS127" s="708"/>
      <c r="TF127" s="708"/>
      <c r="TG127" s="708"/>
      <c r="TH127" s="708"/>
      <c r="TU127" s="708"/>
      <c r="TV127" s="708"/>
      <c r="TW127" s="708"/>
      <c r="UJ127" s="708"/>
      <c r="UK127" s="708"/>
      <c r="UL127" s="708"/>
      <c r="UY127" s="708"/>
      <c r="UZ127" s="708"/>
      <c r="VA127" s="708"/>
      <c r="VN127" s="708"/>
      <c r="VO127" s="708"/>
      <c r="VP127" s="708"/>
      <c r="WC127" s="708"/>
      <c r="WD127" s="708"/>
      <c r="WE127" s="708"/>
      <c r="WR127" s="708"/>
      <c r="WS127" s="708"/>
      <c r="WT127" s="708"/>
      <c r="XG127" s="708"/>
      <c r="XH127" s="708"/>
      <c r="XI127" s="708"/>
      <c r="XV127" s="708"/>
      <c r="XW127" s="708"/>
      <c r="XX127" s="708"/>
      <c r="YK127" s="708"/>
      <c r="YL127" s="708"/>
      <c r="YM127" s="708"/>
      <c r="YZ127" s="708"/>
      <c r="ZA127" s="708"/>
      <c r="ZB127" s="708"/>
      <c r="ZO127" s="708"/>
      <c r="ZP127" s="708"/>
      <c r="ZQ127" s="708"/>
      <c r="AAD127" s="708"/>
      <c r="AAE127" s="708"/>
      <c r="AAF127" s="708"/>
      <c r="AAS127" s="708"/>
      <c r="AAT127" s="708"/>
      <c r="AAU127" s="708"/>
      <c r="ABH127" s="708"/>
      <c r="ABI127" s="708"/>
      <c r="ABJ127" s="708"/>
      <c r="ABW127" s="708"/>
      <c r="ABX127" s="708"/>
      <c r="ABY127" s="708"/>
      <c r="ACL127" s="708"/>
      <c r="ACM127" s="708"/>
      <c r="ACN127" s="708"/>
      <c r="ADA127" s="708"/>
      <c r="ADB127" s="708"/>
      <c r="ADC127" s="708"/>
      <c r="ADP127" s="708"/>
      <c r="ADQ127" s="708"/>
      <c r="ADR127" s="708"/>
      <c r="AEE127" s="708"/>
      <c r="AEF127" s="708"/>
      <c r="AEG127" s="708"/>
      <c r="AET127" s="708"/>
      <c r="AEU127" s="708"/>
      <c r="AEV127" s="708"/>
      <c r="AFI127" s="708"/>
      <c r="AFJ127" s="708"/>
      <c r="AFK127" s="708"/>
      <c r="AFX127" s="708"/>
      <c r="AFY127" s="708"/>
      <c r="AFZ127" s="708"/>
      <c r="AGM127" s="708"/>
      <c r="AGN127" s="708"/>
      <c r="AGO127" s="708"/>
      <c r="AHB127" s="708"/>
      <c r="AHC127" s="708"/>
      <c r="AHD127" s="708"/>
      <c r="AHQ127" s="708"/>
      <c r="AHR127" s="708"/>
      <c r="AHS127" s="708"/>
      <c r="AIF127" s="708"/>
      <c r="AIG127" s="708"/>
      <c r="AIH127" s="708"/>
      <c r="AIU127" s="708"/>
      <c r="AIV127" s="708"/>
      <c r="AIW127" s="708"/>
      <c r="AJJ127" s="708"/>
      <c r="AJK127" s="708"/>
      <c r="AJL127" s="708"/>
      <c r="AJY127" s="708"/>
      <c r="AJZ127" s="708"/>
      <c r="AKA127" s="708"/>
      <c r="AKN127" s="708"/>
      <c r="AKO127" s="708"/>
      <c r="AKP127" s="708"/>
      <c r="ALC127" s="708"/>
      <c r="ALD127" s="708"/>
      <c r="ALE127" s="708"/>
      <c r="ALR127" s="708"/>
      <c r="ALS127" s="708"/>
      <c r="ALT127" s="708"/>
      <c r="AMG127" s="708"/>
      <c r="AMH127" s="708"/>
      <c r="AMI127" s="708"/>
      <c r="AMV127" s="708"/>
      <c r="AMW127" s="708"/>
      <c r="AMX127" s="708"/>
      <c r="ANK127" s="708"/>
      <c r="ANL127" s="708"/>
      <c r="ANM127" s="708"/>
      <c r="ANZ127" s="708"/>
      <c r="AOA127" s="708"/>
      <c r="AOB127" s="708"/>
      <c r="AOO127" s="708"/>
      <c r="AOP127" s="708"/>
      <c r="AOQ127" s="708"/>
      <c r="APD127" s="708"/>
      <c r="APE127" s="708"/>
      <c r="APF127" s="708"/>
      <c r="APS127" s="708"/>
      <c r="APT127" s="708"/>
      <c r="APU127" s="708"/>
      <c r="AQH127" s="708"/>
      <c r="AQI127" s="708"/>
      <c r="AQJ127" s="708"/>
      <c r="AQW127" s="708"/>
      <c r="AQX127" s="708"/>
      <c r="AQY127" s="708"/>
      <c r="ARL127" s="708"/>
      <c r="ARM127" s="708"/>
      <c r="ARN127" s="708"/>
      <c r="ASA127" s="708"/>
      <c r="ASB127" s="708"/>
      <c r="ASC127" s="708"/>
      <c r="ASP127" s="708"/>
      <c r="ASQ127" s="708"/>
      <c r="ASR127" s="708"/>
      <c r="ATE127" s="708"/>
      <c r="ATF127" s="708"/>
      <c r="ATG127" s="708"/>
      <c r="ATT127" s="708"/>
      <c r="ATU127" s="708"/>
      <c r="ATV127" s="708"/>
      <c r="AUI127" s="708"/>
      <c r="AUJ127" s="708"/>
      <c r="AUK127" s="708"/>
      <c r="AUX127" s="708"/>
      <c r="AUY127" s="708"/>
      <c r="AUZ127" s="708"/>
      <c r="AVM127" s="708"/>
      <c r="AVN127" s="708"/>
      <c r="AVO127" s="708"/>
      <c r="AWB127" s="708"/>
      <c r="AWC127" s="708"/>
      <c r="AWD127" s="708"/>
      <c r="AWQ127" s="708"/>
      <c r="AWR127" s="708"/>
      <c r="AWS127" s="708"/>
      <c r="AXF127" s="708"/>
      <c r="AXG127" s="708"/>
      <c r="AXH127" s="708"/>
      <c r="AXU127" s="708"/>
      <c r="AXV127" s="708"/>
      <c r="AXW127" s="708"/>
      <c r="AYJ127" s="708"/>
      <c r="AYK127" s="708"/>
      <c r="AYL127" s="708"/>
      <c r="AYY127" s="708"/>
      <c r="AYZ127" s="708"/>
      <c r="AZA127" s="708"/>
      <c r="AZN127" s="708"/>
      <c r="AZO127" s="708"/>
      <c r="AZP127" s="708"/>
      <c r="BAC127" s="708"/>
      <c r="BAD127" s="708"/>
      <c r="BAE127" s="708"/>
      <c r="BAR127" s="708"/>
      <c r="BAS127" s="708"/>
      <c r="BAT127" s="708"/>
      <c r="BBG127" s="708"/>
      <c r="BBH127" s="708"/>
      <c r="BBI127" s="708"/>
      <c r="BBV127" s="708"/>
      <c r="BBW127" s="708"/>
      <c r="BBX127" s="708"/>
      <c r="BCK127" s="708"/>
      <c r="BCL127" s="708"/>
      <c r="BCM127" s="708"/>
      <c r="BCZ127" s="708"/>
      <c r="BDA127" s="708"/>
      <c r="BDB127" s="708"/>
      <c r="BDO127" s="708"/>
      <c r="BDP127" s="708"/>
      <c r="BDQ127" s="708"/>
      <c r="BED127" s="708"/>
      <c r="BEE127" s="708"/>
      <c r="BEF127" s="708"/>
      <c r="BES127" s="708"/>
      <c r="BET127" s="708"/>
      <c r="BEU127" s="708"/>
      <c r="BFH127" s="708"/>
      <c r="BFI127" s="708"/>
      <c r="BFJ127" s="708"/>
      <c r="BFW127" s="708"/>
      <c r="BFX127" s="708"/>
      <c r="BFY127" s="708"/>
      <c r="BGL127" s="708"/>
      <c r="BGM127" s="708"/>
      <c r="BGN127" s="708"/>
      <c r="BHA127" s="708"/>
      <c r="BHB127" s="708"/>
      <c r="BHC127" s="708"/>
      <c r="BHP127" s="708"/>
      <c r="BHQ127" s="708"/>
      <c r="BHR127" s="708"/>
      <c r="BIE127" s="708"/>
      <c r="BIF127" s="708"/>
      <c r="BIG127" s="708"/>
      <c r="BIT127" s="708"/>
      <c r="BIU127" s="708"/>
      <c r="BIV127" s="708"/>
      <c r="BJI127" s="708"/>
      <c r="BJJ127" s="708"/>
      <c r="BJK127" s="708"/>
      <c r="BJX127" s="708"/>
      <c r="BJY127" s="708"/>
      <c r="BJZ127" s="708"/>
      <c r="BKM127" s="708"/>
      <c r="BKN127" s="708"/>
      <c r="BKO127" s="708"/>
      <c r="BLB127" s="708"/>
      <c r="BLC127" s="708"/>
      <c r="BLD127" s="708"/>
      <c r="BLQ127" s="708"/>
      <c r="BLR127" s="708"/>
      <c r="BLS127" s="708"/>
      <c r="BMF127" s="708"/>
      <c r="BMG127" s="708"/>
      <c r="BMH127" s="708"/>
      <c r="BMU127" s="708"/>
      <c r="BMV127" s="708"/>
      <c r="BMW127" s="708"/>
      <c r="BNJ127" s="708"/>
      <c r="BNK127" s="708"/>
      <c r="BNL127" s="708"/>
      <c r="BNY127" s="708"/>
      <c r="BNZ127" s="708"/>
      <c r="BOA127" s="708"/>
      <c r="BON127" s="708"/>
      <c r="BOO127" s="708"/>
      <c r="BOP127" s="708"/>
      <c r="BPC127" s="708"/>
      <c r="BPD127" s="708"/>
      <c r="BPE127" s="708"/>
      <c r="BPR127" s="708"/>
      <c r="BPS127" s="708"/>
      <c r="BPT127" s="708"/>
      <c r="BQG127" s="708"/>
      <c r="BQH127" s="708"/>
      <c r="BQI127" s="708"/>
      <c r="BQV127" s="708"/>
      <c r="BQW127" s="708"/>
      <c r="BQX127" s="708"/>
      <c r="BRK127" s="708"/>
      <c r="BRL127" s="708"/>
      <c r="BRM127" s="708"/>
      <c r="BRZ127" s="708"/>
      <c r="BSA127" s="708"/>
      <c r="BSB127" s="708"/>
      <c r="BSO127" s="708"/>
      <c r="BSP127" s="708"/>
      <c r="BSQ127" s="708"/>
      <c r="BTD127" s="708"/>
      <c r="BTE127" s="708"/>
      <c r="BTF127" s="708"/>
      <c r="BTS127" s="708"/>
      <c r="BTT127" s="708"/>
      <c r="BTU127" s="708"/>
      <c r="BUH127" s="708"/>
      <c r="BUI127" s="708"/>
      <c r="BUJ127" s="708"/>
      <c r="BUW127" s="708"/>
      <c r="BUX127" s="708"/>
      <c r="BUY127" s="708"/>
      <c r="BVL127" s="708"/>
      <c r="BVM127" s="708"/>
      <c r="BVN127" s="708"/>
      <c r="BWA127" s="708"/>
      <c r="BWB127" s="708"/>
      <c r="BWC127" s="708"/>
      <c r="BWP127" s="708"/>
      <c r="BWQ127" s="708"/>
      <c r="BWR127" s="708"/>
      <c r="BXE127" s="708"/>
      <c r="BXF127" s="708"/>
      <c r="BXG127" s="708"/>
      <c r="BXT127" s="708"/>
      <c r="BXU127" s="708"/>
      <c r="BXV127" s="708"/>
      <c r="BYI127" s="708"/>
      <c r="BYJ127" s="708"/>
      <c r="BYK127" s="708"/>
      <c r="BYX127" s="708"/>
      <c r="BYY127" s="708"/>
      <c r="BYZ127" s="708"/>
      <c r="BZM127" s="708"/>
      <c r="BZN127" s="708"/>
      <c r="BZO127" s="708"/>
      <c r="CAB127" s="708"/>
      <c r="CAC127" s="708"/>
      <c r="CAD127" s="708"/>
      <c r="CAQ127" s="708"/>
      <c r="CAR127" s="708"/>
      <c r="CAS127" s="708"/>
      <c r="CBF127" s="708"/>
      <c r="CBG127" s="708"/>
      <c r="CBH127" s="708"/>
      <c r="CBU127" s="708"/>
      <c r="CBV127" s="708"/>
      <c r="CBW127" s="708"/>
      <c r="CCJ127" s="708"/>
      <c r="CCK127" s="708"/>
      <c r="CCL127" s="708"/>
      <c r="CCY127" s="708"/>
      <c r="CCZ127" s="708"/>
      <c r="CDA127" s="708"/>
      <c r="CDN127" s="708"/>
      <c r="CDO127" s="708"/>
      <c r="CDP127" s="708"/>
      <c r="CEC127" s="708"/>
      <c r="CED127" s="708"/>
      <c r="CEE127" s="708"/>
      <c r="CER127" s="708"/>
      <c r="CES127" s="708"/>
      <c r="CET127" s="708"/>
      <c r="CFG127" s="708"/>
      <c r="CFH127" s="708"/>
      <c r="CFI127" s="708"/>
      <c r="CFV127" s="708"/>
      <c r="CFW127" s="708"/>
      <c r="CFX127" s="708"/>
      <c r="CGK127" s="708"/>
      <c r="CGL127" s="708"/>
      <c r="CGM127" s="708"/>
      <c r="CGZ127" s="708"/>
      <c r="CHA127" s="708"/>
      <c r="CHB127" s="708"/>
      <c r="CHO127" s="708"/>
      <c r="CHP127" s="708"/>
      <c r="CHQ127" s="708"/>
      <c r="CID127" s="708"/>
      <c r="CIE127" s="708"/>
      <c r="CIF127" s="708"/>
      <c r="CIS127" s="708"/>
      <c r="CIT127" s="708"/>
      <c r="CIU127" s="708"/>
      <c r="CJH127" s="708"/>
      <c r="CJI127" s="708"/>
      <c r="CJJ127" s="708"/>
      <c r="CJW127" s="708"/>
      <c r="CJX127" s="708"/>
      <c r="CJY127" s="708"/>
      <c r="CKL127" s="708"/>
      <c r="CKM127" s="708"/>
      <c r="CKN127" s="708"/>
      <c r="CLA127" s="708"/>
      <c r="CLB127" s="708"/>
      <c r="CLC127" s="708"/>
      <c r="CLP127" s="708"/>
      <c r="CLQ127" s="708"/>
      <c r="CLR127" s="708"/>
      <c r="CME127" s="708"/>
      <c r="CMF127" s="708"/>
      <c r="CMG127" s="708"/>
      <c r="CMT127" s="708"/>
      <c r="CMU127" s="708"/>
      <c r="CMV127" s="708"/>
      <c r="CNI127" s="708"/>
      <c r="CNJ127" s="708"/>
      <c r="CNK127" s="708"/>
      <c r="CNX127" s="708"/>
      <c r="CNY127" s="708"/>
      <c r="CNZ127" s="708"/>
      <c r="COM127" s="708"/>
      <c r="CON127" s="708"/>
      <c r="COO127" s="708"/>
      <c r="CPB127" s="708"/>
      <c r="CPC127" s="708"/>
      <c r="CPD127" s="708"/>
      <c r="CPQ127" s="708"/>
      <c r="CPR127" s="708"/>
      <c r="CPS127" s="708"/>
      <c r="CQF127" s="708"/>
      <c r="CQG127" s="708"/>
      <c r="CQH127" s="708"/>
      <c r="CQU127" s="708"/>
      <c r="CQV127" s="708"/>
      <c r="CQW127" s="708"/>
      <c r="CRJ127" s="708"/>
      <c r="CRK127" s="708"/>
      <c r="CRL127" s="708"/>
      <c r="CRY127" s="708"/>
      <c r="CRZ127" s="708"/>
      <c r="CSA127" s="708"/>
      <c r="CSN127" s="708"/>
      <c r="CSO127" s="708"/>
      <c r="CSP127" s="708"/>
      <c r="CTC127" s="708"/>
      <c r="CTD127" s="708"/>
      <c r="CTE127" s="708"/>
      <c r="CTR127" s="708"/>
      <c r="CTS127" s="708"/>
      <c r="CTT127" s="708"/>
      <c r="CUG127" s="708"/>
      <c r="CUH127" s="708"/>
      <c r="CUI127" s="708"/>
      <c r="CUV127" s="708"/>
      <c r="CUW127" s="708"/>
      <c r="CUX127" s="708"/>
      <c r="CVK127" s="708"/>
      <c r="CVL127" s="708"/>
      <c r="CVM127" s="708"/>
      <c r="CVZ127" s="708"/>
      <c r="CWA127" s="708"/>
      <c r="CWB127" s="708"/>
      <c r="CWO127" s="708"/>
      <c r="CWP127" s="708"/>
      <c r="CWQ127" s="708"/>
      <c r="CXD127" s="708"/>
      <c r="CXE127" s="708"/>
      <c r="CXF127" s="708"/>
      <c r="CXS127" s="708"/>
      <c r="CXT127" s="708"/>
      <c r="CXU127" s="708"/>
      <c r="CYH127" s="708"/>
      <c r="CYI127" s="708"/>
      <c r="CYJ127" s="708"/>
      <c r="CYW127" s="708"/>
      <c r="CYX127" s="708"/>
      <c r="CYY127" s="708"/>
      <c r="CZL127" s="708"/>
      <c r="CZM127" s="708"/>
      <c r="CZN127" s="708"/>
      <c r="DAA127" s="708"/>
      <c r="DAB127" s="708"/>
      <c r="DAC127" s="708"/>
      <c r="DAP127" s="708"/>
      <c r="DAQ127" s="708"/>
      <c r="DAR127" s="708"/>
      <c r="DBE127" s="708"/>
      <c r="DBF127" s="708"/>
      <c r="DBG127" s="708"/>
      <c r="DBT127" s="708"/>
      <c r="DBU127" s="708"/>
      <c r="DBV127" s="708"/>
      <c r="DCI127" s="708"/>
      <c r="DCJ127" s="708"/>
      <c r="DCK127" s="708"/>
      <c r="DCX127" s="708"/>
      <c r="DCY127" s="708"/>
      <c r="DCZ127" s="708"/>
      <c r="DDM127" s="708"/>
      <c r="DDN127" s="708"/>
      <c r="DDO127" s="708"/>
      <c r="DEB127" s="708"/>
      <c r="DEC127" s="708"/>
      <c r="DED127" s="708"/>
      <c r="DEQ127" s="708"/>
      <c r="DER127" s="708"/>
      <c r="DES127" s="708"/>
      <c r="DFF127" s="708"/>
      <c r="DFG127" s="708"/>
      <c r="DFH127" s="708"/>
      <c r="DFU127" s="708"/>
      <c r="DFV127" s="708"/>
      <c r="DFW127" s="708"/>
      <c r="DGJ127" s="708"/>
      <c r="DGK127" s="708"/>
      <c r="DGL127" s="708"/>
      <c r="DGY127" s="708"/>
      <c r="DGZ127" s="708"/>
      <c r="DHA127" s="708"/>
      <c r="DHN127" s="708"/>
      <c r="DHO127" s="708"/>
      <c r="DHP127" s="708"/>
      <c r="DIC127" s="708"/>
      <c r="DID127" s="708"/>
      <c r="DIE127" s="708"/>
      <c r="DIR127" s="708"/>
      <c r="DIS127" s="708"/>
      <c r="DIT127" s="708"/>
      <c r="DJG127" s="708"/>
      <c r="DJH127" s="708"/>
      <c r="DJI127" s="708"/>
      <c r="DJV127" s="708"/>
      <c r="DJW127" s="708"/>
      <c r="DJX127" s="708"/>
      <c r="DKK127" s="708"/>
      <c r="DKL127" s="708"/>
      <c r="DKM127" s="708"/>
      <c r="DKZ127" s="708"/>
      <c r="DLA127" s="708"/>
      <c r="DLB127" s="708"/>
      <c r="DLO127" s="708"/>
      <c r="DLP127" s="708"/>
      <c r="DLQ127" s="708"/>
      <c r="DMD127" s="708"/>
      <c r="DME127" s="708"/>
      <c r="DMF127" s="708"/>
      <c r="DMS127" s="708"/>
      <c r="DMT127" s="708"/>
      <c r="DMU127" s="708"/>
      <c r="DNH127" s="708"/>
      <c r="DNI127" s="708"/>
      <c r="DNJ127" s="708"/>
      <c r="DNW127" s="708"/>
      <c r="DNX127" s="708"/>
      <c r="DNY127" s="708"/>
      <c r="DOL127" s="708"/>
      <c r="DOM127" s="708"/>
      <c r="DON127" s="708"/>
      <c r="DPA127" s="708"/>
      <c r="DPB127" s="708"/>
      <c r="DPC127" s="708"/>
      <c r="DPP127" s="708"/>
      <c r="DPQ127" s="708"/>
      <c r="DPR127" s="708"/>
      <c r="DQE127" s="708"/>
      <c r="DQF127" s="708"/>
      <c r="DQG127" s="708"/>
      <c r="DQT127" s="708"/>
      <c r="DQU127" s="708"/>
      <c r="DQV127" s="708"/>
      <c r="DRI127" s="708"/>
      <c r="DRJ127" s="708"/>
      <c r="DRK127" s="708"/>
      <c r="DRX127" s="708"/>
      <c r="DRY127" s="708"/>
      <c r="DRZ127" s="708"/>
      <c r="DSM127" s="708"/>
      <c r="DSN127" s="708"/>
      <c r="DSO127" s="708"/>
      <c r="DTB127" s="708"/>
      <c r="DTC127" s="708"/>
      <c r="DTD127" s="708"/>
      <c r="DTQ127" s="708"/>
      <c r="DTR127" s="708"/>
      <c r="DTS127" s="708"/>
      <c r="DUF127" s="708"/>
      <c r="DUG127" s="708"/>
      <c r="DUH127" s="708"/>
      <c r="DUU127" s="708"/>
      <c r="DUV127" s="708"/>
      <c r="DUW127" s="708"/>
      <c r="DVJ127" s="708"/>
      <c r="DVK127" s="708"/>
      <c r="DVL127" s="708"/>
      <c r="DVY127" s="708"/>
      <c r="DVZ127" s="708"/>
      <c r="DWA127" s="708"/>
      <c r="DWN127" s="708"/>
      <c r="DWO127" s="708"/>
      <c r="DWP127" s="708"/>
      <c r="DXC127" s="708"/>
      <c r="DXD127" s="708"/>
      <c r="DXE127" s="708"/>
      <c r="DXR127" s="708"/>
      <c r="DXS127" s="708"/>
      <c r="DXT127" s="708"/>
      <c r="DYG127" s="708"/>
      <c r="DYH127" s="708"/>
      <c r="DYI127" s="708"/>
      <c r="DYV127" s="708"/>
      <c r="DYW127" s="708"/>
      <c r="DYX127" s="708"/>
      <c r="DZK127" s="708"/>
      <c r="DZL127" s="708"/>
      <c r="DZM127" s="708"/>
      <c r="DZZ127" s="708"/>
      <c r="EAA127" s="708"/>
      <c r="EAB127" s="708"/>
      <c r="EAO127" s="708"/>
      <c r="EAP127" s="708"/>
      <c r="EAQ127" s="708"/>
      <c r="EBD127" s="708"/>
      <c r="EBE127" s="708"/>
      <c r="EBF127" s="708"/>
      <c r="EBS127" s="708"/>
      <c r="EBT127" s="708"/>
      <c r="EBU127" s="708"/>
      <c r="ECH127" s="708"/>
      <c r="ECI127" s="708"/>
      <c r="ECJ127" s="708"/>
      <c r="ECW127" s="708"/>
      <c r="ECX127" s="708"/>
      <c r="ECY127" s="708"/>
      <c r="EDL127" s="708"/>
      <c r="EDM127" s="708"/>
      <c r="EDN127" s="708"/>
      <c r="EEA127" s="708"/>
      <c r="EEB127" s="708"/>
      <c r="EEC127" s="708"/>
      <c r="EEP127" s="708"/>
      <c r="EEQ127" s="708"/>
      <c r="EER127" s="708"/>
      <c r="EFE127" s="708"/>
      <c r="EFF127" s="708"/>
      <c r="EFG127" s="708"/>
      <c r="EFT127" s="708"/>
      <c r="EFU127" s="708"/>
      <c r="EFV127" s="708"/>
      <c r="EGI127" s="708"/>
      <c r="EGJ127" s="708"/>
      <c r="EGK127" s="708"/>
      <c r="EGX127" s="708"/>
      <c r="EGY127" s="708"/>
      <c r="EGZ127" s="708"/>
      <c r="EHM127" s="708"/>
      <c r="EHN127" s="708"/>
      <c r="EHO127" s="708"/>
      <c r="EIB127" s="708"/>
      <c r="EIC127" s="708"/>
      <c r="EID127" s="708"/>
      <c r="EIQ127" s="708"/>
      <c r="EIR127" s="708"/>
      <c r="EIS127" s="708"/>
      <c r="EJF127" s="708"/>
      <c r="EJG127" s="708"/>
      <c r="EJH127" s="708"/>
      <c r="EJU127" s="708"/>
      <c r="EJV127" s="708"/>
      <c r="EJW127" s="708"/>
      <c r="EKJ127" s="708"/>
      <c r="EKK127" s="708"/>
      <c r="EKL127" s="708"/>
      <c r="EKY127" s="708"/>
      <c r="EKZ127" s="708"/>
      <c r="ELA127" s="708"/>
      <c r="ELN127" s="708"/>
      <c r="ELO127" s="708"/>
      <c r="ELP127" s="708"/>
      <c r="EMC127" s="708"/>
      <c r="EMD127" s="708"/>
      <c r="EME127" s="708"/>
      <c r="EMR127" s="708"/>
      <c r="EMS127" s="708"/>
      <c r="EMT127" s="708"/>
      <c r="ENG127" s="708"/>
      <c r="ENH127" s="708"/>
      <c r="ENI127" s="708"/>
      <c r="ENV127" s="708"/>
      <c r="ENW127" s="708"/>
      <c r="ENX127" s="708"/>
      <c r="EOK127" s="708"/>
      <c r="EOL127" s="708"/>
      <c r="EOM127" s="708"/>
      <c r="EOZ127" s="708"/>
      <c r="EPA127" s="708"/>
      <c r="EPB127" s="708"/>
      <c r="EPO127" s="708"/>
      <c r="EPP127" s="708"/>
      <c r="EPQ127" s="708"/>
      <c r="EQD127" s="708"/>
      <c r="EQE127" s="708"/>
      <c r="EQF127" s="708"/>
      <c r="EQS127" s="708"/>
      <c r="EQT127" s="708"/>
      <c r="EQU127" s="708"/>
      <c r="ERH127" s="708"/>
      <c r="ERI127" s="708"/>
      <c r="ERJ127" s="708"/>
      <c r="ERW127" s="708"/>
      <c r="ERX127" s="708"/>
      <c r="ERY127" s="708"/>
      <c r="ESL127" s="708"/>
      <c r="ESM127" s="708"/>
      <c r="ESN127" s="708"/>
      <c r="ETA127" s="708"/>
      <c r="ETB127" s="708"/>
      <c r="ETC127" s="708"/>
      <c r="ETP127" s="708"/>
      <c r="ETQ127" s="708"/>
      <c r="ETR127" s="708"/>
      <c r="EUE127" s="708"/>
      <c r="EUF127" s="708"/>
      <c r="EUG127" s="708"/>
      <c r="EUT127" s="708"/>
      <c r="EUU127" s="708"/>
      <c r="EUV127" s="708"/>
      <c r="EVI127" s="708"/>
      <c r="EVJ127" s="708"/>
      <c r="EVK127" s="708"/>
      <c r="EVX127" s="708"/>
      <c r="EVY127" s="708"/>
      <c r="EVZ127" s="708"/>
      <c r="EWM127" s="708"/>
      <c r="EWN127" s="708"/>
      <c r="EWO127" s="708"/>
      <c r="EXB127" s="708"/>
      <c r="EXC127" s="708"/>
      <c r="EXD127" s="708"/>
      <c r="EXQ127" s="708"/>
      <c r="EXR127" s="708"/>
      <c r="EXS127" s="708"/>
      <c r="EYF127" s="708"/>
      <c r="EYG127" s="708"/>
      <c r="EYH127" s="708"/>
      <c r="EYU127" s="708"/>
      <c r="EYV127" s="708"/>
      <c r="EYW127" s="708"/>
      <c r="EZJ127" s="708"/>
      <c r="EZK127" s="708"/>
      <c r="EZL127" s="708"/>
      <c r="EZY127" s="708"/>
      <c r="EZZ127" s="708"/>
      <c r="FAA127" s="708"/>
      <c r="FAN127" s="708"/>
      <c r="FAO127" s="708"/>
      <c r="FAP127" s="708"/>
      <c r="FBC127" s="708"/>
      <c r="FBD127" s="708"/>
      <c r="FBE127" s="708"/>
      <c r="FBR127" s="708"/>
      <c r="FBS127" s="708"/>
      <c r="FBT127" s="708"/>
      <c r="FCG127" s="708"/>
      <c r="FCH127" s="708"/>
      <c r="FCI127" s="708"/>
      <c r="FCV127" s="708"/>
      <c r="FCW127" s="708"/>
      <c r="FCX127" s="708"/>
      <c r="FDK127" s="708"/>
      <c r="FDL127" s="708"/>
      <c r="FDM127" s="708"/>
      <c r="FDZ127" s="708"/>
      <c r="FEA127" s="708"/>
      <c r="FEB127" s="708"/>
      <c r="FEO127" s="708"/>
      <c r="FEP127" s="708"/>
      <c r="FEQ127" s="708"/>
      <c r="FFD127" s="708"/>
      <c r="FFE127" s="708"/>
      <c r="FFF127" s="708"/>
      <c r="FFS127" s="708"/>
      <c r="FFT127" s="708"/>
      <c r="FFU127" s="708"/>
      <c r="FGH127" s="708"/>
      <c r="FGI127" s="708"/>
      <c r="FGJ127" s="708"/>
      <c r="FGW127" s="708"/>
      <c r="FGX127" s="708"/>
      <c r="FGY127" s="708"/>
      <c r="FHL127" s="708"/>
      <c r="FHM127" s="708"/>
      <c r="FHN127" s="708"/>
      <c r="FIA127" s="708"/>
      <c r="FIB127" s="708"/>
      <c r="FIC127" s="708"/>
      <c r="FIP127" s="708"/>
      <c r="FIQ127" s="708"/>
      <c r="FIR127" s="708"/>
      <c r="FJE127" s="708"/>
      <c r="FJF127" s="708"/>
      <c r="FJG127" s="708"/>
      <c r="FJT127" s="708"/>
      <c r="FJU127" s="708"/>
      <c r="FJV127" s="708"/>
      <c r="FKI127" s="708"/>
      <c r="FKJ127" s="708"/>
      <c r="FKK127" s="708"/>
      <c r="FKX127" s="708"/>
      <c r="FKY127" s="708"/>
      <c r="FKZ127" s="708"/>
      <c r="FLM127" s="708"/>
      <c r="FLN127" s="708"/>
      <c r="FLO127" s="708"/>
      <c r="FMB127" s="708"/>
      <c r="FMC127" s="708"/>
      <c r="FMD127" s="708"/>
      <c r="FMQ127" s="708"/>
      <c r="FMR127" s="708"/>
      <c r="FMS127" s="708"/>
      <c r="FNF127" s="708"/>
      <c r="FNG127" s="708"/>
      <c r="FNH127" s="708"/>
      <c r="FNU127" s="708"/>
      <c r="FNV127" s="708"/>
      <c r="FNW127" s="708"/>
      <c r="FOJ127" s="708"/>
      <c r="FOK127" s="708"/>
      <c r="FOL127" s="708"/>
      <c r="FOY127" s="708"/>
      <c r="FOZ127" s="708"/>
      <c r="FPA127" s="708"/>
      <c r="FPN127" s="708"/>
      <c r="FPO127" s="708"/>
      <c r="FPP127" s="708"/>
      <c r="FQC127" s="708"/>
      <c r="FQD127" s="708"/>
      <c r="FQE127" s="708"/>
      <c r="FQR127" s="708"/>
      <c r="FQS127" s="708"/>
      <c r="FQT127" s="708"/>
      <c r="FRG127" s="708"/>
      <c r="FRH127" s="708"/>
      <c r="FRI127" s="708"/>
      <c r="FRV127" s="708"/>
      <c r="FRW127" s="708"/>
      <c r="FRX127" s="708"/>
      <c r="FSK127" s="708"/>
      <c r="FSL127" s="708"/>
      <c r="FSM127" s="708"/>
      <c r="FSZ127" s="708"/>
      <c r="FTA127" s="708"/>
      <c r="FTB127" s="708"/>
      <c r="FTO127" s="708"/>
      <c r="FTP127" s="708"/>
      <c r="FTQ127" s="708"/>
      <c r="FUD127" s="708"/>
      <c r="FUE127" s="708"/>
      <c r="FUF127" s="708"/>
      <c r="FUS127" s="708"/>
      <c r="FUT127" s="708"/>
      <c r="FUU127" s="708"/>
      <c r="FVH127" s="708"/>
      <c r="FVI127" s="708"/>
      <c r="FVJ127" s="708"/>
      <c r="FVW127" s="708"/>
      <c r="FVX127" s="708"/>
      <c r="FVY127" s="708"/>
      <c r="FWL127" s="708"/>
      <c r="FWM127" s="708"/>
      <c r="FWN127" s="708"/>
      <c r="FXA127" s="708"/>
      <c r="FXB127" s="708"/>
      <c r="FXC127" s="708"/>
      <c r="FXP127" s="708"/>
      <c r="FXQ127" s="708"/>
      <c r="FXR127" s="708"/>
      <c r="FYE127" s="708"/>
      <c r="FYF127" s="708"/>
      <c r="FYG127" s="708"/>
      <c r="FYT127" s="708"/>
      <c r="FYU127" s="708"/>
      <c r="FYV127" s="708"/>
      <c r="FZI127" s="708"/>
      <c r="FZJ127" s="708"/>
      <c r="FZK127" s="708"/>
      <c r="FZX127" s="708"/>
      <c r="FZY127" s="708"/>
      <c r="FZZ127" s="708"/>
      <c r="GAM127" s="708"/>
      <c r="GAN127" s="708"/>
      <c r="GAO127" s="708"/>
      <c r="GBB127" s="708"/>
      <c r="GBC127" s="708"/>
      <c r="GBD127" s="708"/>
      <c r="GBQ127" s="708"/>
      <c r="GBR127" s="708"/>
      <c r="GBS127" s="708"/>
      <c r="GCF127" s="708"/>
      <c r="GCG127" s="708"/>
      <c r="GCH127" s="708"/>
      <c r="GCU127" s="708"/>
      <c r="GCV127" s="708"/>
      <c r="GCW127" s="708"/>
      <c r="GDJ127" s="708"/>
      <c r="GDK127" s="708"/>
      <c r="GDL127" s="708"/>
      <c r="GDY127" s="708"/>
      <c r="GDZ127" s="708"/>
      <c r="GEA127" s="708"/>
      <c r="GEN127" s="708"/>
      <c r="GEO127" s="708"/>
      <c r="GEP127" s="708"/>
      <c r="GFC127" s="708"/>
      <c r="GFD127" s="708"/>
      <c r="GFE127" s="708"/>
      <c r="GFR127" s="708"/>
      <c r="GFS127" s="708"/>
      <c r="GFT127" s="708"/>
      <c r="GGG127" s="708"/>
      <c r="GGH127" s="708"/>
      <c r="GGI127" s="708"/>
      <c r="GGV127" s="708"/>
      <c r="GGW127" s="708"/>
      <c r="GGX127" s="708"/>
      <c r="GHK127" s="708"/>
      <c r="GHL127" s="708"/>
      <c r="GHM127" s="708"/>
      <c r="GHZ127" s="708"/>
      <c r="GIA127" s="708"/>
      <c r="GIB127" s="708"/>
      <c r="GIO127" s="708"/>
      <c r="GIP127" s="708"/>
      <c r="GIQ127" s="708"/>
      <c r="GJD127" s="708"/>
      <c r="GJE127" s="708"/>
      <c r="GJF127" s="708"/>
      <c r="GJS127" s="708"/>
      <c r="GJT127" s="708"/>
      <c r="GJU127" s="708"/>
      <c r="GKH127" s="708"/>
      <c r="GKI127" s="708"/>
      <c r="GKJ127" s="708"/>
      <c r="GKW127" s="708"/>
      <c r="GKX127" s="708"/>
      <c r="GKY127" s="708"/>
      <c r="GLL127" s="708"/>
      <c r="GLM127" s="708"/>
      <c r="GLN127" s="708"/>
      <c r="GMA127" s="708"/>
      <c r="GMB127" s="708"/>
      <c r="GMC127" s="708"/>
      <c r="GMP127" s="708"/>
      <c r="GMQ127" s="708"/>
      <c r="GMR127" s="708"/>
      <c r="GNE127" s="708"/>
      <c r="GNF127" s="708"/>
      <c r="GNG127" s="708"/>
      <c r="GNT127" s="708"/>
      <c r="GNU127" s="708"/>
      <c r="GNV127" s="708"/>
      <c r="GOI127" s="708"/>
      <c r="GOJ127" s="708"/>
      <c r="GOK127" s="708"/>
      <c r="GOX127" s="708"/>
      <c r="GOY127" s="708"/>
      <c r="GOZ127" s="708"/>
      <c r="GPM127" s="708"/>
      <c r="GPN127" s="708"/>
      <c r="GPO127" s="708"/>
      <c r="GQB127" s="708"/>
      <c r="GQC127" s="708"/>
      <c r="GQD127" s="708"/>
      <c r="GQQ127" s="708"/>
      <c r="GQR127" s="708"/>
      <c r="GQS127" s="708"/>
      <c r="GRF127" s="708"/>
      <c r="GRG127" s="708"/>
      <c r="GRH127" s="708"/>
      <c r="GRU127" s="708"/>
      <c r="GRV127" s="708"/>
      <c r="GRW127" s="708"/>
      <c r="GSJ127" s="708"/>
      <c r="GSK127" s="708"/>
      <c r="GSL127" s="708"/>
      <c r="GSY127" s="708"/>
      <c r="GSZ127" s="708"/>
      <c r="GTA127" s="708"/>
      <c r="GTN127" s="708"/>
      <c r="GTO127" s="708"/>
      <c r="GTP127" s="708"/>
      <c r="GUC127" s="708"/>
      <c r="GUD127" s="708"/>
      <c r="GUE127" s="708"/>
      <c r="GUR127" s="708"/>
      <c r="GUS127" s="708"/>
      <c r="GUT127" s="708"/>
      <c r="GVG127" s="708"/>
      <c r="GVH127" s="708"/>
      <c r="GVI127" s="708"/>
      <c r="GVV127" s="708"/>
      <c r="GVW127" s="708"/>
      <c r="GVX127" s="708"/>
      <c r="GWK127" s="708"/>
      <c r="GWL127" s="708"/>
      <c r="GWM127" s="708"/>
      <c r="GWZ127" s="708"/>
      <c r="GXA127" s="708"/>
      <c r="GXB127" s="708"/>
      <c r="GXO127" s="708"/>
      <c r="GXP127" s="708"/>
      <c r="GXQ127" s="708"/>
      <c r="GYD127" s="708"/>
      <c r="GYE127" s="708"/>
      <c r="GYF127" s="708"/>
      <c r="GYS127" s="708"/>
      <c r="GYT127" s="708"/>
      <c r="GYU127" s="708"/>
      <c r="GZH127" s="708"/>
      <c r="GZI127" s="708"/>
      <c r="GZJ127" s="708"/>
      <c r="GZW127" s="708"/>
      <c r="GZX127" s="708"/>
      <c r="GZY127" s="708"/>
      <c r="HAL127" s="708"/>
      <c r="HAM127" s="708"/>
      <c r="HAN127" s="708"/>
      <c r="HBA127" s="708"/>
      <c r="HBB127" s="708"/>
      <c r="HBC127" s="708"/>
      <c r="HBP127" s="708"/>
      <c r="HBQ127" s="708"/>
      <c r="HBR127" s="708"/>
      <c r="HCE127" s="708"/>
      <c r="HCF127" s="708"/>
      <c r="HCG127" s="708"/>
      <c r="HCT127" s="708"/>
      <c r="HCU127" s="708"/>
      <c r="HCV127" s="708"/>
      <c r="HDI127" s="708"/>
      <c r="HDJ127" s="708"/>
      <c r="HDK127" s="708"/>
      <c r="HDX127" s="708"/>
      <c r="HDY127" s="708"/>
      <c r="HDZ127" s="708"/>
      <c r="HEM127" s="708"/>
      <c r="HEN127" s="708"/>
      <c r="HEO127" s="708"/>
      <c r="HFB127" s="708"/>
      <c r="HFC127" s="708"/>
      <c r="HFD127" s="708"/>
      <c r="HFQ127" s="708"/>
      <c r="HFR127" s="708"/>
      <c r="HFS127" s="708"/>
      <c r="HGF127" s="708"/>
      <c r="HGG127" s="708"/>
      <c r="HGH127" s="708"/>
      <c r="HGU127" s="708"/>
      <c r="HGV127" s="708"/>
      <c r="HGW127" s="708"/>
      <c r="HHJ127" s="708"/>
      <c r="HHK127" s="708"/>
      <c r="HHL127" s="708"/>
      <c r="HHY127" s="708"/>
      <c r="HHZ127" s="708"/>
      <c r="HIA127" s="708"/>
      <c r="HIN127" s="708"/>
      <c r="HIO127" s="708"/>
      <c r="HIP127" s="708"/>
      <c r="HJC127" s="708"/>
      <c r="HJD127" s="708"/>
      <c r="HJE127" s="708"/>
      <c r="HJR127" s="708"/>
      <c r="HJS127" s="708"/>
      <c r="HJT127" s="708"/>
      <c r="HKG127" s="708"/>
      <c r="HKH127" s="708"/>
      <c r="HKI127" s="708"/>
      <c r="HKV127" s="708"/>
      <c r="HKW127" s="708"/>
      <c r="HKX127" s="708"/>
      <c r="HLK127" s="708"/>
      <c r="HLL127" s="708"/>
      <c r="HLM127" s="708"/>
      <c r="HLZ127" s="708"/>
      <c r="HMA127" s="708"/>
      <c r="HMB127" s="708"/>
      <c r="HMO127" s="708"/>
      <c r="HMP127" s="708"/>
      <c r="HMQ127" s="708"/>
      <c r="HND127" s="708"/>
      <c r="HNE127" s="708"/>
      <c r="HNF127" s="708"/>
      <c r="HNS127" s="708"/>
      <c r="HNT127" s="708"/>
      <c r="HNU127" s="708"/>
      <c r="HOH127" s="708"/>
      <c r="HOI127" s="708"/>
      <c r="HOJ127" s="708"/>
      <c r="HOW127" s="708"/>
      <c r="HOX127" s="708"/>
      <c r="HOY127" s="708"/>
      <c r="HPL127" s="708"/>
      <c r="HPM127" s="708"/>
      <c r="HPN127" s="708"/>
      <c r="HQA127" s="708"/>
      <c r="HQB127" s="708"/>
      <c r="HQC127" s="708"/>
      <c r="HQP127" s="708"/>
      <c r="HQQ127" s="708"/>
      <c r="HQR127" s="708"/>
      <c r="HRE127" s="708"/>
      <c r="HRF127" s="708"/>
      <c r="HRG127" s="708"/>
      <c r="HRT127" s="708"/>
      <c r="HRU127" s="708"/>
      <c r="HRV127" s="708"/>
      <c r="HSI127" s="708"/>
      <c r="HSJ127" s="708"/>
      <c r="HSK127" s="708"/>
      <c r="HSX127" s="708"/>
      <c r="HSY127" s="708"/>
      <c r="HSZ127" s="708"/>
      <c r="HTM127" s="708"/>
      <c r="HTN127" s="708"/>
      <c r="HTO127" s="708"/>
      <c r="HUB127" s="708"/>
      <c r="HUC127" s="708"/>
      <c r="HUD127" s="708"/>
      <c r="HUQ127" s="708"/>
      <c r="HUR127" s="708"/>
      <c r="HUS127" s="708"/>
      <c r="HVF127" s="708"/>
      <c r="HVG127" s="708"/>
      <c r="HVH127" s="708"/>
      <c r="HVU127" s="708"/>
      <c r="HVV127" s="708"/>
      <c r="HVW127" s="708"/>
      <c r="HWJ127" s="708"/>
      <c r="HWK127" s="708"/>
      <c r="HWL127" s="708"/>
      <c r="HWY127" s="708"/>
      <c r="HWZ127" s="708"/>
      <c r="HXA127" s="708"/>
      <c r="HXN127" s="708"/>
      <c r="HXO127" s="708"/>
      <c r="HXP127" s="708"/>
      <c r="HYC127" s="708"/>
      <c r="HYD127" s="708"/>
      <c r="HYE127" s="708"/>
      <c r="HYR127" s="708"/>
      <c r="HYS127" s="708"/>
      <c r="HYT127" s="708"/>
      <c r="HZG127" s="708"/>
      <c r="HZH127" s="708"/>
      <c r="HZI127" s="708"/>
      <c r="HZV127" s="708"/>
      <c r="HZW127" s="708"/>
      <c r="HZX127" s="708"/>
      <c r="IAK127" s="708"/>
      <c r="IAL127" s="708"/>
      <c r="IAM127" s="708"/>
      <c r="IAZ127" s="708"/>
      <c r="IBA127" s="708"/>
      <c r="IBB127" s="708"/>
      <c r="IBO127" s="708"/>
      <c r="IBP127" s="708"/>
      <c r="IBQ127" s="708"/>
      <c r="ICD127" s="708"/>
      <c r="ICE127" s="708"/>
      <c r="ICF127" s="708"/>
      <c r="ICS127" s="708"/>
      <c r="ICT127" s="708"/>
      <c r="ICU127" s="708"/>
      <c r="IDH127" s="708"/>
      <c r="IDI127" s="708"/>
      <c r="IDJ127" s="708"/>
      <c r="IDW127" s="708"/>
      <c r="IDX127" s="708"/>
      <c r="IDY127" s="708"/>
      <c r="IEL127" s="708"/>
      <c r="IEM127" s="708"/>
      <c r="IEN127" s="708"/>
      <c r="IFA127" s="708"/>
      <c r="IFB127" s="708"/>
      <c r="IFC127" s="708"/>
      <c r="IFP127" s="708"/>
      <c r="IFQ127" s="708"/>
      <c r="IFR127" s="708"/>
      <c r="IGE127" s="708"/>
      <c r="IGF127" s="708"/>
      <c r="IGG127" s="708"/>
      <c r="IGT127" s="708"/>
      <c r="IGU127" s="708"/>
      <c r="IGV127" s="708"/>
      <c r="IHI127" s="708"/>
      <c r="IHJ127" s="708"/>
      <c r="IHK127" s="708"/>
      <c r="IHX127" s="708"/>
      <c r="IHY127" s="708"/>
      <c r="IHZ127" s="708"/>
      <c r="IIM127" s="708"/>
      <c r="IIN127" s="708"/>
      <c r="IIO127" s="708"/>
      <c r="IJB127" s="708"/>
      <c r="IJC127" s="708"/>
      <c r="IJD127" s="708"/>
      <c r="IJQ127" s="708"/>
      <c r="IJR127" s="708"/>
      <c r="IJS127" s="708"/>
      <c r="IKF127" s="708"/>
      <c r="IKG127" s="708"/>
      <c r="IKH127" s="708"/>
      <c r="IKU127" s="708"/>
      <c r="IKV127" s="708"/>
      <c r="IKW127" s="708"/>
      <c r="ILJ127" s="708"/>
      <c r="ILK127" s="708"/>
      <c r="ILL127" s="708"/>
      <c r="ILY127" s="708"/>
      <c r="ILZ127" s="708"/>
      <c r="IMA127" s="708"/>
      <c r="IMN127" s="708"/>
      <c r="IMO127" s="708"/>
      <c r="IMP127" s="708"/>
      <c r="INC127" s="708"/>
      <c r="IND127" s="708"/>
      <c r="INE127" s="708"/>
      <c r="INR127" s="708"/>
      <c r="INS127" s="708"/>
      <c r="INT127" s="708"/>
      <c r="IOG127" s="708"/>
      <c r="IOH127" s="708"/>
      <c r="IOI127" s="708"/>
      <c r="IOV127" s="708"/>
      <c r="IOW127" s="708"/>
      <c r="IOX127" s="708"/>
      <c r="IPK127" s="708"/>
      <c r="IPL127" s="708"/>
      <c r="IPM127" s="708"/>
      <c r="IPZ127" s="708"/>
      <c r="IQA127" s="708"/>
      <c r="IQB127" s="708"/>
      <c r="IQO127" s="708"/>
      <c r="IQP127" s="708"/>
      <c r="IQQ127" s="708"/>
      <c r="IRD127" s="708"/>
      <c r="IRE127" s="708"/>
      <c r="IRF127" s="708"/>
      <c r="IRS127" s="708"/>
      <c r="IRT127" s="708"/>
      <c r="IRU127" s="708"/>
      <c r="ISH127" s="708"/>
      <c r="ISI127" s="708"/>
      <c r="ISJ127" s="708"/>
      <c r="ISW127" s="708"/>
      <c r="ISX127" s="708"/>
      <c r="ISY127" s="708"/>
      <c r="ITL127" s="708"/>
      <c r="ITM127" s="708"/>
      <c r="ITN127" s="708"/>
      <c r="IUA127" s="708"/>
      <c r="IUB127" s="708"/>
      <c r="IUC127" s="708"/>
      <c r="IUP127" s="708"/>
      <c r="IUQ127" s="708"/>
      <c r="IUR127" s="708"/>
      <c r="IVE127" s="708"/>
      <c r="IVF127" s="708"/>
      <c r="IVG127" s="708"/>
      <c r="IVT127" s="708"/>
      <c r="IVU127" s="708"/>
      <c r="IVV127" s="708"/>
      <c r="IWI127" s="708"/>
      <c r="IWJ127" s="708"/>
      <c r="IWK127" s="708"/>
      <c r="IWX127" s="708"/>
      <c r="IWY127" s="708"/>
      <c r="IWZ127" s="708"/>
      <c r="IXM127" s="708"/>
      <c r="IXN127" s="708"/>
      <c r="IXO127" s="708"/>
      <c r="IYB127" s="708"/>
      <c r="IYC127" s="708"/>
      <c r="IYD127" s="708"/>
      <c r="IYQ127" s="708"/>
      <c r="IYR127" s="708"/>
      <c r="IYS127" s="708"/>
      <c r="IZF127" s="708"/>
      <c r="IZG127" s="708"/>
      <c r="IZH127" s="708"/>
      <c r="IZU127" s="708"/>
      <c r="IZV127" s="708"/>
      <c r="IZW127" s="708"/>
      <c r="JAJ127" s="708"/>
      <c r="JAK127" s="708"/>
      <c r="JAL127" s="708"/>
      <c r="JAY127" s="708"/>
      <c r="JAZ127" s="708"/>
      <c r="JBA127" s="708"/>
      <c r="JBN127" s="708"/>
      <c r="JBO127" s="708"/>
      <c r="JBP127" s="708"/>
      <c r="JCC127" s="708"/>
      <c r="JCD127" s="708"/>
      <c r="JCE127" s="708"/>
      <c r="JCR127" s="708"/>
      <c r="JCS127" s="708"/>
      <c r="JCT127" s="708"/>
      <c r="JDG127" s="708"/>
      <c r="JDH127" s="708"/>
      <c r="JDI127" s="708"/>
      <c r="JDV127" s="708"/>
      <c r="JDW127" s="708"/>
      <c r="JDX127" s="708"/>
      <c r="JEK127" s="708"/>
      <c r="JEL127" s="708"/>
      <c r="JEM127" s="708"/>
      <c r="JEZ127" s="708"/>
      <c r="JFA127" s="708"/>
      <c r="JFB127" s="708"/>
      <c r="JFO127" s="708"/>
      <c r="JFP127" s="708"/>
      <c r="JFQ127" s="708"/>
      <c r="JGD127" s="708"/>
      <c r="JGE127" s="708"/>
      <c r="JGF127" s="708"/>
      <c r="JGS127" s="708"/>
      <c r="JGT127" s="708"/>
      <c r="JGU127" s="708"/>
      <c r="JHH127" s="708"/>
      <c r="JHI127" s="708"/>
      <c r="JHJ127" s="708"/>
      <c r="JHW127" s="708"/>
      <c r="JHX127" s="708"/>
      <c r="JHY127" s="708"/>
      <c r="JIL127" s="708"/>
      <c r="JIM127" s="708"/>
      <c r="JIN127" s="708"/>
      <c r="JJA127" s="708"/>
      <c r="JJB127" s="708"/>
      <c r="JJC127" s="708"/>
      <c r="JJP127" s="708"/>
      <c r="JJQ127" s="708"/>
      <c r="JJR127" s="708"/>
      <c r="JKE127" s="708"/>
      <c r="JKF127" s="708"/>
      <c r="JKG127" s="708"/>
      <c r="JKT127" s="708"/>
      <c r="JKU127" s="708"/>
      <c r="JKV127" s="708"/>
      <c r="JLI127" s="708"/>
      <c r="JLJ127" s="708"/>
      <c r="JLK127" s="708"/>
      <c r="JLX127" s="708"/>
      <c r="JLY127" s="708"/>
      <c r="JLZ127" s="708"/>
      <c r="JMM127" s="708"/>
      <c r="JMN127" s="708"/>
      <c r="JMO127" s="708"/>
      <c r="JNB127" s="708"/>
      <c r="JNC127" s="708"/>
      <c r="JND127" s="708"/>
      <c r="JNQ127" s="708"/>
      <c r="JNR127" s="708"/>
      <c r="JNS127" s="708"/>
      <c r="JOF127" s="708"/>
      <c r="JOG127" s="708"/>
      <c r="JOH127" s="708"/>
      <c r="JOU127" s="708"/>
      <c r="JOV127" s="708"/>
      <c r="JOW127" s="708"/>
      <c r="JPJ127" s="708"/>
      <c r="JPK127" s="708"/>
      <c r="JPL127" s="708"/>
      <c r="JPY127" s="708"/>
      <c r="JPZ127" s="708"/>
      <c r="JQA127" s="708"/>
      <c r="JQN127" s="708"/>
      <c r="JQO127" s="708"/>
      <c r="JQP127" s="708"/>
      <c r="JRC127" s="708"/>
      <c r="JRD127" s="708"/>
      <c r="JRE127" s="708"/>
      <c r="JRR127" s="708"/>
      <c r="JRS127" s="708"/>
      <c r="JRT127" s="708"/>
      <c r="JSG127" s="708"/>
      <c r="JSH127" s="708"/>
      <c r="JSI127" s="708"/>
      <c r="JSV127" s="708"/>
      <c r="JSW127" s="708"/>
      <c r="JSX127" s="708"/>
      <c r="JTK127" s="708"/>
      <c r="JTL127" s="708"/>
      <c r="JTM127" s="708"/>
      <c r="JTZ127" s="708"/>
      <c r="JUA127" s="708"/>
      <c r="JUB127" s="708"/>
      <c r="JUO127" s="708"/>
      <c r="JUP127" s="708"/>
      <c r="JUQ127" s="708"/>
      <c r="JVD127" s="708"/>
      <c r="JVE127" s="708"/>
      <c r="JVF127" s="708"/>
      <c r="JVS127" s="708"/>
      <c r="JVT127" s="708"/>
      <c r="JVU127" s="708"/>
      <c r="JWH127" s="708"/>
      <c r="JWI127" s="708"/>
      <c r="JWJ127" s="708"/>
      <c r="JWW127" s="708"/>
      <c r="JWX127" s="708"/>
      <c r="JWY127" s="708"/>
      <c r="JXL127" s="708"/>
      <c r="JXM127" s="708"/>
      <c r="JXN127" s="708"/>
      <c r="JYA127" s="708"/>
      <c r="JYB127" s="708"/>
      <c r="JYC127" s="708"/>
      <c r="JYP127" s="708"/>
      <c r="JYQ127" s="708"/>
      <c r="JYR127" s="708"/>
      <c r="JZE127" s="708"/>
      <c r="JZF127" s="708"/>
      <c r="JZG127" s="708"/>
      <c r="JZT127" s="708"/>
      <c r="JZU127" s="708"/>
      <c r="JZV127" s="708"/>
      <c r="KAI127" s="708"/>
      <c r="KAJ127" s="708"/>
      <c r="KAK127" s="708"/>
      <c r="KAX127" s="708"/>
      <c r="KAY127" s="708"/>
      <c r="KAZ127" s="708"/>
      <c r="KBM127" s="708"/>
      <c r="KBN127" s="708"/>
      <c r="KBO127" s="708"/>
      <c r="KCB127" s="708"/>
      <c r="KCC127" s="708"/>
      <c r="KCD127" s="708"/>
      <c r="KCQ127" s="708"/>
      <c r="KCR127" s="708"/>
      <c r="KCS127" s="708"/>
      <c r="KDF127" s="708"/>
      <c r="KDG127" s="708"/>
      <c r="KDH127" s="708"/>
      <c r="KDU127" s="708"/>
      <c r="KDV127" s="708"/>
      <c r="KDW127" s="708"/>
      <c r="KEJ127" s="708"/>
      <c r="KEK127" s="708"/>
      <c r="KEL127" s="708"/>
      <c r="KEY127" s="708"/>
      <c r="KEZ127" s="708"/>
      <c r="KFA127" s="708"/>
      <c r="KFN127" s="708"/>
      <c r="KFO127" s="708"/>
      <c r="KFP127" s="708"/>
      <c r="KGC127" s="708"/>
      <c r="KGD127" s="708"/>
      <c r="KGE127" s="708"/>
      <c r="KGR127" s="708"/>
      <c r="KGS127" s="708"/>
      <c r="KGT127" s="708"/>
      <c r="KHG127" s="708"/>
      <c r="KHH127" s="708"/>
      <c r="KHI127" s="708"/>
      <c r="KHV127" s="708"/>
      <c r="KHW127" s="708"/>
      <c r="KHX127" s="708"/>
      <c r="KIK127" s="708"/>
      <c r="KIL127" s="708"/>
      <c r="KIM127" s="708"/>
      <c r="KIZ127" s="708"/>
      <c r="KJA127" s="708"/>
      <c r="KJB127" s="708"/>
      <c r="KJO127" s="708"/>
      <c r="KJP127" s="708"/>
      <c r="KJQ127" s="708"/>
      <c r="KKD127" s="708"/>
      <c r="KKE127" s="708"/>
      <c r="KKF127" s="708"/>
      <c r="KKS127" s="708"/>
      <c r="KKT127" s="708"/>
      <c r="KKU127" s="708"/>
      <c r="KLH127" s="708"/>
      <c r="KLI127" s="708"/>
      <c r="KLJ127" s="708"/>
      <c r="KLW127" s="708"/>
      <c r="KLX127" s="708"/>
      <c r="KLY127" s="708"/>
      <c r="KML127" s="708"/>
      <c r="KMM127" s="708"/>
      <c r="KMN127" s="708"/>
      <c r="KNA127" s="708"/>
      <c r="KNB127" s="708"/>
      <c r="KNC127" s="708"/>
      <c r="KNP127" s="708"/>
      <c r="KNQ127" s="708"/>
      <c r="KNR127" s="708"/>
      <c r="KOE127" s="708"/>
      <c r="KOF127" s="708"/>
      <c r="KOG127" s="708"/>
      <c r="KOT127" s="708"/>
      <c r="KOU127" s="708"/>
      <c r="KOV127" s="708"/>
      <c r="KPI127" s="708"/>
      <c r="KPJ127" s="708"/>
      <c r="KPK127" s="708"/>
      <c r="KPX127" s="708"/>
      <c r="KPY127" s="708"/>
      <c r="KPZ127" s="708"/>
      <c r="KQM127" s="708"/>
      <c r="KQN127" s="708"/>
      <c r="KQO127" s="708"/>
      <c r="KRB127" s="708"/>
      <c r="KRC127" s="708"/>
      <c r="KRD127" s="708"/>
      <c r="KRQ127" s="708"/>
      <c r="KRR127" s="708"/>
      <c r="KRS127" s="708"/>
      <c r="KSF127" s="708"/>
      <c r="KSG127" s="708"/>
      <c r="KSH127" s="708"/>
      <c r="KSU127" s="708"/>
      <c r="KSV127" s="708"/>
      <c r="KSW127" s="708"/>
      <c r="KTJ127" s="708"/>
      <c r="KTK127" s="708"/>
      <c r="KTL127" s="708"/>
      <c r="KTY127" s="708"/>
      <c r="KTZ127" s="708"/>
      <c r="KUA127" s="708"/>
      <c r="KUN127" s="708"/>
      <c r="KUO127" s="708"/>
      <c r="KUP127" s="708"/>
      <c r="KVC127" s="708"/>
      <c r="KVD127" s="708"/>
      <c r="KVE127" s="708"/>
      <c r="KVR127" s="708"/>
      <c r="KVS127" s="708"/>
      <c r="KVT127" s="708"/>
      <c r="KWG127" s="708"/>
      <c r="KWH127" s="708"/>
      <c r="KWI127" s="708"/>
      <c r="KWV127" s="708"/>
      <c r="KWW127" s="708"/>
      <c r="KWX127" s="708"/>
      <c r="KXK127" s="708"/>
      <c r="KXL127" s="708"/>
      <c r="KXM127" s="708"/>
      <c r="KXZ127" s="708"/>
      <c r="KYA127" s="708"/>
      <c r="KYB127" s="708"/>
      <c r="KYO127" s="708"/>
      <c r="KYP127" s="708"/>
      <c r="KYQ127" s="708"/>
      <c r="KZD127" s="708"/>
      <c r="KZE127" s="708"/>
      <c r="KZF127" s="708"/>
      <c r="KZS127" s="708"/>
      <c r="KZT127" s="708"/>
      <c r="KZU127" s="708"/>
      <c r="LAH127" s="708"/>
      <c r="LAI127" s="708"/>
      <c r="LAJ127" s="708"/>
      <c r="LAW127" s="708"/>
      <c r="LAX127" s="708"/>
      <c r="LAY127" s="708"/>
      <c r="LBL127" s="708"/>
      <c r="LBM127" s="708"/>
      <c r="LBN127" s="708"/>
      <c r="LCA127" s="708"/>
      <c r="LCB127" s="708"/>
      <c r="LCC127" s="708"/>
      <c r="LCP127" s="708"/>
      <c r="LCQ127" s="708"/>
      <c r="LCR127" s="708"/>
      <c r="LDE127" s="708"/>
      <c r="LDF127" s="708"/>
      <c r="LDG127" s="708"/>
      <c r="LDT127" s="708"/>
      <c r="LDU127" s="708"/>
      <c r="LDV127" s="708"/>
      <c r="LEI127" s="708"/>
      <c r="LEJ127" s="708"/>
      <c r="LEK127" s="708"/>
      <c r="LEX127" s="708"/>
      <c r="LEY127" s="708"/>
      <c r="LEZ127" s="708"/>
      <c r="LFM127" s="708"/>
      <c r="LFN127" s="708"/>
      <c r="LFO127" s="708"/>
      <c r="LGB127" s="708"/>
      <c r="LGC127" s="708"/>
      <c r="LGD127" s="708"/>
      <c r="LGQ127" s="708"/>
      <c r="LGR127" s="708"/>
      <c r="LGS127" s="708"/>
      <c r="LHF127" s="708"/>
      <c r="LHG127" s="708"/>
      <c r="LHH127" s="708"/>
      <c r="LHU127" s="708"/>
      <c r="LHV127" s="708"/>
      <c r="LHW127" s="708"/>
      <c r="LIJ127" s="708"/>
      <c r="LIK127" s="708"/>
      <c r="LIL127" s="708"/>
      <c r="LIY127" s="708"/>
      <c r="LIZ127" s="708"/>
      <c r="LJA127" s="708"/>
      <c r="LJN127" s="708"/>
      <c r="LJO127" s="708"/>
      <c r="LJP127" s="708"/>
      <c r="LKC127" s="708"/>
      <c r="LKD127" s="708"/>
      <c r="LKE127" s="708"/>
      <c r="LKR127" s="708"/>
      <c r="LKS127" s="708"/>
      <c r="LKT127" s="708"/>
      <c r="LLG127" s="708"/>
      <c r="LLH127" s="708"/>
      <c r="LLI127" s="708"/>
      <c r="LLV127" s="708"/>
      <c r="LLW127" s="708"/>
      <c r="LLX127" s="708"/>
      <c r="LMK127" s="708"/>
      <c r="LML127" s="708"/>
      <c r="LMM127" s="708"/>
      <c r="LMZ127" s="708"/>
      <c r="LNA127" s="708"/>
      <c r="LNB127" s="708"/>
      <c r="LNO127" s="708"/>
      <c r="LNP127" s="708"/>
      <c r="LNQ127" s="708"/>
      <c r="LOD127" s="708"/>
      <c r="LOE127" s="708"/>
      <c r="LOF127" s="708"/>
      <c r="LOS127" s="708"/>
      <c r="LOT127" s="708"/>
      <c r="LOU127" s="708"/>
      <c r="LPH127" s="708"/>
      <c r="LPI127" s="708"/>
      <c r="LPJ127" s="708"/>
      <c r="LPW127" s="708"/>
      <c r="LPX127" s="708"/>
      <c r="LPY127" s="708"/>
      <c r="LQL127" s="708"/>
      <c r="LQM127" s="708"/>
      <c r="LQN127" s="708"/>
      <c r="LRA127" s="708"/>
      <c r="LRB127" s="708"/>
      <c r="LRC127" s="708"/>
      <c r="LRP127" s="708"/>
      <c r="LRQ127" s="708"/>
      <c r="LRR127" s="708"/>
      <c r="LSE127" s="708"/>
      <c r="LSF127" s="708"/>
      <c r="LSG127" s="708"/>
      <c r="LST127" s="708"/>
      <c r="LSU127" s="708"/>
      <c r="LSV127" s="708"/>
      <c r="LTI127" s="708"/>
      <c r="LTJ127" s="708"/>
      <c r="LTK127" s="708"/>
      <c r="LTX127" s="708"/>
      <c r="LTY127" s="708"/>
      <c r="LTZ127" s="708"/>
      <c r="LUM127" s="708"/>
      <c r="LUN127" s="708"/>
      <c r="LUO127" s="708"/>
      <c r="LVB127" s="708"/>
      <c r="LVC127" s="708"/>
      <c r="LVD127" s="708"/>
      <c r="LVQ127" s="708"/>
      <c r="LVR127" s="708"/>
      <c r="LVS127" s="708"/>
      <c r="LWF127" s="708"/>
      <c r="LWG127" s="708"/>
      <c r="LWH127" s="708"/>
      <c r="LWU127" s="708"/>
      <c r="LWV127" s="708"/>
      <c r="LWW127" s="708"/>
      <c r="LXJ127" s="708"/>
      <c r="LXK127" s="708"/>
      <c r="LXL127" s="708"/>
      <c r="LXY127" s="708"/>
      <c r="LXZ127" s="708"/>
      <c r="LYA127" s="708"/>
      <c r="LYN127" s="708"/>
      <c r="LYO127" s="708"/>
      <c r="LYP127" s="708"/>
      <c r="LZC127" s="708"/>
      <c r="LZD127" s="708"/>
      <c r="LZE127" s="708"/>
      <c r="LZR127" s="708"/>
      <c r="LZS127" s="708"/>
      <c r="LZT127" s="708"/>
      <c r="MAG127" s="708"/>
      <c r="MAH127" s="708"/>
      <c r="MAI127" s="708"/>
      <c r="MAV127" s="708"/>
      <c r="MAW127" s="708"/>
      <c r="MAX127" s="708"/>
      <c r="MBK127" s="708"/>
      <c r="MBL127" s="708"/>
      <c r="MBM127" s="708"/>
      <c r="MBZ127" s="708"/>
      <c r="MCA127" s="708"/>
      <c r="MCB127" s="708"/>
      <c r="MCO127" s="708"/>
      <c r="MCP127" s="708"/>
      <c r="MCQ127" s="708"/>
      <c r="MDD127" s="708"/>
      <c r="MDE127" s="708"/>
      <c r="MDF127" s="708"/>
      <c r="MDS127" s="708"/>
      <c r="MDT127" s="708"/>
      <c r="MDU127" s="708"/>
      <c r="MEH127" s="708"/>
      <c r="MEI127" s="708"/>
      <c r="MEJ127" s="708"/>
      <c r="MEW127" s="708"/>
      <c r="MEX127" s="708"/>
      <c r="MEY127" s="708"/>
      <c r="MFL127" s="708"/>
      <c r="MFM127" s="708"/>
      <c r="MFN127" s="708"/>
      <c r="MGA127" s="708"/>
      <c r="MGB127" s="708"/>
      <c r="MGC127" s="708"/>
      <c r="MGP127" s="708"/>
      <c r="MGQ127" s="708"/>
      <c r="MGR127" s="708"/>
      <c r="MHE127" s="708"/>
      <c r="MHF127" s="708"/>
      <c r="MHG127" s="708"/>
      <c r="MHT127" s="708"/>
      <c r="MHU127" s="708"/>
      <c r="MHV127" s="708"/>
      <c r="MII127" s="708"/>
      <c r="MIJ127" s="708"/>
      <c r="MIK127" s="708"/>
      <c r="MIX127" s="708"/>
      <c r="MIY127" s="708"/>
      <c r="MIZ127" s="708"/>
      <c r="MJM127" s="708"/>
      <c r="MJN127" s="708"/>
      <c r="MJO127" s="708"/>
      <c r="MKB127" s="708"/>
      <c r="MKC127" s="708"/>
      <c r="MKD127" s="708"/>
      <c r="MKQ127" s="708"/>
      <c r="MKR127" s="708"/>
      <c r="MKS127" s="708"/>
      <c r="MLF127" s="708"/>
      <c r="MLG127" s="708"/>
      <c r="MLH127" s="708"/>
      <c r="MLU127" s="708"/>
      <c r="MLV127" s="708"/>
      <c r="MLW127" s="708"/>
      <c r="MMJ127" s="708"/>
      <c r="MMK127" s="708"/>
      <c r="MML127" s="708"/>
      <c r="MMY127" s="708"/>
      <c r="MMZ127" s="708"/>
      <c r="MNA127" s="708"/>
      <c r="MNN127" s="708"/>
      <c r="MNO127" s="708"/>
      <c r="MNP127" s="708"/>
      <c r="MOC127" s="708"/>
      <c r="MOD127" s="708"/>
      <c r="MOE127" s="708"/>
      <c r="MOR127" s="708"/>
      <c r="MOS127" s="708"/>
      <c r="MOT127" s="708"/>
      <c r="MPG127" s="708"/>
      <c r="MPH127" s="708"/>
      <c r="MPI127" s="708"/>
      <c r="MPV127" s="708"/>
      <c r="MPW127" s="708"/>
      <c r="MPX127" s="708"/>
      <c r="MQK127" s="708"/>
      <c r="MQL127" s="708"/>
      <c r="MQM127" s="708"/>
      <c r="MQZ127" s="708"/>
      <c r="MRA127" s="708"/>
      <c r="MRB127" s="708"/>
      <c r="MRO127" s="708"/>
      <c r="MRP127" s="708"/>
      <c r="MRQ127" s="708"/>
      <c r="MSD127" s="708"/>
      <c r="MSE127" s="708"/>
      <c r="MSF127" s="708"/>
      <c r="MSS127" s="708"/>
      <c r="MST127" s="708"/>
      <c r="MSU127" s="708"/>
      <c r="MTH127" s="708"/>
      <c r="MTI127" s="708"/>
      <c r="MTJ127" s="708"/>
      <c r="MTW127" s="708"/>
      <c r="MTX127" s="708"/>
      <c r="MTY127" s="708"/>
      <c r="MUL127" s="708"/>
      <c r="MUM127" s="708"/>
      <c r="MUN127" s="708"/>
      <c r="MVA127" s="708"/>
      <c r="MVB127" s="708"/>
      <c r="MVC127" s="708"/>
      <c r="MVP127" s="708"/>
      <c r="MVQ127" s="708"/>
      <c r="MVR127" s="708"/>
      <c r="MWE127" s="708"/>
      <c r="MWF127" s="708"/>
      <c r="MWG127" s="708"/>
      <c r="MWT127" s="708"/>
      <c r="MWU127" s="708"/>
      <c r="MWV127" s="708"/>
      <c r="MXI127" s="708"/>
      <c r="MXJ127" s="708"/>
      <c r="MXK127" s="708"/>
      <c r="MXX127" s="708"/>
      <c r="MXY127" s="708"/>
      <c r="MXZ127" s="708"/>
      <c r="MYM127" s="708"/>
      <c r="MYN127" s="708"/>
      <c r="MYO127" s="708"/>
      <c r="MZB127" s="708"/>
      <c r="MZC127" s="708"/>
      <c r="MZD127" s="708"/>
      <c r="MZQ127" s="708"/>
      <c r="MZR127" s="708"/>
      <c r="MZS127" s="708"/>
      <c r="NAF127" s="708"/>
      <c r="NAG127" s="708"/>
      <c r="NAH127" s="708"/>
      <c r="NAU127" s="708"/>
      <c r="NAV127" s="708"/>
      <c r="NAW127" s="708"/>
      <c r="NBJ127" s="708"/>
      <c r="NBK127" s="708"/>
      <c r="NBL127" s="708"/>
      <c r="NBY127" s="708"/>
      <c r="NBZ127" s="708"/>
      <c r="NCA127" s="708"/>
      <c r="NCN127" s="708"/>
      <c r="NCO127" s="708"/>
      <c r="NCP127" s="708"/>
      <c r="NDC127" s="708"/>
      <c r="NDD127" s="708"/>
      <c r="NDE127" s="708"/>
      <c r="NDR127" s="708"/>
      <c r="NDS127" s="708"/>
      <c r="NDT127" s="708"/>
      <c r="NEG127" s="708"/>
      <c r="NEH127" s="708"/>
      <c r="NEI127" s="708"/>
      <c r="NEV127" s="708"/>
      <c r="NEW127" s="708"/>
      <c r="NEX127" s="708"/>
      <c r="NFK127" s="708"/>
      <c r="NFL127" s="708"/>
      <c r="NFM127" s="708"/>
      <c r="NFZ127" s="708"/>
      <c r="NGA127" s="708"/>
      <c r="NGB127" s="708"/>
      <c r="NGO127" s="708"/>
      <c r="NGP127" s="708"/>
      <c r="NGQ127" s="708"/>
      <c r="NHD127" s="708"/>
      <c r="NHE127" s="708"/>
      <c r="NHF127" s="708"/>
      <c r="NHS127" s="708"/>
      <c r="NHT127" s="708"/>
      <c r="NHU127" s="708"/>
      <c r="NIH127" s="708"/>
      <c r="NII127" s="708"/>
      <c r="NIJ127" s="708"/>
      <c r="NIW127" s="708"/>
      <c r="NIX127" s="708"/>
      <c r="NIY127" s="708"/>
      <c r="NJL127" s="708"/>
      <c r="NJM127" s="708"/>
      <c r="NJN127" s="708"/>
      <c r="NKA127" s="708"/>
      <c r="NKB127" s="708"/>
      <c r="NKC127" s="708"/>
      <c r="NKP127" s="708"/>
      <c r="NKQ127" s="708"/>
      <c r="NKR127" s="708"/>
      <c r="NLE127" s="708"/>
      <c r="NLF127" s="708"/>
      <c r="NLG127" s="708"/>
      <c r="NLT127" s="708"/>
      <c r="NLU127" s="708"/>
      <c r="NLV127" s="708"/>
      <c r="NMI127" s="708"/>
      <c r="NMJ127" s="708"/>
      <c r="NMK127" s="708"/>
      <c r="NMX127" s="708"/>
      <c r="NMY127" s="708"/>
      <c r="NMZ127" s="708"/>
      <c r="NNM127" s="708"/>
      <c r="NNN127" s="708"/>
      <c r="NNO127" s="708"/>
      <c r="NOB127" s="708"/>
      <c r="NOC127" s="708"/>
      <c r="NOD127" s="708"/>
      <c r="NOQ127" s="708"/>
      <c r="NOR127" s="708"/>
      <c r="NOS127" s="708"/>
      <c r="NPF127" s="708"/>
      <c r="NPG127" s="708"/>
      <c r="NPH127" s="708"/>
      <c r="NPU127" s="708"/>
      <c r="NPV127" s="708"/>
      <c r="NPW127" s="708"/>
      <c r="NQJ127" s="708"/>
      <c r="NQK127" s="708"/>
      <c r="NQL127" s="708"/>
      <c r="NQY127" s="708"/>
      <c r="NQZ127" s="708"/>
      <c r="NRA127" s="708"/>
      <c r="NRN127" s="708"/>
      <c r="NRO127" s="708"/>
      <c r="NRP127" s="708"/>
      <c r="NSC127" s="708"/>
      <c r="NSD127" s="708"/>
      <c r="NSE127" s="708"/>
      <c r="NSR127" s="708"/>
      <c r="NSS127" s="708"/>
      <c r="NST127" s="708"/>
      <c r="NTG127" s="708"/>
      <c r="NTH127" s="708"/>
      <c r="NTI127" s="708"/>
      <c r="NTV127" s="708"/>
      <c r="NTW127" s="708"/>
      <c r="NTX127" s="708"/>
      <c r="NUK127" s="708"/>
      <c r="NUL127" s="708"/>
      <c r="NUM127" s="708"/>
      <c r="NUZ127" s="708"/>
      <c r="NVA127" s="708"/>
      <c r="NVB127" s="708"/>
      <c r="NVO127" s="708"/>
      <c r="NVP127" s="708"/>
      <c r="NVQ127" s="708"/>
      <c r="NWD127" s="708"/>
      <c r="NWE127" s="708"/>
      <c r="NWF127" s="708"/>
      <c r="NWS127" s="708"/>
      <c r="NWT127" s="708"/>
      <c r="NWU127" s="708"/>
      <c r="NXH127" s="708"/>
      <c r="NXI127" s="708"/>
      <c r="NXJ127" s="708"/>
      <c r="NXW127" s="708"/>
      <c r="NXX127" s="708"/>
      <c r="NXY127" s="708"/>
      <c r="NYL127" s="708"/>
      <c r="NYM127" s="708"/>
      <c r="NYN127" s="708"/>
      <c r="NZA127" s="708"/>
      <c r="NZB127" s="708"/>
      <c r="NZC127" s="708"/>
      <c r="NZP127" s="708"/>
      <c r="NZQ127" s="708"/>
      <c r="NZR127" s="708"/>
      <c r="OAE127" s="708"/>
      <c r="OAF127" s="708"/>
      <c r="OAG127" s="708"/>
      <c r="OAT127" s="708"/>
      <c r="OAU127" s="708"/>
      <c r="OAV127" s="708"/>
      <c r="OBI127" s="708"/>
      <c r="OBJ127" s="708"/>
      <c r="OBK127" s="708"/>
      <c r="OBX127" s="708"/>
      <c r="OBY127" s="708"/>
      <c r="OBZ127" s="708"/>
      <c r="OCM127" s="708"/>
      <c r="OCN127" s="708"/>
      <c r="OCO127" s="708"/>
      <c r="ODB127" s="708"/>
      <c r="ODC127" s="708"/>
      <c r="ODD127" s="708"/>
      <c r="ODQ127" s="708"/>
      <c r="ODR127" s="708"/>
      <c r="ODS127" s="708"/>
      <c r="OEF127" s="708"/>
      <c r="OEG127" s="708"/>
      <c r="OEH127" s="708"/>
      <c r="OEU127" s="708"/>
      <c r="OEV127" s="708"/>
      <c r="OEW127" s="708"/>
      <c r="OFJ127" s="708"/>
      <c r="OFK127" s="708"/>
      <c r="OFL127" s="708"/>
      <c r="OFY127" s="708"/>
      <c r="OFZ127" s="708"/>
      <c r="OGA127" s="708"/>
      <c r="OGN127" s="708"/>
      <c r="OGO127" s="708"/>
      <c r="OGP127" s="708"/>
      <c r="OHC127" s="708"/>
      <c r="OHD127" s="708"/>
      <c r="OHE127" s="708"/>
      <c r="OHR127" s="708"/>
      <c r="OHS127" s="708"/>
      <c r="OHT127" s="708"/>
      <c r="OIG127" s="708"/>
      <c r="OIH127" s="708"/>
      <c r="OII127" s="708"/>
      <c r="OIV127" s="708"/>
      <c r="OIW127" s="708"/>
      <c r="OIX127" s="708"/>
      <c r="OJK127" s="708"/>
      <c r="OJL127" s="708"/>
      <c r="OJM127" s="708"/>
      <c r="OJZ127" s="708"/>
      <c r="OKA127" s="708"/>
      <c r="OKB127" s="708"/>
      <c r="OKO127" s="708"/>
      <c r="OKP127" s="708"/>
      <c r="OKQ127" s="708"/>
      <c r="OLD127" s="708"/>
      <c r="OLE127" s="708"/>
      <c r="OLF127" s="708"/>
      <c r="OLS127" s="708"/>
      <c r="OLT127" s="708"/>
      <c r="OLU127" s="708"/>
      <c r="OMH127" s="708"/>
      <c r="OMI127" s="708"/>
      <c r="OMJ127" s="708"/>
      <c r="OMW127" s="708"/>
      <c r="OMX127" s="708"/>
      <c r="OMY127" s="708"/>
      <c r="ONL127" s="708"/>
      <c r="ONM127" s="708"/>
      <c r="ONN127" s="708"/>
      <c r="OOA127" s="708"/>
      <c r="OOB127" s="708"/>
      <c r="OOC127" s="708"/>
      <c r="OOP127" s="708"/>
      <c r="OOQ127" s="708"/>
      <c r="OOR127" s="708"/>
      <c r="OPE127" s="708"/>
      <c r="OPF127" s="708"/>
      <c r="OPG127" s="708"/>
      <c r="OPT127" s="708"/>
      <c r="OPU127" s="708"/>
      <c r="OPV127" s="708"/>
      <c r="OQI127" s="708"/>
      <c r="OQJ127" s="708"/>
      <c r="OQK127" s="708"/>
      <c r="OQX127" s="708"/>
      <c r="OQY127" s="708"/>
      <c r="OQZ127" s="708"/>
      <c r="ORM127" s="708"/>
      <c r="ORN127" s="708"/>
      <c r="ORO127" s="708"/>
      <c r="OSB127" s="708"/>
      <c r="OSC127" s="708"/>
      <c r="OSD127" s="708"/>
      <c r="OSQ127" s="708"/>
      <c r="OSR127" s="708"/>
      <c r="OSS127" s="708"/>
      <c r="OTF127" s="708"/>
      <c r="OTG127" s="708"/>
      <c r="OTH127" s="708"/>
      <c r="OTU127" s="708"/>
      <c r="OTV127" s="708"/>
      <c r="OTW127" s="708"/>
      <c r="OUJ127" s="708"/>
      <c r="OUK127" s="708"/>
      <c r="OUL127" s="708"/>
      <c r="OUY127" s="708"/>
      <c r="OUZ127" s="708"/>
      <c r="OVA127" s="708"/>
      <c r="OVN127" s="708"/>
      <c r="OVO127" s="708"/>
      <c r="OVP127" s="708"/>
      <c r="OWC127" s="708"/>
      <c r="OWD127" s="708"/>
      <c r="OWE127" s="708"/>
      <c r="OWR127" s="708"/>
      <c r="OWS127" s="708"/>
      <c r="OWT127" s="708"/>
      <c r="OXG127" s="708"/>
      <c r="OXH127" s="708"/>
      <c r="OXI127" s="708"/>
      <c r="OXV127" s="708"/>
      <c r="OXW127" s="708"/>
      <c r="OXX127" s="708"/>
      <c r="OYK127" s="708"/>
      <c r="OYL127" s="708"/>
      <c r="OYM127" s="708"/>
      <c r="OYZ127" s="708"/>
      <c r="OZA127" s="708"/>
      <c r="OZB127" s="708"/>
      <c r="OZO127" s="708"/>
      <c r="OZP127" s="708"/>
      <c r="OZQ127" s="708"/>
      <c r="PAD127" s="708"/>
      <c r="PAE127" s="708"/>
      <c r="PAF127" s="708"/>
      <c r="PAS127" s="708"/>
      <c r="PAT127" s="708"/>
      <c r="PAU127" s="708"/>
      <c r="PBH127" s="708"/>
      <c r="PBI127" s="708"/>
      <c r="PBJ127" s="708"/>
      <c r="PBW127" s="708"/>
      <c r="PBX127" s="708"/>
      <c r="PBY127" s="708"/>
      <c r="PCL127" s="708"/>
      <c r="PCM127" s="708"/>
      <c r="PCN127" s="708"/>
      <c r="PDA127" s="708"/>
      <c r="PDB127" s="708"/>
      <c r="PDC127" s="708"/>
      <c r="PDP127" s="708"/>
      <c r="PDQ127" s="708"/>
      <c r="PDR127" s="708"/>
      <c r="PEE127" s="708"/>
      <c r="PEF127" s="708"/>
      <c r="PEG127" s="708"/>
      <c r="PET127" s="708"/>
      <c r="PEU127" s="708"/>
      <c r="PEV127" s="708"/>
      <c r="PFI127" s="708"/>
      <c r="PFJ127" s="708"/>
      <c r="PFK127" s="708"/>
      <c r="PFX127" s="708"/>
      <c r="PFY127" s="708"/>
      <c r="PFZ127" s="708"/>
      <c r="PGM127" s="708"/>
      <c r="PGN127" s="708"/>
      <c r="PGO127" s="708"/>
      <c r="PHB127" s="708"/>
      <c r="PHC127" s="708"/>
      <c r="PHD127" s="708"/>
      <c r="PHQ127" s="708"/>
      <c r="PHR127" s="708"/>
      <c r="PHS127" s="708"/>
      <c r="PIF127" s="708"/>
      <c r="PIG127" s="708"/>
      <c r="PIH127" s="708"/>
      <c r="PIU127" s="708"/>
      <c r="PIV127" s="708"/>
      <c r="PIW127" s="708"/>
      <c r="PJJ127" s="708"/>
      <c r="PJK127" s="708"/>
      <c r="PJL127" s="708"/>
      <c r="PJY127" s="708"/>
      <c r="PJZ127" s="708"/>
      <c r="PKA127" s="708"/>
      <c r="PKN127" s="708"/>
      <c r="PKO127" s="708"/>
      <c r="PKP127" s="708"/>
      <c r="PLC127" s="708"/>
      <c r="PLD127" s="708"/>
      <c r="PLE127" s="708"/>
      <c r="PLR127" s="708"/>
      <c r="PLS127" s="708"/>
      <c r="PLT127" s="708"/>
      <c r="PMG127" s="708"/>
      <c r="PMH127" s="708"/>
      <c r="PMI127" s="708"/>
      <c r="PMV127" s="708"/>
      <c r="PMW127" s="708"/>
      <c r="PMX127" s="708"/>
      <c r="PNK127" s="708"/>
      <c r="PNL127" s="708"/>
      <c r="PNM127" s="708"/>
      <c r="PNZ127" s="708"/>
      <c r="POA127" s="708"/>
      <c r="POB127" s="708"/>
      <c r="POO127" s="708"/>
      <c r="POP127" s="708"/>
      <c r="POQ127" s="708"/>
      <c r="PPD127" s="708"/>
      <c r="PPE127" s="708"/>
      <c r="PPF127" s="708"/>
      <c r="PPS127" s="708"/>
      <c r="PPT127" s="708"/>
      <c r="PPU127" s="708"/>
      <c r="PQH127" s="708"/>
      <c r="PQI127" s="708"/>
      <c r="PQJ127" s="708"/>
      <c r="PQW127" s="708"/>
      <c r="PQX127" s="708"/>
      <c r="PQY127" s="708"/>
      <c r="PRL127" s="708"/>
      <c r="PRM127" s="708"/>
      <c r="PRN127" s="708"/>
      <c r="PSA127" s="708"/>
      <c r="PSB127" s="708"/>
      <c r="PSC127" s="708"/>
      <c r="PSP127" s="708"/>
      <c r="PSQ127" s="708"/>
      <c r="PSR127" s="708"/>
      <c r="PTE127" s="708"/>
      <c r="PTF127" s="708"/>
      <c r="PTG127" s="708"/>
      <c r="PTT127" s="708"/>
      <c r="PTU127" s="708"/>
      <c r="PTV127" s="708"/>
      <c r="PUI127" s="708"/>
      <c r="PUJ127" s="708"/>
      <c r="PUK127" s="708"/>
      <c r="PUX127" s="708"/>
      <c r="PUY127" s="708"/>
      <c r="PUZ127" s="708"/>
      <c r="PVM127" s="708"/>
      <c r="PVN127" s="708"/>
      <c r="PVO127" s="708"/>
      <c r="PWB127" s="708"/>
      <c r="PWC127" s="708"/>
      <c r="PWD127" s="708"/>
      <c r="PWQ127" s="708"/>
      <c r="PWR127" s="708"/>
      <c r="PWS127" s="708"/>
      <c r="PXF127" s="708"/>
      <c r="PXG127" s="708"/>
      <c r="PXH127" s="708"/>
      <c r="PXU127" s="708"/>
      <c r="PXV127" s="708"/>
      <c r="PXW127" s="708"/>
      <c r="PYJ127" s="708"/>
      <c r="PYK127" s="708"/>
      <c r="PYL127" s="708"/>
      <c r="PYY127" s="708"/>
      <c r="PYZ127" s="708"/>
      <c r="PZA127" s="708"/>
      <c r="PZN127" s="708"/>
      <c r="PZO127" s="708"/>
      <c r="PZP127" s="708"/>
      <c r="QAC127" s="708"/>
      <c r="QAD127" s="708"/>
      <c r="QAE127" s="708"/>
      <c r="QAR127" s="708"/>
      <c r="QAS127" s="708"/>
      <c r="QAT127" s="708"/>
      <c r="QBG127" s="708"/>
      <c r="QBH127" s="708"/>
      <c r="QBI127" s="708"/>
      <c r="QBV127" s="708"/>
      <c r="QBW127" s="708"/>
      <c r="QBX127" s="708"/>
      <c r="QCK127" s="708"/>
      <c r="QCL127" s="708"/>
      <c r="QCM127" s="708"/>
      <c r="QCZ127" s="708"/>
      <c r="QDA127" s="708"/>
      <c r="QDB127" s="708"/>
      <c r="QDO127" s="708"/>
      <c r="QDP127" s="708"/>
      <c r="QDQ127" s="708"/>
      <c r="QED127" s="708"/>
      <c r="QEE127" s="708"/>
      <c r="QEF127" s="708"/>
      <c r="QES127" s="708"/>
      <c r="QET127" s="708"/>
      <c r="QEU127" s="708"/>
      <c r="QFH127" s="708"/>
      <c r="QFI127" s="708"/>
      <c r="QFJ127" s="708"/>
      <c r="QFW127" s="708"/>
      <c r="QFX127" s="708"/>
      <c r="QFY127" s="708"/>
      <c r="QGL127" s="708"/>
      <c r="QGM127" s="708"/>
      <c r="QGN127" s="708"/>
      <c r="QHA127" s="708"/>
      <c r="QHB127" s="708"/>
      <c r="QHC127" s="708"/>
      <c r="QHP127" s="708"/>
      <c r="QHQ127" s="708"/>
      <c r="QHR127" s="708"/>
      <c r="QIE127" s="708"/>
      <c r="QIF127" s="708"/>
      <c r="QIG127" s="708"/>
      <c r="QIT127" s="708"/>
      <c r="QIU127" s="708"/>
      <c r="QIV127" s="708"/>
      <c r="QJI127" s="708"/>
      <c r="QJJ127" s="708"/>
      <c r="QJK127" s="708"/>
      <c r="QJX127" s="708"/>
      <c r="QJY127" s="708"/>
      <c r="QJZ127" s="708"/>
      <c r="QKM127" s="708"/>
      <c r="QKN127" s="708"/>
      <c r="QKO127" s="708"/>
      <c r="QLB127" s="708"/>
      <c r="QLC127" s="708"/>
      <c r="QLD127" s="708"/>
      <c r="QLQ127" s="708"/>
      <c r="QLR127" s="708"/>
      <c r="QLS127" s="708"/>
      <c r="QMF127" s="708"/>
      <c r="QMG127" s="708"/>
      <c r="QMH127" s="708"/>
      <c r="QMU127" s="708"/>
      <c r="QMV127" s="708"/>
      <c r="QMW127" s="708"/>
      <c r="QNJ127" s="708"/>
      <c r="QNK127" s="708"/>
      <c r="QNL127" s="708"/>
      <c r="QNY127" s="708"/>
      <c r="QNZ127" s="708"/>
      <c r="QOA127" s="708"/>
      <c r="QON127" s="708"/>
      <c r="QOO127" s="708"/>
      <c r="QOP127" s="708"/>
      <c r="QPC127" s="708"/>
      <c r="QPD127" s="708"/>
      <c r="QPE127" s="708"/>
      <c r="QPR127" s="708"/>
      <c r="QPS127" s="708"/>
      <c r="QPT127" s="708"/>
      <c r="QQG127" s="708"/>
      <c r="QQH127" s="708"/>
      <c r="QQI127" s="708"/>
      <c r="QQV127" s="708"/>
      <c r="QQW127" s="708"/>
      <c r="QQX127" s="708"/>
      <c r="QRK127" s="708"/>
      <c r="QRL127" s="708"/>
      <c r="QRM127" s="708"/>
      <c r="QRZ127" s="708"/>
      <c r="QSA127" s="708"/>
      <c r="QSB127" s="708"/>
      <c r="QSO127" s="708"/>
      <c r="QSP127" s="708"/>
      <c r="QSQ127" s="708"/>
      <c r="QTD127" s="708"/>
      <c r="QTE127" s="708"/>
      <c r="QTF127" s="708"/>
      <c r="QTS127" s="708"/>
      <c r="QTT127" s="708"/>
      <c r="QTU127" s="708"/>
      <c r="QUH127" s="708"/>
      <c r="QUI127" s="708"/>
      <c r="QUJ127" s="708"/>
      <c r="QUW127" s="708"/>
      <c r="QUX127" s="708"/>
      <c r="QUY127" s="708"/>
      <c r="QVL127" s="708"/>
      <c r="QVM127" s="708"/>
      <c r="QVN127" s="708"/>
      <c r="QWA127" s="708"/>
      <c r="QWB127" s="708"/>
      <c r="QWC127" s="708"/>
      <c r="QWP127" s="708"/>
      <c r="QWQ127" s="708"/>
      <c r="QWR127" s="708"/>
      <c r="QXE127" s="708"/>
      <c r="QXF127" s="708"/>
      <c r="QXG127" s="708"/>
      <c r="QXT127" s="708"/>
      <c r="QXU127" s="708"/>
      <c r="QXV127" s="708"/>
      <c r="QYI127" s="708"/>
      <c r="QYJ127" s="708"/>
      <c r="QYK127" s="708"/>
      <c r="QYX127" s="708"/>
      <c r="QYY127" s="708"/>
      <c r="QYZ127" s="708"/>
      <c r="QZM127" s="708"/>
      <c r="QZN127" s="708"/>
      <c r="QZO127" s="708"/>
      <c r="RAB127" s="708"/>
      <c r="RAC127" s="708"/>
      <c r="RAD127" s="708"/>
      <c r="RAQ127" s="708"/>
      <c r="RAR127" s="708"/>
      <c r="RAS127" s="708"/>
      <c r="RBF127" s="708"/>
      <c r="RBG127" s="708"/>
      <c r="RBH127" s="708"/>
      <c r="RBU127" s="708"/>
      <c r="RBV127" s="708"/>
      <c r="RBW127" s="708"/>
      <c r="RCJ127" s="708"/>
      <c r="RCK127" s="708"/>
      <c r="RCL127" s="708"/>
      <c r="RCY127" s="708"/>
      <c r="RCZ127" s="708"/>
      <c r="RDA127" s="708"/>
      <c r="RDN127" s="708"/>
      <c r="RDO127" s="708"/>
      <c r="RDP127" s="708"/>
      <c r="REC127" s="708"/>
      <c r="RED127" s="708"/>
      <c r="REE127" s="708"/>
      <c r="RER127" s="708"/>
      <c r="RES127" s="708"/>
      <c r="RET127" s="708"/>
      <c r="RFG127" s="708"/>
      <c r="RFH127" s="708"/>
      <c r="RFI127" s="708"/>
      <c r="RFV127" s="708"/>
      <c r="RFW127" s="708"/>
      <c r="RFX127" s="708"/>
      <c r="RGK127" s="708"/>
      <c r="RGL127" s="708"/>
      <c r="RGM127" s="708"/>
      <c r="RGZ127" s="708"/>
      <c r="RHA127" s="708"/>
      <c r="RHB127" s="708"/>
      <c r="RHO127" s="708"/>
      <c r="RHP127" s="708"/>
      <c r="RHQ127" s="708"/>
      <c r="RID127" s="708"/>
      <c r="RIE127" s="708"/>
      <c r="RIF127" s="708"/>
      <c r="RIS127" s="708"/>
      <c r="RIT127" s="708"/>
      <c r="RIU127" s="708"/>
      <c r="RJH127" s="708"/>
      <c r="RJI127" s="708"/>
      <c r="RJJ127" s="708"/>
      <c r="RJW127" s="708"/>
      <c r="RJX127" s="708"/>
      <c r="RJY127" s="708"/>
      <c r="RKL127" s="708"/>
      <c r="RKM127" s="708"/>
      <c r="RKN127" s="708"/>
      <c r="RLA127" s="708"/>
      <c r="RLB127" s="708"/>
      <c r="RLC127" s="708"/>
      <c r="RLP127" s="708"/>
      <c r="RLQ127" s="708"/>
      <c r="RLR127" s="708"/>
      <c r="RME127" s="708"/>
      <c r="RMF127" s="708"/>
      <c r="RMG127" s="708"/>
      <c r="RMT127" s="708"/>
      <c r="RMU127" s="708"/>
      <c r="RMV127" s="708"/>
      <c r="RNI127" s="708"/>
      <c r="RNJ127" s="708"/>
      <c r="RNK127" s="708"/>
      <c r="RNX127" s="708"/>
      <c r="RNY127" s="708"/>
      <c r="RNZ127" s="708"/>
      <c r="ROM127" s="708"/>
      <c r="RON127" s="708"/>
      <c r="ROO127" s="708"/>
      <c r="RPB127" s="708"/>
      <c r="RPC127" s="708"/>
      <c r="RPD127" s="708"/>
      <c r="RPQ127" s="708"/>
      <c r="RPR127" s="708"/>
      <c r="RPS127" s="708"/>
      <c r="RQF127" s="708"/>
      <c r="RQG127" s="708"/>
      <c r="RQH127" s="708"/>
      <c r="RQU127" s="708"/>
      <c r="RQV127" s="708"/>
      <c r="RQW127" s="708"/>
      <c r="RRJ127" s="708"/>
      <c r="RRK127" s="708"/>
      <c r="RRL127" s="708"/>
      <c r="RRY127" s="708"/>
      <c r="RRZ127" s="708"/>
      <c r="RSA127" s="708"/>
      <c r="RSN127" s="708"/>
      <c r="RSO127" s="708"/>
      <c r="RSP127" s="708"/>
      <c r="RTC127" s="708"/>
      <c r="RTD127" s="708"/>
      <c r="RTE127" s="708"/>
      <c r="RTR127" s="708"/>
      <c r="RTS127" s="708"/>
      <c r="RTT127" s="708"/>
      <c r="RUG127" s="708"/>
      <c r="RUH127" s="708"/>
      <c r="RUI127" s="708"/>
      <c r="RUV127" s="708"/>
      <c r="RUW127" s="708"/>
      <c r="RUX127" s="708"/>
      <c r="RVK127" s="708"/>
      <c r="RVL127" s="708"/>
      <c r="RVM127" s="708"/>
      <c r="RVZ127" s="708"/>
      <c r="RWA127" s="708"/>
      <c r="RWB127" s="708"/>
      <c r="RWO127" s="708"/>
      <c r="RWP127" s="708"/>
      <c r="RWQ127" s="708"/>
      <c r="RXD127" s="708"/>
      <c r="RXE127" s="708"/>
      <c r="RXF127" s="708"/>
      <c r="RXS127" s="708"/>
      <c r="RXT127" s="708"/>
      <c r="RXU127" s="708"/>
      <c r="RYH127" s="708"/>
      <c r="RYI127" s="708"/>
      <c r="RYJ127" s="708"/>
      <c r="RYW127" s="708"/>
      <c r="RYX127" s="708"/>
      <c r="RYY127" s="708"/>
      <c r="RZL127" s="708"/>
      <c r="RZM127" s="708"/>
      <c r="RZN127" s="708"/>
      <c r="SAA127" s="708"/>
      <c r="SAB127" s="708"/>
      <c r="SAC127" s="708"/>
      <c r="SAP127" s="708"/>
      <c r="SAQ127" s="708"/>
      <c r="SAR127" s="708"/>
      <c r="SBE127" s="708"/>
      <c r="SBF127" s="708"/>
      <c r="SBG127" s="708"/>
      <c r="SBT127" s="708"/>
      <c r="SBU127" s="708"/>
      <c r="SBV127" s="708"/>
      <c r="SCI127" s="708"/>
      <c r="SCJ127" s="708"/>
      <c r="SCK127" s="708"/>
      <c r="SCX127" s="708"/>
      <c r="SCY127" s="708"/>
      <c r="SCZ127" s="708"/>
      <c r="SDM127" s="708"/>
      <c r="SDN127" s="708"/>
      <c r="SDO127" s="708"/>
      <c r="SEB127" s="708"/>
      <c r="SEC127" s="708"/>
      <c r="SED127" s="708"/>
      <c r="SEQ127" s="708"/>
      <c r="SER127" s="708"/>
      <c r="SES127" s="708"/>
      <c r="SFF127" s="708"/>
      <c r="SFG127" s="708"/>
      <c r="SFH127" s="708"/>
      <c r="SFU127" s="708"/>
      <c r="SFV127" s="708"/>
      <c r="SFW127" s="708"/>
      <c r="SGJ127" s="708"/>
      <c r="SGK127" s="708"/>
      <c r="SGL127" s="708"/>
      <c r="SGY127" s="708"/>
      <c r="SGZ127" s="708"/>
      <c r="SHA127" s="708"/>
      <c r="SHN127" s="708"/>
      <c r="SHO127" s="708"/>
      <c r="SHP127" s="708"/>
      <c r="SIC127" s="708"/>
      <c r="SID127" s="708"/>
      <c r="SIE127" s="708"/>
      <c r="SIR127" s="708"/>
      <c r="SIS127" s="708"/>
      <c r="SIT127" s="708"/>
      <c r="SJG127" s="708"/>
      <c r="SJH127" s="708"/>
      <c r="SJI127" s="708"/>
      <c r="SJV127" s="708"/>
      <c r="SJW127" s="708"/>
      <c r="SJX127" s="708"/>
      <c r="SKK127" s="708"/>
      <c r="SKL127" s="708"/>
      <c r="SKM127" s="708"/>
      <c r="SKZ127" s="708"/>
      <c r="SLA127" s="708"/>
      <c r="SLB127" s="708"/>
      <c r="SLO127" s="708"/>
      <c r="SLP127" s="708"/>
      <c r="SLQ127" s="708"/>
      <c r="SMD127" s="708"/>
      <c r="SME127" s="708"/>
      <c r="SMF127" s="708"/>
      <c r="SMS127" s="708"/>
      <c r="SMT127" s="708"/>
      <c r="SMU127" s="708"/>
      <c r="SNH127" s="708"/>
      <c r="SNI127" s="708"/>
      <c r="SNJ127" s="708"/>
      <c r="SNW127" s="708"/>
      <c r="SNX127" s="708"/>
      <c r="SNY127" s="708"/>
      <c r="SOL127" s="708"/>
      <c r="SOM127" s="708"/>
      <c r="SON127" s="708"/>
      <c r="SPA127" s="708"/>
      <c r="SPB127" s="708"/>
      <c r="SPC127" s="708"/>
      <c r="SPP127" s="708"/>
      <c r="SPQ127" s="708"/>
      <c r="SPR127" s="708"/>
      <c r="SQE127" s="708"/>
      <c r="SQF127" s="708"/>
      <c r="SQG127" s="708"/>
      <c r="SQT127" s="708"/>
      <c r="SQU127" s="708"/>
      <c r="SQV127" s="708"/>
      <c r="SRI127" s="708"/>
      <c r="SRJ127" s="708"/>
      <c r="SRK127" s="708"/>
      <c r="SRX127" s="708"/>
      <c r="SRY127" s="708"/>
      <c r="SRZ127" s="708"/>
      <c r="SSM127" s="708"/>
      <c r="SSN127" s="708"/>
      <c r="SSO127" s="708"/>
      <c r="STB127" s="708"/>
      <c r="STC127" s="708"/>
      <c r="STD127" s="708"/>
      <c r="STQ127" s="708"/>
      <c r="STR127" s="708"/>
      <c r="STS127" s="708"/>
      <c r="SUF127" s="708"/>
      <c r="SUG127" s="708"/>
      <c r="SUH127" s="708"/>
      <c r="SUU127" s="708"/>
      <c r="SUV127" s="708"/>
      <c r="SUW127" s="708"/>
      <c r="SVJ127" s="708"/>
      <c r="SVK127" s="708"/>
      <c r="SVL127" s="708"/>
      <c r="SVY127" s="708"/>
      <c r="SVZ127" s="708"/>
      <c r="SWA127" s="708"/>
      <c r="SWN127" s="708"/>
      <c r="SWO127" s="708"/>
      <c r="SWP127" s="708"/>
      <c r="SXC127" s="708"/>
      <c r="SXD127" s="708"/>
      <c r="SXE127" s="708"/>
      <c r="SXR127" s="708"/>
      <c r="SXS127" s="708"/>
      <c r="SXT127" s="708"/>
      <c r="SYG127" s="708"/>
      <c r="SYH127" s="708"/>
      <c r="SYI127" s="708"/>
      <c r="SYV127" s="708"/>
      <c r="SYW127" s="708"/>
      <c r="SYX127" s="708"/>
      <c r="SZK127" s="708"/>
      <c r="SZL127" s="708"/>
      <c r="SZM127" s="708"/>
      <c r="SZZ127" s="708"/>
      <c r="TAA127" s="708"/>
      <c r="TAB127" s="708"/>
      <c r="TAO127" s="708"/>
      <c r="TAP127" s="708"/>
      <c r="TAQ127" s="708"/>
      <c r="TBD127" s="708"/>
      <c r="TBE127" s="708"/>
      <c r="TBF127" s="708"/>
      <c r="TBS127" s="708"/>
      <c r="TBT127" s="708"/>
      <c r="TBU127" s="708"/>
      <c r="TCH127" s="708"/>
      <c r="TCI127" s="708"/>
      <c r="TCJ127" s="708"/>
      <c r="TCW127" s="708"/>
      <c r="TCX127" s="708"/>
      <c r="TCY127" s="708"/>
      <c r="TDL127" s="708"/>
      <c r="TDM127" s="708"/>
      <c r="TDN127" s="708"/>
      <c r="TEA127" s="708"/>
      <c r="TEB127" s="708"/>
      <c r="TEC127" s="708"/>
      <c r="TEP127" s="708"/>
      <c r="TEQ127" s="708"/>
      <c r="TER127" s="708"/>
      <c r="TFE127" s="708"/>
      <c r="TFF127" s="708"/>
      <c r="TFG127" s="708"/>
      <c r="TFT127" s="708"/>
      <c r="TFU127" s="708"/>
      <c r="TFV127" s="708"/>
      <c r="TGI127" s="708"/>
      <c r="TGJ127" s="708"/>
      <c r="TGK127" s="708"/>
      <c r="TGX127" s="708"/>
      <c r="TGY127" s="708"/>
      <c r="TGZ127" s="708"/>
      <c r="THM127" s="708"/>
      <c r="THN127" s="708"/>
      <c r="THO127" s="708"/>
      <c r="TIB127" s="708"/>
      <c r="TIC127" s="708"/>
      <c r="TID127" s="708"/>
      <c r="TIQ127" s="708"/>
      <c r="TIR127" s="708"/>
      <c r="TIS127" s="708"/>
      <c r="TJF127" s="708"/>
      <c r="TJG127" s="708"/>
      <c r="TJH127" s="708"/>
      <c r="TJU127" s="708"/>
      <c r="TJV127" s="708"/>
      <c r="TJW127" s="708"/>
      <c r="TKJ127" s="708"/>
      <c r="TKK127" s="708"/>
      <c r="TKL127" s="708"/>
      <c r="TKY127" s="708"/>
      <c r="TKZ127" s="708"/>
      <c r="TLA127" s="708"/>
      <c r="TLN127" s="708"/>
      <c r="TLO127" s="708"/>
      <c r="TLP127" s="708"/>
      <c r="TMC127" s="708"/>
      <c r="TMD127" s="708"/>
      <c r="TME127" s="708"/>
      <c r="TMR127" s="708"/>
      <c r="TMS127" s="708"/>
      <c r="TMT127" s="708"/>
      <c r="TNG127" s="708"/>
      <c r="TNH127" s="708"/>
      <c r="TNI127" s="708"/>
      <c r="TNV127" s="708"/>
      <c r="TNW127" s="708"/>
      <c r="TNX127" s="708"/>
      <c r="TOK127" s="708"/>
      <c r="TOL127" s="708"/>
      <c r="TOM127" s="708"/>
      <c r="TOZ127" s="708"/>
      <c r="TPA127" s="708"/>
      <c r="TPB127" s="708"/>
      <c r="TPO127" s="708"/>
      <c r="TPP127" s="708"/>
      <c r="TPQ127" s="708"/>
      <c r="TQD127" s="708"/>
      <c r="TQE127" s="708"/>
      <c r="TQF127" s="708"/>
      <c r="TQS127" s="708"/>
      <c r="TQT127" s="708"/>
      <c r="TQU127" s="708"/>
      <c r="TRH127" s="708"/>
      <c r="TRI127" s="708"/>
      <c r="TRJ127" s="708"/>
      <c r="TRW127" s="708"/>
      <c r="TRX127" s="708"/>
      <c r="TRY127" s="708"/>
      <c r="TSL127" s="708"/>
      <c r="TSM127" s="708"/>
      <c r="TSN127" s="708"/>
      <c r="TTA127" s="708"/>
      <c r="TTB127" s="708"/>
      <c r="TTC127" s="708"/>
      <c r="TTP127" s="708"/>
      <c r="TTQ127" s="708"/>
      <c r="TTR127" s="708"/>
      <c r="TUE127" s="708"/>
      <c r="TUF127" s="708"/>
      <c r="TUG127" s="708"/>
      <c r="TUT127" s="708"/>
      <c r="TUU127" s="708"/>
      <c r="TUV127" s="708"/>
      <c r="TVI127" s="708"/>
      <c r="TVJ127" s="708"/>
      <c r="TVK127" s="708"/>
      <c r="TVX127" s="708"/>
      <c r="TVY127" s="708"/>
      <c r="TVZ127" s="708"/>
      <c r="TWM127" s="708"/>
      <c r="TWN127" s="708"/>
      <c r="TWO127" s="708"/>
      <c r="TXB127" s="708"/>
      <c r="TXC127" s="708"/>
      <c r="TXD127" s="708"/>
      <c r="TXQ127" s="708"/>
      <c r="TXR127" s="708"/>
      <c r="TXS127" s="708"/>
      <c r="TYF127" s="708"/>
      <c r="TYG127" s="708"/>
      <c r="TYH127" s="708"/>
      <c r="TYU127" s="708"/>
      <c r="TYV127" s="708"/>
      <c r="TYW127" s="708"/>
      <c r="TZJ127" s="708"/>
      <c r="TZK127" s="708"/>
      <c r="TZL127" s="708"/>
      <c r="TZY127" s="708"/>
      <c r="TZZ127" s="708"/>
      <c r="UAA127" s="708"/>
      <c r="UAN127" s="708"/>
      <c r="UAO127" s="708"/>
      <c r="UAP127" s="708"/>
      <c r="UBC127" s="708"/>
      <c r="UBD127" s="708"/>
      <c r="UBE127" s="708"/>
      <c r="UBR127" s="708"/>
      <c r="UBS127" s="708"/>
      <c r="UBT127" s="708"/>
      <c r="UCG127" s="708"/>
      <c r="UCH127" s="708"/>
      <c r="UCI127" s="708"/>
      <c r="UCV127" s="708"/>
      <c r="UCW127" s="708"/>
      <c r="UCX127" s="708"/>
      <c r="UDK127" s="708"/>
      <c r="UDL127" s="708"/>
      <c r="UDM127" s="708"/>
      <c r="UDZ127" s="708"/>
      <c r="UEA127" s="708"/>
      <c r="UEB127" s="708"/>
      <c r="UEO127" s="708"/>
      <c r="UEP127" s="708"/>
      <c r="UEQ127" s="708"/>
      <c r="UFD127" s="708"/>
      <c r="UFE127" s="708"/>
      <c r="UFF127" s="708"/>
      <c r="UFS127" s="708"/>
      <c r="UFT127" s="708"/>
      <c r="UFU127" s="708"/>
      <c r="UGH127" s="708"/>
      <c r="UGI127" s="708"/>
      <c r="UGJ127" s="708"/>
      <c r="UGW127" s="708"/>
      <c r="UGX127" s="708"/>
      <c r="UGY127" s="708"/>
      <c r="UHL127" s="708"/>
      <c r="UHM127" s="708"/>
      <c r="UHN127" s="708"/>
      <c r="UIA127" s="708"/>
      <c r="UIB127" s="708"/>
      <c r="UIC127" s="708"/>
      <c r="UIP127" s="708"/>
      <c r="UIQ127" s="708"/>
      <c r="UIR127" s="708"/>
      <c r="UJE127" s="708"/>
      <c r="UJF127" s="708"/>
      <c r="UJG127" s="708"/>
      <c r="UJT127" s="708"/>
      <c r="UJU127" s="708"/>
      <c r="UJV127" s="708"/>
      <c r="UKI127" s="708"/>
      <c r="UKJ127" s="708"/>
      <c r="UKK127" s="708"/>
      <c r="UKX127" s="708"/>
      <c r="UKY127" s="708"/>
      <c r="UKZ127" s="708"/>
      <c r="ULM127" s="708"/>
      <c r="ULN127" s="708"/>
      <c r="ULO127" s="708"/>
      <c r="UMB127" s="708"/>
      <c r="UMC127" s="708"/>
      <c r="UMD127" s="708"/>
      <c r="UMQ127" s="708"/>
      <c r="UMR127" s="708"/>
      <c r="UMS127" s="708"/>
      <c r="UNF127" s="708"/>
      <c r="UNG127" s="708"/>
      <c r="UNH127" s="708"/>
      <c r="UNU127" s="708"/>
      <c r="UNV127" s="708"/>
      <c r="UNW127" s="708"/>
      <c r="UOJ127" s="708"/>
      <c r="UOK127" s="708"/>
      <c r="UOL127" s="708"/>
      <c r="UOY127" s="708"/>
      <c r="UOZ127" s="708"/>
      <c r="UPA127" s="708"/>
      <c r="UPN127" s="708"/>
      <c r="UPO127" s="708"/>
      <c r="UPP127" s="708"/>
      <c r="UQC127" s="708"/>
      <c r="UQD127" s="708"/>
      <c r="UQE127" s="708"/>
      <c r="UQR127" s="708"/>
      <c r="UQS127" s="708"/>
      <c r="UQT127" s="708"/>
      <c r="URG127" s="708"/>
      <c r="URH127" s="708"/>
      <c r="URI127" s="708"/>
      <c r="URV127" s="708"/>
      <c r="URW127" s="708"/>
      <c r="URX127" s="708"/>
      <c r="USK127" s="708"/>
      <c r="USL127" s="708"/>
      <c r="USM127" s="708"/>
      <c r="USZ127" s="708"/>
      <c r="UTA127" s="708"/>
      <c r="UTB127" s="708"/>
      <c r="UTO127" s="708"/>
      <c r="UTP127" s="708"/>
      <c r="UTQ127" s="708"/>
      <c r="UUD127" s="708"/>
      <c r="UUE127" s="708"/>
      <c r="UUF127" s="708"/>
      <c r="UUS127" s="708"/>
      <c r="UUT127" s="708"/>
      <c r="UUU127" s="708"/>
      <c r="UVH127" s="708"/>
      <c r="UVI127" s="708"/>
      <c r="UVJ127" s="708"/>
      <c r="UVW127" s="708"/>
      <c r="UVX127" s="708"/>
      <c r="UVY127" s="708"/>
      <c r="UWL127" s="708"/>
      <c r="UWM127" s="708"/>
      <c r="UWN127" s="708"/>
      <c r="UXA127" s="708"/>
      <c r="UXB127" s="708"/>
      <c r="UXC127" s="708"/>
      <c r="UXP127" s="708"/>
      <c r="UXQ127" s="708"/>
      <c r="UXR127" s="708"/>
      <c r="UYE127" s="708"/>
      <c r="UYF127" s="708"/>
      <c r="UYG127" s="708"/>
      <c r="UYT127" s="708"/>
      <c r="UYU127" s="708"/>
      <c r="UYV127" s="708"/>
      <c r="UZI127" s="708"/>
      <c r="UZJ127" s="708"/>
      <c r="UZK127" s="708"/>
      <c r="UZX127" s="708"/>
      <c r="UZY127" s="708"/>
      <c r="UZZ127" s="708"/>
      <c r="VAM127" s="708"/>
      <c r="VAN127" s="708"/>
      <c r="VAO127" s="708"/>
      <c r="VBB127" s="708"/>
      <c r="VBC127" s="708"/>
      <c r="VBD127" s="708"/>
      <c r="VBQ127" s="708"/>
      <c r="VBR127" s="708"/>
      <c r="VBS127" s="708"/>
      <c r="VCF127" s="708"/>
      <c r="VCG127" s="708"/>
      <c r="VCH127" s="708"/>
      <c r="VCU127" s="708"/>
      <c r="VCV127" s="708"/>
      <c r="VCW127" s="708"/>
      <c r="VDJ127" s="708"/>
      <c r="VDK127" s="708"/>
      <c r="VDL127" s="708"/>
      <c r="VDY127" s="708"/>
      <c r="VDZ127" s="708"/>
      <c r="VEA127" s="708"/>
      <c r="VEN127" s="708"/>
      <c r="VEO127" s="708"/>
      <c r="VEP127" s="708"/>
      <c r="VFC127" s="708"/>
      <c r="VFD127" s="708"/>
      <c r="VFE127" s="708"/>
      <c r="VFR127" s="708"/>
      <c r="VFS127" s="708"/>
      <c r="VFT127" s="708"/>
      <c r="VGG127" s="708"/>
      <c r="VGH127" s="708"/>
      <c r="VGI127" s="708"/>
      <c r="VGV127" s="708"/>
      <c r="VGW127" s="708"/>
      <c r="VGX127" s="708"/>
      <c r="VHK127" s="708"/>
      <c r="VHL127" s="708"/>
      <c r="VHM127" s="708"/>
      <c r="VHZ127" s="708"/>
      <c r="VIA127" s="708"/>
      <c r="VIB127" s="708"/>
      <c r="VIO127" s="708"/>
      <c r="VIP127" s="708"/>
      <c r="VIQ127" s="708"/>
      <c r="VJD127" s="708"/>
      <c r="VJE127" s="708"/>
      <c r="VJF127" s="708"/>
      <c r="VJS127" s="708"/>
      <c r="VJT127" s="708"/>
      <c r="VJU127" s="708"/>
      <c r="VKH127" s="708"/>
      <c r="VKI127" s="708"/>
      <c r="VKJ127" s="708"/>
      <c r="VKW127" s="708"/>
      <c r="VKX127" s="708"/>
      <c r="VKY127" s="708"/>
      <c r="VLL127" s="708"/>
      <c r="VLM127" s="708"/>
      <c r="VLN127" s="708"/>
      <c r="VMA127" s="708"/>
      <c r="VMB127" s="708"/>
      <c r="VMC127" s="708"/>
      <c r="VMP127" s="708"/>
      <c r="VMQ127" s="708"/>
      <c r="VMR127" s="708"/>
      <c r="VNE127" s="708"/>
      <c r="VNF127" s="708"/>
      <c r="VNG127" s="708"/>
      <c r="VNT127" s="708"/>
      <c r="VNU127" s="708"/>
      <c r="VNV127" s="708"/>
      <c r="VOI127" s="708"/>
      <c r="VOJ127" s="708"/>
      <c r="VOK127" s="708"/>
      <c r="VOX127" s="708"/>
      <c r="VOY127" s="708"/>
      <c r="VOZ127" s="708"/>
      <c r="VPM127" s="708"/>
      <c r="VPN127" s="708"/>
      <c r="VPO127" s="708"/>
      <c r="VQB127" s="708"/>
      <c r="VQC127" s="708"/>
      <c r="VQD127" s="708"/>
      <c r="VQQ127" s="708"/>
      <c r="VQR127" s="708"/>
      <c r="VQS127" s="708"/>
      <c r="VRF127" s="708"/>
      <c r="VRG127" s="708"/>
      <c r="VRH127" s="708"/>
      <c r="VRU127" s="708"/>
      <c r="VRV127" s="708"/>
      <c r="VRW127" s="708"/>
      <c r="VSJ127" s="708"/>
      <c r="VSK127" s="708"/>
      <c r="VSL127" s="708"/>
      <c r="VSY127" s="708"/>
      <c r="VSZ127" s="708"/>
      <c r="VTA127" s="708"/>
      <c r="VTN127" s="708"/>
      <c r="VTO127" s="708"/>
      <c r="VTP127" s="708"/>
      <c r="VUC127" s="708"/>
      <c r="VUD127" s="708"/>
      <c r="VUE127" s="708"/>
      <c r="VUR127" s="708"/>
      <c r="VUS127" s="708"/>
      <c r="VUT127" s="708"/>
      <c r="VVG127" s="708"/>
      <c r="VVH127" s="708"/>
      <c r="VVI127" s="708"/>
      <c r="VVV127" s="708"/>
      <c r="VVW127" s="708"/>
      <c r="VVX127" s="708"/>
      <c r="VWK127" s="708"/>
      <c r="VWL127" s="708"/>
      <c r="VWM127" s="708"/>
      <c r="VWZ127" s="708"/>
      <c r="VXA127" s="708"/>
      <c r="VXB127" s="708"/>
      <c r="VXO127" s="708"/>
      <c r="VXP127" s="708"/>
      <c r="VXQ127" s="708"/>
      <c r="VYD127" s="708"/>
      <c r="VYE127" s="708"/>
      <c r="VYF127" s="708"/>
      <c r="VYS127" s="708"/>
      <c r="VYT127" s="708"/>
      <c r="VYU127" s="708"/>
      <c r="VZH127" s="708"/>
      <c r="VZI127" s="708"/>
      <c r="VZJ127" s="708"/>
      <c r="VZW127" s="708"/>
      <c r="VZX127" s="708"/>
      <c r="VZY127" s="708"/>
      <c r="WAL127" s="708"/>
      <c r="WAM127" s="708"/>
      <c r="WAN127" s="708"/>
      <c r="WBA127" s="708"/>
      <c r="WBB127" s="708"/>
      <c r="WBC127" s="708"/>
      <c r="WBP127" s="708"/>
      <c r="WBQ127" s="708"/>
      <c r="WBR127" s="708"/>
      <c r="WCE127" s="708"/>
      <c r="WCF127" s="708"/>
      <c r="WCG127" s="708"/>
      <c r="WCT127" s="708"/>
      <c r="WCU127" s="708"/>
      <c r="WCV127" s="708"/>
      <c r="WDI127" s="708"/>
      <c r="WDJ127" s="708"/>
      <c r="WDK127" s="708"/>
      <c r="WDX127" s="708"/>
      <c r="WDY127" s="708"/>
      <c r="WDZ127" s="708"/>
      <c r="WEM127" s="708"/>
      <c r="WEN127" s="708"/>
      <c r="WEO127" s="708"/>
      <c r="WFB127" s="708"/>
      <c r="WFC127" s="708"/>
      <c r="WFD127" s="708"/>
      <c r="WFQ127" s="708"/>
      <c r="WFR127" s="708"/>
      <c r="WFS127" s="708"/>
      <c r="WGF127" s="708"/>
      <c r="WGG127" s="708"/>
      <c r="WGH127" s="708"/>
      <c r="WGU127" s="708"/>
      <c r="WGV127" s="708"/>
      <c r="WGW127" s="708"/>
      <c r="WHJ127" s="708"/>
      <c r="WHK127" s="708"/>
      <c r="WHL127" s="708"/>
      <c r="WHY127" s="708"/>
      <c r="WHZ127" s="708"/>
      <c r="WIA127" s="708"/>
      <c r="WIN127" s="708"/>
      <c r="WIO127" s="708"/>
      <c r="WIP127" s="708"/>
      <c r="WJC127" s="708"/>
      <c r="WJD127" s="708"/>
      <c r="WJE127" s="708"/>
      <c r="WJR127" s="708"/>
      <c r="WJS127" s="708"/>
      <c r="WJT127" s="708"/>
      <c r="WKG127" s="708"/>
      <c r="WKH127" s="708"/>
      <c r="WKI127" s="708"/>
      <c r="WKV127" s="708"/>
      <c r="WKW127" s="708"/>
      <c r="WKX127" s="708"/>
      <c r="WLK127" s="708"/>
      <c r="WLL127" s="708"/>
      <c r="WLM127" s="708"/>
      <c r="WLZ127" s="708"/>
      <c r="WMA127" s="708"/>
      <c r="WMB127" s="708"/>
      <c r="WMO127" s="708"/>
      <c r="WMP127" s="708"/>
      <c r="WMQ127" s="708"/>
      <c r="WND127" s="708"/>
      <c r="WNE127" s="708"/>
      <c r="WNF127" s="708"/>
      <c r="WNS127" s="708"/>
      <c r="WNT127" s="708"/>
      <c r="WNU127" s="708"/>
      <c r="WOH127" s="708"/>
      <c r="WOI127" s="708"/>
      <c r="WOJ127" s="708"/>
      <c r="WOW127" s="708"/>
      <c r="WOX127" s="708"/>
      <c r="WOY127" s="708"/>
      <c r="WPL127" s="708"/>
      <c r="WPM127" s="708"/>
      <c r="WPN127" s="708"/>
      <c r="WQA127" s="708"/>
      <c r="WQB127" s="708"/>
      <c r="WQC127" s="708"/>
      <c r="WQP127" s="708"/>
      <c r="WQQ127" s="708"/>
      <c r="WQR127" s="708"/>
      <c r="WRE127" s="708"/>
      <c r="WRF127" s="708"/>
      <c r="WRG127" s="708"/>
      <c r="WRT127" s="708"/>
      <c r="WRU127" s="708"/>
      <c r="WRV127" s="708"/>
      <c r="WSI127" s="708"/>
      <c r="WSJ127" s="708"/>
      <c r="WSK127" s="708"/>
      <c r="WSX127" s="708"/>
      <c r="WSY127" s="708"/>
      <c r="WSZ127" s="708"/>
      <c r="WTM127" s="708"/>
      <c r="WTN127" s="708"/>
      <c r="WTO127" s="708"/>
      <c r="WUB127" s="708"/>
      <c r="WUC127" s="708"/>
      <c r="WUD127" s="708"/>
      <c r="WUQ127" s="708"/>
      <c r="WUR127" s="708"/>
      <c r="WUS127" s="708"/>
      <c r="WVF127" s="708"/>
      <c r="WVG127" s="708"/>
      <c r="WVH127" s="708"/>
      <c r="WVU127" s="708"/>
      <c r="WVV127" s="708"/>
      <c r="WVW127" s="708"/>
      <c r="WWJ127" s="708"/>
      <c r="WWK127" s="708"/>
      <c r="WWL127" s="708"/>
      <c r="WWY127" s="708"/>
      <c r="WWZ127" s="708"/>
      <c r="WXA127" s="708"/>
      <c r="WXN127" s="708"/>
      <c r="WXO127" s="708"/>
      <c r="WXP127" s="708"/>
      <c r="WYC127" s="708"/>
      <c r="WYD127" s="708"/>
      <c r="WYE127" s="708"/>
      <c r="WYR127" s="708"/>
      <c r="WYS127" s="708"/>
      <c r="WYT127" s="708"/>
      <c r="WZG127" s="708"/>
      <c r="WZH127" s="708"/>
      <c r="WZI127" s="708"/>
      <c r="WZV127" s="708"/>
      <c r="WZW127" s="708"/>
      <c r="WZX127" s="708"/>
      <c r="XAK127" s="708"/>
      <c r="XAL127" s="708"/>
      <c r="XAM127" s="708"/>
      <c r="XAZ127" s="708"/>
      <c r="XBA127" s="708"/>
      <c r="XBB127" s="708"/>
      <c r="XBO127" s="708"/>
      <c r="XBP127" s="708"/>
      <c r="XBQ127" s="708"/>
      <c r="XCD127" s="708"/>
      <c r="XCE127" s="708"/>
      <c r="XCF127" s="708"/>
      <c r="XCS127" s="708"/>
      <c r="XCT127" s="708"/>
      <c r="XCU127" s="708"/>
      <c r="XDH127" s="708"/>
      <c r="XDI127" s="708"/>
      <c r="XDJ127" s="708"/>
      <c r="XDW127" s="708"/>
      <c r="XDX127" s="708"/>
      <c r="XDY127" s="708"/>
      <c r="XEL127" s="708"/>
      <c r="XEM127" s="708"/>
      <c r="XEN127" s="708"/>
      <c r="XFA127" s="708"/>
      <c r="XFB127" s="708"/>
      <c r="XFC127" s="708"/>
    </row>
    <row r="128" spans="1:1023 1036:2043 2056:3063 3076:5118 5131:6138 6151:7158 7171:9213 9226:10233 10246:11253 11266:12288 12301:13308 13321:14328 14341:15348 15361:16383" s="1431" customFormat="1">
      <c r="A128" s="708" t="s">
        <v>164</v>
      </c>
      <c r="B128" s="708"/>
      <c r="C128" s="708"/>
      <c r="P128" s="708"/>
      <c r="Q128" s="708"/>
      <c r="R128" s="708"/>
      <c r="AE128" s="708"/>
      <c r="AF128" s="708"/>
      <c r="AG128" s="708"/>
      <c r="AT128" s="708"/>
      <c r="AU128" s="708"/>
      <c r="AV128" s="708"/>
      <c r="BI128" s="708"/>
      <c r="BJ128" s="708"/>
      <c r="BK128" s="708"/>
      <c r="BX128" s="708"/>
      <c r="BY128" s="708"/>
      <c r="BZ128" s="708"/>
      <c r="CM128" s="708"/>
      <c r="CN128" s="708"/>
      <c r="CO128" s="708"/>
      <c r="DB128" s="708"/>
      <c r="DC128" s="708"/>
      <c r="DD128" s="708"/>
      <c r="DQ128" s="708"/>
      <c r="DR128" s="708"/>
      <c r="DS128" s="708"/>
      <c r="EF128" s="708"/>
      <c r="EG128" s="708"/>
      <c r="EH128" s="708"/>
      <c r="EU128" s="708"/>
      <c r="EV128" s="708"/>
      <c r="EW128" s="708"/>
      <c r="FJ128" s="708"/>
      <c r="FK128" s="708"/>
      <c r="FL128" s="708"/>
      <c r="FY128" s="708"/>
      <c r="FZ128" s="708"/>
      <c r="GA128" s="708"/>
      <c r="GN128" s="708"/>
      <c r="GO128" s="708"/>
      <c r="GP128" s="708"/>
      <c r="HC128" s="708"/>
      <c r="HD128" s="708"/>
      <c r="HE128" s="708"/>
      <c r="HR128" s="708"/>
      <c r="HS128" s="708"/>
      <c r="HT128" s="708"/>
      <c r="IG128" s="708"/>
      <c r="IH128" s="708"/>
      <c r="II128" s="708"/>
      <c r="IV128" s="708"/>
      <c r="IW128" s="708"/>
      <c r="IX128" s="708"/>
      <c r="JK128" s="708"/>
      <c r="JL128" s="708"/>
      <c r="JM128" s="708"/>
      <c r="JZ128" s="708"/>
      <c r="KA128" s="708"/>
      <c r="KB128" s="708"/>
      <c r="KO128" s="708"/>
      <c r="KP128" s="708"/>
      <c r="KQ128" s="708"/>
      <c r="LD128" s="708"/>
      <c r="LE128" s="708"/>
      <c r="LF128" s="708"/>
      <c r="LS128" s="708"/>
      <c r="LT128" s="708"/>
      <c r="LU128" s="708"/>
      <c r="MH128" s="708"/>
      <c r="MI128" s="708"/>
      <c r="MJ128" s="708"/>
      <c r="MW128" s="708"/>
      <c r="MX128" s="708"/>
      <c r="MY128" s="708"/>
      <c r="NL128" s="708"/>
      <c r="NM128" s="708"/>
      <c r="NN128" s="708"/>
      <c r="OA128" s="708"/>
      <c r="OB128" s="708"/>
      <c r="OC128" s="708"/>
      <c r="OP128" s="708"/>
      <c r="OQ128" s="708"/>
      <c r="OR128" s="708"/>
      <c r="PE128" s="708"/>
      <c r="PF128" s="708"/>
      <c r="PG128" s="708"/>
      <c r="PT128" s="708"/>
      <c r="PU128" s="708"/>
      <c r="PV128" s="708"/>
      <c r="QI128" s="708"/>
      <c r="QJ128" s="708"/>
      <c r="QK128" s="708"/>
      <c r="QX128" s="708"/>
      <c r="QY128" s="708"/>
      <c r="QZ128" s="708"/>
      <c r="RM128" s="708"/>
      <c r="RN128" s="708"/>
      <c r="RO128" s="708"/>
      <c r="SB128" s="708"/>
      <c r="SC128" s="708"/>
      <c r="SD128" s="708"/>
      <c r="SQ128" s="708"/>
      <c r="SR128" s="708"/>
      <c r="SS128" s="708"/>
      <c r="TF128" s="708"/>
      <c r="TG128" s="708"/>
      <c r="TH128" s="708"/>
      <c r="TU128" s="708"/>
      <c r="TV128" s="708"/>
      <c r="TW128" s="708"/>
      <c r="UJ128" s="708"/>
      <c r="UK128" s="708"/>
      <c r="UL128" s="708"/>
      <c r="UY128" s="708"/>
      <c r="UZ128" s="708"/>
      <c r="VA128" s="708"/>
      <c r="VN128" s="708"/>
      <c r="VO128" s="708"/>
      <c r="VP128" s="708"/>
      <c r="WC128" s="708"/>
      <c r="WD128" s="708"/>
      <c r="WE128" s="708"/>
      <c r="WR128" s="708"/>
      <c r="WS128" s="708"/>
      <c r="WT128" s="708"/>
      <c r="XG128" s="708"/>
      <c r="XH128" s="708"/>
      <c r="XI128" s="708"/>
      <c r="XV128" s="708"/>
      <c r="XW128" s="708"/>
      <c r="XX128" s="708"/>
      <c r="YK128" s="708"/>
      <c r="YL128" s="708"/>
      <c r="YM128" s="708"/>
      <c r="YZ128" s="708"/>
      <c r="ZA128" s="708"/>
      <c r="ZB128" s="708"/>
      <c r="ZO128" s="708"/>
      <c r="ZP128" s="708"/>
      <c r="ZQ128" s="708"/>
      <c r="AAD128" s="708"/>
      <c r="AAE128" s="708"/>
      <c r="AAF128" s="708"/>
      <c r="AAS128" s="708"/>
      <c r="AAT128" s="708"/>
      <c r="AAU128" s="708"/>
      <c r="ABH128" s="708"/>
      <c r="ABI128" s="708"/>
      <c r="ABJ128" s="708"/>
      <c r="ABW128" s="708"/>
      <c r="ABX128" s="708"/>
      <c r="ABY128" s="708"/>
      <c r="ACL128" s="708"/>
      <c r="ACM128" s="708"/>
      <c r="ACN128" s="708"/>
      <c r="ADA128" s="708"/>
      <c r="ADB128" s="708"/>
      <c r="ADC128" s="708"/>
      <c r="ADP128" s="708"/>
      <c r="ADQ128" s="708"/>
      <c r="ADR128" s="708"/>
      <c r="AEE128" s="708"/>
      <c r="AEF128" s="708"/>
      <c r="AEG128" s="708"/>
      <c r="AET128" s="708"/>
      <c r="AEU128" s="708"/>
      <c r="AEV128" s="708"/>
      <c r="AFI128" s="708"/>
      <c r="AFJ128" s="708"/>
      <c r="AFK128" s="708"/>
      <c r="AFX128" s="708"/>
      <c r="AFY128" s="708"/>
      <c r="AFZ128" s="708"/>
      <c r="AGM128" s="708"/>
      <c r="AGN128" s="708"/>
      <c r="AGO128" s="708"/>
      <c r="AHB128" s="708"/>
      <c r="AHC128" s="708"/>
      <c r="AHD128" s="708"/>
      <c r="AHQ128" s="708"/>
      <c r="AHR128" s="708"/>
      <c r="AHS128" s="708"/>
      <c r="AIF128" s="708"/>
      <c r="AIG128" s="708"/>
      <c r="AIH128" s="708"/>
      <c r="AIU128" s="708"/>
      <c r="AIV128" s="708"/>
      <c r="AIW128" s="708"/>
      <c r="AJJ128" s="708"/>
      <c r="AJK128" s="708"/>
      <c r="AJL128" s="708"/>
      <c r="AJY128" s="708"/>
      <c r="AJZ128" s="708"/>
      <c r="AKA128" s="708"/>
      <c r="AKN128" s="708"/>
      <c r="AKO128" s="708"/>
      <c r="AKP128" s="708"/>
      <c r="ALC128" s="708"/>
      <c r="ALD128" s="708"/>
      <c r="ALE128" s="708"/>
      <c r="ALR128" s="708"/>
      <c r="ALS128" s="708"/>
      <c r="ALT128" s="708"/>
      <c r="AMG128" s="708"/>
      <c r="AMH128" s="708"/>
      <c r="AMI128" s="708"/>
      <c r="AMV128" s="708"/>
      <c r="AMW128" s="708"/>
      <c r="AMX128" s="708"/>
      <c r="ANK128" s="708"/>
      <c r="ANL128" s="708"/>
      <c r="ANM128" s="708"/>
      <c r="ANZ128" s="708"/>
      <c r="AOA128" s="708"/>
      <c r="AOB128" s="708"/>
      <c r="AOO128" s="708"/>
      <c r="AOP128" s="708"/>
      <c r="AOQ128" s="708"/>
      <c r="APD128" s="708"/>
      <c r="APE128" s="708"/>
      <c r="APF128" s="708"/>
      <c r="APS128" s="708"/>
      <c r="APT128" s="708"/>
      <c r="APU128" s="708"/>
      <c r="AQH128" s="708"/>
      <c r="AQI128" s="708"/>
      <c r="AQJ128" s="708"/>
      <c r="AQW128" s="708"/>
      <c r="AQX128" s="708"/>
      <c r="AQY128" s="708"/>
      <c r="ARL128" s="708"/>
      <c r="ARM128" s="708"/>
      <c r="ARN128" s="708"/>
      <c r="ASA128" s="708"/>
      <c r="ASB128" s="708"/>
      <c r="ASC128" s="708"/>
      <c r="ASP128" s="708"/>
      <c r="ASQ128" s="708"/>
      <c r="ASR128" s="708"/>
      <c r="ATE128" s="708"/>
      <c r="ATF128" s="708"/>
      <c r="ATG128" s="708"/>
      <c r="ATT128" s="708"/>
      <c r="ATU128" s="708"/>
      <c r="ATV128" s="708"/>
      <c r="AUI128" s="708"/>
      <c r="AUJ128" s="708"/>
      <c r="AUK128" s="708"/>
      <c r="AUX128" s="708"/>
      <c r="AUY128" s="708"/>
      <c r="AUZ128" s="708"/>
      <c r="AVM128" s="708"/>
      <c r="AVN128" s="708"/>
      <c r="AVO128" s="708"/>
      <c r="AWB128" s="708"/>
      <c r="AWC128" s="708"/>
      <c r="AWD128" s="708"/>
      <c r="AWQ128" s="708"/>
      <c r="AWR128" s="708"/>
      <c r="AWS128" s="708"/>
      <c r="AXF128" s="708"/>
      <c r="AXG128" s="708"/>
      <c r="AXH128" s="708"/>
      <c r="AXU128" s="708"/>
      <c r="AXV128" s="708"/>
      <c r="AXW128" s="708"/>
      <c r="AYJ128" s="708"/>
      <c r="AYK128" s="708"/>
      <c r="AYL128" s="708"/>
      <c r="AYY128" s="708"/>
      <c r="AYZ128" s="708"/>
      <c r="AZA128" s="708"/>
      <c r="AZN128" s="708"/>
      <c r="AZO128" s="708"/>
      <c r="AZP128" s="708"/>
      <c r="BAC128" s="708"/>
      <c r="BAD128" s="708"/>
      <c r="BAE128" s="708"/>
      <c r="BAR128" s="708"/>
      <c r="BAS128" s="708"/>
      <c r="BAT128" s="708"/>
      <c r="BBG128" s="708"/>
      <c r="BBH128" s="708"/>
      <c r="BBI128" s="708"/>
      <c r="BBV128" s="708"/>
      <c r="BBW128" s="708"/>
      <c r="BBX128" s="708"/>
      <c r="BCK128" s="708"/>
      <c r="BCL128" s="708"/>
      <c r="BCM128" s="708"/>
      <c r="BCZ128" s="708"/>
      <c r="BDA128" s="708"/>
      <c r="BDB128" s="708"/>
      <c r="BDO128" s="708"/>
      <c r="BDP128" s="708"/>
      <c r="BDQ128" s="708"/>
      <c r="BED128" s="708"/>
      <c r="BEE128" s="708"/>
      <c r="BEF128" s="708"/>
      <c r="BES128" s="708"/>
      <c r="BET128" s="708"/>
      <c r="BEU128" s="708"/>
      <c r="BFH128" s="708"/>
      <c r="BFI128" s="708"/>
      <c r="BFJ128" s="708"/>
      <c r="BFW128" s="708"/>
      <c r="BFX128" s="708"/>
      <c r="BFY128" s="708"/>
      <c r="BGL128" s="708"/>
      <c r="BGM128" s="708"/>
      <c r="BGN128" s="708"/>
      <c r="BHA128" s="708"/>
      <c r="BHB128" s="708"/>
      <c r="BHC128" s="708"/>
      <c r="BHP128" s="708"/>
      <c r="BHQ128" s="708"/>
      <c r="BHR128" s="708"/>
      <c r="BIE128" s="708"/>
      <c r="BIF128" s="708"/>
      <c r="BIG128" s="708"/>
      <c r="BIT128" s="708"/>
      <c r="BIU128" s="708"/>
      <c r="BIV128" s="708"/>
      <c r="BJI128" s="708"/>
      <c r="BJJ128" s="708"/>
      <c r="BJK128" s="708"/>
      <c r="BJX128" s="708"/>
      <c r="BJY128" s="708"/>
      <c r="BJZ128" s="708"/>
      <c r="BKM128" s="708"/>
      <c r="BKN128" s="708"/>
      <c r="BKO128" s="708"/>
      <c r="BLB128" s="708"/>
      <c r="BLC128" s="708"/>
      <c r="BLD128" s="708"/>
      <c r="BLQ128" s="708"/>
      <c r="BLR128" s="708"/>
      <c r="BLS128" s="708"/>
      <c r="BMF128" s="708"/>
      <c r="BMG128" s="708"/>
      <c r="BMH128" s="708"/>
      <c r="BMU128" s="708"/>
      <c r="BMV128" s="708"/>
      <c r="BMW128" s="708"/>
      <c r="BNJ128" s="708"/>
      <c r="BNK128" s="708"/>
      <c r="BNL128" s="708"/>
      <c r="BNY128" s="708"/>
      <c r="BNZ128" s="708"/>
      <c r="BOA128" s="708"/>
      <c r="BON128" s="708"/>
      <c r="BOO128" s="708"/>
      <c r="BOP128" s="708"/>
      <c r="BPC128" s="708"/>
      <c r="BPD128" s="708"/>
      <c r="BPE128" s="708"/>
      <c r="BPR128" s="708"/>
      <c r="BPS128" s="708"/>
      <c r="BPT128" s="708"/>
      <c r="BQG128" s="708"/>
      <c r="BQH128" s="708"/>
      <c r="BQI128" s="708"/>
      <c r="BQV128" s="708"/>
      <c r="BQW128" s="708"/>
      <c r="BQX128" s="708"/>
      <c r="BRK128" s="708"/>
      <c r="BRL128" s="708"/>
      <c r="BRM128" s="708"/>
      <c r="BRZ128" s="708"/>
      <c r="BSA128" s="708"/>
      <c r="BSB128" s="708"/>
      <c r="BSO128" s="708"/>
      <c r="BSP128" s="708"/>
      <c r="BSQ128" s="708"/>
      <c r="BTD128" s="708"/>
      <c r="BTE128" s="708"/>
      <c r="BTF128" s="708"/>
      <c r="BTS128" s="708"/>
      <c r="BTT128" s="708"/>
      <c r="BTU128" s="708"/>
      <c r="BUH128" s="708"/>
      <c r="BUI128" s="708"/>
      <c r="BUJ128" s="708"/>
      <c r="BUW128" s="708"/>
      <c r="BUX128" s="708"/>
      <c r="BUY128" s="708"/>
      <c r="BVL128" s="708"/>
      <c r="BVM128" s="708"/>
      <c r="BVN128" s="708"/>
      <c r="BWA128" s="708"/>
      <c r="BWB128" s="708"/>
      <c r="BWC128" s="708"/>
      <c r="BWP128" s="708"/>
      <c r="BWQ128" s="708"/>
      <c r="BWR128" s="708"/>
      <c r="BXE128" s="708"/>
      <c r="BXF128" s="708"/>
      <c r="BXG128" s="708"/>
      <c r="BXT128" s="708"/>
      <c r="BXU128" s="708"/>
      <c r="BXV128" s="708"/>
      <c r="BYI128" s="708"/>
      <c r="BYJ128" s="708"/>
      <c r="BYK128" s="708"/>
      <c r="BYX128" s="708"/>
      <c r="BYY128" s="708"/>
      <c r="BYZ128" s="708"/>
      <c r="BZM128" s="708"/>
      <c r="BZN128" s="708"/>
      <c r="BZO128" s="708"/>
      <c r="CAB128" s="708"/>
      <c r="CAC128" s="708"/>
      <c r="CAD128" s="708"/>
      <c r="CAQ128" s="708"/>
      <c r="CAR128" s="708"/>
      <c r="CAS128" s="708"/>
      <c r="CBF128" s="708"/>
      <c r="CBG128" s="708"/>
      <c r="CBH128" s="708"/>
      <c r="CBU128" s="708"/>
      <c r="CBV128" s="708"/>
      <c r="CBW128" s="708"/>
      <c r="CCJ128" s="708"/>
      <c r="CCK128" s="708"/>
      <c r="CCL128" s="708"/>
      <c r="CCY128" s="708"/>
      <c r="CCZ128" s="708"/>
      <c r="CDA128" s="708"/>
      <c r="CDN128" s="708"/>
      <c r="CDO128" s="708"/>
      <c r="CDP128" s="708"/>
      <c r="CEC128" s="708"/>
      <c r="CED128" s="708"/>
      <c r="CEE128" s="708"/>
      <c r="CER128" s="708"/>
      <c r="CES128" s="708"/>
      <c r="CET128" s="708"/>
      <c r="CFG128" s="708"/>
      <c r="CFH128" s="708"/>
      <c r="CFI128" s="708"/>
      <c r="CFV128" s="708"/>
      <c r="CFW128" s="708"/>
      <c r="CFX128" s="708"/>
      <c r="CGK128" s="708"/>
      <c r="CGL128" s="708"/>
      <c r="CGM128" s="708"/>
      <c r="CGZ128" s="708"/>
      <c r="CHA128" s="708"/>
      <c r="CHB128" s="708"/>
      <c r="CHO128" s="708"/>
      <c r="CHP128" s="708"/>
      <c r="CHQ128" s="708"/>
      <c r="CID128" s="708"/>
      <c r="CIE128" s="708"/>
      <c r="CIF128" s="708"/>
      <c r="CIS128" s="708"/>
      <c r="CIT128" s="708"/>
      <c r="CIU128" s="708"/>
      <c r="CJH128" s="708"/>
      <c r="CJI128" s="708"/>
      <c r="CJJ128" s="708"/>
      <c r="CJW128" s="708"/>
      <c r="CJX128" s="708"/>
      <c r="CJY128" s="708"/>
      <c r="CKL128" s="708"/>
      <c r="CKM128" s="708"/>
      <c r="CKN128" s="708"/>
      <c r="CLA128" s="708"/>
      <c r="CLB128" s="708"/>
      <c r="CLC128" s="708"/>
      <c r="CLP128" s="708"/>
      <c r="CLQ128" s="708"/>
      <c r="CLR128" s="708"/>
      <c r="CME128" s="708"/>
      <c r="CMF128" s="708"/>
      <c r="CMG128" s="708"/>
      <c r="CMT128" s="708"/>
      <c r="CMU128" s="708"/>
      <c r="CMV128" s="708"/>
      <c r="CNI128" s="708"/>
      <c r="CNJ128" s="708"/>
      <c r="CNK128" s="708"/>
      <c r="CNX128" s="708"/>
      <c r="CNY128" s="708"/>
      <c r="CNZ128" s="708"/>
      <c r="COM128" s="708"/>
      <c r="CON128" s="708"/>
      <c r="COO128" s="708"/>
      <c r="CPB128" s="708"/>
      <c r="CPC128" s="708"/>
      <c r="CPD128" s="708"/>
      <c r="CPQ128" s="708"/>
      <c r="CPR128" s="708"/>
      <c r="CPS128" s="708"/>
      <c r="CQF128" s="708"/>
      <c r="CQG128" s="708"/>
      <c r="CQH128" s="708"/>
      <c r="CQU128" s="708"/>
      <c r="CQV128" s="708"/>
      <c r="CQW128" s="708"/>
      <c r="CRJ128" s="708"/>
      <c r="CRK128" s="708"/>
      <c r="CRL128" s="708"/>
      <c r="CRY128" s="708"/>
      <c r="CRZ128" s="708"/>
      <c r="CSA128" s="708"/>
      <c r="CSN128" s="708"/>
      <c r="CSO128" s="708"/>
      <c r="CSP128" s="708"/>
      <c r="CTC128" s="708"/>
      <c r="CTD128" s="708"/>
      <c r="CTE128" s="708"/>
      <c r="CTR128" s="708"/>
      <c r="CTS128" s="708"/>
      <c r="CTT128" s="708"/>
      <c r="CUG128" s="708"/>
      <c r="CUH128" s="708"/>
      <c r="CUI128" s="708"/>
      <c r="CUV128" s="708"/>
      <c r="CUW128" s="708"/>
      <c r="CUX128" s="708"/>
      <c r="CVK128" s="708"/>
      <c r="CVL128" s="708"/>
      <c r="CVM128" s="708"/>
      <c r="CVZ128" s="708"/>
      <c r="CWA128" s="708"/>
      <c r="CWB128" s="708"/>
      <c r="CWO128" s="708"/>
      <c r="CWP128" s="708"/>
      <c r="CWQ128" s="708"/>
      <c r="CXD128" s="708"/>
      <c r="CXE128" s="708"/>
      <c r="CXF128" s="708"/>
      <c r="CXS128" s="708"/>
      <c r="CXT128" s="708"/>
      <c r="CXU128" s="708"/>
      <c r="CYH128" s="708"/>
      <c r="CYI128" s="708"/>
      <c r="CYJ128" s="708"/>
      <c r="CYW128" s="708"/>
      <c r="CYX128" s="708"/>
      <c r="CYY128" s="708"/>
      <c r="CZL128" s="708"/>
      <c r="CZM128" s="708"/>
      <c r="CZN128" s="708"/>
      <c r="DAA128" s="708"/>
      <c r="DAB128" s="708"/>
      <c r="DAC128" s="708"/>
      <c r="DAP128" s="708"/>
      <c r="DAQ128" s="708"/>
      <c r="DAR128" s="708"/>
      <c r="DBE128" s="708"/>
      <c r="DBF128" s="708"/>
      <c r="DBG128" s="708"/>
      <c r="DBT128" s="708"/>
      <c r="DBU128" s="708"/>
      <c r="DBV128" s="708"/>
      <c r="DCI128" s="708"/>
      <c r="DCJ128" s="708"/>
      <c r="DCK128" s="708"/>
      <c r="DCX128" s="708"/>
      <c r="DCY128" s="708"/>
      <c r="DCZ128" s="708"/>
      <c r="DDM128" s="708"/>
      <c r="DDN128" s="708"/>
      <c r="DDO128" s="708"/>
      <c r="DEB128" s="708"/>
      <c r="DEC128" s="708"/>
      <c r="DED128" s="708"/>
      <c r="DEQ128" s="708"/>
      <c r="DER128" s="708"/>
      <c r="DES128" s="708"/>
      <c r="DFF128" s="708"/>
      <c r="DFG128" s="708"/>
      <c r="DFH128" s="708"/>
      <c r="DFU128" s="708"/>
      <c r="DFV128" s="708"/>
      <c r="DFW128" s="708"/>
      <c r="DGJ128" s="708"/>
      <c r="DGK128" s="708"/>
      <c r="DGL128" s="708"/>
      <c r="DGY128" s="708"/>
      <c r="DGZ128" s="708"/>
      <c r="DHA128" s="708"/>
      <c r="DHN128" s="708"/>
      <c r="DHO128" s="708"/>
      <c r="DHP128" s="708"/>
      <c r="DIC128" s="708"/>
      <c r="DID128" s="708"/>
      <c r="DIE128" s="708"/>
      <c r="DIR128" s="708"/>
      <c r="DIS128" s="708"/>
      <c r="DIT128" s="708"/>
      <c r="DJG128" s="708"/>
      <c r="DJH128" s="708"/>
      <c r="DJI128" s="708"/>
      <c r="DJV128" s="708"/>
      <c r="DJW128" s="708"/>
      <c r="DJX128" s="708"/>
      <c r="DKK128" s="708"/>
      <c r="DKL128" s="708"/>
      <c r="DKM128" s="708"/>
      <c r="DKZ128" s="708"/>
      <c r="DLA128" s="708"/>
      <c r="DLB128" s="708"/>
      <c r="DLO128" s="708"/>
      <c r="DLP128" s="708"/>
      <c r="DLQ128" s="708"/>
      <c r="DMD128" s="708"/>
      <c r="DME128" s="708"/>
      <c r="DMF128" s="708"/>
      <c r="DMS128" s="708"/>
      <c r="DMT128" s="708"/>
      <c r="DMU128" s="708"/>
      <c r="DNH128" s="708"/>
      <c r="DNI128" s="708"/>
      <c r="DNJ128" s="708"/>
      <c r="DNW128" s="708"/>
      <c r="DNX128" s="708"/>
      <c r="DNY128" s="708"/>
      <c r="DOL128" s="708"/>
      <c r="DOM128" s="708"/>
      <c r="DON128" s="708"/>
      <c r="DPA128" s="708"/>
      <c r="DPB128" s="708"/>
      <c r="DPC128" s="708"/>
      <c r="DPP128" s="708"/>
      <c r="DPQ128" s="708"/>
      <c r="DPR128" s="708"/>
      <c r="DQE128" s="708"/>
      <c r="DQF128" s="708"/>
      <c r="DQG128" s="708"/>
      <c r="DQT128" s="708"/>
      <c r="DQU128" s="708"/>
      <c r="DQV128" s="708"/>
      <c r="DRI128" s="708"/>
      <c r="DRJ128" s="708"/>
      <c r="DRK128" s="708"/>
      <c r="DRX128" s="708"/>
      <c r="DRY128" s="708"/>
      <c r="DRZ128" s="708"/>
      <c r="DSM128" s="708"/>
      <c r="DSN128" s="708"/>
      <c r="DSO128" s="708"/>
      <c r="DTB128" s="708"/>
      <c r="DTC128" s="708"/>
      <c r="DTD128" s="708"/>
      <c r="DTQ128" s="708"/>
      <c r="DTR128" s="708"/>
      <c r="DTS128" s="708"/>
      <c r="DUF128" s="708"/>
      <c r="DUG128" s="708"/>
      <c r="DUH128" s="708"/>
      <c r="DUU128" s="708"/>
      <c r="DUV128" s="708"/>
      <c r="DUW128" s="708"/>
      <c r="DVJ128" s="708"/>
      <c r="DVK128" s="708"/>
      <c r="DVL128" s="708"/>
      <c r="DVY128" s="708"/>
      <c r="DVZ128" s="708"/>
      <c r="DWA128" s="708"/>
      <c r="DWN128" s="708"/>
      <c r="DWO128" s="708"/>
      <c r="DWP128" s="708"/>
      <c r="DXC128" s="708"/>
      <c r="DXD128" s="708"/>
      <c r="DXE128" s="708"/>
      <c r="DXR128" s="708"/>
      <c r="DXS128" s="708"/>
      <c r="DXT128" s="708"/>
      <c r="DYG128" s="708"/>
      <c r="DYH128" s="708"/>
      <c r="DYI128" s="708"/>
      <c r="DYV128" s="708"/>
      <c r="DYW128" s="708"/>
      <c r="DYX128" s="708"/>
      <c r="DZK128" s="708"/>
      <c r="DZL128" s="708"/>
      <c r="DZM128" s="708"/>
      <c r="DZZ128" s="708"/>
      <c r="EAA128" s="708"/>
      <c r="EAB128" s="708"/>
      <c r="EAO128" s="708"/>
      <c r="EAP128" s="708"/>
      <c r="EAQ128" s="708"/>
      <c r="EBD128" s="708"/>
      <c r="EBE128" s="708"/>
      <c r="EBF128" s="708"/>
      <c r="EBS128" s="708"/>
      <c r="EBT128" s="708"/>
      <c r="EBU128" s="708"/>
      <c r="ECH128" s="708"/>
      <c r="ECI128" s="708"/>
      <c r="ECJ128" s="708"/>
      <c r="ECW128" s="708"/>
      <c r="ECX128" s="708"/>
      <c r="ECY128" s="708"/>
      <c r="EDL128" s="708"/>
      <c r="EDM128" s="708"/>
      <c r="EDN128" s="708"/>
      <c r="EEA128" s="708"/>
      <c r="EEB128" s="708"/>
      <c r="EEC128" s="708"/>
      <c r="EEP128" s="708"/>
      <c r="EEQ128" s="708"/>
      <c r="EER128" s="708"/>
      <c r="EFE128" s="708"/>
      <c r="EFF128" s="708"/>
      <c r="EFG128" s="708"/>
      <c r="EFT128" s="708"/>
      <c r="EFU128" s="708"/>
      <c r="EFV128" s="708"/>
      <c r="EGI128" s="708"/>
      <c r="EGJ128" s="708"/>
      <c r="EGK128" s="708"/>
      <c r="EGX128" s="708"/>
      <c r="EGY128" s="708"/>
      <c r="EGZ128" s="708"/>
      <c r="EHM128" s="708"/>
      <c r="EHN128" s="708"/>
      <c r="EHO128" s="708"/>
      <c r="EIB128" s="708"/>
      <c r="EIC128" s="708"/>
      <c r="EID128" s="708"/>
      <c r="EIQ128" s="708"/>
      <c r="EIR128" s="708"/>
      <c r="EIS128" s="708"/>
      <c r="EJF128" s="708"/>
      <c r="EJG128" s="708"/>
      <c r="EJH128" s="708"/>
      <c r="EJU128" s="708"/>
      <c r="EJV128" s="708"/>
      <c r="EJW128" s="708"/>
      <c r="EKJ128" s="708"/>
      <c r="EKK128" s="708"/>
      <c r="EKL128" s="708"/>
      <c r="EKY128" s="708"/>
      <c r="EKZ128" s="708"/>
      <c r="ELA128" s="708"/>
      <c r="ELN128" s="708"/>
      <c r="ELO128" s="708"/>
      <c r="ELP128" s="708"/>
      <c r="EMC128" s="708"/>
      <c r="EMD128" s="708"/>
      <c r="EME128" s="708"/>
      <c r="EMR128" s="708"/>
      <c r="EMS128" s="708"/>
      <c r="EMT128" s="708"/>
      <c r="ENG128" s="708"/>
      <c r="ENH128" s="708"/>
      <c r="ENI128" s="708"/>
      <c r="ENV128" s="708"/>
      <c r="ENW128" s="708"/>
      <c r="ENX128" s="708"/>
      <c r="EOK128" s="708"/>
      <c r="EOL128" s="708"/>
      <c r="EOM128" s="708"/>
      <c r="EOZ128" s="708"/>
      <c r="EPA128" s="708"/>
      <c r="EPB128" s="708"/>
      <c r="EPO128" s="708"/>
      <c r="EPP128" s="708"/>
      <c r="EPQ128" s="708"/>
      <c r="EQD128" s="708"/>
      <c r="EQE128" s="708"/>
      <c r="EQF128" s="708"/>
      <c r="EQS128" s="708"/>
      <c r="EQT128" s="708"/>
      <c r="EQU128" s="708"/>
      <c r="ERH128" s="708"/>
      <c r="ERI128" s="708"/>
      <c r="ERJ128" s="708"/>
      <c r="ERW128" s="708"/>
      <c r="ERX128" s="708"/>
      <c r="ERY128" s="708"/>
      <c r="ESL128" s="708"/>
      <c r="ESM128" s="708"/>
      <c r="ESN128" s="708"/>
      <c r="ETA128" s="708"/>
      <c r="ETB128" s="708"/>
      <c r="ETC128" s="708"/>
      <c r="ETP128" s="708"/>
      <c r="ETQ128" s="708"/>
      <c r="ETR128" s="708"/>
      <c r="EUE128" s="708"/>
      <c r="EUF128" s="708"/>
      <c r="EUG128" s="708"/>
      <c r="EUT128" s="708"/>
      <c r="EUU128" s="708"/>
      <c r="EUV128" s="708"/>
      <c r="EVI128" s="708"/>
      <c r="EVJ128" s="708"/>
      <c r="EVK128" s="708"/>
      <c r="EVX128" s="708"/>
      <c r="EVY128" s="708"/>
      <c r="EVZ128" s="708"/>
      <c r="EWM128" s="708"/>
      <c r="EWN128" s="708"/>
      <c r="EWO128" s="708"/>
      <c r="EXB128" s="708"/>
      <c r="EXC128" s="708"/>
      <c r="EXD128" s="708"/>
      <c r="EXQ128" s="708"/>
      <c r="EXR128" s="708"/>
      <c r="EXS128" s="708"/>
      <c r="EYF128" s="708"/>
      <c r="EYG128" s="708"/>
      <c r="EYH128" s="708"/>
      <c r="EYU128" s="708"/>
      <c r="EYV128" s="708"/>
      <c r="EYW128" s="708"/>
      <c r="EZJ128" s="708"/>
      <c r="EZK128" s="708"/>
      <c r="EZL128" s="708"/>
      <c r="EZY128" s="708"/>
      <c r="EZZ128" s="708"/>
      <c r="FAA128" s="708"/>
      <c r="FAN128" s="708"/>
      <c r="FAO128" s="708"/>
      <c r="FAP128" s="708"/>
      <c r="FBC128" s="708"/>
      <c r="FBD128" s="708"/>
      <c r="FBE128" s="708"/>
      <c r="FBR128" s="708"/>
      <c r="FBS128" s="708"/>
      <c r="FBT128" s="708"/>
      <c r="FCG128" s="708"/>
      <c r="FCH128" s="708"/>
      <c r="FCI128" s="708"/>
      <c r="FCV128" s="708"/>
      <c r="FCW128" s="708"/>
      <c r="FCX128" s="708"/>
      <c r="FDK128" s="708"/>
      <c r="FDL128" s="708"/>
      <c r="FDM128" s="708"/>
      <c r="FDZ128" s="708"/>
      <c r="FEA128" s="708"/>
      <c r="FEB128" s="708"/>
      <c r="FEO128" s="708"/>
      <c r="FEP128" s="708"/>
      <c r="FEQ128" s="708"/>
      <c r="FFD128" s="708"/>
      <c r="FFE128" s="708"/>
      <c r="FFF128" s="708"/>
      <c r="FFS128" s="708"/>
      <c r="FFT128" s="708"/>
      <c r="FFU128" s="708"/>
      <c r="FGH128" s="708"/>
      <c r="FGI128" s="708"/>
      <c r="FGJ128" s="708"/>
      <c r="FGW128" s="708"/>
      <c r="FGX128" s="708"/>
      <c r="FGY128" s="708"/>
      <c r="FHL128" s="708"/>
      <c r="FHM128" s="708"/>
      <c r="FHN128" s="708"/>
      <c r="FIA128" s="708"/>
      <c r="FIB128" s="708"/>
      <c r="FIC128" s="708"/>
      <c r="FIP128" s="708"/>
      <c r="FIQ128" s="708"/>
      <c r="FIR128" s="708"/>
      <c r="FJE128" s="708"/>
      <c r="FJF128" s="708"/>
      <c r="FJG128" s="708"/>
      <c r="FJT128" s="708"/>
      <c r="FJU128" s="708"/>
      <c r="FJV128" s="708"/>
      <c r="FKI128" s="708"/>
      <c r="FKJ128" s="708"/>
      <c r="FKK128" s="708"/>
      <c r="FKX128" s="708"/>
      <c r="FKY128" s="708"/>
      <c r="FKZ128" s="708"/>
      <c r="FLM128" s="708"/>
      <c r="FLN128" s="708"/>
      <c r="FLO128" s="708"/>
      <c r="FMB128" s="708"/>
      <c r="FMC128" s="708"/>
      <c r="FMD128" s="708"/>
      <c r="FMQ128" s="708"/>
      <c r="FMR128" s="708"/>
      <c r="FMS128" s="708"/>
      <c r="FNF128" s="708"/>
      <c r="FNG128" s="708"/>
      <c r="FNH128" s="708"/>
      <c r="FNU128" s="708"/>
      <c r="FNV128" s="708"/>
      <c r="FNW128" s="708"/>
      <c r="FOJ128" s="708"/>
      <c r="FOK128" s="708"/>
      <c r="FOL128" s="708"/>
      <c r="FOY128" s="708"/>
      <c r="FOZ128" s="708"/>
      <c r="FPA128" s="708"/>
      <c r="FPN128" s="708"/>
      <c r="FPO128" s="708"/>
      <c r="FPP128" s="708"/>
      <c r="FQC128" s="708"/>
      <c r="FQD128" s="708"/>
      <c r="FQE128" s="708"/>
      <c r="FQR128" s="708"/>
      <c r="FQS128" s="708"/>
      <c r="FQT128" s="708"/>
      <c r="FRG128" s="708"/>
      <c r="FRH128" s="708"/>
      <c r="FRI128" s="708"/>
      <c r="FRV128" s="708"/>
      <c r="FRW128" s="708"/>
      <c r="FRX128" s="708"/>
      <c r="FSK128" s="708"/>
      <c r="FSL128" s="708"/>
      <c r="FSM128" s="708"/>
      <c r="FSZ128" s="708"/>
      <c r="FTA128" s="708"/>
      <c r="FTB128" s="708"/>
      <c r="FTO128" s="708"/>
      <c r="FTP128" s="708"/>
      <c r="FTQ128" s="708"/>
      <c r="FUD128" s="708"/>
      <c r="FUE128" s="708"/>
      <c r="FUF128" s="708"/>
      <c r="FUS128" s="708"/>
      <c r="FUT128" s="708"/>
      <c r="FUU128" s="708"/>
      <c r="FVH128" s="708"/>
      <c r="FVI128" s="708"/>
      <c r="FVJ128" s="708"/>
      <c r="FVW128" s="708"/>
      <c r="FVX128" s="708"/>
      <c r="FVY128" s="708"/>
      <c r="FWL128" s="708"/>
      <c r="FWM128" s="708"/>
      <c r="FWN128" s="708"/>
      <c r="FXA128" s="708"/>
      <c r="FXB128" s="708"/>
      <c r="FXC128" s="708"/>
      <c r="FXP128" s="708"/>
      <c r="FXQ128" s="708"/>
      <c r="FXR128" s="708"/>
      <c r="FYE128" s="708"/>
      <c r="FYF128" s="708"/>
      <c r="FYG128" s="708"/>
      <c r="FYT128" s="708"/>
      <c r="FYU128" s="708"/>
      <c r="FYV128" s="708"/>
      <c r="FZI128" s="708"/>
      <c r="FZJ128" s="708"/>
      <c r="FZK128" s="708"/>
      <c r="FZX128" s="708"/>
      <c r="FZY128" s="708"/>
      <c r="FZZ128" s="708"/>
      <c r="GAM128" s="708"/>
      <c r="GAN128" s="708"/>
      <c r="GAO128" s="708"/>
      <c r="GBB128" s="708"/>
      <c r="GBC128" s="708"/>
      <c r="GBD128" s="708"/>
      <c r="GBQ128" s="708"/>
      <c r="GBR128" s="708"/>
      <c r="GBS128" s="708"/>
      <c r="GCF128" s="708"/>
      <c r="GCG128" s="708"/>
      <c r="GCH128" s="708"/>
      <c r="GCU128" s="708"/>
      <c r="GCV128" s="708"/>
      <c r="GCW128" s="708"/>
      <c r="GDJ128" s="708"/>
      <c r="GDK128" s="708"/>
      <c r="GDL128" s="708"/>
      <c r="GDY128" s="708"/>
      <c r="GDZ128" s="708"/>
      <c r="GEA128" s="708"/>
      <c r="GEN128" s="708"/>
      <c r="GEO128" s="708"/>
      <c r="GEP128" s="708"/>
      <c r="GFC128" s="708"/>
      <c r="GFD128" s="708"/>
      <c r="GFE128" s="708"/>
      <c r="GFR128" s="708"/>
      <c r="GFS128" s="708"/>
      <c r="GFT128" s="708"/>
      <c r="GGG128" s="708"/>
      <c r="GGH128" s="708"/>
      <c r="GGI128" s="708"/>
      <c r="GGV128" s="708"/>
      <c r="GGW128" s="708"/>
      <c r="GGX128" s="708"/>
      <c r="GHK128" s="708"/>
      <c r="GHL128" s="708"/>
      <c r="GHM128" s="708"/>
      <c r="GHZ128" s="708"/>
      <c r="GIA128" s="708"/>
      <c r="GIB128" s="708"/>
      <c r="GIO128" s="708"/>
      <c r="GIP128" s="708"/>
      <c r="GIQ128" s="708"/>
      <c r="GJD128" s="708"/>
      <c r="GJE128" s="708"/>
      <c r="GJF128" s="708"/>
      <c r="GJS128" s="708"/>
      <c r="GJT128" s="708"/>
      <c r="GJU128" s="708"/>
      <c r="GKH128" s="708"/>
      <c r="GKI128" s="708"/>
      <c r="GKJ128" s="708"/>
      <c r="GKW128" s="708"/>
      <c r="GKX128" s="708"/>
      <c r="GKY128" s="708"/>
      <c r="GLL128" s="708"/>
      <c r="GLM128" s="708"/>
      <c r="GLN128" s="708"/>
      <c r="GMA128" s="708"/>
      <c r="GMB128" s="708"/>
      <c r="GMC128" s="708"/>
      <c r="GMP128" s="708"/>
      <c r="GMQ128" s="708"/>
      <c r="GMR128" s="708"/>
      <c r="GNE128" s="708"/>
      <c r="GNF128" s="708"/>
      <c r="GNG128" s="708"/>
      <c r="GNT128" s="708"/>
      <c r="GNU128" s="708"/>
      <c r="GNV128" s="708"/>
      <c r="GOI128" s="708"/>
      <c r="GOJ128" s="708"/>
      <c r="GOK128" s="708"/>
      <c r="GOX128" s="708"/>
      <c r="GOY128" s="708"/>
      <c r="GOZ128" s="708"/>
      <c r="GPM128" s="708"/>
      <c r="GPN128" s="708"/>
      <c r="GPO128" s="708"/>
      <c r="GQB128" s="708"/>
      <c r="GQC128" s="708"/>
      <c r="GQD128" s="708"/>
      <c r="GQQ128" s="708"/>
      <c r="GQR128" s="708"/>
      <c r="GQS128" s="708"/>
      <c r="GRF128" s="708"/>
      <c r="GRG128" s="708"/>
      <c r="GRH128" s="708"/>
      <c r="GRU128" s="708"/>
      <c r="GRV128" s="708"/>
      <c r="GRW128" s="708"/>
      <c r="GSJ128" s="708"/>
      <c r="GSK128" s="708"/>
      <c r="GSL128" s="708"/>
      <c r="GSY128" s="708"/>
      <c r="GSZ128" s="708"/>
      <c r="GTA128" s="708"/>
      <c r="GTN128" s="708"/>
      <c r="GTO128" s="708"/>
      <c r="GTP128" s="708"/>
      <c r="GUC128" s="708"/>
      <c r="GUD128" s="708"/>
      <c r="GUE128" s="708"/>
      <c r="GUR128" s="708"/>
      <c r="GUS128" s="708"/>
      <c r="GUT128" s="708"/>
      <c r="GVG128" s="708"/>
      <c r="GVH128" s="708"/>
      <c r="GVI128" s="708"/>
      <c r="GVV128" s="708"/>
      <c r="GVW128" s="708"/>
      <c r="GVX128" s="708"/>
      <c r="GWK128" s="708"/>
      <c r="GWL128" s="708"/>
      <c r="GWM128" s="708"/>
      <c r="GWZ128" s="708"/>
      <c r="GXA128" s="708"/>
      <c r="GXB128" s="708"/>
      <c r="GXO128" s="708"/>
      <c r="GXP128" s="708"/>
      <c r="GXQ128" s="708"/>
      <c r="GYD128" s="708"/>
      <c r="GYE128" s="708"/>
      <c r="GYF128" s="708"/>
      <c r="GYS128" s="708"/>
      <c r="GYT128" s="708"/>
      <c r="GYU128" s="708"/>
      <c r="GZH128" s="708"/>
      <c r="GZI128" s="708"/>
      <c r="GZJ128" s="708"/>
      <c r="GZW128" s="708"/>
      <c r="GZX128" s="708"/>
      <c r="GZY128" s="708"/>
      <c r="HAL128" s="708"/>
      <c r="HAM128" s="708"/>
      <c r="HAN128" s="708"/>
      <c r="HBA128" s="708"/>
      <c r="HBB128" s="708"/>
      <c r="HBC128" s="708"/>
      <c r="HBP128" s="708"/>
      <c r="HBQ128" s="708"/>
      <c r="HBR128" s="708"/>
      <c r="HCE128" s="708"/>
      <c r="HCF128" s="708"/>
      <c r="HCG128" s="708"/>
      <c r="HCT128" s="708"/>
      <c r="HCU128" s="708"/>
      <c r="HCV128" s="708"/>
      <c r="HDI128" s="708"/>
      <c r="HDJ128" s="708"/>
      <c r="HDK128" s="708"/>
      <c r="HDX128" s="708"/>
      <c r="HDY128" s="708"/>
      <c r="HDZ128" s="708"/>
      <c r="HEM128" s="708"/>
      <c r="HEN128" s="708"/>
      <c r="HEO128" s="708"/>
      <c r="HFB128" s="708"/>
      <c r="HFC128" s="708"/>
      <c r="HFD128" s="708"/>
      <c r="HFQ128" s="708"/>
      <c r="HFR128" s="708"/>
      <c r="HFS128" s="708"/>
      <c r="HGF128" s="708"/>
      <c r="HGG128" s="708"/>
      <c r="HGH128" s="708"/>
      <c r="HGU128" s="708"/>
      <c r="HGV128" s="708"/>
      <c r="HGW128" s="708"/>
      <c r="HHJ128" s="708"/>
      <c r="HHK128" s="708"/>
      <c r="HHL128" s="708"/>
      <c r="HHY128" s="708"/>
      <c r="HHZ128" s="708"/>
      <c r="HIA128" s="708"/>
      <c r="HIN128" s="708"/>
      <c r="HIO128" s="708"/>
      <c r="HIP128" s="708"/>
      <c r="HJC128" s="708"/>
      <c r="HJD128" s="708"/>
      <c r="HJE128" s="708"/>
      <c r="HJR128" s="708"/>
      <c r="HJS128" s="708"/>
      <c r="HJT128" s="708"/>
      <c r="HKG128" s="708"/>
      <c r="HKH128" s="708"/>
      <c r="HKI128" s="708"/>
      <c r="HKV128" s="708"/>
      <c r="HKW128" s="708"/>
      <c r="HKX128" s="708"/>
      <c r="HLK128" s="708"/>
      <c r="HLL128" s="708"/>
      <c r="HLM128" s="708"/>
      <c r="HLZ128" s="708"/>
      <c r="HMA128" s="708"/>
      <c r="HMB128" s="708"/>
      <c r="HMO128" s="708"/>
      <c r="HMP128" s="708"/>
      <c r="HMQ128" s="708"/>
      <c r="HND128" s="708"/>
      <c r="HNE128" s="708"/>
      <c r="HNF128" s="708"/>
      <c r="HNS128" s="708"/>
      <c r="HNT128" s="708"/>
      <c r="HNU128" s="708"/>
      <c r="HOH128" s="708"/>
      <c r="HOI128" s="708"/>
      <c r="HOJ128" s="708"/>
      <c r="HOW128" s="708"/>
      <c r="HOX128" s="708"/>
      <c r="HOY128" s="708"/>
      <c r="HPL128" s="708"/>
      <c r="HPM128" s="708"/>
      <c r="HPN128" s="708"/>
      <c r="HQA128" s="708"/>
      <c r="HQB128" s="708"/>
      <c r="HQC128" s="708"/>
      <c r="HQP128" s="708"/>
      <c r="HQQ128" s="708"/>
      <c r="HQR128" s="708"/>
      <c r="HRE128" s="708"/>
      <c r="HRF128" s="708"/>
      <c r="HRG128" s="708"/>
      <c r="HRT128" s="708"/>
      <c r="HRU128" s="708"/>
      <c r="HRV128" s="708"/>
      <c r="HSI128" s="708"/>
      <c r="HSJ128" s="708"/>
      <c r="HSK128" s="708"/>
      <c r="HSX128" s="708"/>
      <c r="HSY128" s="708"/>
      <c r="HSZ128" s="708"/>
      <c r="HTM128" s="708"/>
      <c r="HTN128" s="708"/>
      <c r="HTO128" s="708"/>
      <c r="HUB128" s="708"/>
      <c r="HUC128" s="708"/>
      <c r="HUD128" s="708"/>
      <c r="HUQ128" s="708"/>
      <c r="HUR128" s="708"/>
      <c r="HUS128" s="708"/>
      <c r="HVF128" s="708"/>
      <c r="HVG128" s="708"/>
      <c r="HVH128" s="708"/>
      <c r="HVU128" s="708"/>
      <c r="HVV128" s="708"/>
      <c r="HVW128" s="708"/>
      <c r="HWJ128" s="708"/>
      <c r="HWK128" s="708"/>
      <c r="HWL128" s="708"/>
      <c r="HWY128" s="708"/>
      <c r="HWZ128" s="708"/>
      <c r="HXA128" s="708"/>
      <c r="HXN128" s="708"/>
      <c r="HXO128" s="708"/>
      <c r="HXP128" s="708"/>
      <c r="HYC128" s="708"/>
      <c r="HYD128" s="708"/>
      <c r="HYE128" s="708"/>
      <c r="HYR128" s="708"/>
      <c r="HYS128" s="708"/>
      <c r="HYT128" s="708"/>
      <c r="HZG128" s="708"/>
      <c r="HZH128" s="708"/>
      <c r="HZI128" s="708"/>
      <c r="HZV128" s="708"/>
      <c r="HZW128" s="708"/>
      <c r="HZX128" s="708"/>
      <c r="IAK128" s="708"/>
      <c r="IAL128" s="708"/>
      <c r="IAM128" s="708"/>
      <c r="IAZ128" s="708"/>
      <c r="IBA128" s="708"/>
      <c r="IBB128" s="708"/>
      <c r="IBO128" s="708"/>
      <c r="IBP128" s="708"/>
      <c r="IBQ128" s="708"/>
      <c r="ICD128" s="708"/>
      <c r="ICE128" s="708"/>
      <c r="ICF128" s="708"/>
      <c r="ICS128" s="708"/>
      <c r="ICT128" s="708"/>
      <c r="ICU128" s="708"/>
      <c r="IDH128" s="708"/>
      <c r="IDI128" s="708"/>
      <c r="IDJ128" s="708"/>
      <c r="IDW128" s="708"/>
      <c r="IDX128" s="708"/>
      <c r="IDY128" s="708"/>
      <c r="IEL128" s="708"/>
      <c r="IEM128" s="708"/>
      <c r="IEN128" s="708"/>
      <c r="IFA128" s="708"/>
      <c r="IFB128" s="708"/>
      <c r="IFC128" s="708"/>
      <c r="IFP128" s="708"/>
      <c r="IFQ128" s="708"/>
      <c r="IFR128" s="708"/>
      <c r="IGE128" s="708"/>
      <c r="IGF128" s="708"/>
      <c r="IGG128" s="708"/>
      <c r="IGT128" s="708"/>
      <c r="IGU128" s="708"/>
      <c r="IGV128" s="708"/>
      <c r="IHI128" s="708"/>
      <c r="IHJ128" s="708"/>
      <c r="IHK128" s="708"/>
      <c r="IHX128" s="708"/>
      <c r="IHY128" s="708"/>
      <c r="IHZ128" s="708"/>
      <c r="IIM128" s="708"/>
      <c r="IIN128" s="708"/>
      <c r="IIO128" s="708"/>
      <c r="IJB128" s="708"/>
      <c r="IJC128" s="708"/>
      <c r="IJD128" s="708"/>
      <c r="IJQ128" s="708"/>
      <c r="IJR128" s="708"/>
      <c r="IJS128" s="708"/>
      <c r="IKF128" s="708"/>
      <c r="IKG128" s="708"/>
      <c r="IKH128" s="708"/>
      <c r="IKU128" s="708"/>
      <c r="IKV128" s="708"/>
      <c r="IKW128" s="708"/>
      <c r="ILJ128" s="708"/>
      <c r="ILK128" s="708"/>
      <c r="ILL128" s="708"/>
      <c r="ILY128" s="708"/>
      <c r="ILZ128" s="708"/>
      <c r="IMA128" s="708"/>
      <c r="IMN128" s="708"/>
      <c r="IMO128" s="708"/>
      <c r="IMP128" s="708"/>
      <c r="INC128" s="708"/>
      <c r="IND128" s="708"/>
      <c r="INE128" s="708"/>
      <c r="INR128" s="708"/>
      <c r="INS128" s="708"/>
      <c r="INT128" s="708"/>
      <c r="IOG128" s="708"/>
      <c r="IOH128" s="708"/>
      <c r="IOI128" s="708"/>
      <c r="IOV128" s="708"/>
      <c r="IOW128" s="708"/>
      <c r="IOX128" s="708"/>
      <c r="IPK128" s="708"/>
      <c r="IPL128" s="708"/>
      <c r="IPM128" s="708"/>
      <c r="IPZ128" s="708"/>
      <c r="IQA128" s="708"/>
      <c r="IQB128" s="708"/>
      <c r="IQO128" s="708"/>
      <c r="IQP128" s="708"/>
      <c r="IQQ128" s="708"/>
      <c r="IRD128" s="708"/>
      <c r="IRE128" s="708"/>
      <c r="IRF128" s="708"/>
      <c r="IRS128" s="708"/>
      <c r="IRT128" s="708"/>
      <c r="IRU128" s="708"/>
      <c r="ISH128" s="708"/>
      <c r="ISI128" s="708"/>
      <c r="ISJ128" s="708"/>
      <c r="ISW128" s="708"/>
      <c r="ISX128" s="708"/>
      <c r="ISY128" s="708"/>
      <c r="ITL128" s="708"/>
      <c r="ITM128" s="708"/>
      <c r="ITN128" s="708"/>
      <c r="IUA128" s="708"/>
      <c r="IUB128" s="708"/>
      <c r="IUC128" s="708"/>
      <c r="IUP128" s="708"/>
      <c r="IUQ128" s="708"/>
      <c r="IUR128" s="708"/>
      <c r="IVE128" s="708"/>
      <c r="IVF128" s="708"/>
      <c r="IVG128" s="708"/>
      <c r="IVT128" s="708"/>
      <c r="IVU128" s="708"/>
      <c r="IVV128" s="708"/>
      <c r="IWI128" s="708"/>
      <c r="IWJ128" s="708"/>
      <c r="IWK128" s="708"/>
      <c r="IWX128" s="708"/>
      <c r="IWY128" s="708"/>
      <c r="IWZ128" s="708"/>
      <c r="IXM128" s="708"/>
      <c r="IXN128" s="708"/>
      <c r="IXO128" s="708"/>
      <c r="IYB128" s="708"/>
      <c r="IYC128" s="708"/>
      <c r="IYD128" s="708"/>
      <c r="IYQ128" s="708"/>
      <c r="IYR128" s="708"/>
      <c r="IYS128" s="708"/>
      <c r="IZF128" s="708"/>
      <c r="IZG128" s="708"/>
      <c r="IZH128" s="708"/>
      <c r="IZU128" s="708"/>
      <c r="IZV128" s="708"/>
      <c r="IZW128" s="708"/>
      <c r="JAJ128" s="708"/>
      <c r="JAK128" s="708"/>
      <c r="JAL128" s="708"/>
      <c r="JAY128" s="708"/>
      <c r="JAZ128" s="708"/>
      <c r="JBA128" s="708"/>
      <c r="JBN128" s="708"/>
      <c r="JBO128" s="708"/>
      <c r="JBP128" s="708"/>
      <c r="JCC128" s="708"/>
      <c r="JCD128" s="708"/>
      <c r="JCE128" s="708"/>
      <c r="JCR128" s="708"/>
      <c r="JCS128" s="708"/>
      <c r="JCT128" s="708"/>
      <c r="JDG128" s="708"/>
      <c r="JDH128" s="708"/>
      <c r="JDI128" s="708"/>
      <c r="JDV128" s="708"/>
      <c r="JDW128" s="708"/>
      <c r="JDX128" s="708"/>
      <c r="JEK128" s="708"/>
      <c r="JEL128" s="708"/>
      <c r="JEM128" s="708"/>
      <c r="JEZ128" s="708"/>
      <c r="JFA128" s="708"/>
      <c r="JFB128" s="708"/>
      <c r="JFO128" s="708"/>
      <c r="JFP128" s="708"/>
      <c r="JFQ128" s="708"/>
      <c r="JGD128" s="708"/>
      <c r="JGE128" s="708"/>
      <c r="JGF128" s="708"/>
      <c r="JGS128" s="708"/>
      <c r="JGT128" s="708"/>
      <c r="JGU128" s="708"/>
      <c r="JHH128" s="708"/>
      <c r="JHI128" s="708"/>
      <c r="JHJ128" s="708"/>
      <c r="JHW128" s="708"/>
      <c r="JHX128" s="708"/>
      <c r="JHY128" s="708"/>
      <c r="JIL128" s="708"/>
      <c r="JIM128" s="708"/>
      <c r="JIN128" s="708"/>
      <c r="JJA128" s="708"/>
      <c r="JJB128" s="708"/>
      <c r="JJC128" s="708"/>
      <c r="JJP128" s="708"/>
      <c r="JJQ128" s="708"/>
      <c r="JJR128" s="708"/>
      <c r="JKE128" s="708"/>
      <c r="JKF128" s="708"/>
      <c r="JKG128" s="708"/>
      <c r="JKT128" s="708"/>
      <c r="JKU128" s="708"/>
      <c r="JKV128" s="708"/>
      <c r="JLI128" s="708"/>
      <c r="JLJ128" s="708"/>
      <c r="JLK128" s="708"/>
      <c r="JLX128" s="708"/>
      <c r="JLY128" s="708"/>
      <c r="JLZ128" s="708"/>
      <c r="JMM128" s="708"/>
      <c r="JMN128" s="708"/>
      <c r="JMO128" s="708"/>
      <c r="JNB128" s="708"/>
      <c r="JNC128" s="708"/>
      <c r="JND128" s="708"/>
      <c r="JNQ128" s="708"/>
      <c r="JNR128" s="708"/>
      <c r="JNS128" s="708"/>
      <c r="JOF128" s="708"/>
      <c r="JOG128" s="708"/>
      <c r="JOH128" s="708"/>
      <c r="JOU128" s="708"/>
      <c r="JOV128" s="708"/>
      <c r="JOW128" s="708"/>
      <c r="JPJ128" s="708"/>
      <c r="JPK128" s="708"/>
      <c r="JPL128" s="708"/>
      <c r="JPY128" s="708"/>
      <c r="JPZ128" s="708"/>
      <c r="JQA128" s="708"/>
      <c r="JQN128" s="708"/>
      <c r="JQO128" s="708"/>
      <c r="JQP128" s="708"/>
      <c r="JRC128" s="708"/>
      <c r="JRD128" s="708"/>
      <c r="JRE128" s="708"/>
      <c r="JRR128" s="708"/>
      <c r="JRS128" s="708"/>
      <c r="JRT128" s="708"/>
      <c r="JSG128" s="708"/>
      <c r="JSH128" s="708"/>
      <c r="JSI128" s="708"/>
      <c r="JSV128" s="708"/>
      <c r="JSW128" s="708"/>
      <c r="JSX128" s="708"/>
      <c r="JTK128" s="708"/>
      <c r="JTL128" s="708"/>
      <c r="JTM128" s="708"/>
      <c r="JTZ128" s="708"/>
      <c r="JUA128" s="708"/>
      <c r="JUB128" s="708"/>
      <c r="JUO128" s="708"/>
      <c r="JUP128" s="708"/>
      <c r="JUQ128" s="708"/>
      <c r="JVD128" s="708"/>
      <c r="JVE128" s="708"/>
      <c r="JVF128" s="708"/>
      <c r="JVS128" s="708"/>
      <c r="JVT128" s="708"/>
      <c r="JVU128" s="708"/>
      <c r="JWH128" s="708"/>
      <c r="JWI128" s="708"/>
      <c r="JWJ128" s="708"/>
      <c r="JWW128" s="708"/>
      <c r="JWX128" s="708"/>
      <c r="JWY128" s="708"/>
      <c r="JXL128" s="708"/>
      <c r="JXM128" s="708"/>
      <c r="JXN128" s="708"/>
      <c r="JYA128" s="708"/>
      <c r="JYB128" s="708"/>
      <c r="JYC128" s="708"/>
      <c r="JYP128" s="708"/>
      <c r="JYQ128" s="708"/>
      <c r="JYR128" s="708"/>
      <c r="JZE128" s="708"/>
      <c r="JZF128" s="708"/>
      <c r="JZG128" s="708"/>
      <c r="JZT128" s="708"/>
      <c r="JZU128" s="708"/>
      <c r="JZV128" s="708"/>
      <c r="KAI128" s="708"/>
      <c r="KAJ128" s="708"/>
      <c r="KAK128" s="708"/>
      <c r="KAX128" s="708"/>
      <c r="KAY128" s="708"/>
      <c r="KAZ128" s="708"/>
      <c r="KBM128" s="708"/>
      <c r="KBN128" s="708"/>
      <c r="KBO128" s="708"/>
      <c r="KCB128" s="708"/>
      <c r="KCC128" s="708"/>
      <c r="KCD128" s="708"/>
      <c r="KCQ128" s="708"/>
      <c r="KCR128" s="708"/>
      <c r="KCS128" s="708"/>
      <c r="KDF128" s="708"/>
      <c r="KDG128" s="708"/>
      <c r="KDH128" s="708"/>
      <c r="KDU128" s="708"/>
      <c r="KDV128" s="708"/>
      <c r="KDW128" s="708"/>
      <c r="KEJ128" s="708"/>
      <c r="KEK128" s="708"/>
      <c r="KEL128" s="708"/>
      <c r="KEY128" s="708"/>
      <c r="KEZ128" s="708"/>
      <c r="KFA128" s="708"/>
      <c r="KFN128" s="708"/>
      <c r="KFO128" s="708"/>
      <c r="KFP128" s="708"/>
      <c r="KGC128" s="708"/>
      <c r="KGD128" s="708"/>
      <c r="KGE128" s="708"/>
      <c r="KGR128" s="708"/>
      <c r="KGS128" s="708"/>
      <c r="KGT128" s="708"/>
      <c r="KHG128" s="708"/>
      <c r="KHH128" s="708"/>
      <c r="KHI128" s="708"/>
      <c r="KHV128" s="708"/>
      <c r="KHW128" s="708"/>
      <c r="KHX128" s="708"/>
      <c r="KIK128" s="708"/>
      <c r="KIL128" s="708"/>
      <c r="KIM128" s="708"/>
      <c r="KIZ128" s="708"/>
      <c r="KJA128" s="708"/>
      <c r="KJB128" s="708"/>
      <c r="KJO128" s="708"/>
      <c r="KJP128" s="708"/>
      <c r="KJQ128" s="708"/>
      <c r="KKD128" s="708"/>
      <c r="KKE128" s="708"/>
      <c r="KKF128" s="708"/>
      <c r="KKS128" s="708"/>
      <c r="KKT128" s="708"/>
      <c r="KKU128" s="708"/>
      <c r="KLH128" s="708"/>
      <c r="KLI128" s="708"/>
      <c r="KLJ128" s="708"/>
      <c r="KLW128" s="708"/>
      <c r="KLX128" s="708"/>
      <c r="KLY128" s="708"/>
      <c r="KML128" s="708"/>
      <c r="KMM128" s="708"/>
      <c r="KMN128" s="708"/>
      <c r="KNA128" s="708"/>
      <c r="KNB128" s="708"/>
      <c r="KNC128" s="708"/>
      <c r="KNP128" s="708"/>
      <c r="KNQ128" s="708"/>
      <c r="KNR128" s="708"/>
      <c r="KOE128" s="708"/>
      <c r="KOF128" s="708"/>
      <c r="KOG128" s="708"/>
      <c r="KOT128" s="708"/>
      <c r="KOU128" s="708"/>
      <c r="KOV128" s="708"/>
      <c r="KPI128" s="708"/>
      <c r="KPJ128" s="708"/>
      <c r="KPK128" s="708"/>
      <c r="KPX128" s="708"/>
      <c r="KPY128" s="708"/>
      <c r="KPZ128" s="708"/>
      <c r="KQM128" s="708"/>
      <c r="KQN128" s="708"/>
      <c r="KQO128" s="708"/>
      <c r="KRB128" s="708"/>
      <c r="KRC128" s="708"/>
      <c r="KRD128" s="708"/>
      <c r="KRQ128" s="708"/>
      <c r="KRR128" s="708"/>
      <c r="KRS128" s="708"/>
      <c r="KSF128" s="708"/>
      <c r="KSG128" s="708"/>
      <c r="KSH128" s="708"/>
      <c r="KSU128" s="708"/>
      <c r="KSV128" s="708"/>
      <c r="KSW128" s="708"/>
      <c r="KTJ128" s="708"/>
      <c r="KTK128" s="708"/>
      <c r="KTL128" s="708"/>
      <c r="KTY128" s="708"/>
      <c r="KTZ128" s="708"/>
      <c r="KUA128" s="708"/>
      <c r="KUN128" s="708"/>
      <c r="KUO128" s="708"/>
      <c r="KUP128" s="708"/>
      <c r="KVC128" s="708"/>
      <c r="KVD128" s="708"/>
      <c r="KVE128" s="708"/>
      <c r="KVR128" s="708"/>
      <c r="KVS128" s="708"/>
      <c r="KVT128" s="708"/>
      <c r="KWG128" s="708"/>
      <c r="KWH128" s="708"/>
      <c r="KWI128" s="708"/>
      <c r="KWV128" s="708"/>
      <c r="KWW128" s="708"/>
      <c r="KWX128" s="708"/>
      <c r="KXK128" s="708"/>
      <c r="KXL128" s="708"/>
      <c r="KXM128" s="708"/>
      <c r="KXZ128" s="708"/>
      <c r="KYA128" s="708"/>
      <c r="KYB128" s="708"/>
      <c r="KYO128" s="708"/>
      <c r="KYP128" s="708"/>
      <c r="KYQ128" s="708"/>
      <c r="KZD128" s="708"/>
      <c r="KZE128" s="708"/>
      <c r="KZF128" s="708"/>
      <c r="KZS128" s="708"/>
      <c r="KZT128" s="708"/>
      <c r="KZU128" s="708"/>
      <c r="LAH128" s="708"/>
      <c r="LAI128" s="708"/>
      <c r="LAJ128" s="708"/>
      <c r="LAW128" s="708"/>
      <c r="LAX128" s="708"/>
      <c r="LAY128" s="708"/>
      <c r="LBL128" s="708"/>
      <c r="LBM128" s="708"/>
      <c r="LBN128" s="708"/>
      <c r="LCA128" s="708"/>
      <c r="LCB128" s="708"/>
      <c r="LCC128" s="708"/>
      <c r="LCP128" s="708"/>
      <c r="LCQ128" s="708"/>
      <c r="LCR128" s="708"/>
      <c r="LDE128" s="708"/>
      <c r="LDF128" s="708"/>
      <c r="LDG128" s="708"/>
      <c r="LDT128" s="708"/>
      <c r="LDU128" s="708"/>
      <c r="LDV128" s="708"/>
      <c r="LEI128" s="708"/>
      <c r="LEJ128" s="708"/>
      <c r="LEK128" s="708"/>
      <c r="LEX128" s="708"/>
      <c r="LEY128" s="708"/>
      <c r="LEZ128" s="708"/>
      <c r="LFM128" s="708"/>
      <c r="LFN128" s="708"/>
      <c r="LFO128" s="708"/>
      <c r="LGB128" s="708"/>
      <c r="LGC128" s="708"/>
      <c r="LGD128" s="708"/>
      <c r="LGQ128" s="708"/>
      <c r="LGR128" s="708"/>
      <c r="LGS128" s="708"/>
      <c r="LHF128" s="708"/>
      <c r="LHG128" s="708"/>
      <c r="LHH128" s="708"/>
      <c r="LHU128" s="708"/>
      <c r="LHV128" s="708"/>
      <c r="LHW128" s="708"/>
      <c r="LIJ128" s="708"/>
      <c r="LIK128" s="708"/>
      <c r="LIL128" s="708"/>
      <c r="LIY128" s="708"/>
      <c r="LIZ128" s="708"/>
      <c r="LJA128" s="708"/>
      <c r="LJN128" s="708"/>
      <c r="LJO128" s="708"/>
      <c r="LJP128" s="708"/>
      <c r="LKC128" s="708"/>
      <c r="LKD128" s="708"/>
      <c r="LKE128" s="708"/>
      <c r="LKR128" s="708"/>
      <c r="LKS128" s="708"/>
      <c r="LKT128" s="708"/>
      <c r="LLG128" s="708"/>
      <c r="LLH128" s="708"/>
      <c r="LLI128" s="708"/>
      <c r="LLV128" s="708"/>
      <c r="LLW128" s="708"/>
      <c r="LLX128" s="708"/>
      <c r="LMK128" s="708"/>
      <c r="LML128" s="708"/>
      <c r="LMM128" s="708"/>
      <c r="LMZ128" s="708"/>
      <c r="LNA128" s="708"/>
      <c r="LNB128" s="708"/>
      <c r="LNO128" s="708"/>
      <c r="LNP128" s="708"/>
      <c r="LNQ128" s="708"/>
      <c r="LOD128" s="708"/>
      <c r="LOE128" s="708"/>
      <c r="LOF128" s="708"/>
      <c r="LOS128" s="708"/>
      <c r="LOT128" s="708"/>
      <c r="LOU128" s="708"/>
      <c r="LPH128" s="708"/>
      <c r="LPI128" s="708"/>
      <c r="LPJ128" s="708"/>
      <c r="LPW128" s="708"/>
      <c r="LPX128" s="708"/>
      <c r="LPY128" s="708"/>
      <c r="LQL128" s="708"/>
      <c r="LQM128" s="708"/>
      <c r="LQN128" s="708"/>
      <c r="LRA128" s="708"/>
      <c r="LRB128" s="708"/>
      <c r="LRC128" s="708"/>
      <c r="LRP128" s="708"/>
      <c r="LRQ128" s="708"/>
      <c r="LRR128" s="708"/>
      <c r="LSE128" s="708"/>
      <c r="LSF128" s="708"/>
      <c r="LSG128" s="708"/>
      <c r="LST128" s="708"/>
      <c r="LSU128" s="708"/>
      <c r="LSV128" s="708"/>
      <c r="LTI128" s="708"/>
      <c r="LTJ128" s="708"/>
      <c r="LTK128" s="708"/>
      <c r="LTX128" s="708"/>
      <c r="LTY128" s="708"/>
      <c r="LTZ128" s="708"/>
      <c r="LUM128" s="708"/>
      <c r="LUN128" s="708"/>
      <c r="LUO128" s="708"/>
      <c r="LVB128" s="708"/>
      <c r="LVC128" s="708"/>
      <c r="LVD128" s="708"/>
      <c r="LVQ128" s="708"/>
      <c r="LVR128" s="708"/>
      <c r="LVS128" s="708"/>
      <c r="LWF128" s="708"/>
      <c r="LWG128" s="708"/>
      <c r="LWH128" s="708"/>
      <c r="LWU128" s="708"/>
      <c r="LWV128" s="708"/>
      <c r="LWW128" s="708"/>
      <c r="LXJ128" s="708"/>
      <c r="LXK128" s="708"/>
      <c r="LXL128" s="708"/>
      <c r="LXY128" s="708"/>
      <c r="LXZ128" s="708"/>
      <c r="LYA128" s="708"/>
      <c r="LYN128" s="708"/>
      <c r="LYO128" s="708"/>
      <c r="LYP128" s="708"/>
      <c r="LZC128" s="708"/>
      <c r="LZD128" s="708"/>
      <c r="LZE128" s="708"/>
      <c r="LZR128" s="708"/>
      <c r="LZS128" s="708"/>
      <c r="LZT128" s="708"/>
      <c r="MAG128" s="708"/>
      <c r="MAH128" s="708"/>
      <c r="MAI128" s="708"/>
      <c r="MAV128" s="708"/>
      <c r="MAW128" s="708"/>
      <c r="MAX128" s="708"/>
      <c r="MBK128" s="708"/>
      <c r="MBL128" s="708"/>
      <c r="MBM128" s="708"/>
      <c r="MBZ128" s="708"/>
      <c r="MCA128" s="708"/>
      <c r="MCB128" s="708"/>
      <c r="MCO128" s="708"/>
      <c r="MCP128" s="708"/>
      <c r="MCQ128" s="708"/>
      <c r="MDD128" s="708"/>
      <c r="MDE128" s="708"/>
      <c r="MDF128" s="708"/>
      <c r="MDS128" s="708"/>
      <c r="MDT128" s="708"/>
      <c r="MDU128" s="708"/>
      <c r="MEH128" s="708"/>
      <c r="MEI128" s="708"/>
      <c r="MEJ128" s="708"/>
      <c r="MEW128" s="708"/>
      <c r="MEX128" s="708"/>
      <c r="MEY128" s="708"/>
      <c r="MFL128" s="708"/>
      <c r="MFM128" s="708"/>
      <c r="MFN128" s="708"/>
      <c r="MGA128" s="708"/>
      <c r="MGB128" s="708"/>
      <c r="MGC128" s="708"/>
      <c r="MGP128" s="708"/>
      <c r="MGQ128" s="708"/>
      <c r="MGR128" s="708"/>
      <c r="MHE128" s="708"/>
      <c r="MHF128" s="708"/>
      <c r="MHG128" s="708"/>
      <c r="MHT128" s="708"/>
      <c r="MHU128" s="708"/>
      <c r="MHV128" s="708"/>
      <c r="MII128" s="708"/>
      <c r="MIJ128" s="708"/>
      <c r="MIK128" s="708"/>
      <c r="MIX128" s="708"/>
      <c r="MIY128" s="708"/>
      <c r="MIZ128" s="708"/>
      <c r="MJM128" s="708"/>
      <c r="MJN128" s="708"/>
      <c r="MJO128" s="708"/>
      <c r="MKB128" s="708"/>
      <c r="MKC128" s="708"/>
      <c r="MKD128" s="708"/>
      <c r="MKQ128" s="708"/>
      <c r="MKR128" s="708"/>
      <c r="MKS128" s="708"/>
      <c r="MLF128" s="708"/>
      <c r="MLG128" s="708"/>
      <c r="MLH128" s="708"/>
      <c r="MLU128" s="708"/>
      <c r="MLV128" s="708"/>
      <c r="MLW128" s="708"/>
      <c r="MMJ128" s="708"/>
      <c r="MMK128" s="708"/>
      <c r="MML128" s="708"/>
      <c r="MMY128" s="708"/>
      <c r="MMZ128" s="708"/>
      <c r="MNA128" s="708"/>
      <c r="MNN128" s="708"/>
      <c r="MNO128" s="708"/>
      <c r="MNP128" s="708"/>
      <c r="MOC128" s="708"/>
      <c r="MOD128" s="708"/>
      <c r="MOE128" s="708"/>
      <c r="MOR128" s="708"/>
      <c r="MOS128" s="708"/>
      <c r="MOT128" s="708"/>
      <c r="MPG128" s="708"/>
      <c r="MPH128" s="708"/>
      <c r="MPI128" s="708"/>
      <c r="MPV128" s="708"/>
      <c r="MPW128" s="708"/>
      <c r="MPX128" s="708"/>
      <c r="MQK128" s="708"/>
      <c r="MQL128" s="708"/>
      <c r="MQM128" s="708"/>
      <c r="MQZ128" s="708"/>
      <c r="MRA128" s="708"/>
      <c r="MRB128" s="708"/>
      <c r="MRO128" s="708"/>
      <c r="MRP128" s="708"/>
      <c r="MRQ128" s="708"/>
      <c r="MSD128" s="708"/>
      <c r="MSE128" s="708"/>
      <c r="MSF128" s="708"/>
      <c r="MSS128" s="708"/>
      <c r="MST128" s="708"/>
      <c r="MSU128" s="708"/>
      <c r="MTH128" s="708"/>
      <c r="MTI128" s="708"/>
      <c r="MTJ128" s="708"/>
      <c r="MTW128" s="708"/>
      <c r="MTX128" s="708"/>
      <c r="MTY128" s="708"/>
      <c r="MUL128" s="708"/>
      <c r="MUM128" s="708"/>
      <c r="MUN128" s="708"/>
      <c r="MVA128" s="708"/>
      <c r="MVB128" s="708"/>
      <c r="MVC128" s="708"/>
      <c r="MVP128" s="708"/>
      <c r="MVQ128" s="708"/>
      <c r="MVR128" s="708"/>
      <c r="MWE128" s="708"/>
      <c r="MWF128" s="708"/>
      <c r="MWG128" s="708"/>
      <c r="MWT128" s="708"/>
      <c r="MWU128" s="708"/>
      <c r="MWV128" s="708"/>
      <c r="MXI128" s="708"/>
      <c r="MXJ128" s="708"/>
      <c r="MXK128" s="708"/>
      <c r="MXX128" s="708"/>
      <c r="MXY128" s="708"/>
      <c r="MXZ128" s="708"/>
      <c r="MYM128" s="708"/>
      <c r="MYN128" s="708"/>
      <c r="MYO128" s="708"/>
      <c r="MZB128" s="708"/>
      <c r="MZC128" s="708"/>
      <c r="MZD128" s="708"/>
      <c r="MZQ128" s="708"/>
      <c r="MZR128" s="708"/>
      <c r="MZS128" s="708"/>
      <c r="NAF128" s="708"/>
      <c r="NAG128" s="708"/>
      <c r="NAH128" s="708"/>
      <c r="NAU128" s="708"/>
      <c r="NAV128" s="708"/>
      <c r="NAW128" s="708"/>
      <c r="NBJ128" s="708"/>
      <c r="NBK128" s="708"/>
      <c r="NBL128" s="708"/>
      <c r="NBY128" s="708"/>
      <c r="NBZ128" s="708"/>
      <c r="NCA128" s="708"/>
      <c r="NCN128" s="708"/>
      <c r="NCO128" s="708"/>
      <c r="NCP128" s="708"/>
      <c r="NDC128" s="708"/>
      <c r="NDD128" s="708"/>
      <c r="NDE128" s="708"/>
      <c r="NDR128" s="708"/>
      <c r="NDS128" s="708"/>
      <c r="NDT128" s="708"/>
      <c r="NEG128" s="708"/>
      <c r="NEH128" s="708"/>
      <c r="NEI128" s="708"/>
      <c r="NEV128" s="708"/>
      <c r="NEW128" s="708"/>
      <c r="NEX128" s="708"/>
      <c r="NFK128" s="708"/>
      <c r="NFL128" s="708"/>
      <c r="NFM128" s="708"/>
      <c r="NFZ128" s="708"/>
      <c r="NGA128" s="708"/>
      <c r="NGB128" s="708"/>
      <c r="NGO128" s="708"/>
      <c r="NGP128" s="708"/>
      <c r="NGQ128" s="708"/>
      <c r="NHD128" s="708"/>
      <c r="NHE128" s="708"/>
      <c r="NHF128" s="708"/>
      <c r="NHS128" s="708"/>
      <c r="NHT128" s="708"/>
      <c r="NHU128" s="708"/>
      <c r="NIH128" s="708"/>
      <c r="NII128" s="708"/>
      <c r="NIJ128" s="708"/>
      <c r="NIW128" s="708"/>
      <c r="NIX128" s="708"/>
      <c r="NIY128" s="708"/>
      <c r="NJL128" s="708"/>
      <c r="NJM128" s="708"/>
      <c r="NJN128" s="708"/>
      <c r="NKA128" s="708"/>
      <c r="NKB128" s="708"/>
      <c r="NKC128" s="708"/>
      <c r="NKP128" s="708"/>
      <c r="NKQ128" s="708"/>
      <c r="NKR128" s="708"/>
      <c r="NLE128" s="708"/>
      <c r="NLF128" s="708"/>
      <c r="NLG128" s="708"/>
      <c r="NLT128" s="708"/>
      <c r="NLU128" s="708"/>
      <c r="NLV128" s="708"/>
      <c r="NMI128" s="708"/>
      <c r="NMJ128" s="708"/>
      <c r="NMK128" s="708"/>
      <c r="NMX128" s="708"/>
      <c r="NMY128" s="708"/>
      <c r="NMZ128" s="708"/>
      <c r="NNM128" s="708"/>
      <c r="NNN128" s="708"/>
      <c r="NNO128" s="708"/>
      <c r="NOB128" s="708"/>
      <c r="NOC128" s="708"/>
      <c r="NOD128" s="708"/>
      <c r="NOQ128" s="708"/>
      <c r="NOR128" s="708"/>
      <c r="NOS128" s="708"/>
      <c r="NPF128" s="708"/>
      <c r="NPG128" s="708"/>
      <c r="NPH128" s="708"/>
      <c r="NPU128" s="708"/>
      <c r="NPV128" s="708"/>
      <c r="NPW128" s="708"/>
      <c r="NQJ128" s="708"/>
      <c r="NQK128" s="708"/>
      <c r="NQL128" s="708"/>
      <c r="NQY128" s="708"/>
      <c r="NQZ128" s="708"/>
      <c r="NRA128" s="708"/>
      <c r="NRN128" s="708"/>
      <c r="NRO128" s="708"/>
      <c r="NRP128" s="708"/>
      <c r="NSC128" s="708"/>
      <c r="NSD128" s="708"/>
      <c r="NSE128" s="708"/>
      <c r="NSR128" s="708"/>
      <c r="NSS128" s="708"/>
      <c r="NST128" s="708"/>
      <c r="NTG128" s="708"/>
      <c r="NTH128" s="708"/>
      <c r="NTI128" s="708"/>
      <c r="NTV128" s="708"/>
      <c r="NTW128" s="708"/>
      <c r="NTX128" s="708"/>
      <c r="NUK128" s="708"/>
      <c r="NUL128" s="708"/>
      <c r="NUM128" s="708"/>
      <c r="NUZ128" s="708"/>
      <c r="NVA128" s="708"/>
      <c r="NVB128" s="708"/>
      <c r="NVO128" s="708"/>
      <c r="NVP128" s="708"/>
      <c r="NVQ128" s="708"/>
      <c r="NWD128" s="708"/>
      <c r="NWE128" s="708"/>
      <c r="NWF128" s="708"/>
      <c r="NWS128" s="708"/>
      <c r="NWT128" s="708"/>
      <c r="NWU128" s="708"/>
      <c r="NXH128" s="708"/>
      <c r="NXI128" s="708"/>
      <c r="NXJ128" s="708"/>
      <c r="NXW128" s="708"/>
      <c r="NXX128" s="708"/>
      <c r="NXY128" s="708"/>
      <c r="NYL128" s="708"/>
      <c r="NYM128" s="708"/>
      <c r="NYN128" s="708"/>
      <c r="NZA128" s="708"/>
      <c r="NZB128" s="708"/>
      <c r="NZC128" s="708"/>
      <c r="NZP128" s="708"/>
      <c r="NZQ128" s="708"/>
      <c r="NZR128" s="708"/>
      <c r="OAE128" s="708"/>
      <c r="OAF128" s="708"/>
      <c r="OAG128" s="708"/>
      <c r="OAT128" s="708"/>
      <c r="OAU128" s="708"/>
      <c r="OAV128" s="708"/>
      <c r="OBI128" s="708"/>
      <c r="OBJ128" s="708"/>
      <c r="OBK128" s="708"/>
      <c r="OBX128" s="708"/>
      <c r="OBY128" s="708"/>
      <c r="OBZ128" s="708"/>
      <c r="OCM128" s="708"/>
      <c r="OCN128" s="708"/>
      <c r="OCO128" s="708"/>
      <c r="ODB128" s="708"/>
      <c r="ODC128" s="708"/>
      <c r="ODD128" s="708"/>
      <c r="ODQ128" s="708"/>
      <c r="ODR128" s="708"/>
      <c r="ODS128" s="708"/>
      <c r="OEF128" s="708"/>
      <c r="OEG128" s="708"/>
      <c r="OEH128" s="708"/>
      <c r="OEU128" s="708"/>
      <c r="OEV128" s="708"/>
      <c r="OEW128" s="708"/>
      <c r="OFJ128" s="708"/>
      <c r="OFK128" s="708"/>
      <c r="OFL128" s="708"/>
      <c r="OFY128" s="708"/>
      <c r="OFZ128" s="708"/>
      <c r="OGA128" s="708"/>
      <c r="OGN128" s="708"/>
      <c r="OGO128" s="708"/>
      <c r="OGP128" s="708"/>
      <c r="OHC128" s="708"/>
      <c r="OHD128" s="708"/>
      <c r="OHE128" s="708"/>
      <c r="OHR128" s="708"/>
      <c r="OHS128" s="708"/>
      <c r="OHT128" s="708"/>
      <c r="OIG128" s="708"/>
      <c r="OIH128" s="708"/>
      <c r="OII128" s="708"/>
      <c r="OIV128" s="708"/>
      <c r="OIW128" s="708"/>
      <c r="OIX128" s="708"/>
      <c r="OJK128" s="708"/>
      <c r="OJL128" s="708"/>
      <c r="OJM128" s="708"/>
      <c r="OJZ128" s="708"/>
      <c r="OKA128" s="708"/>
      <c r="OKB128" s="708"/>
      <c r="OKO128" s="708"/>
      <c r="OKP128" s="708"/>
      <c r="OKQ128" s="708"/>
      <c r="OLD128" s="708"/>
      <c r="OLE128" s="708"/>
      <c r="OLF128" s="708"/>
      <c r="OLS128" s="708"/>
      <c r="OLT128" s="708"/>
      <c r="OLU128" s="708"/>
      <c r="OMH128" s="708"/>
      <c r="OMI128" s="708"/>
      <c r="OMJ128" s="708"/>
      <c r="OMW128" s="708"/>
      <c r="OMX128" s="708"/>
      <c r="OMY128" s="708"/>
      <c r="ONL128" s="708"/>
      <c r="ONM128" s="708"/>
      <c r="ONN128" s="708"/>
      <c r="OOA128" s="708"/>
      <c r="OOB128" s="708"/>
      <c r="OOC128" s="708"/>
      <c r="OOP128" s="708"/>
      <c r="OOQ128" s="708"/>
      <c r="OOR128" s="708"/>
      <c r="OPE128" s="708"/>
      <c r="OPF128" s="708"/>
      <c r="OPG128" s="708"/>
      <c r="OPT128" s="708"/>
      <c r="OPU128" s="708"/>
      <c r="OPV128" s="708"/>
      <c r="OQI128" s="708"/>
      <c r="OQJ128" s="708"/>
      <c r="OQK128" s="708"/>
      <c r="OQX128" s="708"/>
      <c r="OQY128" s="708"/>
      <c r="OQZ128" s="708"/>
      <c r="ORM128" s="708"/>
      <c r="ORN128" s="708"/>
      <c r="ORO128" s="708"/>
      <c r="OSB128" s="708"/>
      <c r="OSC128" s="708"/>
      <c r="OSD128" s="708"/>
      <c r="OSQ128" s="708"/>
      <c r="OSR128" s="708"/>
      <c r="OSS128" s="708"/>
      <c r="OTF128" s="708"/>
      <c r="OTG128" s="708"/>
      <c r="OTH128" s="708"/>
      <c r="OTU128" s="708"/>
      <c r="OTV128" s="708"/>
      <c r="OTW128" s="708"/>
      <c r="OUJ128" s="708"/>
      <c r="OUK128" s="708"/>
      <c r="OUL128" s="708"/>
      <c r="OUY128" s="708"/>
      <c r="OUZ128" s="708"/>
      <c r="OVA128" s="708"/>
      <c r="OVN128" s="708"/>
      <c r="OVO128" s="708"/>
      <c r="OVP128" s="708"/>
      <c r="OWC128" s="708"/>
      <c r="OWD128" s="708"/>
      <c r="OWE128" s="708"/>
      <c r="OWR128" s="708"/>
      <c r="OWS128" s="708"/>
      <c r="OWT128" s="708"/>
      <c r="OXG128" s="708"/>
      <c r="OXH128" s="708"/>
      <c r="OXI128" s="708"/>
      <c r="OXV128" s="708"/>
      <c r="OXW128" s="708"/>
      <c r="OXX128" s="708"/>
      <c r="OYK128" s="708"/>
      <c r="OYL128" s="708"/>
      <c r="OYM128" s="708"/>
      <c r="OYZ128" s="708"/>
      <c r="OZA128" s="708"/>
      <c r="OZB128" s="708"/>
      <c r="OZO128" s="708"/>
      <c r="OZP128" s="708"/>
      <c r="OZQ128" s="708"/>
      <c r="PAD128" s="708"/>
      <c r="PAE128" s="708"/>
      <c r="PAF128" s="708"/>
      <c r="PAS128" s="708"/>
      <c r="PAT128" s="708"/>
      <c r="PAU128" s="708"/>
      <c r="PBH128" s="708"/>
      <c r="PBI128" s="708"/>
      <c r="PBJ128" s="708"/>
      <c r="PBW128" s="708"/>
      <c r="PBX128" s="708"/>
      <c r="PBY128" s="708"/>
      <c r="PCL128" s="708"/>
      <c r="PCM128" s="708"/>
      <c r="PCN128" s="708"/>
      <c r="PDA128" s="708"/>
      <c r="PDB128" s="708"/>
      <c r="PDC128" s="708"/>
      <c r="PDP128" s="708"/>
      <c r="PDQ128" s="708"/>
      <c r="PDR128" s="708"/>
      <c r="PEE128" s="708"/>
      <c r="PEF128" s="708"/>
      <c r="PEG128" s="708"/>
      <c r="PET128" s="708"/>
      <c r="PEU128" s="708"/>
      <c r="PEV128" s="708"/>
      <c r="PFI128" s="708"/>
      <c r="PFJ128" s="708"/>
      <c r="PFK128" s="708"/>
      <c r="PFX128" s="708"/>
      <c r="PFY128" s="708"/>
      <c r="PFZ128" s="708"/>
      <c r="PGM128" s="708"/>
      <c r="PGN128" s="708"/>
      <c r="PGO128" s="708"/>
      <c r="PHB128" s="708"/>
      <c r="PHC128" s="708"/>
      <c r="PHD128" s="708"/>
      <c r="PHQ128" s="708"/>
      <c r="PHR128" s="708"/>
      <c r="PHS128" s="708"/>
      <c r="PIF128" s="708"/>
      <c r="PIG128" s="708"/>
      <c r="PIH128" s="708"/>
      <c r="PIU128" s="708"/>
      <c r="PIV128" s="708"/>
      <c r="PIW128" s="708"/>
      <c r="PJJ128" s="708"/>
      <c r="PJK128" s="708"/>
      <c r="PJL128" s="708"/>
      <c r="PJY128" s="708"/>
      <c r="PJZ128" s="708"/>
      <c r="PKA128" s="708"/>
      <c r="PKN128" s="708"/>
      <c r="PKO128" s="708"/>
      <c r="PKP128" s="708"/>
      <c r="PLC128" s="708"/>
      <c r="PLD128" s="708"/>
      <c r="PLE128" s="708"/>
      <c r="PLR128" s="708"/>
      <c r="PLS128" s="708"/>
      <c r="PLT128" s="708"/>
      <c r="PMG128" s="708"/>
      <c r="PMH128" s="708"/>
      <c r="PMI128" s="708"/>
      <c r="PMV128" s="708"/>
      <c r="PMW128" s="708"/>
      <c r="PMX128" s="708"/>
      <c r="PNK128" s="708"/>
      <c r="PNL128" s="708"/>
      <c r="PNM128" s="708"/>
      <c r="PNZ128" s="708"/>
      <c r="POA128" s="708"/>
      <c r="POB128" s="708"/>
      <c r="POO128" s="708"/>
      <c r="POP128" s="708"/>
      <c r="POQ128" s="708"/>
      <c r="PPD128" s="708"/>
      <c r="PPE128" s="708"/>
      <c r="PPF128" s="708"/>
      <c r="PPS128" s="708"/>
      <c r="PPT128" s="708"/>
      <c r="PPU128" s="708"/>
      <c r="PQH128" s="708"/>
      <c r="PQI128" s="708"/>
      <c r="PQJ128" s="708"/>
      <c r="PQW128" s="708"/>
      <c r="PQX128" s="708"/>
      <c r="PQY128" s="708"/>
      <c r="PRL128" s="708"/>
      <c r="PRM128" s="708"/>
      <c r="PRN128" s="708"/>
      <c r="PSA128" s="708"/>
      <c r="PSB128" s="708"/>
      <c r="PSC128" s="708"/>
      <c r="PSP128" s="708"/>
      <c r="PSQ128" s="708"/>
      <c r="PSR128" s="708"/>
      <c r="PTE128" s="708"/>
      <c r="PTF128" s="708"/>
      <c r="PTG128" s="708"/>
      <c r="PTT128" s="708"/>
      <c r="PTU128" s="708"/>
      <c r="PTV128" s="708"/>
      <c r="PUI128" s="708"/>
      <c r="PUJ128" s="708"/>
      <c r="PUK128" s="708"/>
      <c r="PUX128" s="708"/>
      <c r="PUY128" s="708"/>
      <c r="PUZ128" s="708"/>
      <c r="PVM128" s="708"/>
      <c r="PVN128" s="708"/>
      <c r="PVO128" s="708"/>
      <c r="PWB128" s="708"/>
      <c r="PWC128" s="708"/>
      <c r="PWD128" s="708"/>
      <c r="PWQ128" s="708"/>
      <c r="PWR128" s="708"/>
      <c r="PWS128" s="708"/>
      <c r="PXF128" s="708"/>
      <c r="PXG128" s="708"/>
      <c r="PXH128" s="708"/>
      <c r="PXU128" s="708"/>
      <c r="PXV128" s="708"/>
      <c r="PXW128" s="708"/>
      <c r="PYJ128" s="708"/>
      <c r="PYK128" s="708"/>
      <c r="PYL128" s="708"/>
      <c r="PYY128" s="708"/>
      <c r="PYZ128" s="708"/>
      <c r="PZA128" s="708"/>
      <c r="PZN128" s="708"/>
      <c r="PZO128" s="708"/>
      <c r="PZP128" s="708"/>
      <c r="QAC128" s="708"/>
      <c r="QAD128" s="708"/>
      <c r="QAE128" s="708"/>
      <c r="QAR128" s="708"/>
      <c r="QAS128" s="708"/>
      <c r="QAT128" s="708"/>
      <c r="QBG128" s="708"/>
      <c r="QBH128" s="708"/>
      <c r="QBI128" s="708"/>
      <c r="QBV128" s="708"/>
      <c r="QBW128" s="708"/>
      <c r="QBX128" s="708"/>
      <c r="QCK128" s="708"/>
      <c r="QCL128" s="708"/>
      <c r="QCM128" s="708"/>
      <c r="QCZ128" s="708"/>
      <c r="QDA128" s="708"/>
      <c r="QDB128" s="708"/>
      <c r="QDO128" s="708"/>
      <c r="QDP128" s="708"/>
      <c r="QDQ128" s="708"/>
      <c r="QED128" s="708"/>
      <c r="QEE128" s="708"/>
      <c r="QEF128" s="708"/>
      <c r="QES128" s="708"/>
      <c r="QET128" s="708"/>
      <c r="QEU128" s="708"/>
      <c r="QFH128" s="708"/>
      <c r="QFI128" s="708"/>
      <c r="QFJ128" s="708"/>
      <c r="QFW128" s="708"/>
      <c r="QFX128" s="708"/>
      <c r="QFY128" s="708"/>
      <c r="QGL128" s="708"/>
      <c r="QGM128" s="708"/>
      <c r="QGN128" s="708"/>
      <c r="QHA128" s="708"/>
      <c r="QHB128" s="708"/>
      <c r="QHC128" s="708"/>
      <c r="QHP128" s="708"/>
      <c r="QHQ128" s="708"/>
      <c r="QHR128" s="708"/>
      <c r="QIE128" s="708"/>
      <c r="QIF128" s="708"/>
      <c r="QIG128" s="708"/>
      <c r="QIT128" s="708"/>
      <c r="QIU128" s="708"/>
      <c r="QIV128" s="708"/>
      <c r="QJI128" s="708"/>
      <c r="QJJ128" s="708"/>
      <c r="QJK128" s="708"/>
      <c r="QJX128" s="708"/>
      <c r="QJY128" s="708"/>
      <c r="QJZ128" s="708"/>
      <c r="QKM128" s="708"/>
      <c r="QKN128" s="708"/>
      <c r="QKO128" s="708"/>
      <c r="QLB128" s="708"/>
      <c r="QLC128" s="708"/>
      <c r="QLD128" s="708"/>
      <c r="QLQ128" s="708"/>
      <c r="QLR128" s="708"/>
      <c r="QLS128" s="708"/>
      <c r="QMF128" s="708"/>
      <c r="QMG128" s="708"/>
      <c r="QMH128" s="708"/>
      <c r="QMU128" s="708"/>
      <c r="QMV128" s="708"/>
      <c r="QMW128" s="708"/>
      <c r="QNJ128" s="708"/>
      <c r="QNK128" s="708"/>
      <c r="QNL128" s="708"/>
      <c r="QNY128" s="708"/>
      <c r="QNZ128" s="708"/>
      <c r="QOA128" s="708"/>
      <c r="QON128" s="708"/>
      <c r="QOO128" s="708"/>
      <c r="QOP128" s="708"/>
      <c r="QPC128" s="708"/>
      <c r="QPD128" s="708"/>
      <c r="QPE128" s="708"/>
      <c r="QPR128" s="708"/>
      <c r="QPS128" s="708"/>
      <c r="QPT128" s="708"/>
      <c r="QQG128" s="708"/>
      <c r="QQH128" s="708"/>
      <c r="QQI128" s="708"/>
      <c r="QQV128" s="708"/>
      <c r="QQW128" s="708"/>
      <c r="QQX128" s="708"/>
      <c r="QRK128" s="708"/>
      <c r="QRL128" s="708"/>
      <c r="QRM128" s="708"/>
      <c r="QRZ128" s="708"/>
      <c r="QSA128" s="708"/>
      <c r="QSB128" s="708"/>
      <c r="QSO128" s="708"/>
      <c r="QSP128" s="708"/>
      <c r="QSQ128" s="708"/>
      <c r="QTD128" s="708"/>
      <c r="QTE128" s="708"/>
      <c r="QTF128" s="708"/>
      <c r="QTS128" s="708"/>
      <c r="QTT128" s="708"/>
      <c r="QTU128" s="708"/>
      <c r="QUH128" s="708"/>
      <c r="QUI128" s="708"/>
      <c r="QUJ128" s="708"/>
      <c r="QUW128" s="708"/>
      <c r="QUX128" s="708"/>
      <c r="QUY128" s="708"/>
      <c r="QVL128" s="708"/>
      <c r="QVM128" s="708"/>
      <c r="QVN128" s="708"/>
      <c r="QWA128" s="708"/>
      <c r="QWB128" s="708"/>
      <c r="QWC128" s="708"/>
      <c r="QWP128" s="708"/>
      <c r="QWQ128" s="708"/>
      <c r="QWR128" s="708"/>
      <c r="QXE128" s="708"/>
      <c r="QXF128" s="708"/>
      <c r="QXG128" s="708"/>
      <c r="QXT128" s="708"/>
      <c r="QXU128" s="708"/>
      <c r="QXV128" s="708"/>
      <c r="QYI128" s="708"/>
      <c r="QYJ128" s="708"/>
      <c r="QYK128" s="708"/>
      <c r="QYX128" s="708"/>
      <c r="QYY128" s="708"/>
      <c r="QYZ128" s="708"/>
      <c r="QZM128" s="708"/>
      <c r="QZN128" s="708"/>
      <c r="QZO128" s="708"/>
      <c r="RAB128" s="708"/>
      <c r="RAC128" s="708"/>
      <c r="RAD128" s="708"/>
      <c r="RAQ128" s="708"/>
      <c r="RAR128" s="708"/>
      <c r="RAS128" s="708"/>
      <c r="RBF128" s="708"/>
      <c r="RBG128" s="708"/>
      <c r="RBH128" s="708"/>
      <c r="RBU128" s="708"/>
      <c r="RBV128" s="708"/>
      <c r="RBW128" s="708"/>
      <c r="RCJ128" s="708"/>
      <c r="RCK128" s="708"/>
      <c r="RCL128" s="708"/>
      <c r="RCY128" s="708"/>
      <c r="RCZ128" s="708"/>
      <c r="RDA128" s="708"/>
      <c r="RDN128" s="708"/>
      <c r="RDO128" s="708"/>
      <c r="RDP128" s="708"/>
      <c r="REC128" s="708"/>
      <c r="RED128" s="708"/>
      <c r="REE128" s="708"/>
      <c r="RER128" s="708"/>
      <c r="RES128" s="708"/>
      <c r="RET128" s="708"/>
      <c r="RFG128" s="708"/>
      <c r="RFH128" s="708"/>
      <c r="RFI128" s="708"/>
      <c r="RFV128" s="708"/>
      <c r="RFW128" s="708"/>
      <c r="RFX128" s="708"/>
      <c r="RGK128" s="708"/>
      <c r="RGL128" s="708"/>
      <c r="RGM128" s="708"/>
      <c r="RGZ128" s="708"/>
      <c r="RHA128" s="708"/>
      <c r="RHB128" s="708"/>
      <c r="RHO128" s="708"/>
      <c r="RHP128" s="708"/>
      <c r="RHQ128" s="708"/>
      <c r="RID128" s="708"/>
      <c r="RIE128" s="708"/>
      <c r="RIF128" s="708"/>
      <c r="RIS128" s="708"/>
      <c r="RIT128" s="708"/>
      <c r="RIU128" s="708"/>
      <c r="RJH128" s="708"/>
      <c r="RJI128" s="708"/>
      <c r="RJJ128" s="708"/>
      <c r="RJW128" s="708"/>
      <c r="RJX128" s="708"/>
      <c r="RJY128" s="708"/>
      <c r="RKL128" s="708"/>
      <c r="RKM128" s="708"/>
      <c r="RKN128" s="708"/>
      <c r="RLA128" s="708"/>
      <c r="RLB128" s="708"/>
      <c r="RLC128" s="708"/>
      <c r="RLP128" s="708"/>
      <c r="RLQ128" s="708"/>
      <c r="RLR128" s="708"/>
      <c r="RME128" s="708"/>
      <c r="RMF128" s="708"/>
      <c r="RMG128" s="708"/>
      <c r="RMT128" s="708"/>
      <c r="RMU128" s="708"/>
      <c r="RMV128" s="708"/>
      <c r="RNI128" s="708"/>
      <c r="RNJ128" s="708"/>
      <c r="RNK128" s="708"/>
      <c r="RNX128" s="708"/>
      <c r="RNY128" s="708"/>
      <c r="RNZ128" s="708"/>
      <c r="ROM128" s="708"/>
      <c r="RON128" s="708"/>
      <c r="ROO128" s="708"/>
      <c r="RPB128" s="708"/>
      <c r="RPC128" s="708"/>
      <c r="RPD128" s="708"/>
      <c r="RPQ128" s="708"/>
      <c r="RPR128" s="708"/>
      <c r="RPS128" s="708"/>
      <c r="RQF128" s="708"/>
      <c r="RQG128" s="708"/>
      <c r="RQH128" s="708"/>
      <c r="RQU128" s="708"/>
      <c r="RQV128" s="708"/>
      <c r="RQW128" s="708"/>
      <c r="RRJ128" s="708"/>
      <c r="RRK128" s="708"/>
      <c r="RRL128" s="708"/>
      <c r="RRY128" s="708"/>
      <c r="RRZ128" s="708"/>
      <c r="RSA128" s="708"/>
      <c r="RSN128" s="708"/>
      <c r="RSO128" s="708"/>
      <c r="RSP128" s="708"/>
      <c r="RTC128" s="708"/>
      <c r="RTD128" s="708"/>
      <c r="RTE128" s="708"/>
      <c r="RTR128" s="708"/>
      <c r="RTS128" s="708"/>
      <c r="RTT128" s="708"/>
      <c r="RUG128" s="708"/>
      <c r="RUH128" s="708"/>
      <c r="RUI128" s="708"/>
      <c r="RUV128" s="708"/>
      <c r="RUW128" s="708"/>
      <c r="RUX128" s="708"/>
      <c r="RVK128" s="708"/>
      <c r="RVL128" s="708"/>
      <c r="RVM128" s="708"/>
      <c r="RVZ128" s="708"/>
      <c r="RWA128" s="708"/>
      <c r="RWB128" s="708"/>
      <c r="RWO128" s="708"/>
      <c r="RWP128" s="708"/>
      <c r="RWQ128" s="708"/>
      <c r="RXD128" s="708"/>
      <c r="RXE128" s="708"/>
      <c r="RXF128" s="708"/>
      <c r="RXS128" s="708"/>
      <c r="RXT128" s="708"/>
      <c r="RXU128" s="708"/>
      <c r="RYH128" s="708"/>
      <c r="RYI128" s="708"/>
      <c r="RYJ128" s="708"/>
      <c r="RYW128" s="708"/>
      <c r="RYX128" s="708"/>
      <c r="RYY128" s="708"/>
      <c r="RZL128" s="708"/>
      <c r="RZM128" s="708"/>
      <c r="RZN128" s="708"/>
      <c r="SAA128" s="708"/>
      <c r="SAB128" s="708"/>
      <c r="SAC128" s="708"/>
      <c r="SAP128" s="708"/>
      <c r="SAQ128" s="708"/>
      <c r="SAR128" s="708"/>
      <c r="SBE128" s="708"/>
      <c r="SBF128" s="708"/>
      <c r="SBG128" s="708"/>
      <c r="SBT128" s="708"/>
      <c r="SBU128" s="708"/>
      <c r="SBV128" s="708"/>
      <c r="SCI128" s="708"/>
      <c r="SCJ128" s="708"/>
      <c r="SCK128" s="708"/>
      <c r="SCX128" s="708"/>
      <c r="SCY128" s="708"/>
      <c r="SCZ128" s="708"/>
      <c r="SDM128" s="708"/>
      <c r="SDN128" s="708"/>
      <c r="SDO128" s="708"/>
      <c r="SEB128" s="708"/>
      <c r="SEC128" s="708"/>
      <c r="SED128" s="708"/>
      <c r="SEQ128" s="708"/>
      <c r="SER128" s="708"/>
      <c r="SES128" s="708"/>
      <c r="SFF128" s="708"/>
      <c r="SFG128" s="708"/>
      <c r="SFH128" s="708"/>
      <c r="SFU128" s="708"/>
      <c r="SFV128" s="708"/>
      <c r="SFW128" s="708"/>
      <c r="SGJ128" s="708"/>
      <c r="SGK128" s="708"/>
      <c r="SGL128" s="708"/>
      <c r="SGY128" s="708"/>
      <c r="SGZ128" s="708"/>
      <c r="SHA128" s="708"/>
      <c r="SHN128" s="708"/>
      <c r="SHO128" s="708"/>
      <c r="SHP128" s="708"/>
      <c r="SIC128" s="708"/>
      <c r="SID128" s="708"/>
      <c r="SIE128" s="708"/>
      <c r="SIR128" s="708"/>
      <c r="SIS128" s="708"/>
      <c r="SIT128" s="708"/>
      <c r="SJG128" s="708"/>
      <c r="SJH128" s="708"/>
      <c r="SJI128" s="708"/>
      <c r="SJV128" s="708"/>
      <c r="SJW128" s="708"/>
      <c r="SJX128" s="708"/>
      <c r="SKK128" s="708"/>
      <c r="SKL128" s="708"/>
      <c r="SKM128" s="708"/>
      <c r="SKZ128" s="708"/>
      <c r="SLA128" s="708"/>
      <c r="SLB128" s="708"/>
      <c r="SLO128" s="708"/>
      <c r="SLP128" s="708"/>
      <c r="SLQ128" s="708"/>
      <c r="SMD128" s="708"/>
      <c r="SME128" s="708"/>
      <c r="SMF128" s="708"/>
      <c r="SMS128" s="708"/>
      <c r="SMT128" s="708"/>
      <c r="SMU128" s="708"/>
      <c r="SNH128" s="708"/>
      <c r="SNI128" s="708"/>
      <c r="SNJ128" s="708"/>
      <c r="SNW128" s="708"/>
      <c r="SNX128" s="708"/>
      <c r="SNY128" s="708"/>
      <c r="SOL128" s="708"/>
      <c r="SOM128" s="708"/>
      <c r="SON128" s="708"/>
      <c r="SPA128" s="708"/>
      <c r="SPB128" s="708"/>
      <c r="SPC128" s="708"/>
      <c r="SPP128" s="708"/>
      <c r="SPQ128" s="708"/>
      <c r="SPR128" s="708"/>
      <c r="SQE128" s="708"/>
      <c r="SQF128" s="708"/>
      <c r="SQG128" s="708"/>
      <c r="SQT128" s="708"/>
      <c r="SQU128" s="708"/>
      <c r="SQV128" s="708"/>
      <c r="SRI128" s="708"/>
      <c r="SRJ128" s="708"/>
      <c r="SRK128" s="708"/>
      <c r="SRX128" s="708"/>
      <c r="SRY128" s="708"/>
      <c r="SRZ128" s="708"/>
      <c r="SSM128" s="708"/>
      <c r="SSN128" s="708"/>
      <c r="SSO128" s="708"/>
      <c r="STB128" s="708"/>
      <c r="STC128" s="708"/>
      <c r="STD128" s="708"/>
      <c r="STQ128" s="708"/>
      <c r="STR128" s="708"/>
      <c r="STS128" s="708"/>
      <c r="SUF128" s="708"/>
      <c r="SUG128" s="708"/>
      <c r="SUH128" s="708"/>
      <c r="SUU128" s="708"/>
      <c r="SUV128" s="708"/>
      <c r="SUW128" s="708"/>
      <c r="SVJ128" s="708"/>
      <c r="SVK128" s="708"/>
      <c r="SVL128" s="708"/>
      <c r="SVY128" s="708"/>
      <c r="SVZ128" s="708"/>
      <c r="SWA128" s="708"/>
      <c r="SWN128" s="708"/>
      <c r="SWO128" s="708"/>
      <c r="SWP128" s="708"/>
      <c r="SXC128" s="708"/>
      <c r="SXD128" s="708"/>
      <c r="SXE128" s="708"/>
      <c r="SXR128" s="708"/>
      <c r="SXS128" s="708"/>
      <c r="SXT128" s="708"/>
      <c r="SYG128" s="708"/>
      <c r="SYH128" s="708"/>
      <c r="SYI128" s="708"/>
      <c r="SYV128" s="708"/>
      <c r="SYW128" s="708"/>
      <c r="SYX128" s="708"/>
      <c r="SZK128" s="708"/>
      <c r="SZL128" s="708"/>
      <c r="SZM128" s="708"/>
      <c r="SZZ128" s="708"/>
      <c r="TAA128" s="708"/>
      <c r="TAB128" s="708"/>
      <c r="TAO128" s="708"/>
      <c r="TAP128" s="708"/>
      <c r="TAQ128" s="708"/>
      <c r="TBD128" s="708"/>
      <c r="TBE128" s="708"/>
      <c r="TBF128" s="708"/>
      <c r="TBS128" s="708"/>
      <c r="TBT128" s="708"/>
      <c r="TBU128" s="708"/>
      <c r="TCH128" s="708"/>
      <c r="TCI128" s="708"/>
      <c r="TCJ128" s="708"/>
      <c r="TCW128" s="708"/>
      <c r="TCX128" s="708"/>
      <c r="TCY128" s="708"/>
      <c r="TDL128" s="708"/>
      <c r="TDM128" s="708"/>
      <c r="TDN128" s="708"/>
      <c r="TEA128" s="708"/>
      <c r="TEB128" s="708"/>
      <c r="TEC128" s="708"/>
      <c r="TEP128" s="708"/>
      <c r="TEQ128" s="708"/>
      <c r="TER128" s="708"/>
      <c r="TFE128" s="708"/>
      <c r="TFF128" s="708"/>
      <c r="TFG128" s="708"/>
      <c r="TFT128" s="708"/>
      <c r="TFU128" s="708"/>
      <c r="TFV128" s="708"/>
      <c r="TGI128" s="708"/>
      <c r="TGJ128" s="708"/>
      <c r="TGK128" s="708"/>
      <c r="TGX128" s="708"/>
      <c r="TGY128" s="708"/>
      <c r="TGZ128" s="708"/>
      <c r="THM128" s="708"/>
      <c r="THN128" s="708"/>
      <c r="THO128" s="708"/>
      <c r="TIB128" s="708"/>
      <c r="TIC128" s="708"/>
      <c r="TID128" s="708"/>
      <c r="TIQ128" s="708"/>
      <c r="TIR128" s="708"/>
      <c r="TIS128" s="708"/>
      <c r="TJF128" s="708"/>
      <c r="TJG128" s="708"/>
      <c r="TJH128" s="708"/>
      <c r="TJU128" s="708"/>
      <c r="TJV128" s="708"/>
      <c r="TJW128" s="708"/>
      <c r="TKJ128" s="708"/>
      <c r="TKK128" s="708"/>
      <c r="TKL128" s="708"/>
      <c r="TKY128" s="708"/>
      <c r="TKZ128" s="708"/>
      <c r="TLA128" s="708"/>
      <c r="TLN128" s="708"/>
      <c r="TLO128" s="708"/>
      <c r="TLP128" s="708"/>
      <c r="TMC128" s="708"/>
      <c r="TMD128" s="708"/>
      <c r="TME128" s="708"/>
      <c r="TMR128" s="708"/>
      <c r="TMS128" s="708"/>
      <c r="TMT128" s="708"/>
      <c r="TNG128" s="708"/>
      <c r="TNH128" s="708"/>
      <c r="TNI128" s="708"/>
      <c r="TNV128" s="708"/>
      <c r="TNW128" s="708"/>
      <c r="TNX128" s="708"/>
      <c r="TOK128" s="708"/>
      <c r="TOL128" s="708"/>
      <c r="TOM128" s="708"/>
      <c r="TOZ128" s="708"/>
      <c r="TPA128" s="708"/>
      <c r="TPB128" s="708"/>
      <c r="TPO128" s="708"/>
      <c r="TPP128" s="708"/>
      <c r="TPQ128" s="708"/>
      <c r="TQD128" s="708"/>
      <c r="TQE128" s="708"/>
      <c r="TQF128" s="708"/>
      <c r="TQS128" s="708"/>
      <c r="TQT128" s="708"/>
      <c r="TQU128" s="708"/>
      <c r="TRH128" s="708"/>
      <c r="TRI128" s="708"/>
      <c r="TRJ128" s="708"/>
      <c r="TRW128" s="708"/>
      <c r="TRX128" s="708"/>
      <c r="TRY128" s="708"/>
      <c r="TSL128" s="708"/>
      <c r="TSM128" s="708"/>
      <c r="TSN128" s="708"/>
      <c r="TTA128" s="708"/>
      <c r="TTB128" s="708"/>
      <c r="TTC128" s="708"/>
      <c r="TTP128" s="708"/>
      <c r="TTQ128" s="708"/>
      <c r="TTR128" s="708"/>
      <c r="TUE128" s="708"/>
      <c r="TUF128" s="708"/>
      <c r="TUG128" s="708"/>
      <c r="TUT128" s="708"/>
      <c r="TUU128" s="708"/>
      <c r="TUV128" s="708"/>
      <c r="TVI128" s="708"/>
      <c r="TVJ128" s="708"/>
      <c r="TVK128" s="708"/>
      <c r="TVX128" s="708"/>
      <c r="TVY128" s="708"/>
      <c r="TVZ128" s="708"/>
      <c r="TWM128" s="708"/>
      <c r="TWN128" s="708"/>
      <c r="TWO128" s="708"/>
      <c r="TXB128" s="708"/>
      <c r="TXC128" s="708"/>
      <c r="TXD128" s="708"/>
      <c r="TXQ128" s="708"/>
      <c r="TXR128" s="708"/>
      <c r="TXS128" s="708"/>
      <c r="TYF128" s="708"/>
      <c r="TYG128" s="708"/>
      <c r="TYH128" s="708"/>
      <c r="TYU128" s="708"/>
      <c r="TYV128" s="708"/>
      <c r="TYW128" s="708"/>
      <c r="TZJ128" s="708"/>
      <c r="TZK128" s="708"/>
      <c r="TZL128" s="708"/>
      <c r="TZY128" s="708"/>
      <c r="TZZ128" s="708"/>
      <c r="UAA128" s="708"/>
      <c r="UAN128" s="708"/>
      <c r="UAO128" s="708"/>
      <c r="UAP128" s="708"/>
      <c r="UBC128" s="708"/>
      <c r="UBD128" s="708"/>
      <c r="UBE128" s="708"/>
      <c r="UBR128" s="708"/>
      <c r="UBS128" s="708"/>
      <c r="UBT128" s="708"/>
      <c r="UCG128" s="708"/>
      <c r="UCH128" s="708"/>
      <c r="UCI128" s="708"/>
      <c r="UCV128" s="708"/>
      <c r="UCW128" s="708"/>
      <c r="UCX128" s="708"/>
      <c r="UDK128" s="708"/>
      <c r="UDL128" s="708"/>
      <c r="UDM128" s="708"/>
      <c r="UDZ128" s="708"/>
      <c r="UEA128" s="708"/>
      <c r="UEB128" s="708"/>
      <c r="UEO128" s="708"/>
      <c r="UEP128" s="708"/>
      <c r="UEQ128" s="708"/>
      <c r="UFD128" s="708"/>
      <c r="UFE128" s="708"/>
      <c r="UFF128" s="708"/>
      <c r="UFS128" s="708"/>
      <c r="UFT128" s="708"/>
      <c r="UFU128" s="708"/>
      <c r="UGH128" s="708"/>
      <c r="UGI128" s="708"/>
      <c r="UGJ128" s="708"/>
      <c r="UGW128" s="708"/>
      <c r="UGX128" s="708"/>
      <c r="UGY128" s="708"/>
      <c r="UHL128" s="708"/>
      <c r="UHM128" s="708"/>
      <c r="UHN128" s="708"/>
      <c r="UIA128" s="708"/>
      <c r="UIB128" s="708"/>
      <c r="UIC128" s="708"/>
      <c r="UIP128" s="708"/>
      <c r="UIQ128" s="708"/>
      <c r="UIR128" s="708"/>
      <c r="UJE128" s="708"/>
      <c r="UJF128" s="708"/>
      <c r="UJG128" s="708"/>
      <c r="UJT128" s="708"/>
      <c r="UJU128" s="708"/>
      <c r="UJV128" s="708"/>
      <c r="UKI128" s="708"/>
      <c r="UKJ128" s="708"/>
      <c r="UKK128" s="708"/>
      <c r="UKX128" s="708"/>
      <c r="UKY128" s="708"/>
      <c r="UKZ128" s="708"/>
      <c r="ULM128" s="708"/>
      <c r="ULN128" s="708"/>
      <c r="ULO128" s="708"/>
      <c r="UMB128" s="708"/>
      <c r="UMC128" s="708"/>
      <c r="UMD128" s="708"/>
      <c r="UMQ128" s="708"/>
      <c r="UMR128" s="708"/>
      <c r="UMS128" s="708"/>
      <c r="UNF128" s="708"/>
      <c r="UNG128" s="708"/>
      <c r="UNH128" s="708"/>
      <c r="UNU128" s="708"/>
      <c r="UNV128" s="708"/>
      <c r="UNW128" s="708"/>
      <c r="UOJ128" s="708"/>
      <c r="UOK128" s="708"/>
      <c r="UOL128" s="708"/>
      <c r="UOY128" s="708"/>
      <c r="UOZ128" s="708"/>
      <c r="UPA128" s="708"/>
      <c r="UPN128" s="708"/>
      <c r="UPO128" s="708"/>
      <c r="UPP128" s="708"/>
      <c r="UQC128" s="708"/>
      <c r="UQD128" s="708"/>
      <c r="UQE128" s="708"/>
      <c r="UQR128" s="708"/>
      <c r="UQS128" s="708"/>
      <c r="UQT128" s="708"/>
      <c r="URG128" s="708"/>
      <c r="URH128" s="708"/>
      <c r="URI128" s="708"/>
      <c r="URV128" s="708"/>
      <c r="URW128" s="708"/>
      <c r="URX128" s="708"/>
      <c r="USK128" s="708"/>
      <c r="USL128" s="708"/>
      <c r="USM128" s="708"/>
      <c r="USZ128" s="708"/>
      <c r="UTA128" s="708"/>
      <c r="UTB128" s="708"/>
      <c r="UTO128" s="708"/>
      <c r="UTP128" s="708"/>
      <c r="UTQ128" s="708"/>
      <c r="UUD128" s="708"/>
      <c r="UUE128" s="708"/>
      <c r="UUF128" s="708"/>
      <c r="UUS128" s="708"/>
      <c r="UUT128" s="708"/>
      <c r="UUU128" s="708"/>
      <c r="UVH128" s="708"/>
      <c r="UVI128" s="708"/>
      <c r="UVJ128" s="708"/>
      <c r="UVW128" s="708"/>
      <c r="UVX128" s="708"/>
      <c r="UVY128" s="708"/>
      <c r="UWL128" s="708"/>
      <c r="UWM128" s="708"/>
      <c r="UWN128" s="708"/>
      <c r="UXA128" s="708"/>
      <c r="UXB128" s="708"/>
      <c r="UXC128" s="708"/>
      <c r="UXP128" s="708"/>
      <c r="UXQ128" s="708"/>
      <c r="UXR128" s="708"/>
      <c r="UYE128" s="708"/>
      <c r="UYF128" s="708"/>
      <c r="UYG128" s="708"/>
      <c r="UYT128" s="708"/>
      <c r="UYU128" s="708"/>
      <c r="UYV128" s="708"/>
      <c r="UZI128" s="708"/>
      <c r="UZJ128" s="708"/>
      <c r="UZK128" s="708"/>
      <c r="UZX128" s="708"/>
      <c r="UZY128" s="708"/>
      <c r="UZZ128" s="708"/>
      <c r="VAM128" s="708"/>
      <c r="VAN128" s="708"/>
      <c r="VAO128" s="708"/>
      <c r="VBB128" s="708"/>
      <c r="VBC128" s="708"/>
      <c r="VBD128" s="708"/>
      <c r="VBQ128" s="708"/>
      <c r="VBR128" s="708"/>
      <c r="VBS128" s="708"/>
      <c r="VCF128" s="708"/>
      <c r="VCG128" s="708"/>
      <c r="VCH128" s="708"/>
      <c r="VCU128" s="708"/>
      <c r="VCV128" s="708"/>
      <c r="VCW128" s="708"/>
      <c r="VDJ128" s="708"/>
      <c r="VDK128" s="708"/>
      <c r="VDL128" s="708"/>
      <c r="VDY128" s="708"/>
      <c r="VDZ128" s="708"/>
      <c r="VEA128" s="708"/>
      <c r="VEN128" s="708"/>
      <c r="VEO128" s="708"/>
      <c r="VEP128" s="708"/>
      <c r="VFC128" s="708"/>
      <c r="VFD128" s="708"/>
      <c r="VFE128" s="708"/>
      <c r="VFR128" s="708"/>
      <c r="VFS128" s="708"/>
      <c r="VFT128" s="708"/>
      <c r="VGG128" s="708"/>
      <c r="VGH128" s="708"/>
      <c r="VGI128" s="708"/>
      <c r="VGV128" s="708"/>
      <c r="VGW128" s="708"/>
      <c r="VGX128" s="708"/>
      <c r="VHK128" s="708"/>
      <c r="VHL128" s="708"/>
      <c r="VHM128" s="708"/>
      <c r="VHZ128" s="708"/>
      <c r="VIA128" s="708"/>
      <c r="VIB128" s="708"/>
      <c r="VIO128" s="708"/>
      <c r="VIP128" s="708"/>
      <c r="VIQ128" s="708"/>
      <c r="VJD128" s="708"/>
      <c r="VJE128" s="708"/>
      <c r="VJF128" s="708"/>
      <c r="VJS128" s="708"/>
      <c r="VJT128" s="708"/>
      <c r="VJU128" s="708"/>
      <c r="VKH128" s="708"/>
      <c r="VKI128" s="708"/>
      <c r="VKJ128" s="708"/>
      <c r="VKW128" s="708"/>
      <c r="VKX128" s="708"/>
      <c r="VKY128" s="708"/>
      <c r="VLL128" s="708"/>
      <c r="VLM128" s="708"/>
      <c r="VLN128" s="708"/>
      <c r="VMA128" s="708"/>
      <c r="VMB128" s="708"/>
      <c r="VMC128" s="708"/>
      <c r="VMP128" s="708"/>
      <c r="VMQ128" s="708"/>
      <c r="VMR128" s="708"/>
      <c r="VNE128" s="708"/>
      <c r="VNF128" s="708"/>
      <c r="VNG128" s="708"/>
      <c r="VNT128" s="708"/>
      <c r="VNU128" s="708"/>
      <c r="VNV128" s="708"/>
      <c r="VOI128" s="708"/>
      <c r="VOJ128" s="708"/>
      <c r="VOK128" s="708"/>
      <c r="VOX128" s="708"/>
      <c r="VOY128" s="708"/>
      <c r="VOZ128" s="708"/>
      <c r="VPM128" s="708"/>
      <c r="VPN128" s="708"/>
      <c r="VPO128" s="708"/>
      <c r="VQB128" s="708"/>
      <c r="VQC128" s="708"/>
      <c r="VQD128" s="708"/>
      <c r="VQQ128" s="708"/>
      <c r="VQR128" s="708"/>
      <c r="VQS128" s="708"/>
      <c r="VRF128" s="708"/>
      <c r="VRG128" s="708"/>
      <c r="VRH128" s="708"/>
      <c r="VRU128" s="708"/>
      <c r="VRV128" s="708"/>
      <c r="VRW128" s="708"/>
      <c r="VSJ128" s="708"/>
      <c r="VSK128" s="708"/>
      <c r="VSL128" s="708"/>
      <c r="VSY128" s="708"/>
      <c r="VSZ128" s="708"/>
      <c r="VTA128" s="708"/>
      <c r="VTN128" s="708"/>
      <c r="VTO128" s="708"/>
      <c r="VTP128" s="708"/>
      <c r="VUC128" s="708"/>
      <c r="VUD128" s="708"/>
      <c r="VUE128" s="708"/>
      <c r="VUR128" s="708"/>
      <c r="VUS128" s="708"/>
      <c r="VUT128" s="708"/>
      <c r="VVG128" s="708"/>
      <c r="VVH128" s="708"/>
      <c r="VVI128" s="708"/>
      <c r="VVV128" s="708"/>
      <c r="VVW128" s="708"/>
      <c r="VVX128" s="708"/>
      <c r="VWK128" s="708"/>
      <c r="VWL128" s="708"/>
      <c r="VWM128" s="708"/>
      <c r="VWZ128" s="708"/>
      <c r="VXA128" s="708"/>
      <c r="VXB128" s="708"/>
      <c r="VXO128" s="708"/>
      <c r="VXP128" s="708"/>
      <c r="VXQ128" s="708"/>
      <c r="VYD128" s="708"/>
      <c r="VYE128" s="708"/>
      <c r="VYF128" s="708"/>
      <c r="VYS128" s="708"/>
      <c r="VYT128" s="708"/>
      <c r="VYU128" s="708"/>
      <c r="VZH128" s="708"/>
      <c r="VZI128" s="708"/>
      <c r="VZJ128" s="708"/>
      <c r="VZW128" s="708"/>
      <c r="VZX128" s="708"/>
      <c r="VZY128" s="708"/>
      <c r="WAL128" s="708"/>
      <c r="WAM128" s="708"/>
      <c r="WAN128" s="708"/>
      <c r="WBA128" s="708"/>
      <c r="WBB128" s="708"/>
      <c r="WBC128" s="708"/>
      <c r="WBP128" s="708"/>
      <c r="WBQ128" s="708"/>
      <c r="WBR128" s="708"/>
      <c r="WCE128" s="708"/>
      <c r="WCF128" s="708"/>
      <c r="WCG128" s="708"/>
      <c r="WCT128" s="708"/>
      <c r="WCU128" s="708"/>
      <c r="WCV128" s="708"/>
      <c r="WDI128" s="708"/>
      <c r="WDJ128" s="708"/>
      <c r="WDK128" s="708"/>
      <c r="WDX128" s="708"/>
      <c r="WDY128" s="708"/>
      <c r="WDZ128" s="708"/>
      <c r="WEM128" s="708"/>
      <c r="WEN128" s="708"/>
      <c r="WEO128" s="708"/>
      <c r="WFB128" s="708"/>
      <c r="WFC128" s="708"/>
      <c r="WFD128" s="708"/>
      <c r="WFQ128" s="708"/>
      <c r="WFR128" s="708"/>
      <c r="WFS128" s="708"/>
      <c r="WGF128" s="708"/>
      <c r="WGG128" s="708"/>
      <c r="WGH128" s="708"/>
      <c r="WGU128" s="708"/>
      <c r="WGV128" s="708"/>
      <c r="WGW128" s="708"/>
      <c r="WHJ128" s="708"/>
      <c r="WHK128" s="708"/>
      <c r="WHL128" s="708"/>
      <c r="WHY128" s="708"/>
      <c r="WHZ128" s="708"/>
      <c r="WIA128" s="708"/>
      <c r="WIN128" s="708"/>
      <c r="WIO128" s="708"/>
      <c r="WIP128" s="708"/>
      <c r="WJC128" s="708"/>
      <c r="WJD128" s="708"/>
      <c r="WJE128" s="708"/>
      <c r="WJR128" s="708"/>
      <c r="WJS128" s="708"/>
      <c r="WJT128" s="708"/>
      <c r="WKG128" s="708"/>
      <c r="WKH128" s="708"/>
      <c r="WKI128" s="708"/>
      <c r="WKV128" s="708"/>
      <c r="WKW128" s="708"/>
      <c r="WKX128" s="708"/>
      <c r="WLK128" s="708"/>
      <c r="WLL128" s="708"/>
      <c r="WLM128" s="708"/>
      <c r="WLZ128" s="708"/>
      <c r="WMA128" s="708"/>
      <c r="WMB128" s="708"/>
      <c r="WMO128" s="708"/>
      <c r="WMP128" s="708"/>
      <c r="WMQ128" s="708"/>
      <c r="WND128" s="708"/>
      <c r="WNE128" s="708"/>
      <c r="WNF128" s="708"/>
      <c r="WNS128" s="708"/>
      <c r="WNT128" s="708"/>
      <c r="WNU128" s="708"/>
      <c r="WOH128" s="708"/>
      <c r="WOI128" s="708"/>
      <c r="WOJ128" s="708"/>
      <c r="WOW128" s="708"/>
      <c r="WOX128" s="708"/>
      <c r="WOY128" s="708"/>
      <c r="WPL128" s="708"/>
      <c r="WPM128" s="708"/>
      <c r="WPN128" s="708"/>
      <c r="WQA128" s="708"/>
      <c r="WQB128" s="708"/>
      <c r="WQC128" s="708"/>
      <c r="WQP128" s="708"/>
      <c r="WQQ128" s="708"/>
      <c r="WQR128" s="708"/>
      <c r="WRE128" s="708"/>
      <c r="WRF128" s="708"/>
      <c r="WRG128" s="708"/>
      <c r="WRT128" s="708"/>
      <c r="WRU128" s="708"/>
      <c r="WRV128" s="708"/>
      <c r="WSI128" s="708"/>
      <c r="WSJ128" s="708"/>
      <c r="WSK128" s="708"/>
      <c r="WSX128" s="708"/>
      <c r="WSY128" s="708"/>
      <c r="WSZ128" s="708"/>
      <c r="WTM128" s="708"/>
      <c r="WTN128" s="708"/>
      <c r="WTO128" s="708"/>
      <c r="WUB128" s="708"/>
      <c r="WUC128" s="708"/>
      <c r="WUD128" s="708"/>
      <c r="WUQ128" s="708"/>
      <c r="WUR128" s="708"/>
      <c r="WUS128" s="708"/>
      <c r="WVF128" s="708"/>
      <c r="WVG128" s="708"/>
      <c r="WVH128" s="708"/>
      <c r="WVU128" s="708"/>
      <c r="WVV128" s="708"/>
      <c r="WVW128" s="708"/>
      <c r="WWJ128" s="708"/>
      <c r="WWK128" s="708"/>
      <c r="WWL128" s="708"/>
      <c r="WWY128" s="708"/>
      <c r="WWZ128" s="708"/>
      <c r="WXA128" s="708"/>
      <c r="WXN128" s="708"/>
      <c r="WXO128" s="708"/>
      <c r="WXP128" s="708"/>
      <c r="WYC128" s="708"/>
      <c r="WYD128" s="708"/>
      <c r="WYE128" s="708"/>
      <c r="WYR128" s="708"/>
      <c r="WYS128" s="708"/>
      <c r="WYT128" s="708"/>
      <c r="WZG128" s="708"/>
      <c r="WZH128" s="708"/>
      <c r="WZI128" s="708"/>
      <c r="WZV128" s="708"/>
      <c r="WZW128" s="708"/>
      <c r="WZX128" s="708"/>
      <c r="XAK128" s="708"/>
      <c r="XAL128" s="708"/>
      <c r="XAM128" s="708"/>
      <c r="XAZ128" s="708"/>
      <c r="XBA128" s="708"/>
      <c r="XBB128" s="708"/>
      <c r="XBO128" s="708"/>
      <c r="XBP128" s="708"/>
      <c r="XBQ128" s="708"/>
      <c r="XCD128" s="708"/>
      <c r="XCE128" s="708"/>
      <c r="XCF128" s="708"/>
      <c r="XCS128" s="708"/>
      <c r="XCT128" s="708"/>
      <c r="XCU128" s="708"/>
      <c r="XDH128" s="708"/>
      <c r="XDI128" s="708"/>
      <c r="XDJ128" s="708"/>
      <c r="XDW128" s="708"/>
      <c r="XDX128" s="708"/>
      <c r="XDY128" s="708"/>
      <c r="XEL128" s="708"/>
      <c r="XEM128" s="708"/>
      <c r="XEN128" s="708"/>
      <c r="XFA128" s="708"/>
      <c r="XFB128" s="708"/>
      <c r="XFC128" s="708"/>
    </row>
    <row r="129" spans="1:1023 1036:2043 2056:3063 3076:5118 5131:6138 6151:7158 7171:9213 9226:10233 10246:11253 11266:12288 12301:13308 13321:14328 14341:15348 15361:16383" s="1431" customFormat="1">
      <c r="A129" s="708"/>
      <c r="B129" s="708" t="s">
        <v>163</v>
      </c>
      <c r="C129" s="708"/>
      <c r="D129" s="1431">
        <v>0</v>
      </c>
      <c r="E129" s="1431">
        <v>0</v>
      </c>
      <c r="F129" s="1431">
        <v>0</v>
      </c>
      <c r="G129" s="1431">
        <v>948</v>
      </c>
      <c r="H129" s="1431">
        <v>0</v>
      </c>
      <c r="I129" s="1431">
        <v>0</v>
      </c>
      <c r="J129" s="1431">
        <v>0</v>
      </c>
      <c r="K129" s="1431">
        <v>0</v>
      </c>
      <c r="L129" s="1431">
        <v>-948</v>
      </c>
      <c r="M129" s="1431">
        <v>0</v>
      </c>
      <c r="N129" s="1431">
        <v>0</v>
      </c>
      <c r="O129" s="1431">
        <v>0</v>
      </c>
      <c r="P129" s="708"/>
      <c r="Q129" s="708"/>
      <c r="R129" s="708"/>
      <c r="AE129" s="708"/>
      <c r="AF129" s="708"/>
      <c r="AG129" s="708"/>
      <c r="AT129" s="708"/>
      <c r="AU129" s="708"/>
      <c r="AV129" s="708"/>
      <c r="BI129" s="708"/>
      <c r="BJ129" s="708"/>
      <c r="BK129" s="708"/>
      <c r="BX129" s="708"/>
      <c r="BY129" s="708"/>
      <c r="BZ129" s="708"/>
      <c r="CM129" s="708"/>
      <c r="CN129" s="708"/>
      <c r="CO129" s="708"/>
      <c r="DB129" s="708"/>
      <c r="DC129" s="708"/>
      <c r="DD129" s="708"/>
      <c r="DQ129" s="708"/>
      <c r="DR129" s="708"/>
      <c r="DS129" s="708"/>
      <c r="EF129" s="708"/>
      <c r="EG129" s="708"/>
      <c r="EH129" s="708"/>
      <c r="EU129" s="708"/>
      <c r="EV129" s="708"/>
      <c r="EW129" s="708"/>
      <c r="FJ129" s="708"/>
      <c r="FK129" s="708"/>
      <c r="FL129" s="708"/>
      <c r="FY129" s="708"/>
      <c r="FZ129" s="708"/>
      <c r="GA129" s="708"/>
      <c r="GN129" s="708"/>
      <c r="GO129" s="708"/>
      <c r="GP129" s="708"/>
      <c r="HC129" s="708"/>
      <c r="HD129" s="708"/>
      <c r="HE129" s="708"/>
      <c r="HR129" s="708"/>
      <c r="HS129" s="708"/>
      <c r="HT129" s="708"/>
      <c r="IG129" s="708"/>
      <c r="IH129" s="708"/>
      <c r="II129" s="708"/>
      <c r="IV129" s="708"/>
      <c r="IW129" s="708"/>
      <c r="IX129" s="708"/>
      <c r="JK129" s="708"/>
      <c r="JL129" s="708"/>
      <c r="JM129" s="708"/>
      <c r="JZ129" s="708"/>
      <c r="KA129" s="708"/>
      <c r="KB129" s="708"/>
      <c r="KO129" s="708"/>
      <c r="KP129" s="708"/>
      <c r="KQ129" s="708"/>
      <c r="LD129" s="708"/>
      <c r="LE129" s="708"/>
      <c r="LF129" s="708"/>
      <c r="LS129" s="708"/>
      <c r="LT129" s="708"/>
      <c r="LU129" s="708"/>
      <c r="MH129" s="708"/>
      <c r="MI129" s="708"/>
      <c r="MJ129" s="708"/>
      <c r="MW129" s="708"/>
      <c r="MX129" s="708"/>
      <c r="MY129" s="708"/>
      <c r="NL129" s="708"/>
      <c r="NM129" s="708"/>
      <c r="NN129" s="708"/>
      <c r="OA129" s="708"/>
      <c r="OB129" s="708"/>
      <c r="OC129" s="708"/>
      <c r="OP129" s="708"/>
      <c r="OQ129" s="708"/>
      <c r="OR129" s="708"/>
      <c r="PE129" s="708"/>
      <c r="PF129" s="708"/>
      <c r="PG129" s="708"/>
      <c r="PT129" s="708"/>
      <c r="PU129" s="708"/>
      <c r="PV129" s="708"/>
      <c r="QI129" s="708"/>
      <c r="QJ129" s="708"/>
      <c r="QK129" s="708"/>
      <c r="QX129" s="708"/>
      <c r="QY129" s="708"/>
      <c r="QZ129" s="708"/>
      <c r="RM129" s="708"/>
      <c r="RN129" s="708"/>
      <c r="RO129" s="708"/>
      <c r="SB129" s="708"/>
      <c r="SC129" s="708"/>
      <c r="SD129" s="708"/>
      <c r="SQ129" s="708"/>
      <c r="SR129" s="708"/>
      <c r="SS129" s="708"/>
      <c r="TF129" s="708"/>
      <c r="TG129" s="708"/>
      <c r="TH129" s="708"/>
      <c r="TU129" s="708"/>
      <c r="TV129" s="708"/>
      <c r="TW129" s="708"/>
      <c r="UJ129" s="708"/>
      <c r="UK129" s="708"/>
      <c r="UL129" s="708"/>
      <c r="UY129" s="708"/>
      <c r="UZ129" s="708"/>
      <c r="VA129" s="708"/>
      <c r="VN129" s="708"/>
      <c r="VO129" s="708"/>
      <c r="VP129" s="708"/>
      <c r="WC129" s="708"/>
      <c r="WD129" s="708"/>
      <c r="WE129" s="708"/>
      <c r="WR129" s="708"/>
      <c r="WS129" s="708"/>
      <c r="WT129" s="708"/>
      <c r="XG129" s="708"/>
      <c r="XH129" s="708"/>
      <c r="XI129" s="708"/>
      <c r="XV129" s="708"/>
      <c r="XW129" s="708"/>
      <c r="XX129" s="708"/>
      <c r="YK129" s="708"/>
      <c r="YL129" s="708"/>
      <c r="YM129" s="708"/>
      <c r="YZ129" s="708"/>
      <c r="ZA129" s="708"/>
      <c r="ZB129" s="708"/>
      <c r="ZO129" s="708"/>
      <c r="ZP129" s="708"/>
      <c r="ZQ129" s="708"/>
      <c r="AAD129" s="708"/>
      <c r="AAE129" s="708"/>
      <c r="AAF129" s="708"/>
      <c r="AAS129" s="708"/>
      <c r="AAT129" s="708"/>
      <c r="AAU129" s="708"/>
      <c r="ABH129" s="708"/>
      <c r="ABI129" s="708"/>
      <c r="ABJ129" s="708"/>
      <c r="ABW129" s="708"/>
      <c r="ABX129" s="708"/>
      <c r="ABY129" s="708"/>
      <c r="ACL129" s="708"/>
      <c r="ACM129" s="708"/>
      <c r="ACN129" s="708"/>
      <c r="ADA129" s="708"/>
      <c r="ADB129" s="708"/>
      <c r="ADC129" s="708"/>
      <c r="ADP129" s="708"/>
      <c r="ADQ129" s="708"/>
      <c r="ADR129" s="708"/>
      <c r="AEE129" s="708"/>
      <c r="AEF129" s="708"/>
      <c r="AEG129" s="708"/>
      <c r="AET129" s="708"/>
      <c r="AEU129" s="708"/>
      <c r="AEV129" s="708"/>
      <c r="AFI129" s="708"/>
      <c r="AFJ129" s="708"/>
      <c r="AFK129" s="708"/>
      <c r="AFX129" s="708"/>
      <c r="AFY129" s="708"/>
      <c r="AFZ129" s="708"/>
      <c r="AGM129" s="708"/>
      <c r="AGN129" s="708"/>
      <c r="AGO129" s="708"/>
      <c r="AHB129" s="708"/>
      <c r="AHC129" s="708"/>
      <c r="AHD129" s="708"/>
      <c r="AHQ129" s="708"/>
      <c r="AHR129" s="708"/>
      <c r="AHS129" s="708"/>
      <c r="AIF129" s="708"/>
      <c r="AIG129" s="708"/>
      <c r="AIH129" s="708"/>
      <c r="AIU129" s="708"/>
      <c r="AIV129" s="708"/>
      <c r="AIW129" s="708"/>
      <c r="AJJ129" s="708"/>
      <c r="AJK129" s="708"/>
      <c r="AJL129" s="708"/>
      <c r="AJY129" s="708"/>
      <c r="AJZ129" s="708"/>
      <c r="AKA129" s="708"/>
      <c r="AKN129" s="708"/>
      <c r="AKO129" s="708"/>
      <c r="AKP129" s="708"/>
      <c r="ALC129" s="708"/>
      <c r="ALD129" s="708"/>
      <c r="ALE129" s="708"/>
      <c r="ALR129" s="708"/>
      <c r="ALS129" s="708"/>
      <c r="ALT129" s="708"/>
      <c r="AMG129" s="708"/>
      <c r="AMH129" s="708"/>
      <c r="AMI129" s="708"/>
      <c r="AMV129" s="708"/>
      <c r="AMW129" s="708"/>
      <c r="AMX129" s="708"/>
      <c r="ANK129" s="708"/>
      <c r="ANL129" s="708"/>
      <c r="ANM129" s="708"/>
      <c r="ANZ129" s="708"/>
      <c r="AOA129" s="708"/>
      <c r="AOB129" s="708"/>
      <c r="AOO129" s="708"/>
      <c r="AOP129" s="708"/>
      <c r="AOQ129" s="708"/>
      <c r="APD129" s="708"/>
      <c r="APE129" s="708"/>
      <c r="APF129" s="708"/>
      <c r="APS129" s="708"/>
      <c r="APT129" s="708"/>
      <c r="APU129" s="708"/>
      <c r="AQH129" s="708"/>
      <c r="AQI129" s="708"/>
      <c r="AQJ129" s="708"/>
      <c r="AQW129" s="708"/>
      <c r="AQX129" s="708"/>
      <c r="AQY129" s="708"/>
      <c r="ARL129" s="708"/>
      <c r="ARM129" s="708"/>
      <c r="ARN129" s="708"/>
      <c r="ASA129" s="708"/>
      <c r="ASB129" s="708"/>
      <c r="ASC129" s="708"/>
      <c r="ASP129" s="708"/>
      <c r="ASQ129" s="708"/>
      <c r="ASR129" s="708"/>
      <c r="ATE129" s="708"/>
      <c r="ATF129" s="708"/>
      <c r="ATG129" s="708"/>
      <c r="ATT129" s="708"/>
      <c r="ATU129" s="708"/>
      <c r="ATV129" s="708"/>
      <c r="AUI129" s="708"/>
      <c r="AUJ129" s="708"/>
      <c r="AUK129" s="708"/>
      <c r="AUX129" s="708"/>
      <c r="AUY129" s="708"/>
      <c r="AUZ129" s="708"/>
      <c r="AVM129" s="708"/>
      <c r="AVN129" s="708"/>
      <c r="AVO129" s="708"/>
      <c r="AWB129" s="708"/>
      <c r="AWC129" s="708"/>
      <c r="AWD129" s="708"/>
      <c r="AWQ129" s="708"/>
      <c r="AWR129" s="708"/>
      <c r="AWS129" s="708"/>
      <c r="AXF129" s="708"/>
      <c r="AXG129" s="708"/>
      <c r="AXH129" s="708"/>
      <c r="AXU129" s="708"/>
      <c r="AXV129" s="708"/>
      <c r="AXW129" s="708"/>
      <c r="AYJ129" s="708"/>
      <c r="AYK129" s="708"/>
      <c r="AYL129" s="708"/>
      <c r="AYY129" s="708"/>
      <c r="AYZ129" s="708"/>
      <c r="AZA129" s="708"/>
      <c r="AZN129" s="708"/>
      <c r="AZO129" s="708"/>
      <c r="AZP129" s="708"/>
      <c r="BAC129" s="708"/>
      <c r="BAD129" s="708"/>
      <c r="BAE129" s="708"/>
      <c r="BAR129" s="708"/>
      <c r="BAS129" s="708"/>
      <c r="BAT129" s="708"/>
      <c r="BBG129" s="708"/>
      <c r="BBH129" s="708"/>
      <c r="BBI129" s="708"/>
      <c r="BBV129" s="708"/>
      <c r="BBW129" s="708"/>
      <c r="BBX129" s="708"/>
      <c r="BCK129" s="708"/>
      <c r="BCL129" s="708"/>
      <c r="BCM129" s="708"/>
      <c r="BCZ129" s="708"/>
      <c r="BDA129" s="708"/>
      <c r="BDB129" s="708"/>
      <c r="BDO129" s="708"/>
      <c r="BDP129" s="708"/>
      <c r="BDQ129" s="708"/>
      <c r="BED129" s="708"/>
      <c r="BEE129" s="708"/>
      <c r="BEF129" s="708"/>
      <c r="BES129" s="708"/>
      <c r="BET129" s="708"/>
      <c r="BEU129" s="708"/>
      <c r="BFH129" s="708"/>
      <c r="BFI129" s="708"/>
      <c r="BFJ129" s="708"/>
      <c r="BFW129" s="708"/>
      <c r="BFX129" s="708"/>
      <c r="BFY129" s="708"/>
      <c r="BGL129" s="708"/>
      <c r="BGM129" s="708"/>
      <c r="BGN129" s="708"/>
      <c r="BHA129" s="708"/>
      <c r="BHB129" s="708"/>
      <c r="BHC129" s="708"/>
      <c r="BHP129" s="708"/>
      <c r="BHQ129" s="708"/>
      <c r="BHR129" s="708"/>
      <c r="BIE129" s="708"/>
      <c r="BIF129" s="708"/>
      <c r="BIG129" s="708"/>
      <c r="BIT129" s="708"/>
      <c r="BIU129" s="708"/>
      <c r="BIV129" s="708"/>
      <c r="BJI129" s="708"/>
      <c r="BJJ129" s="708"/>
      <c r="BJK129" s="708"/>
      <c r="BJX129" s="708"/>
      <c r="BJY129" s="708"/>
      <c r="BJZ129" s="708"/>
      <c r="BKM129" s="708"/>
      <c r="BKN129" s="708"/>
      <c r="BKO129" s="708"/>
      <c r="BLB129" s="708"/>
      <c r="BLC129" s="708"/>
      <c r="BLD129" s="708"/>
      <c r="BLQ129" s="708"/>
      <c r="BLR129" s="708"/>
      <c r="BLS129" s="708"/>
      <c r="BMF129" s="708"/>
      <c r="BMG129" s="708"/>
      <c r="BMH129" s="708"/>
      <c r="BMU129" s="708"/>
      <c r="BMV129" s="708"/>
      <c r="BMW129" s="708"/>
      <c r="BNJ129" s="708"/>
      <c r="BNK129" s="708"/>
      <c r="BNL129" s="708"/>
      <c r="BNY129" s="708"/>
      <c r="BNZ129" s="708"/>
      <c r="BOA129" s="708"/>
      <c r="BON129" s="708"/>
      <c r="BOO129" s="708"/>
      <c r="BOP129" s="708"/>
      <c r="BPC129" s="708"/>
      <c r="BPD129" s="708"/>
      <c r="BPE129" s="708"/>
      <c r="BPR129" s="708"/>
      <c r="BPS129" s="708"/>
      <c r="BPT129" s="708"/>
      <c r="BQG129" s="708"/>
      <c r="BQH129" s="708"/>
      <c r="BQI129" s="708"/>
      <c r="BQV129" s="708"/>
      <c r="BQW129" s="708"/>
      <c r="BQX129" s="708"/>
      <c r="BRK129" s="708"/>
      <c r="BRL129" s="708"/>
      <c r="BRM129" s="708"/>
      <c r="BRZ129" s="708"/>
      <c r="BSA129" s="708"/>
      <c r="BSB129" s="708"/>
      <c r="BSO129" s="708"/>
      <c r="BSP129" s="708"/>
      <c r="BSQ129" s="708"/>
      <c r="BTD129" s="708"/>
      <c r="BTE129" s="708"/>
      <c r="BTF129" s="708"/>
      <c r="BTS129" s="708"/>
      <c r="BTT129" s="708"/>
      <c r="BTU129" s="708"/>
      <c r="BUH129" s="708"/>
      <c r="BUI129" s="708"/>
      <c r="BUJ129" s="708"/>
      <c r="BUW129" s="708"/>
      <c r="BUX129" s="708"/>
      <c r="BUY129" s="708"/>
      <c r="BVL129" s="708"/>
      <c r="BVM129" s="708"/>
      <c r="BVN129" s="708"/>
      <c r="BWA129" s="708"/>
      <c r="BWB129" s="708"/>
      <c r="BWC129" s="708"/>
      <c r="BWP129" s="708"/>
      <c r="BWQ129" s="708"/>
      <c r="BWR129" s="708"/>
      <c r="BXE129" s="708"/>
      <c r="BXF129" s="708"/>
      <c r="BXG129" s="708"/>
      <c r="BXT129" s="708"/>
      <c r="BXU129" s="708"/>
      <c r="BXV129" s="708"/>
      <c r="BYI129" s="708"/>
      <c r="BYJ129" s="708"/>
      <c r="BYK129" s="708"/>
      <c r="BYX129" s="708"/>
      <c r="BYY129" s="708"/>
      <c r="BYZ129" s="708"/>
      <c r="BZM129" s="708"/>
      <c r="BZN129" s="708"/>
      <c r="BZO129" s="708"/>
      <c r="CAB129" s="708"/>
      <c r="CAC129" s="708"/>
      <c r="CAD129" s="708"/>
      <c r="CAQ129" s="708"/>
      <c r="CAR129" s="708"/>
      <c r="CAS129" s="708"/>
      <c r="CBF129" s="708"/>
      <c r="CBG129" s="708"/>
      <c r="CBH129" s="708"/>
      <c r="CBU129" s="708"/>
      <c r="CBV129" s="708"/>
      <c r="CBW129" s="708"/>
      <c r="CCJ129" s="708"/>
      <c r="CCK129" s="708"/>
      <c r="CCL129" s="708"/>
      <c r="CCY129" s="708"/>
      <c r="CCZ129" s="708"/>
      <c r="CDA129" s="708"/>
      <c r="CDN129" s="708"/>
      <c r="CDO129" s="708"/>
      <c r="CDP129" s="708"/>
      <c r="CEC129" s="708"/>
      <c r="CED129" s="708"/>
      <c r="CEE129" s="708"/>
      <c r="CER129" s="708"/>
      <c r="CES129" s="708"/>
      <c r="CET129" s="708"/>
      <c r="CFG129" s="708"/>
      <c r="CFH129" s="708"/>
      <c r="CFI129" s="708"/>
      <c r="CFV129" s="708"/>
      <c r="CFW129" s="708"/>
      <c r="CFX129" s="708"/>
      <c r="CGK129" s="708"/>
      <c r="CGL129" s="708"/>
      <c r="CGM129" s="708"/>
      <c r="CGZ129" s="708"/>
      <c r="CHA129" s="708"/>
      <c r="CHB129" s="708"/>
      <c r="CHO129" s="708"/>
      <c r="CHP129" s="708"/>
      <c r="CHQ129" s="708"/>
      <c r="CID129" s="708"/>
      <c r="CIE129" s="708"/>
      <c r="CIF129" s="708"/>
      <c r="CIS129" s="708"/>
      <c r="CIT129" s="708"/>
      <c r="CIU129" s="708"/>
      <c r="CJH129" s="708"/>
      <c r="CJI129" s="708"/>
      <c r="CJJ129" s="708"/>
      <c r="CJW129" s="708"/>
      <c r="CJX129" s="708"/>
      <c r="CJY129" s="708"/>
      <c r="CKL129" s="708"/>
      <c r="CKM129" s="708"/>
      <c r="CKN129" s="708"/>
      <c r="CLA129" s="708"/>
      <c r="CLB129" s="708"/>
      <c r="CLC129" s="708"/>
      <c r="CLP129" s="708"/>
      <c r="CLQ129" s="708"/>
      <c r="CLR129" s="708"/>
      <c r="CME129" s="708"/>
      <c r="CMF129" s="708"/>
      <c r="CMG129" s="708"/>
      <c r="CMT129" s="708"/>
      <c r="CMU129" s="708"/>
      <c r="CMV129" s="708"/>
      <c r="CNI129" s="708"/>
      <c r="CNJ129" s="708"/>
      <c r="CNK129" s="708"/>
      <c r="CNX129" s="708"/>
      <c r="CNY129" s="708"/>
      <c r="CNZ129" s="708"/>
      <c r="COM129" s="708"/>
      <c r="CON129" s="708"/>
      <c r="COO129" s="708"/>
      <c r="CPB129" s="708"/>
      <c r="CPC129" s="708"/>
      <c r="CPD129" s="708"/>
      <c r="CPQ129" s="708"/>
      <c r="CPR129" s="708"/>
      <c r="CPS129" s="708"/>
      <c r="CQF129" s="708"/>
      <c r="CQG129" s="708"/>
      <c r="CQH129" s="708"/>
      <c r="CQU129" s="708"/>
      <c r="CQV129" s="708"/>
      <c r="CQW129" s="708"/>
      <c r="CRJ129" s="708"/>
      <c r="CRK129" s="708"/>
      <c r="CRL129" s="708"/>
      <c r="CRY129" s="708"/>
      <c r="CRZ129" s="708"/>
      <c r="CSA129" s="708"/>
      <c r="CSN129" s="708"/>
      <c r="CSO129" s="708"/>
      <c r="CSP129" s="708"/>
      <c r="CTC129" s="708"/>
      <c r="CTD129" s="708"/>
      <c r="CTE129" s="708"/>
      <c r="CTR129" s="708"/>
      <c r="CTS129" s="708"/>
      <c r="CTT129" s="708"/>
      <c r="CUG129" s="708"/>
      <c r="CUH129" s="708"/>
      <c r="CUI129" s="708"/>
      <c r="CUV129" s="708"/>
      <c r="CUW129" s="708"/>
      <c r="CUX129" s="708"/>
      <c r="CVK129" s="708"/>
      <c r="CVL129" s="708"/>
      <c r="CVM129" s="708"/>
      <c r="CVZ129" s="708"/>
      <c r="CWA129" s="708"/>
      <c r="CWB129" s="708"/>
      <c r="CWO129" s="708"/>
      <c r="CWP129" s="708"/>
      <c r="CWQ129" s="708"/>
      <c r="CXD129" s="708"/>
      <c r="CXE129" s="708"/>
      <c r="CXF129" s="708"/>
      <c r="CXS129" s="708"/>
      <c r="CXT129" s="708"/>
      <c r="CXU129" s="708"/>
      <c r="CYH129" s="708"/>
      <c r="CYI129" s="708"/>
      <c r="CYJ129" s="708"/>
      <c r="CYW129" s="708"/>
      <c r="CYX129" s="708"/>
      <c r="CYY129" s="708"/>
      <c r="CZL129" s="708"/>
      <c r="CZM129" s="708"/>
      <c r="CZN129" s="708"/>
      <c r="DAA129" s="708"/>
      <c r="DAB129" s="708"/>
      <c r="DAC129" s="708"/>
      <c r="DAP129" s="708"/>
      <c r="DAQ129" s="708"/>
      <c r="DAR129" s="708"/>
      <c r="DBE129" s="708"/>
      <c r="DBF129" s="708"/>
      <c r="DBG129" s="708"/>
      <c r="DBT129" s="708"/>
      <c r="DBU129" s="708"/>
      <c r="DBV129" s="708"/>
      <c r="DCI129" s="708"/>
      <c r="DCJ129" s="708"/>
      <c r="DCK129" s="708"/>
      <c r="DCX129" s="708"/>
      <c r="DCY129" s="708"/>
      <c r="DCZ129" s="708"/>
      <c r="DDM129" s="708"/>
      <c r="DDN129" s="708"/>
      <c r="DDO129" s="708"/>
      <c r="DEB129" s="708"/>
      <c r="DEC129" s="708"/>
      <c r="DED129" s="708"/>
      <c r="DEQ129" s="708"/>
      <c r="DER129" s="708"/>
      <c r="DES129" s="708"/>
      <c r="DFF129" s="708"/>
      <c r="DFG129" s="708"/>
      <c r="DFH129" s="708"/>
      <c r="DFU129" s="708"/>
      <c r="DFV129" s="708"/>
      <c r="DFW129" s="708"/>
      <c r="DGJ129" s="708"/>
      <c r="DGK129" s="708"/>
      <c r="DGL129" s="708"/>
      <c r="DGY129" s="708"/>
      <c r="DGZ129" s="708"/>
      <c r="DHA129" s="708"/>
      <c r="DHN129" s="708"/>
      <c r="DHO129" s="708"/>
      <c r="DHP129" s="708"/>
      <c r="DIC129" s="708"/>
      <c r="DID129" s="708"/>
      <c r="DIE129" s="708"/>
      <c r="DIR129" s="708"/>
      <c r="DIS129" s="708"/>
      <c r="DIT129" s="708"/>
      <c r="DJG129" s="708"/>
      <c r="DJH129" s="708"/>
      <c r="DJI129" s="708"/>
      <c r="DJV129" s="708"/>
      <c r="DJW129" s="708"/>
      <c r="DJX129" s="708"/>
      <c r="DKK129" s="708"/>
      <c r="DKL129" s="708"/>
      <c r="DKM129" s="708"/>
      <c r="DKZ129" s="708"/>
      <c r="DLA129" s="708"/>
      <c r="DLB129" s="708"/>
      <c r="DLO129" s="708"/>
      <c r="DLP129" s="708"/>
      <c r="DLQ129" s="708"/>
      <c r="DMD129" s="708"/>
      <c r="DME129" s="708"/>
      <c r="DMF129" s="708"/>
      <c r="DMS129" s="708"/>
      <c r="DMT129" s="708"/>
      <c r="DMU129" s="708"/>
      <c r="DNH129" s="708"/>
      <c r="DNI129" s="708"/>
      <c r="DNJ129" s="708"/>
      <c r="DNW129" s="708"/>
      <c r="DNX129" s="708"/>
      <c r="DNY129" s="708"/>
      <c r="DOL129" s="708"/>
      <c r="DOM129" s="708"/>
      <c r="DON129" s="708"/>
      <c r="DPA129" s="708"/>
      <c r="DPB129" s="708"/>
      <c r="DPC129" s="708"/>
      <c r="DPP129" s="708"/>
      <c r="DPQ129" s="708"/>
      <c r="DPR129" s="708"/>
      <c r="DQE129" s="708"/>
      <c r="DQF129" s="708"/>
      <c r="DQG129" s="708"/>
      <c r="DQT129" s="708"/>
      <c r="DQU129" s="708"/>
      <c r="DQV129" s="708"/>
      <c r="DRI129" s="708"/>
      <c r="DRJ129" s="708"/>
      <c r="DRK129" s="708"/>
      <c r="DRX129" s="708"/>
      <c r="DRY129" s="708"/>
      <c r="DRZ129" s="708"/>
      <c r="DSM129" s="708"/>
      <c r="DSN129" s="708"/>
      <c r="DSO129" s="708"/>
      <c r="DTB129" s="708"/>
      <c r="DTC129" s="708"/>
      <c r="DTD129" s="708"/>
      <c r="DTQ129" s="708"/>
      <c r="DTR129" s="708"/>
      <c r="DTS129" s="708"/>
      <c r="DUF129" s="708"/>
      <c r="DUG129" s="708"/>
      <c r="DUH129" s="708"/>
      <c r="DUU129" s="708"/>
      <c r="DUV129" s="708"/>
      <c r="DUW129" s="708"/>
      <c r="DVJ129" s="708"/>
      <c r="DVK129" s="708"/>
      <c r="DVL129" s="708"/>
      <c r="DVY129" s="708"/>
      <c r="DVZ129" s="708"/>
      <c r="DWA129" s="708"/>
      <c r="DWN129" s="708"/>
      <c r="DWO129" s="708"/>
      <c r="DWP129" s="708"/>
      <c r="DXC129" s="708"/>
      <c r="DXD129" s="708"/>
      <c r="DXE129" s="708"/>
      <c r="DXR129" s="708"/>
      <c r="DXS129" s="708"/>
      <c r="DXT129" s="708"/>
      <c r="DYG129" s="708"/>
      <c r="DYH129" s="708"/>
      <c r="DYI129" s="708"/>
      <c r="DYV129" s="708"/>
      <c r="DYW129" s="708"/>
      <c r="DYX129" s="708"/>
      <c r="DZK129" s="708"/>
      <c r="DZL129" s="708"/>
      <c r="DZM129" s="708"/>
      <c r="DZZ129" s="708"/>
      <c r="EAA129" s="708"/>
      <c r="EAB129" s="708"/>
      <c r="EAO129" s="708"/>
      <c r="EAP129" s="708"/>
      <c r="EAQ129" s="708"/>
      <c r="EBD129" s="708"/>
      <c r="EBE129" s="708"/>
      <c r="EBF129" s="708"/>
      <c r="EBS129" s="708"/>
      <c r="EBT129" s="708"/>
      <c r="EBU129" s="708"/>
      <c r="ECH129" s="708"/>
      <c r="ECI129" s="708"/>
      <c r="ECJ129" s="708"/>
      <c r="ECW129" s="708"/>
      <c r="ECX129" s="708"/>
      <c r="ECY129" s="708"/>
      <c r="EDL129" s="708"/>
      <c r="EDM129" s="708"/>
      <c r="EDN129" s="708"/>
      <c r="EEA129" s="708"/>
      <c r="EEB129" s="708"/>
      <c r="EEC129" s="708"/>
      <c r="EEP129" s="708"/>
      <c r="EEQ129" s="708"/>
      <c r="EER129" s="708"/>
      <c r="EFE129" s="708"/>
      <c r="EFF129" s="708"/>
      <c r="EFG129" s="708"/>
      <c r="EFT129" s="708"/>
      <c r="EFU129" s="708"/>
      <c r="EFV129" s="708"/>
      <c r="EGI129" s="708"/>
      <c r="EGJ129" s="708"/>
      <c r="EGK129" s="708"/>
      <c r="EGX129" s="708"/>
      <c r="EGY129" s="708"/>
      <c r="EGZ129" s="708"/>
      <c r="EHM129" s="708"/>
      <c r="EHN129" s="708"/>
      <c r="EHO129" s="708"/>
      <c r="EIB129" s="708"/>
      <c r="EIC129" s="708"/>
      <c r="EID129" s="708"/>
      <c r="EIQ129" s="708"/>
      <c r="EIR129" s="708"/>
      <c r="EIS129" s="708"/>
      <c r="EJF129" s="708"/>
      <c r="EJG129" s="708"/>
      <c r="EJH129" s="708"/>
      <c r="EJU129" s="708"/>
      <c r="EJV129" s="708"/>
      <c r="EJW129" s="708"/>
      <c r="EKJ129" s="708"/>
      <c r="EKK129" s="708"/>
      <c r="EKL129" s="708"/>
      <c r="EKY129" s="708"/>
      <c r="EKZ129" s="708"/>
      <c r="ELA129" s="708"/>
      <c r="ELN129" s="708"/>
      <c r="ELO129" s="708"/>
      <c r="ELP129" s="708"/>
      <c r="EMC129" s="708"/>
      <c r="EMD129" s="708"/>
      <c r="EME129" s="708"/>
      <c r="EMR129" s="708"/>
      <c r="EMS129" s="708"/>
      <c r="EMT129" s="708"/>
      <c r="ENG129" s="708"/>
      <c r="ENH129" s="708"/>
      <c r="ENI129" s="708"/>
      <c r="ENV129" s="708"/>
      <c r="ENW129" s="708"/>
      <c r="ENX129" s="708"/>
      <c r="EOK129" s="708"/>
      <c r="EOL129" s="708"/>
      <c r="EOM129" s="708"/>
      <c r="EOZ129" s="708"/>
      <c r="EPA129" s="708"/>
      <c r="EPB129" s="708"/>
      <c r="EPO129" s="708"/>
      <c r="EPP129" s="708"/>
      <c r="EPQ129" s="708"/>
      <c r="EQD129" s="708"/>
      <c r="EQE129" s="708"/>
      <c r="EQF129" s="708"/>
      <c r="EQS129" s="708"/>
      <c r="EQT129" s="708"/>
      <c r="EQU129" s="708"/>
      <c r="ERH129" s="708"/>
      <c r="ERI129" s="708"/>
      <c r="ERJ129" s="708"/>
      <c r="ERW129" s="708"/>
      <c r="ERX129" s="708"/>
      <c r="ERY129" s="708"/>
      <c r="ESL129" s="708"/>
      <c r="ESM129" s="708"/>
      <c r="ESN129" s="708"/>
      <c r="ETA129" s="708"/>
      <c r="ETB129" s="708"/>
      <c r="ETC129" s="708"/>
      <c r="ETP129" s="708"/>
      <c r="ETQ129" s="708"/>
      <c r="ETR129" s="708"/>
      <c r="EUE129" s="708"/>
      <c r="EUF129" s="708"/>
      <c r="EUG129" s="708"/>
      <c r="EUT129" s="708"/>
      <c r="EUU129" s="708"/>
      <c r="EUV129" s="708"/>
      <c r="EVI129" s="708"/>
      <c r="EVJ129" s="708"/>
      <c r="EVK129" s="708"/>
      <c r="EVX129" s="708"/>
      <c r="EVY129" s="708"/>
      <c r="EVZ129" s="708"/>
      <c r="EWM129" s="708"/>
      <c r="EWN129" s="708"/>
      <c r="EWO129" s="708"/>
      <c r="EXB129" s="708"/>
      <c r="EXC129" s="708"/>
      <c r="EXD129" s="708"/>
      <c r="EXQ129" s="708"/>
      <c r="EXR129" s="708"/>
      <c r="EXS129" s="708"/>
      <c r="EYF129" s="708"/>
      <c r="EYG129" s="708"/>
      <c r="EYH129" s="708"/>
      <c r="EYU129" s="708"/>
      <c r="EYV129" s="708"/>
      <c r="EYW129" s="708"/>
      <c r="EZJ129" s="708"/>
      <c r="EZK129" s="708"/>
      <c r="EZL129" s="708"/>
      <c r="EZY129" s="708"/>
      <c r="EZZ129" s="708"/>
      <c r="FAA129" s="708"/>
      <c r="FAN129" s="708"/>
      <c r="FAO129" s="708"/>
      <c r="FAP129" s="708"/>
      <c r="FBC129" s="708"/>
      <c r="FBD129" s="708"/>
      <c r="FBE129" s="708"/>
      <c r="FBR129" s="708"/>
      <c r="FBS129" s="708"/>
      <c r="FBT129" s="708"/>
      <c r="FCG129" s="708"/>
      <c r="FCH129" s="708"/>
      <c r="FCI129" s="708"/>
      <c r="FCV129" s="708"/>
      <c r="FCW129" s="708"/>
      <c r="FCX129" s="708"/>
      <c r="FDK129" s="708"/>
      <c r="FDL129" s="708"/>
      <c r="FDM129" s="708"/>
      <c r="FDZ129" s="708"/>
      <c r="FEA129" s="708"/>
      <c r="FEB129" s="708"/>
      <c r="FEO129" s="708"/>
      <c r="FEP129" s="708"/>
      <c r="FEQ129" s="708"/>
      <c r="FFD129" s="708"/>
      <c r="FFE129" s="708"/>
      <c r="FFF129" s="708"/>
      <c r="FFS129" s="708"/>
      <c r="FFT129" s="708"/>
      <c r="FFU129" s="708"/>
      <c r="FGH129" s="708"/>
      <c r="FGI129" s="708"/>
      <c r="FGJ129" s="708"/>
      <c r="FGW129" s="708"/>
      <c r="FGX129" s="708"/>
      <c r="FGY129" s="708"/>
      <c r="FHL129" s="708"/>
      <c r="FHM129" s="708"/>
      <c r="FHN129" s="708"/>
      <c r="FIA129" s="708"/>
      <c r="FIB129" s="708"/>
      <c r="FIC129" s="708"/>
      <c r="FIP129" s="708"/>
      <c r="FIQ129" s="708"/>
      <c r="FIR129" s="708"/>
      <c r="FJE129" s="708"/>
      <c r="FJF129" s="708"/>
      <c r="FJG129" s="708"/>
      <c r="FJT129" s="708"/>
      <c r="FJU129" s="708"/>
      <c r="FJV129" s="708"/>
      <c r="FKI129" s="708"/>
      <c r="FKJ129" s="708"/>
      <c r="FKK129" s="708"/>
      <c r="FKX129" s="708"/>
      <c r="FKY129" s="708"/>
      <c r="FKZ129" s="708"/>
      <c r="FLM129" s="708"/>
      <c r="FLN129" s="708"/>
      <c r="FLO129" s="708"/>
      <c r="FMB129" s="708"/>
      <c r="FMC129" s="708"/>
      <c r="FMD129" s="708"/>
      <c r="FMQ129" s="708"/>
      <c r="FMR129" s="708"/>
      <c r="FMS129" s="708"/>
      <c r="FNF129" s="708"/>
      <c r="FNG129" s="708"/>
      <c r="FNH129" s="708"/>
      <c r="FNU129" s="708"/>
      <c r="FNV129" s="708"/>
      <c r="FNW129" s="708"/>
      <c r="FOJ129" s="708"/>
      <c r="FOK129" s="708"/>
      <c r="FOL129" s="708"/>
      <c r="FOY129" s="708"/>
      <c r="FOZ129" s="708"/>
      <c r="FPA129" s="708"/>
      <c r="FPN129" s="708"/>
      <c r="FPO129" s="708"/>
      <c r="FPP129" s="708"/>
      <c r="FQC129" s="708"/>
      <c r="FQD129" s="708"/>
      <c r="FQE129" s="708"/>
      <c r="FQR129" s="708"/>
      <c r="FQS129" s="708"/>
      <c r="FQT129" s="708"/>
      <c r="FRG129" s="708"/>
      <c r="FRH129" s="708"/>
      <c r="FRI129" s="708"/>
      <c r="FRV129" s="708"/>
      <c r="FRW129" s="708"/>
      <c r="FRX129" s="708"/>
      <c r="FSK129" s="708"/>
      <c r="FSL129" s="708"/>
      <c r="FSM129" s="708"/>
      <c r="FSZ129" s="708"/>
      <c r="FTA129" s="708"/>
      <c r="FTB129" s="708"/>
      <c r="FTO129" s="708"/>
      <c r="FTP129" s="708"/>
      <c r="FTQ129" s="708"/>
      <c r="FUD129" s="708"/>
      <c r="FUE129" s="708"/>
      <c r="FUF129" s="708"/>
      <c r="FUS129" s="708"/>
      <c r="FUT129" s="708"/>
      <c r="FUU129" s="708"/>
      <c r="FVH129" s="708"/>
      <c r="FVI129" s="708"/>
      <c r="FVJ129" s="708"/>
      <c r="FVW129" s="708"/>
      <c r="FVX129" s="708"/>
      <c r="FVY129" s="708"/>
      <c r="FWL129" s="708"/>
      <c r="FWM129" s="708"/>
      <c r="FWN129" s="708"/>
      <c r="FXA129" s="708"/>
      <c r="FXB129" s="708"/>
      <c r="FXC129" s="708"/>
      <c r="FXP129" s="708"/>
      <c r="FXQ129" s="708"/>
      <c r="FXR129" s="708"/>
      <c r="FYE129" s="708"/>
      <c r="FYF129" s="708"/>
      <c r="FYG129" s="708"/>
      <c r="FYT129" s="708"/>
      <c r="FYU129" s="708"/>
      <c r="FYV129" s="708"/>
      <c r="FZI129" s="708"/>
      <c r="FZJ129" s="708"/>
      <c r="FZK129" s="708"/>
      <c r="FZX129" s="708"/>
      <c r="FZY129" s="708"/>
      <c r="FZZ129" s="708"/>
      <c r="GAM129" s="708"/>
      <c r="GAN129" s="708"/>
      <c r="GAO129" s="708"/>
      <c r="GBB129" s="708"/>
      <c r="GBC129" s="708"/>
      <c r="GBD129" s="708"/>
      <c r="GBQ129" s="708"/>
      <c r="GBR129" s="708"/>
      <c r="GBS129" s="708"/>
      <c r="GCF129" s="708"/>
      <c r="GCG129" s="708"/>
      <c r="GCH129" s="708"/>
      <c r="GCU129" s="708"/>
      <c r="GCV129" s="708"/>
      <c r="GCW129" s="708"/>
      <c r="GDJ129" s="708"/>
      <c r="GDK129" s="708"/>
      <c r="GDL129" s="708"/>
      <c r="GDY129" s="708"/>
      <c r="GDZ129" s="708"/>
      <c r="GEA129" s="708"/>
      <c r="GEN129" s="708"/>
      <c r="GEO129" s="708"/>
      <c r="GEP129" s="708"/>
      <c r="GFC129" s="708"/>
      <c r="GFD129" s="708"/>
      <c r="GFE129" s="708"/>
      <c r="GFR129" s="708"/>
      <c r="GFS129" s="708"/>
      <c r="GFT129" s="708"/>
      <c r="GGG129" s="708"/>
      <c r="GGH129" s="708"/>
      <c r="GGI129" s="708"/>
      <c r="GGV129" s="708"/>
      <c r="GGW129" s="708"/>
      <c r="GGX129" s="708"/>
      <c r="GHK129" s="708"/>
      <c r="GHL129" s="708"/>
      <c r="GHM129" s="708"/>
      <c r="GHZ129" s="708"/>
      <c r="GIA129" s="708"/>
      <c r="GIB129" s="708"/>
      <c r="GIO129" s="708"/>
      <c r="GIP129" s="708"/>
      <c r="GIQ129" s="708"/>
      <c r="GJD129" s="708"/>
      <c r="GJE129" s="708"/>
      <c r="GJF129" s="708"/>
      <c r="GJS129" s="708"/>
      <c r="GJT129" s="708"/>
      <c r="GJU129" s="708"/>
      <c r="GKH129" s="708"/>
      <c r="GKI129" s="708"/>
      <c r="GKJ129" s="708"/>
      <c r="GKW129" s="708"/>
      <c r="GKX129" s="708"/>
      <c r="GKY129" s="708"/>
      <c r="GLL129" s="708"/>
      <c r="GLM129" s="708"/>
      <c r="GLN129" s="708"/>
      <c r="GMA129" s="708"/>
      <c r="GMB129" s="708"/>
      <c r="GMC129" s="708"/>
      <c r="GMP129" s="708"/>
      <c r="GMQ129" s="708"/>
      <c r="GMR129" s="708"/>
      <c r="GNE129" s="708"/>
      <c r="GNF129" s="708"/>
      <c r="GNG129" s="708"/>
      <c r="GNT129" s="708"/>
      <c r="GNU129" s="708"/>
      <c r="GNV129" s="708"/>
      <c r="GOI129" s="708"/>
      <c r="GOJ129" s="708"/>
      <c r="GOK129" s="708"/>
      <c r="GOX129" s="708"/>
      <c r="GOY129" s="708"/>
      <c r="GOZ129" s="708"/>
      <c r="GPM129" s="708"/>
      <c r="GPN129" s="708"/>
      <c r="GPO129" s="708"/>
      <c r="GQB129" s="708"/>
      <c r="GQC129" s="708"/>
      <c r="GQD129" s="708"/>
      <c r="GQQ129" s="708"/>
      <c r="GQR129" s="708"/>
      <c r="GQS129" s="708"/>
      <c r="GRF129" s="708"/>
      <c r="GRG129" s="708"/>
      <c r="GRH129" s="708"/>
      <c r="GRU129" s="708"/>
      <c r="GRV129" s="708"/>
      <c r="GRW129" s="708"/>
      <c r="GSJ129" s="708"/>
      <c r="GSK129" s="708"/>
      <c r="GSL129" s="708"/>
      <c r="GSY129" s="708"/>
      <c r="GSZ129" s="708"/>
      <c r="GTA129" s="708"/>
      <c r="GTN129" s="708"/>
      <c r="GTO129" s="708"/>
      <c r="GTP129" s="708"/>
      <c r="GUC129" s="708"/>
      <c r="GUD129" s="708"/>
      <c r="GUE129" s="708"/>
      <c r="GUR129" s="708"/>
      <c r="GUS129" s="708"/>
      <c r="GUT129" s="708"/>
      <c r="GVG129" s="708"/>
      <c r="GVH129" s="708"/>
      <c r="GVI129" s="708"/>
      <c r="GVV129" s="708"/>
      <c r="GVW129" s="708"/>
      <c r="GVX129" s="708"/>
      <c r="GWK129" s="708"/>
      <c r="GWL129" s="708"/>
      <c r="GWM129" s="708"/>
      <c r="GWZ129" s="708"/>
      <c r="GXA129" s="708"/>
      <c r="GXB129" s="708"/>
      <c r="GXO129" s="708"/>
      <c r="GXP129" s="708"/>
      <c r="GXQ129" s="708"/>
      <c r="GYD129" s="708"/>
      <c r="GYE129" s="708"/>
      <c r="GYF129" s="708"/>
      <c r="GYS129" s="708"/>
      <c r="GYT129" s="708"/>
      <c r="GYU129" s="708"/>
      <c r="GZH129" s="708"/>
      <c r="GZI129" s="708"/>
      <c r="GZJ129" s="708"/>
      <c r="GZW129" s="708"/>
      <c r="GZX129" s="708"/>
      <c r="GZY129" s="708"/>
      <c r="HAL129" s="708"/>
      <c r="HAM129" s="708"/>
      <c r="HAN129" s="708"/>
      <c r="HBA129" s="708"/>
      <c r="HBB129" s="708"/>
      <c r="HBC129" s="708"/>
      <c r="HBP129" s="708"/>
      <c r="HBQ129" s="708"/>
      <c r="HBR129" s="708"/>
      <c r="HCE129" s="708"/>
      <c r="HCF129" s="708"/>
      <c r="HCG129" s="708"/>
      <c r="HCT129" s="708"/>
      <c r="HCU129" s="708"/>
      <c r="HCV129" s="708"/>
      <c r="HDI129" s="708"/>
      <c r="HDJ129" s="708"/>
      <c r="HDK129" s="708"/>
      <c r="HDX129" s="708"/>
      <c r="HDY129" s="708"/>
      <c r="HDZ129" s="708"/>
      <c r="HEM129" s="708"/>
      <c r="HEN129" s="708"/>
      <c r="HEO129" s="708"/>
      <c r="HFB129" s="708"/>
      <c r="HFC129" s="708"/>
      <c r="HFD129" s="708"/>
      <c r="HFQ129" s="708"/>
      <c r="HFR129" s="708"/>
      <c r="HFS129" s="708"/>
      <c r="HGF129" s="708"/>
      <c r="HGG129" s="708"/>
      <c r="HGH129" s="708"/>
      <c r="HGU129" s="708"/>
      <c r="HGV129" s="708"/>
      <c r="HGW129" s="708"/>
      <c r="HHJ129" s="708"/>
      <c r="HHK129" s="708"/>
      <c r="HHL129" s="708"/>
      <c r="HHY129" s="708"/>
      <c r="HHZ129" s="708"/>
      <c r="HIA129" s="708"/>
      <c r="HIN129" s="708"/>
      <c r="HIO129" s="708"/>
      <c r="HIP129" s="708"/>
      <c r="HJC129" s="708"/>
      <c r="HJD129" s="708"/>
      <c r="HJE129" s="708"/>
      <c r="HJR129" s="708"/>
      <c r="HJS129" s="708"/>
      <c r="HJT129" s="708"/>
      <c r="HKG129" s="708"/>
      <c r="HKH129" s="708"/>
      <c r="HKI129" s="708"/>
      <c r="HKV129" s="708"/>
      <c r="HKW129" s="708"/>
      <c r="HKX129" s="708"/>
      <c r="HLK129" s="708"/>
      <c r="HLL129" s="708"/>
      <c r="HLM129" s="708"/>
      <c r="HLZ129" s="708"/>
      <c r="HMA129" s="708"/>
      <c r="HMB129" s="708"/>
      <c r="HMO129" s="708"/>
      <c r="HMP129" s="708"/>
      <c r="HMQ129" s="708"/>
      <c r="HND129" s="708"/>
      <c r="HNE129" s="708"/>
      <c r="HNF129" s="708"/>
      <c r="HNS129" s="708"/>
      <c r="HNT129" s="708"/>
      <c r="HNU129" s="708"/>
      <c r="HOH129" s="708"/>
      <c r="HOI129" s="708"/>
      <c r="HOJ129" s="708"/>
      <c r="HOW129" s="708"/>
      <c r="HOX129" s="708"/>
      <c r="HOY129" s="708"/>
      <c r="HPL129" s="708"/>
      <c r="HPM129" s="708"/>
      <c r="HPN129" s="708"/>
      <c r="HQA129" s="708"/>
      <c r="HQB129" s="708"/>
      <c r="HQC129" s="708"/>
      <c r="HQP129" s="708"/>
      <c r="HQQ129" s="708"/>
      <c r="HQR129" s="708"/>
      <c r="HRE129" s="708"/>
      <c r="HRF129" s="708"/>
      <c r="HRG129" s="708"/>
      <c r="HRT129" s="708"/>
      <c r="HRU129" s="708"/>
      <c r="HRV129" s="708"/>
      <c r="HSI129" s="708"/>
      <c r="HSJ129" s="708"/>
      <c r="HSK129" s="708"/>
      <c r="HSX129" s="708"/>
      <c r="HSY129" s="708"/>
      <c r="HSZ129" s="708"/>
      <c r="HTM129" s="708"/>
      <c r="HTN129" s="708"/>
      <c r="HTO129" s="708"/>
      <c r="HUB129" s="708"/>
      <c r="HUC129" s="708"/>
      <c r="HUD129" s="708"/>
      <c r="HUQ129" s="708"/>
      <c r="HUR129" s="708"/>
      <c r="HUS129" s="708"/>
      <c r="HVF129" s="708"/>
      <c r="HVG129" s="708"/>
      <c r="HVH129" s="708"/>
      <c r="HVU129" s="708"/>
      <c r="HVV129" s="708"/>
      <c r="HVW129" s="708"/>
      <c r="HWJ129" s="708"/>
      <c r="HWK129" s="708"/>
      <c r="HWL129" s="708"/>
      <c r="HWY129" s="708"/>
      <c r="HWZ129" s="708"/>
      <c r="HXA129" s="708"/>
      <c r="HXN129" s="708"/>
      <c r="HXO129" s="708"/>
      <c r="HXP129" s="708"/>
      <c r="HYC129" s="708"/>
      <c r="HYD129" s="708"/>
      <c r="HYE129" s="708"/>
      <c r="HYR129" s="708"/>
      <c r="HYS129" s="708"/>
      <c r="HYT129" s="708"/>
      <c r="HZG129" s="708"/>
      <c r="HZH129" s="708"/>
      <c r="HZI129" s="708"/>
      <c r="HZV129" s="708"/>
      <c r="HZW129" s="708"/>
      <c r="HZX129" s="708"/>
      <c r="IAK129" s="708"/>
      <c r="IAL129" s="708"/>
      <c r="IAM129" s="708"/>
      <c r="IAZ129" s="708"/>
      <c r="IBA129" s="708"/>
      <c r="IBB129" s="708"/>
      <c r="IBO129" s="708"/>
      <c r="IBP129" s="708"/>
      <c r="IBQ129" s="708"/>
      <c r="ICD129" s="708"/>
      <c r="ICE129" s="708"/>
      <c r="ICF129" s="708"/>
      <c r="ICS129" s="708"/>
      <c r="ICT129" s="708"/>
      <c r="ICU129" s="708"/>
      <c r="IDH129" s="708"/>
      <c r="IDI129" s="708"/>
      <c r="IDJ129" s="708"/>
      <c r="IDW129" s="708"/>
      <c r="IDX129" s="708"/>
      <c r="IDY129" s="708"/>
      <c r="IEL129" s="708"/>
      <c r="IEM129" s="708"/>
      <c r="IEN129" s="708"/>
      <c r="IFA129" s="708"/>
      <c r="IFB129" s="708"/>
      <c r="IFC129" s="708"/>
      <c r="IFP129" s="708"/>
      <c r="IFQ129" s="708"/>
      <c r="IFR129" s="708"/>
      <c r="IGE129" s="708"/>
      <c r="IGF129" s="708"/>
      <c r="IGG129" s="708"/>
      <c r="IGT129" s="708"/>
      <c r="IGU129" s="708"/>
      <c r="IGV129" s="708"/>
      <c r="IHI129" s="708"/>
      <c r="IHJ129" s="708"/>
      <c r="IHK129" s="708"/>
      <c r="IHX129" s="708"/>
      <c r="IHY129" s="708"/>
      <c r="IHZ129" s="708"/>
      <c r="IIM129" s="708"/>
      <c r="IIN129" s="708"/>
      <c r="IIO129" s="708"/>
      <c r="IJB129" s="708"/>
      <c r="IJC129" s="708"/>
      <c r="IJD129" s="708"/>
      <c r="IJQ129" s="708"/>
      <c r="IJR129" s="708"/>
      <c r="IJS129" s="708"/>
      <c r="IKF129" s="708"/>
      <c r="IKG129" s="708"/>
      <c r="IKH129" s="708"/>
      <c r="IKU129" s="708"/>
      <c r="IKV129" s="708"/>
      <c r="IKW129" s="708"/>
      <c r="ILJ129" s="708"/>
      <c r="ILK129" s="708"/>
      <c r="ILL129" s="708"/>
      <c r="ILY129" s="708"/>
      <c r="ILZ129" s="708"/>
      <c r="IMA129" s="708"/>
      <c r="IMN129" s="708"/>
      <c r="IMO129" s="708"/>
      <c r="IMP129" s="708"/>
      <c r="INC129" s="708"/>
      <c r="IND129" s="708"/>
      <c r="INE129" s="708"/>
      <c r="INR129" s="708"/>
      <c r="INS129" s="708"/>
      <c r="INT129" s="708"/>
      <c r="IOG129" s="708"/>
      <c r="IOH129" s="708"/>
      <c r="IOI129" s="708"/>
      <c r="IOV129" s="708"/>
      <c r="IOW129" s="708"/>
      <c r="IOX129" s="708"/>
      <c r="IPK129" s="708"/>
      <c r="IPL129" s="708"/>
      <c r="IPM129" s="708"/>
      <c r="IPZ129" s="708"/>
      <c r="IQA129" s="708"/>
      <c r="IQB129" s="708"/>
      <c r="IQO129" s="708"/>
      <c r="IQP129" s="708"/>
      <c r="IQQ129" s="708"/>
      <c r="IRD129" s="708"/>
      <c r="IRE129" s="708"/>
      <c r="IRF129" s="708"/>
      <c r="IRS129" s="708"/>
      <c r="IRT129" s="708"/>
      <c r="IRU129" s="708"/>
      <c r="ISH129" s="708"/>
      <c r="ISI129" s="708"/>
      <c r="ISJ129" s="708"/>
      <c r="ISW129" s="708"/>
      <c r="ISX129" s="708"/>
      <c r="ISY129" s="708"/>
      <c r="ITL129" s="708"/>
      <c r="ITM129" s="708"/>
      <c r="ITN129" s="708"/>
      <c r="IUA129" s="708"/>
      <c r="IUB129" s="708"/>
      <c r="IUC129" s="708"/>
      <c r="IUP129" s="708"/>
      <c r="IUQ129" s="708"/>
      <c r="IUR129" s="708"/>
      <c r="IVE129" s="708"/>
      <c r="IVF129" s="708"/>
      <c r="IVG129" s="708"/>
      <c r="IVT129" s="708"/>
      <c r="IVU129" s="708"/>
      <c r="IVV129" s="708"/>
      <c r="IWI129" s="708"/>
      <c r="IWJ129" s="708"/>
      <c r="IWK129" s="708"/>
      <c r="IWX129" s="708"/>
      <c r="IWY129" s="708"/>
      <c r="IWZ129" s="708"/>
      <c r="IXM129" s="708"/>
      <c r="IXN129" s="708"/>
      <c r="IXO129" s="708"/>
      <c r="IYB129" s="708"/>
      <c r="IYC129" s="708"/>
      <c r="IYD129" s="708"/>
      <c r="IYQ129" s="708"/>
      <c r="IYR129" s="708"/>
      <c r="IYS129" s="708"/>
      <c r="IZF129" s="708"/>
      <c r="IZG129" s="708"/>
      <c r="IZH129" s="708"/>
      <c r="IZU129" s="708"/>
      <c r="IZV129" s="708"/>
      <c r="IZW129" s="708"/>
      <c r="JAJ129" s="708"/>
      <c r="JAK129" s="708"/>
      <c r="JAL129" s="708"/>
      <c r="JAY129" s="708"/>
      <c r="JAZ129" s="708"/>
      <c r="JBA129" s="708"/>
      <c r="JBN129" s="708"/>
      <c r="JBO129" s="708"/>
      <c r="JBP129" s="708"/>
      <c r="JCC129" s="708"/>
      <c r="JCD129" s="708"/>
      <c r="JCE129" s="708"/>
      <c r="JCR129" s="708"/>
      <c r="JCS129" s="708"/>
      <c r="JCT129" s="708"/>
      <c r="JDG129" s="708"/>
      <c r="JDH129" s="708"/>
      <c r="JDI129" s="708"/>
      <c r="JDV129" s="708"/>
      <c r="JDW129" s="708"/>
      <c r="JDX129" s="708"/>
      <c r="JEK129" s="708"/>
      <c r="JEL129" s="708"/>
      <c r="JEM129" s="708"/>
      <c r="JEZ129" s="708"/>
      <c r="JFA129" s="708"/>
      <c r="JFB129" s="708"/>
      <c r="JFO129" s="708"/>
      <c r="JFP129" s="708"/>
      <c r="JFQ129" s="708"/>
      <c r="JGD129" s="708"/>
      <c r="JGE129" s="708"/>
      <c r="JGF129" s="708"/>
      <c r="JGS129" s="708"/>
      <c r="JGT129" s="708"/>
      <c r="JGU129" s="708"/>
      <c r="JHH129" s="708"/>
      <c r="JHI129" s="708"/>
      <c r="JHJ129" s="708"/>
      <c r="JHW129" s="708"/>
      <c r="JHX129" s="708"/>
      <c r="JHY129" s="708"/>
      <c r="JIL129" s="708"/>
      <c r="JIM129" s="708"/>
      <c r="JIN129" s="708"/>
      <c r="JJA129" s="708"/>
      <c r="JJB129" s="708"/>
      <c r="JJC129" s="708"/>
      <c r="JJP129" s="708"/>
      <c r="JJQ129" s="708"/>
      <c r="JJR129" s="708"/>
      <c r="JKE129" s="708"/>
      <c r="JKF129" s="708"/>
      <c r="JKG129" s="708"/>
      <c r="JKT129" s="708"/>
      <c r="JKU129" s="708"/>
      <c r="JKV129" s="708"/>
      <c r="JLI129" s="708"/>
      <c r="JLJ129" s="708"/>
      <c r="JLK129" s="708"/>
      <c r="JLX129" s="708"/>
      <c r="JLY129" s="708"/>
      <c r="JLZ129" s="708"/>
      <c r="JMM129" s="708"/>
      <c r="JMN129" s="708"/>
      <c r="JMO129" s="708"/>
      <c r="JNB129" s="708"/>
      <c r="JNC129" s="708"/>
      <c r="JND129" s="708"/>
      <c r="JNQ129" s="708"/>
      <c r="JNR129" s="708"/>
      <c r="JNS129" s="708"/>
      <c r="JOF129" s="708"/>
      <c r="JOG129" s="708"/>
      <c r="JOH129" s="708"/>
      <c r="JOU129" s="708"/>
      <c r="JOV129" s="708"/>
      <c r="JOW129" s="708"/>
      <c r="JPJ129" s="708"/>
      <c r="JPK129" s="708"/>
      <c r="JPL129" s="708"/>
      <c r="JPY129" s="708"/>
      <c r="JPZ129" s="708"/>
      <c r="JQA129" s="708"/>
      <c r="JQN129" s="708"/>
      <c r="JQO129" s="708"/>
      <c r="JQP129" s="708"/>
      <c r="JRC129" s="708"/>
      <c r="JRD129" s="708"/>
      <c r="JRE129" s="708"/>
      <c r="JRR129" s="708"/>
      <c r="JRS129" s="708"/>
      <c r="JRT129" s="708"/>
      <c r="JSG129" s="708"/>
      <c r="JSH129" s="708"/>
      <c r="JSI129" s="708"/>
      <c r="JSV129" s="708"/>
      <c r="JSW129" s="708"/>
      <c r="JSX129" s="708"/>
      <c r="JTK129" s="708"/>
      <c r="JTL129" s="708"/>
      <c r="JTM129" s="708"/>
      <c r="JTZ129" s="708"/>
      <c r="JUA129" s="708"/>
      <c r="JUB129" s="708"/>
      <c r="JUO129" s="708"/>
      <c r="JUP129" s="708"/>
      <c r="JUQ129" s="708"/>
      <c r="JVD129" s="708"/>
      <c r="JVE129" s="708"/>
      <c r="JVF129" s="708"/>
      <c r="JVS129" s="708"/>
      <c r="JVT129" s="708"/>
      <c r="JVU129" s="708"/>
      <c r="JWH129" s="708"/>
      <c r="JWI129" s="708"/>
      <c r="JWJ129" s="708"/>
      <c r="JWW129" s="708"/>
      <c r="JWX129" s="708"/>
      <c r="JWY129" s="708"/>
      <c r="JXL129" s="708"/>
      <c r="JXM129" s="708"/>
      <c r="JXN129" s="708"/>
      <c r="JYA129" s="708"/>
      <c r="JYB129" s="708"/>
      <c r="JYC129" s="708"/>
      <c r="JYP129" s="708"/>
      <c r="JYQ129" s="708"/>
      <c r="JYR129" s="708"/>
      <c r="JZE129" s="708"/>
      <c r="JZF129" s="708"/>
      <c r="JZG129" s="708"/>
      <c r="JZT129" s="708"/>
      <c r="JZU129" s="708"/>
      <c r="JZV129" s="708"/>
      <c r="KAI129" s="708"/>
      <c r="KAJ129" s="708"/>
      <c r="KAK129" s="708"/>
      <c r="KAX129" s="708"/>
      <c r="KAY129" s="708"/>
      <c r="KAZ129" s="708"/>
      <c r="KBM129" s="708"/>
      <c r="KBN129" s="708"/>
      <c r="KBO129" s="708"/>
      <c r="KCB129" s="708"/>
      <c r="KCC129" s="708"/>
      <c r="KCD129" s="708"/>
      <c r="KCQ129" s="708"/>
      <c r="KCR129" s="708"/>
      <c r="KCS129" s="708"/>
      <c r="KDF129" s="708"/>
      <c r="KDG129" s="708"/>
      <c r="KDH129" s="708"/>
      <c r="KDU129" s="708"/>
      <c r="KDV129" s="708"/>
      <c r="KDW129" s="708"/>
      <c r="KEJ129" s="708"/>
      <c r="KEK129" s="708"/>
      <c r="KEL129" s="708"/>
      <c r="KEY129" s="708"/>
      <c r="KEZ129" s="708"/>
      <c r="KFA129" s="708"/>
      <c r="KFN129" s="708"/>
      <c r="KFO129" s="708"/>
      <c r="KFP129" s="708"/>
      <c r="KGC129" s="708"/>
      <c r="KGD129" s="708"/>
      <c r="KGE129" s="708"/>
      <c r="KGR129" s="708"/>
      <c r="KGS129" s="708"/>
      <c r="KGT129" s="708"/>
      <c r="KHG129" s="708"/>
      <c r="KHH129" s="708"/>
      <c r="KHI129" s="708"/>
      <c r="KHV129" s="708"/>
      <c r="KHW129" s="708"/>
      <c r="KHX129" s="708"/>
      <c r="KIK129" s="708"/>
      <c r="KIL129" s="708"/>
      <c r="KIM129" s="708"/>
      <c r="KIZ129" s="708"/>
      <c r="KJA129" s="708"/>
      <c r="KJB129" s="708"/>
      <c r="KJO129" s="708"/>
      <c r="KJP129" s="708"/>
      <c r="KJQ129" s="708"/>
      <c r="KKD129" s="708"/>
      <c r="KKE129" s="708"/>
      <c r="KKF129" s="708"/>
      <c r="KKS129" s="708"/>
      <c r="KKT129" s="708"/>
      <c r="KKU129" s="708"/>
      <c r="KLH129" s="708"/>
      <c r="KLI129" s="708"/>
      <c r="KLJ129" s="708"/>
      <c r="KLW129" s="708"/>
      <c r="KLX129" s="708"/>
      <c r="KLY129" s="708"/>
      <c r="KML129" s="708"/>
      <c r="KMM129" s="708"/>
      <c r="KMN129" s="708"/>
      <c r="KNA129" s="708"/>
      <c r="KNB129" s="708"/>
      <c r="KNC129" s="708"/>
      <c r="KNP129" s="708"/>
      <c r="KNQ129" s="708"/>
      <c r="KNR129" s="708"/>
      <c r="KOE129" s="708"/>
      <c r="KOF129" s="708"/>
      <c r="KOG129" s="708"/>
      <c r="KOT129" s="708"/>
      <c r="KOU129" s="708"/>
      <c r="KOV129" s="708"/>
      <c r="KPI129" s="708"/>
      <c r="KPJ129" s="708"/>
      <c r="KPK129" s="708"/>
      <c r="KPX129" s="708"/>
      <c r="KPY129" s="708"/>
      <c r="KPZ129" s="708"/>
      <c r="KQM129" s="708"/>
      <c r="KQN129" s="708"/>
      <c r="KQO129" s="708"/>
      <c r="KRB129" s="708"/>
      <c r="KRC129" s="708"/>
      <c r="KRD129" s="708"/>
      <c r="KRQ129" s="708"/>
      <c r="KRR129" s="708"/>
      <c r="KRS129" s="708"/>
      <c r="KSF129" s="708"/>
      <c r="KSG129" s="708"/>
      <c r="KSH129" s="708"/>
      <c r="KSU129" s="708"/>
      <c r="KSV129" s="708"/>
      <c r="KSW129" s="708"/>
      <c r="KTJ129" s="708"/>
      <c r="KTK129" s="708"/>
      <c r="KTL129" s="708"/>
      <c r="KTY129" s="708"/>
      <c r="KTZ129" s="708"/>
      <c r="KUA129" s="708"/>
      <c r="KUN129" s="708"/>
      <c r="KUO129" s="708"/>
      <c r="KUP129" s="708"/>
      <c r="KVC129" s="708"/>
      <c r="KVD129" s="708"/>
      <c r="KVE129" s="708"/>
      <c r="KVR129" s="708"/>
      <c r="KVS129" s="708"/>
      <c r="KVT129" s="708"/>
      <c r="KWG129" s="708"/>
      <c r="KWH129" s="708"/>
      <c r="KWI129" s="708"/>
      <c r="KWV129" s="708"/>
      <c r="KWW129" s="708"/>
      <c r="KWX129" s="708"/>
      <c r="KXK129" s="708"/>
      <c r="KXL129" s="708"/>
      <c r="KXM129" s="708"/>
      <c r="KXZ129" s="708"/>
      <c r="KYA129" s="708"/>
      <c r="KYB129" s="708"/>
      <c r="KYO129" s="708"/>
      <c r="KYP129" s="708"/>
      <c r="KYQ129" s="708"/>
      <c r="KZD129" s="708"/>
      <c r="KZE129" s="708"/>
      <c r="KZF129" s="708"/>
      <c r="KZS129" s="708"/>
      <c r="KZT129" s="708"/>
      <c r="KZU129" s="708"/>
      <c r="LAH129" s="708"/>
      <c r="LAI129" s="708"/>
      <c r="LAJ129" s="708"/>
      <c r="LAW129" s="708"/>
      <c r="LAX129" s="708"/>
      <c r="LAY129" s="708"/>
      <c r="LBL129" s="708"/>
      <c r="LBM129" s="708"/>
      <c r="LBN129" s="708"/>
      <c r="LCA129" s="708"/>
      <c r="LCB129" s="708"/>
      <c r="LCC129" s="708"/>
      <c r="LCP129" s="708"/>
      <c r="LCQ129" s="708"/>
      <c r="LCR129" s="708"/>
      <c r="LDE129" s="708"/>
      <c r="LDF129" s="708"/>
      <c r="LDG129" s="708"/>
      <c r="LDT129" s="708"/>
      <c r="LDU129" s="708"/>
      <c r="LDV129" s="708"/>
      <c r="LEI129" s="708"/>
      <c r="LEJ129" s="708"/>
      <c r="LEK129" s="708"/>
      <c r="LEX129" s="708"/>
      <c r="LEY129" s="708"/>
      <c r="LEZ129" s="708"/>
      <c r="LFM129" s="708"/>
      <c r="LFN129" s="708"/>
      <c r="LFO129" s="708"/>
      <c r="LGB129" s="708"/>
      <c r="LGC129" s="708"/>
      <c r="LGD129" s="708"/>
      <c r="LGQ129" s="708"/>
      <c r="LGR129" s="708"/>
      <c r="LGS129" s="708"/>
      <c r="LHF129" s="708"/>
      <c r="LHG129" s="708"/>
      <c r="LHH129" s="708"/>
      <c r="LHU129" s="708"/>
      <c r="LHV129" s="708"/>
      <c r="LHW129" s="708"/>
      <c r="LIJ129" s="708"/>
      <c r="LIK129" s="708"/>
      <c r="LIL129" s="708"/>
      <c r="LIY129" s="708"/>
      <c r="LIZ129" s="708"/>
      <c r="LJA129" s="708"/>
      <c r="LJN129" s="708"/>
      <c r="LJO129" s="708"/>
      <c r="LJP129" s="708"/>
      <c r="LKC129" s="708"/>
      <c r="LKD129" s="708"/>
      <c r="LKE129" s="708"/>
      <c r="LKR129" s="708"/>
      <c r="LKS129" s="708"/>
      <c r="LKT129" s="708"/>
      <c r="LLG129" s="708"/>
      <c r="LLH129" s="708"/>
      <c r="LLI129" s="708"/>
      <c r="LLV129" s="708"/>
      <c r="LLW129" s="708"/>
      <c r="LLX129" s="708"/>
      <c r="LMK129" s="708"/>
      <c r="LML129" s="708"/>
      <c r="LMM129" s="708"/>
      <c r="LMZ129" s="708"/>
      <c r="LNA129" s="708"/>
      <c r="LNB129" s="708"/>
      <c r="LNO129" s="708"/>
      <c r="LNP129" s="708"/>
      <c r="LNQ129" s="708"/>
      <c r="LOD129" s="708"/>
      <c r="LOE129" s="708"/>
      <c r="LOF129" s="708"/>
      <c r="LOS129" s="708"/>
      <c r="LOT129" s="708"/>
      <c r="LOU129" s="708"/>
      <c r="LPH129" s="708"/>
      <c r="LPI129" s="708"/>
      <c r="LPJ129" s="708"/>
      <c r="LPW129" s="708"/>
      <c r="LPX129" s="708"/>
      <c r="LPY129" s="708"/>
      <c r="LQL129" s="708"/>
      <c r="LQM129" s="708"/>
      <c r="LQN129" s="708"/>
      <c r="LRA129" s="708"/>
      <c r="LRB129" s="708"/>
      <c r="LRC129" s="708"/>
      <c r="LRP129" s="708"/>
      <c r="LRQ129" s="708"/>
      <c r="LRR129" s="708"/>
      <c r="LSE129" s="708"/>
      <c r="LSF129" s="708"/>
      <c r="LSG129" s="708"/>
      <c r="LST129" s="708"/>
      <c r="LSU129" s="708"/>
      <c r="LSV129" s="708"/>
      <c r="LTI129" s="708"/>
      <c r="LTJ129" s="708"/>
      <c r="LTK129" s="708"/>
      <c r="LTX129" s="708"/>
      <c r="LTY129" s="708"/>
      <c r="LTZ129" s="708"/>
      <c r="LUM129" s="708"/>
      <c r="LUN129" s="708"/>
      <c r="LUO129" s="708"/>
      <c r="LVB129" s="708"/>
      <c r="LVC129" s="708"/>
      <c r="LVD129" s="708"/>
      <c r="LVQ129" s="708"/>
      <c r="LVR129" s="708"/>
      <c r="LVS129" s="708"/>
      <c r="LWF129" s="708"/>
      <c r="LWG129" s="708"/>
      <c r="LWH129" s="708"/>
      <c r="LWU129" s="708"/>
      <c r="LWV129" s="708"/>
      <c r="LWW129" s="708"/>
      <c r="LXJ129" s="708"/>
      <c r="LXK129" s="708"/>
      <c r="LXL129" s="708"/>
      <c r="LXY129" s="708"/>
      <c r="LXZ129" s="708"/>
      <c r="LYA129" s="708"/>
      <c r="LYN129" s="708"/>
      <c r="LYO129" s="708"/>
      <c r="LYP129" s="708"/>
      <c r="LZC129" s="708"/>
      <c r="LZD129" s="708"/>
      <c r="LZE129" s="708"/>
      <c r="LZR129" s="708"/>
      <c r="LZS129" s="708"/>
      <c r="LZT129" s="708"/>
      <c r="MAG129" s="708"/>
      <c r="MAH129" s="708"/>
      <c r="MAI129" s="708"/>
      <c r="MAV129" s="708"/>
      <c r="MAW129" s="708"/>
      <c r="MAX129" s="708"/>
      <c r="MBK129" s="708"/>
      <c r="MBL129" s="708"/>
      <c r="MBM129" s="708"/>
      <c r="MBZ129" s="708"/>
      <c r="MCA129" s="708"/>
      <c r="MCB129" s="708"/>
      <c r="MCO129" s="708"/>
      <c r="MCP129" s="708"/>
      <c r="MCQ129" s="708"/>
      <c r="MDD129" s="708"/>
      <c r="MDE129" s="708"/>
      <c r="MDF129" s="708"/>
      <c r="MDS129" s="708"/>
      <c r="MDT129" s="708"/>
      <c r="MDU129" s="708"/>
      <c r="MEH129" s="708"/>
      <c r="MEI129" s="708"/>
      <c r="MEJ129" s="708"/>
      <c r="MEW129" s="708"/>
      <c r="MEX129" s="708"/>
      <c r="MEY129" s="708"/>
      <c r="MFL129" s="708"/>
      <c r="MFM129" s="708"/>
      <c r="MFN129" s="708"/>
      <c r="MGA129" s="708"/>
      <c r="MGB129" s="708"/>
      <c r="MGC129" s="708"/>
      <c r="MGP129" s="708"/>
      <c r="MGQ129" s="708"/>
      <c r="MGR129" s="708"/>
      <c r="MHE129" s="708"/>
      <c r="MHF129" s="708"/>
      <c r="MHG129" s="708"/>
      <c r="MHT129" s="708"/>
      <c r="MHU129" s="708"/>
      <c r="MHV129" s="708"/>
      <c r="MII129" s="708"/>
      <c r="MIJ129" s="708"/>
      <c r="MIK129" s="708"/>
      <c r="MIX129" s="708"/>
      <c r="MIY129" s="708"/>
      <c r="MIZ129" s="708"/>
      <c r="MJM129" s="708"/>
      <c r="MJN129" s="708"/>
      <c r="MJO129" s="708"/>
      <c r="MKB129" s="708"/>
      <c r="MKC129" s="708"/>
      <c r="MKD129" s="708"/>
      <c r="MKQ129" s="708"/>
      <c r="MKR129" s="708"/>
      <c r="MKS129" s="708"/>
      <c r="MLF129" s="708"/>
      <c r="MLG129" s="708"/>
      <c r="MLH129" s="708"/>
      <c r="MLU129" s="708"/>
      <c r="MLV129" s="708"/>
      <c r="MLW129" s="708"/>
      <c r="MMJ129" s="708"/>
      <c r="MMK129" s="708"/>
      <c r="MML129" s="708"/>
      <c r="MMY129" s="708"/>
      <c r="MMZ129" s="708"/>
      <c r="MNA129" s="708"/>
      <c r="MNN129" s="708"/>
      <c r="MNO129" s="708"/>
      <c r="MNP129" s="708"/>
      <c r="MOC129" s="708"/>
      <c r="MOD129" s="708"/>
      <c r="MOE129" s="708"/>
      <c r="MOR129" s="708"/>
      <c r="MOS129" s="708"/>
      <c r="MOT129" s="708"/>
      <c r="MPG129" s="708"/>
      <c r="MPH129" s="708"/>
      <c r="MPI129" s="708"/>
      <c r="MPV129" s="708"/>
      <c r="MPW129" s="708"/>
      <c r="MPX129" s="708"/>
      <c r="MQK129" s="708"/>
      <c r="MQL129" s="708"/>
      <c r="MQM129" s="708"/>
      <c r="MQZ129" s="708"/>
      <c r="MRA129" s="708"/>
      <c r="MRB129" s="708"/>
      <c r="MRO129" s="708"/>
      <c r="MRP129" s="708"/>
      <c r="MRQ129" s="708"/>
      <c r="MSD129" s="708"/>
      <c r="MSE129" s="708"/>
      <c r="MSF129" s="708"/>
      <c r="MSS129" s="708"/>
      <c r="MST129" s="708"/>
      <c r="MSU129" s="708"/>
      <c r="MTH129" s="708"/>
      <c r="MTI129" s="708"/>
      <c r="MTJ129" s="708"/>
      <c r="MTW129" s="708"/>
      <c r="MTX129" s="708"/>
      <c r="MTY129" s="708"/>
      <c r="MUL129" s="708"/>
      <c r="MUM129" s="708"/>
      <c r="MUN129" s="708"/>
      <c r="MVA129" s="708"/>
      <c r="MVB129" s="708"/>
      <c r="MVC129" s="708"/>
      <c r="MVP129" s="708"/>
      <c r="MVQ129" s="708"/>
      <c r="MVR129" s="708"/>
      <c r="MWE129" s="708"/>
      <c r="MWF129" s="708"/>
      <c r="MWG129" s="708"/>
      <c r="MWT129" s="708"/>
      <c r="MWU129" s="708"/>
      <c r="MWV129" s="708"/>
      <c r="MXI129" s="708"/>
      <c r="MXJ129" s="708"/>
      <c r="MXK129" s="708"/>
      <c r="MXX129" s="708"/>
      <c r="MXY129" s="708"/>
      <c r="MXZ129" s="708"/>
      <c r="MYM129" s="708"/>
      <c r="MYN129" s="708"/>
      <c r="MYO129" s="708"/>
      <c r="MZB129" s="708"/>
      <c r="MZC129" s="708"/>
      <c r="MZD129" s="708"/>
      <c r="MZQ129" s="708"/>
      <c r="MZR129" s="708"/>
      <c r="MZS129" s="708"/>
      <c r="NAF129" s="708"/>
      <c r="NAG129" s="708"/>
      <c r="NAH129" s="708"/>
      <c r="NAU129" s="708"/>
      <c r="NAV129" s="708"/>
      <c r="NAW129" s="708"/>
      <c r="NBJ129" s="708"/>
      <c r="NBK129" s="708"/>
      <c r="NBL129" s="708"/>
      <c r="NBY129" s="708"/>
      <c r="NBZ129" s="708"/>
      <c r="NCA129" s="708"/>
      <c r="NCN129" s="708"/>
      <c r="NCO129" s="708"/>
      <c r="NCP129" s="708"/>
      <c r="NDC129" s="708"/>
      <c r="NDD129" s="708"/>
      <c r="NDE129" s="708"/>
      <c r="NDR129" s="708"/>
      <c r="NDS129" s="708"/>
      <c r="NDT129" s="708"/>
      <c r="NEG129" s="708"/>
      <c r="NEH129" s="708"/>
      <c r="NEI129" s="708"/>
      <c r="NEV129" s="708"/>
      <c r="NEW129" s="708"/>
      <c r="NEX129" s="708"/>
      <c r="NFK129" s="708"/>
      <c r="NFL129" s="708"/>
      <c r="NFM129" s="708"/>
      <c r="NFZ129" s="708"/>
      <c r="NGA129" s="708"/>
      <c r="NGB129" s="708"/>
      <c r="NGO129" s="708"/>
      <c r="NGP129" s="708"/>
      <c r="NGQ129" s="708"/>
      <c r="NHD129" s="708"/>
      <c r="NHE129" s="708"/>
      <c r="NHF129" s="708"/>
      <c r="NHS129" s="708"/>
      <c r="NHT129" s="708"/>
      <c r="NHU129" s="708"/>
      <c r="NIH129" s="708"/>
      <c r="NII129" s="708"/>
      <c r="NIJ129" s="708"/>
      <c r="NIW129" s="708"/>
      <c r="NIX129" s="708"/>
      <c r="NIY129" s="708"/>
      <c r="NJL129" s="708"/>
      <c r="NJM129" s="708"/>
      <c r="NJN129" s="708"/>
      <c r="NKA129" s="708"/>
      <c r="NKB129" s="708"/>
      <c r="NKC129" s="708"/>
      <c r="NKP129" s="708"/>
      <c r="NKQ129" s="708"/>
      <c r="NKR129" s="708"/>
      <c r="NLE129" s="708"/>
      <c r="NLF129" s="708"/>
      <c r="NLG129" s="708"/>
      <c r="NLT129" s="708"/>
      <c r="NLU129" s="708"/>
      <c r="NLV129" s="708"/>
      <c r="NMI129" s="708"/>
      <c r="NMJ129" s="708"/>
      <c r="NMK129" s="708"/>
      <c r="NMX129" s="708"/>
      <c r="NMY129" s="708"/>
      <c r="NMZ129" s="708"/>
      <c r="NNM129" s="708"/>
      <c r="NNN129" s="708"/>
      <c r="NNO129" s="708"/>
      <c r="NOB129" s="708"/>
      <c r="NOC129" s="708"/>
      <c r="NOD129" s="708"/>
      <c r="NOQ129" s="708"/>
      <c r="NOR129" s="708"/>
      <c r="NOS129" s="708"/>
      <c r="NPF129" s="708"/>
      <c r="NPG129" s="708"/>
      <c r="NPH129" s="708"/>
      <c r="NPU129" s="708"/>
      <c r="NPV129" s="708"/>
      <c r="NPW129" s="708"/>
      <c r="NQJ129" s="708"/>
      <c r="NQK129" s="708"/>
      <c r="NQL129" s="708"/>
      <c r="NQY129" s="708"/>
      <c r="NQZ129" s="708"/>
      <c r="NRA129" s="708"/>
      <c r="NRN129" s="708"/>
      <c r="NRO129" s="708"/>
      <c r="NRP129" s="708"/>
      <c r="NSC129" s="708"/>
      <c r="NSD129" s="708"/>
      <c r="NSE129" s="708"/>
      <c r="NSR129" s="708"/>
      <c r="NSS129" s="708"/>
      <c r="NST129" s="708"/>
      <c r="NTG129" s="708"/>
      <c r="NTH129" s="708"/>
      <c r="NTI129" s="708"/>
      <c r="NTV129" s="708"/>
      <c r="NTW129" s="708"/>
      <c r="NTX129" s="708"/>
      <c r="NUK129" s="708"/>
      <c r="NUL129" s="708"/>
      <c r="NUM129" s="708"/>
      <c r="NUZ129" s="708"/>
      <c r="NVA129" s="708"/>
      <c r="NVB129" s="708"/>
      <c r="NVO129" s="708"/>
      <c r="NVP129" s="708"/>
      <c r="NVQ129" s="708"/>
      <c r="NWD129" s="708"/>
      <c r="NWE129" s="708"/>
      <c r="NWF129" s="708"/>
      <c r="NWS129" s="708"/>
      <c r="NWT129" s="708"/>
      <c r="NWU129" s="708"/>
      <c r="NXH129" s="708"/>
      <c r="NXI129" s="708"/>
      <c r="NXJ129" s="708"/>
      <c r="NXW129" s="708"/>
      <c r="NXX129" s="708"/>
      <c r="NXY129" s="708"/>
      <c r="NYL129" s="708"/>
      <c r="NYM129" s="708"/>
      <c r="NYN129" s="708"/>
      <c r="NZA129" s="708"/>
      <c r="NZB129" s="708"/>
      <c r="NZC129" s="708"/>
      <c r="NZP129" s="708"/>
      <c r="NZQ129" s="708"/>
      <c r="NZR129" s="708"/>
      <c r="OAE129" s="708"/>
      <c r="OAF129" s="708"/>
      <c r="OAG129" s="708"/>
      <c r="OAT129" s="708"/>
      <c r="OAU129" s="708"/>
      <c r="OAV129" s="708"/>
      <c r="OBI129" s="708"/>
      <c r="OBJ129" s="708"/>
      <c r="OBK129" s="708"/>
      <c r="OBX129" s="708"/>
      <c r="OBY129" s="708"/>
      <c r="OBZ129" s="708"/>
      <c r="OCM129" s="708"/>
      <c r="OCN129" s="708"/>
      <c r="OCO129" s="708"/>
      <c r="ODB129" s="708"/>
      <c r="ODC129" s="708"/>
      <c r="ODD129" s="708"/>
      <c r="ODQ129" s="708"/>
      <c r="ODR129" s="708"/>
      <c r="ODS129" s="708"/>
      <c r="OEF129" s="708"/>
      <c r="OEG129" s="708"/>
      <c r="OEH129" s="708"/>
      <c r="OEU129" s="708"/>
      <c r="OEV129" s="708"/>
      <c r="OEW129" s="708"/>
      <c r="OFJ129" s="708"/>
      <c r="OFK129" s="708"/>
      <c r="OFL129" s="708"/>
      <c r="OFY129" s="708"/>
      <c r="OFZ129" s="708"/>
      <c r="OGA129" s="708"/>
      <c r="OGN129" s="708"/>
      <c r="OGO129" s="708"/>
      <c r="OGP129" s="708"/>
      <c r="OHC129" s="708"/>
      <c r="OHD129" s="708"/>
      <c r="OHE129" s="708"/>
      <c r="OHR129" s="708"/>
      <c r="OHS129" s="708"/>
      <c r="OHT129" s="708"/>
      <c r="OIG129" s="708"/>
      <c r="OIH129" s="708"/>
      <c r="OII129" s="708"/>
      <c r="OIV129" s="708"/>
      <c r="OIW129" s="708"/>
      <c r="OIX129" s="708"/>
      <c r="OJK129" s="708"/>
      <c r="OJL129" s="708"/>
      <c r="OJM129" s="708"/>
      <c r="OJZ129" s="708"/>
      <c r="OKA129" s="708"/>
      <c r="OKB129" s="708"/>
      <c r="OKO129" s="708"/>
      <c r="OKP129" s="708"/>
      <c r="OKQ129" s="708"/>
      <c r="OLD129" s="708"/>
      <c r="OLE129" s="708"/>
      <c r="OLF129" s="708"/>
      <c r="OLS129" s="708"/>
      <c r="OLT129" s="708"/>
      <c r="OLU129" s="708"/>
      <c r="OMH129" s="708"/>
      <c r="OMI129" s="708"/>
      <c r="OMJ129" s="708"/>
      <c r="OMW129" s="708"/>
      <c r="OMX129" s="708"/>
      <c r="OMY129" s="708"/>
      <c r="ONL129" s="708"/>
      <c r="ONM129" s="708"/>
      <c r="ONN129" s="708"/>
      <c r="OOA129" s="708"/>
      <c r="OOB129" s="708"/>
      <c r="OOC129" s="708"/>
      <c r="OOP129" s="708"/>
      <c r="OOQ129" s="708"/>
      <c r="OOR129" s="708"/>
      <c r="OPE129" s="708"/>
      <c r="OPF129" s="708"/>
      <c r="OPG129" s="708"/>
      <c r="OPT129" s="708"/>
      <c r="OPU129" s="708"/>
      <c r="OPV129" s="708"/>
      <c r="OQI129" s="708"/>
      <c r="OQJ129" s="708"/>
      <c r="OQK129" s="708"/>
      <c r="OQX129" s="708"/>
      <c r="OQY129" s="708"/>
      <c r="OQZ129" s="708"/>
      <c r="ORM129" s="708"/>
      <c r="ORN129" s="708"/>
      <c r="ORO129" s="708"/>
      <c r="OSB129" s="708"/>
      <c r="OSC129" s="708"/>
      <c r="OSD129" s="708"/>
      <c r="OSQ129" s="708"/>
      <c r="OSR129" s="708"/>
      <c r="OSS129" s="708"/>
      <c r="OTF129" s="708"/>
      <c r="OTG129" s="708"/>
      <c r="OTH129" s="708"/>
      <c r="OTU129" s="708"/>
      <c r="OTV129" s="708"/>
      <c r="OTW129" s="708"/>
      <c r="OUJ129" s="708"/>
      <c r="OUK129" s="708"/>
      <c r="OUL129" s="708"/>
      <c r="OUY129" s="708"/>
      <c r="OUZ129" s="708"/>
      <c r="OVA129" s="708"/>
      <c r="OVN129" s="708"/>
      <c r="OVO129" s="708"/>
      <c r="OVP129" s="708"/>
      <c r="OWC129" s="708"/>
      <c r="OWD129" s="708"/>
      <c r="OWE129" s="708"/>
      <c r="OWR129" s="708"/>
      <c r="OWS129" s="708"/>
      <c r="OWT129" s="708"/>
      <c r="OXG129" s="708"/>
      <c r="OXH129" s="708"/>
      <c r="OXI129" s="708"/>
      <c r="OXV129" s="708"/>
      <c r="OXW129" s="708"/>
      <c r="OXX129" s="708"/>
      <c r="OYK129" s="708"/>
      <c r="OYL129" s="708"/>
      <c r="OYM129" s="708"/>
      <c r="OYZ129" s="708"/>
      <c r="OZA129" s="708"/>
      <c r="OZB129" s="708"/>
      <c r="OZO129" s="708"/>
      <c r="OZP129" s="708"/>
      <c r="OZQ129" s="708"/>
      <c r="PAD129" s="708"/>
      <c r="PAE129" s="708"/>
      <c r="PAF129" s="708"/>
      <c r="PAS129" s="708"/>
      <c r="PAT129" s="708"/>
      <c r="PAU129" s="708"/>
      <c r="PBH129" s="708"/>
      <c r="PBI129" s="708"/>
      <c r="PBJ129" s="708"/>
      <c r="PBW129" s="708"/>
      <c r="PBX129" s="708"/>
      <c r="PBY129" s="708"/>
      <c r="PCL129" s="708"/>
      <c r="PCM129" s="708"/>
      <c r="PCN129" s="708"/>
      <c r="PDA129" s="708"/>
      <c r="PDB129" s="708"/>
      <c r="PDC129" s="708"/>
      <c r="PDP129" s="708"/>
      <c r="PDQ129" s="708"/>
      <c r="PDR129" s="708"/>
      <c r="PEE129" s="708"/>
      <c r="PEF129" s="708"/>
      <c r="PEG129" s="708"/>
      <c r="PET129" s="708"/>
      <c r="PEU129" s="708"/>
      <c r="PEV129" s="708"/>
      <c r="PFI129" s="708"/>
      <c r="PFJ129" s="708"/>
      <c r="PFK129" s="708"/>
      <c r="PFX129" s="708"/>
      <c r="PFY129" s="708"/>
      <c r="PFZ129" s="708"/>
      <c r="PGM129" s="708"/>
      <c r="PGN129" s="708"/>
      <c r="PGO129" s="708"/>
      <c r="PHB129" s="708"/>
      <c r="PHC129" s="708"/>
      <c r="PHD129" s="708"/>
      <c r="PHQ129" s="708"/>
      <c r="PHR129" s="708"/>
      <c r="PHS129" s="708"/>
      <c r="PIF129" s="708"/>
      <c r="PIG129" s="708"/>
      <c r="PIH129" s="708"/>
      <c r="PIU129" s="708"/>
      <c r="PIV129" s="708"/>
      <c r="PIW129" s="708"/>
      <c r="PJJ129" s="708"/>
      <c r="PJK129" s="708"/>
      <c r="PJL129" s="708"/>
      <c r="PJY129" s="708"/>
      <c r="PJZ129" s="708"/>
      <c r="PKA129" s="708"/>
      <c r="PKN129" s="708"/>
      <c r="PKO129" s="708"/>
      <c r="PKP129" s="708"/>
      <c r="PLC129" s="708"/>
      <c r="PLD129" s="708"/>
      <c r="PLE129" s="708"/>
      <c r="PLR129" s="708"/>
      <c r="PLS129" s="708"/>
      <c r="PLT129" s="708"/>
      <c r="PMG129" s="708"/>
      <c r="PMH129" s="708"/>
      <c r="PMI129" s="708"/>
      <c r="PMV129" s="708"/>
      <c r="PMW129" s="708"/>
      <c r="PMX129" s="708"/>
      <c r="PNK129" s="708"/>
      <c r="PNL129" s="708"/>
      <c r="PNM129" s="708"/>
      <c r="PNZ129" s="708"/>
      <c r="POA129" s="708"/>
      <c r="POB129" s="708"/>
      <c r="POO129" s="708"/>
      <c r="POP129" s="708"/>
      <c r="POQ129" s="708"/>
      <c r="PPD129" s="708"/>
      <c r="PPE129" s="708"/>
      <c r="PPF129" s="708"/>
      <c r="PPS129" s="708"/>
      <c r="PPT129" s="708"/>
      <c r="PPU129" s="708"/>
      <c r="PQH129" s="708"/>
      <c r="PQI129" s="708"/>
      <c r="PQJ129" s="708"/>
      <c r="PQW129" s="708"/>
      <c r="PQX129" s="708"/>
      <c r="PQY129" s="708"/>
      <c r="PRL129" s="708"/>
      <c r="PRM129" s="708"/>
      <c r="PRN129" s="708"/>
      <c r="PSA129" s="708"/>
      <c r="PSB129" s="708"/>
      <c r="PSC129" s="708"/>
      <c r="PSP129" s="708"/>
      <c r="PSQ129" s="708"/>
      <c r="PSR129" s="708"/>
      <c r="PTE129" s="708"/>
      <c r="PTF129" s="708"/>
      <c r="PTG129" s="708"/>
      <c r="PTT129" s="708"/>
      <c r="PTU129" s="708"/>
      <c r="PTV129" s="708"/>
      <c r="PUI129" s="708"/>
      <c r="PUJ129" s="708"/>
      <c r="PUK129" s="708"/>
      <c r="PUX129" s="708"/>
      <c r="PUY129" s="708"/>
      <c r="PUZ129" s="708"/>
      <c r="PVM129" s="708"/>
      <c r="PVN129" s="708"/>
      <c r="PVO129" s="708"/>
      <c r="PWB129" s="708"/>
      <c r="PWC129" s="708"/>
      <c r="PWD129" s="708"/>
      <c r="PWQ129" s="708"/>
      <c r="PWR129" s="708"/>
      <c r="PWS129" s="708"/>
      <c r="PXF129" s="708"/>
      <c r="PXG129" s="708"/>
      <c r="PXH129" s="708"/>
      <c r="PXU129" s="708"/>
      <c r="PXV129" s="708"/>
      <c r="PXW129" s="708"/>
      <c r="PYJ129" s="708"/>
      <c r="PYK129" s="708"/>
      <c r="PYL129" s="708"/>
      <c r="PYY129" s="708"/>
      <c r="PYZ129" s="708"/>
      <c r="PZA129" s="708"/>
      <c r="PZN129" s="708"/>
      <c r="PZO129" s="708"/>
      <c r="PZP129" s="708"/>
      <c r="QAC129" s="708"/>
      <c r="QAD129" s="708"/>
      <c r="QAE129" s="708"/>
      <c r="QAR129" s="708"/>
      <c r="QAS129" s="708"/>
      <c r="QAT129" s="708"/>
      <c r="QBG129" s="708"/>
      <c r="QBH129" s="708"/>
      <c r="QBI129" s="708"/>
      <c r="QBV129" s="708"/>
      <c r="QBW129" s="708"/>
      <c r="QBX129" s="708"/>
      <c r="QCK129" s="708"/>
      <c r="QCL129" s="708"/>
      <c r="QCM129" s="708"/>
      <c r="QCZ129" s="708"/>
      <c r="QDA129" s="708"/>
      <c r="QDB129" s="708"/>
      <c r="QDO129" s="708"/>
      <c r="QDP129" s="708"/>
      <c r="QDQ129" s="708"/>
      <c r="QED129" s="708"/>
      <c r="QEE129" s="708"/>
      <c r="QEF129" s="708"/>
      <c r="QES129" s="708"/>
      <c r="QET129" s="708"/>
      <c r="QEU129" s="708"/>
      <c r="QFH129" s="708"/>
      <c r="QFI129" s="708"/>
      <c r="QFJ129" s="708"/>
      <c r="QFW129" s="708"/>
      <c r="QFX129" s="708"/>
      <c r="QFY129" s="708"/>
      <c r="QGL129" s="708"/>
      <c r="QGM129" s="708"/>
      <c r="QGN129" s="708"/>
      <c r="QHA129" s="708"/>
      <c r="QHB129" s="708"/>
      <c r="QHC129" s="708"/>
      <c r="QHP129" s="708"/>
      <c r="QHQ129" s="708"/>
      <c r="QHR129" s="708"/>
      <c r="QIE129" s="708"/>
      <c r="QIF129" s="708"/>
      <c r="QIG129" s="708"/>
      <c r="QIT129" s="708"/>
      <c r="QIU129" s="708"/>
      <c r="QIV129" s="708"/>
      <c r="QJI129" s="708"/>
      <c r="QJJ129" s="708"/>
      <c r="QJK129" s="708"/>
      <c r="QJX129" s="708"/>
      <c r="QJY129" s="708"/>
      <c r="QJZ129" s="708"/>
      <c r="QKM129" s="708"/>
      <c r="QKN129" s="708"/>
      <c r="QKO129" s="708"/>
      <c r="QLB129" s="708"/>
      <c r="QLC129" s="708"/>
      <c r="QLD129" s="708"/>
      <c r="QLQ129" s="708"/>
      <c r="QLR129" s="708"/>
      <c r="QLS129" s="708"/>
      <c r="QMF129" s="708"/>
      <c r="QMG129" s="708"/>
      <c r="QMH129" s="708"/>
      <c r="QMU129" s="708"/>
      <c r="QMV129" s="708"/>
      <c r="QMW129" s="708"/>
      <c r="QNJ129" s="708"/>
      <c r="QNK129" s="708"/>
      <c r="QNL129" s="708"/>
      <c r="QNY129" s="708"/>
      <c r="QNZ129" s="708"/>
      <c r="QOA129" s="708"/>
      <c r="QON129" s="708"/>
      <c r="QOO129" s="708"/>
      <c r="QOP129" s="708"/>
      <c r="QPC129" s="708"/>
      <c r="QPD129" s="708"/>
      <c r="QPE129" s="708"/>
      <c r="QPR129" s="708"/>
      <c r="QPS129" s="708"/>
      <c r="QPT129" s="708"/>
      <c r="QQG129" s="708"/>
      <c r="QQH129" s="708"/>
      <c r="QQI129" s="708"/>
      <c r="QQV129" s="708"/>
      <c r="QQW129" s="708"/>
      <c r="QQX129" s="708"/>
      <c r="QRK129" s="708"/>
      <c r="QRL129" s="708"/>
      <c r="QRM129" s="708"/>
      <c r="QRZ129" s="708"/>
      <c r="QSA129" s="708"/>
      <c r="QSB129" s="708"/>
      <c r="QSO129" s="708"/>
      <c r="QSP129" s="708"/>
      <c r="QSQ129" s="708"/>
      <c r="QTD129" s="708"/>
      <c r="QTE129" s="708"/>
      <c r="QTF129" s="708"/>
      <c r="QTS129" s="708"/>
      <c r="QTT129" s="708"/>
      <c r="QTU129" s="708"/>
      <c r="QUH129" s="708"/>
      <c r="QUI129" s="708"/>
      <c r="QUJ129" s="708"/>
      <c r="QUW129" s="708"/>
      <c r="QUX129" s="708"/>
      <c r="QUY129" s="708"/>
      <c r="QVL129" s="708"/>
      <c r="QVM129" s="708"/>
      <c r="QVN129" s="708"/>
      <c r="QWA129" s="708"/>
      <c r="QWB129" s="708"/>
      <c r="QWC129" s="708"/>
      <c r="QWP129" s="708"/>
      <c r="QWQ129" s="708"/>
      <c r="QWR129" s="708"/>
      <c r="QXE129" s="708"/>
      <c r="QXF129" s="708"/>
      <c r="QXG129" s="708"/>
      <c r="QXT129" s="708"/>
      <c r="QXU129" s="708"/>
      <c r="QXV129" s="708"/>
      <c r="QYI129" s="708"/>
      <c r="QYJ129" s="708"/>
      <c r="QYK129" s="708"/>
      <c r="QYX129" s="708"/>
      <c r="QYY129" s="708"/>
      <c r="QYZ129" s="708"/>
      <c r="QZM129" s="708"/>
      <c r="QZN129" s="708"/>
      <c r="QZO129" s="708"/>
      <c r="RAB129" s="708"/>
      <c r="RAC129" s="708"/>
      <c r="RAD129" s="708"/>
      <c r="RAQ129" s="708"/>
      <c r="RAR129" s="708"/>
      <c r="RAS129" s="708"/>
      <c r="RBF129" s="708"/>
      <c r="RBG129" s="708"/>
      <c r="RBH129" s="708"/>
      <c r="RBU129" s="708"/>
      <c r="RBV129" s="708"/>
      <c r="RBW129" s="708"/>
      <c r="RCJ129" s="708"/>
      <c r="RCK129" s="708"/>
      <c r="RCL129" s="708"/>
      <c r="RCY129" s="708"/>
      <c r="RCZ129" s="708"/>
      <c r="RDA129" s="708"/>
      <c r="RDN129" s="708"/>
      <c r="RDO129" s="708"/>
      <c r="RDP129" s="708"/>
      <c r="REC129" s="708"/>
      <c r="RED129" s="708"/>
      <c r="REE129" s="708"/>
      <c r="RER129" s="708"/>
      <c r="RES129" s="708"/>
      <c r="RET129" s="708"/>
      <c r="RFG129" s="708"/>
      <c r="RFH129" s="708"/>
      <c r="RFI129" s="708"/>
      <c r="RFV129" s="708"/>
      <c r="RFW129" s="708"/>
      <c r="RFX129" s="708"/>
      <c r="RGK129" s="708"/>
      <c r="RGL129" s="708"/>
      <c r="RGM129" s="708"/>
      <c r="RGZ129" s="708"/>
      <c r="RHA129" s="708"/>
      <c r="RHB129" s="708"/>
      <c r="RHO129" s="708"/>
      <c r="RHP129" s="708"/>
      <c r="RHQ129" s="708"/>
      <c r="RID129" s="708"/>
      <c r="RIE129" s="708"/>
      <c r="RIF129" s="708"/>
      <c r="RIS129" s="708"/>
      <c r="RIT129" s="708"/>
      <c r="RIU129" s="708"/>
      <c r="RJH129" s="708"/>
      <c r="RJI129" s="708"/>
      <c r="RJJ129" s="708"/>
      <c r="RJW129" s="708"/>
      <c r="RJX129" s="708"/>
      <c r="RJY129" s="708"/>
      <c r="RKL129" s="708"/>
      <c r="RKM129" s="708"/>
      <c r="RKN129" s="708"/>
      <c r="RLA129" s="708"/>
      <c r="RLB129" s="708"/>
      <c r="RLC129" s="708"/>
      <c r="RLP129" s="708"/>
      <c r="RLQ129" s="708"/>
      <c r="RLR129" s="708"/>
      <c r="RME129" s="708"/>
      <c r="RMF129" s="708"/>
      <c r="RMG129" s="708"/>
      <c r="RMT129" s="708"/>
      <c r="RMU129" s="708"/>
      <c r="RMV129" s="708"/>
      <c r="RNI129" s="708"/>
      <c r="RNJ129" s="708"/>
      <c r="RNK129" s="708"/>
      <c r="RNX129" s="708"/>
      <c r="RNY129" s="708"/>
      <c r="RNZ129" s="708"/>
      <c r="ROM129" s="708"/>
      <c r="RON129" s="708"/>
      <c r="ROO129" s="708"/>
      <c r="RPB129" s="708"/>
      <c r="RPC129" s="708"/>
      <c r="RPD129" s="708"/>
      <c r="RPQ129" s="708"/>
      <c r="RPR129" s="708"/>
      <c r="RPS129" s="708"/>
      <c r="RQF129" s="708"/>
      <c r="RQG129" s="708"/>
      <c r="RQH129" s="708"/>
      <c r="RQU129" s="708"/>
      <c r="RQV129" s="708"/>
      <c r="RQW129" s="708"/>
      <c r="RRJ129" s="708"/>
      <c r="RRK129" s="708"/>
      <c r="RRL129" s="708"/>
      <c r="RRY129" s="708"/>
      <c r="RRZ129" s="708"/>
      <c r="RSA129" s="708"/>
      <c r="RSN129" s="708"/>
      <c r="RSO129" s="708"/>
      <c r="RSP129" s="708"/>
      <c r="RTC129" s="708"/>
      <c r="RTD129" s="708"/>
      <c r="RTE129" s="708"/>
      <c r="RTR129" s="708"/>
      <c r="RTS129" s="708"/>
      <c r="RTT129" s="708"/>
      <c r="RUG129" s="708"/>
      <c r="RUH129" s="708"/>
      <c r="RUI129" s="708"/>
      <c r="RUV129" s="708"/>
      <c r="RUW129" s="708"/>
      <c r="RUX129" s="708"/>
      <c r="RVK129" s="708"/>
      <c r="RVL129" s="708"/>
      <c r="RVM129" s="708"/>
      <c r="RVZ129" s="708"/>
      <c r="RWA129" s="708"/>
      <c r="RWB129" s="708"/>
      <c r="RWO129" s="708"/>
      <c r="RWP129" s="708"/>
      <c r="RWQ129" s="708"/>
      <c r="RXD129" s="708"/>
      <c r="RXE129" s="708"/>
      <c r="RXF129" s="708"/>
      <c r="RXS129" s="708"/>
      <c r="RXT129" s="708"/>
      <c r="RXU129" s="708"/>
      <c r="RYH129" s="708"/>
      <c r="RYI129" s="708"/>
      <c r="RYJ129" s="708"/>
      <c r="RYW129" s="708"/>
      <c r="RYX129" s="708"/>
      <c r="RYY129" s="708"/>
      <c r="RZL129" s="708"/>
      <c r="RZM129" s="708"/>
      <c r="RZN129" s="708"/>
      <c r="SAA129" s="708"/>
      <c r="SAB129" s="708"/>
      <c r="SAC129" s="708"/>
      <c r="SAP129" s="708"/>
      <c r="SAQ129" s="708"/>
      <c r="SAR129" s="708"/>
      <c r="SBE129" s="708"/>
      <c r="SBF129" s="708"/>
      <c r="SBG129" s="708"/>
      <c r="SBT129" s="708"/>
      <c r="SBU129" s="708"/>
      <c r="SBV129" s="708"/>
      <c r="SCI129" s="708"/>
      <c r="SCJ129" s="708"/>
      <c r="SCK129" s="708"/>
      <c r="SCX129" s="708"/>
      <c r="SCY129" s="708"/>
      <c r="SCZ129" s="708"/>
      <c r="SDM129" s="708"/>
      <c r="SDN129" s="708"/>
      <c r="SDO129" s="708"/>
      <c r="SEB129" s="708"/>
      <c r="SEC129" s="708"/>
      <c r="SED129" s="708"/>
      <c r="SEQ129" s="708"/>
      <c r="SER129" s="708"/>
      <c r="SES129" s="708"/>
      <c r="SFF129" s="708"/>
      <c r="SFG129" s="708"/>
      <c r="SFH129" s="708"/>
      <c r="SFU129" s="708"/>
      <c r="SFV129" s="708"/>
      <c r="SFW129" s="708"/>
      <c r="SGJ129" s="708"/>
      <c r="SGK129" s="708"/>
      <c r="SGL129" s="708"/>
      <c r="SGY129" s="708"/>
      <c r="SGZ129" s="708"/>
      <c r="SHA129" s="708"/>
      <c r="SHN129" s="708"/>
      <c r="SHO129" s="708"/>
      <c r="SHP129" s="708"/>
      <c r="SIC129" s="708"/>
      <c r="SID129" s="708"/>
      <c r="SIE129" s="708"/>
      <c r="SIR129" s="708"/>
      <c r="SIS129" s="708"/>
      <c r="SIT129" s="708"/>
      <c r="SJG129" s="708"/>
      <c r="SJH129" s="708"/>
      <c r="SJI129" s="708"/>
      <c r="SJV129" s="708"/>
      <c r="SJW129" s="708"/>
      <c r="SJX129" s="708"/>
      <c r="SKK129" s="708"/>
      <c r="SKL129" s="708"/>
      <c r="SKM129" s="708"/>
      <c r="SKZ129" s="708"/>
      <c r="SLA129" s="708"/>
      <c r="SLB129" s="708"/>
      <c r="SLO129" s="708"/>
      <c r="SLP129" s="708"/>
      <c r="SLQ129" s="708"/>
      <c r="SMD129" s="708"/>
      <c r="SME129" s="708"/>
      <c r="SMF129" s="708"/>
      <c r="SMS129" s="708"/>
      <c r="SMT129" s="708"/>
      <c r="SMU129" s="708"/>
      <c r="SNH129" s="708"/>
      <c r="SNI129" s="708"/>
      <c r="SNJ129" s="708"/>
      <c r="SNW129" s="708"/>
      <c r="SNX129" s="708"/>
      <c r="SNY129" s="708"/>
      <c r="SOL129" s="708"/>
      <c r="SOM129" s="708"/>
      <c r="SON129" s="708"/>
      <c r="SPA129" s="708"/>
      <c r="SPB129" s="708"/>
      <c r="SPC129" s="708"/>
      <c r="SPP129" s="708"/>
      <c r="SPQ129" s="708"/>
      <c r="SPR129" s="708"/>
      <c r="SQE129" s="708"/>
      <c r="SQF129" s="708"/>
      <c r="SQG129" s="708"/>
      <c r="SQT129" s="708"/>
      <c r="SQU129" s="708"/>
      <c r="SQV129" s="708"/>
      <c r="SRI129" s="708"/>
      <c r="SRJ129" s="708"/>
      <c r="SRK129" s="708"/>
      <c r="SRX129" s="708"/>
      <c r="SRY129" s="708"/>
      <c r="SRZ129" s="708"/>
      <c r="SSM129" s="708"/>
      <c r="SSN129" s="708"/>
      <c r="SSO129" s="708"/>
      <c r="STB129" s="708"/>
      <c r="STC129" s="708"/>
      <c r="STD129" s="708"/>
      <c r="STQ129" s="708"/>
      <c r="STR129" s="708"/>
      <c r="STS129" s="708"/>
      <c r="SUF129" s="708"/>
      <c r="SUG129" s="708"/>
      <c r="SUH129" s="708"/>
      <c r="SUU129" s="708"/>
      <c r="SUV129" s="708"/>
      <c r="SUW129" s="708"/>
      <c r="SVJ129" s="708"/>
      <c r="SVK129" s="708"/>
      <c r="SVL129" s="708"/>
      <c r="SVY129" s="708"/>
      <c r="SVZ129" s="708"/>
      <c r="SWA129" s="708"/>
      <c r="SWN129" s="708"/>
      <c r="SWO129" s="708"/>
      <c r="SWP129" s="708"/>
      <c r="SXC129" s="708"/>
      <c r="SXD129" s="708"/>
      <c r="SXE129" s="708"/>
      <c r="SXR129" s="708"/>
      <c r="SXS129" s="708"/>
      <c r="SXT129" s="708"/>
      <c r="SYG129" s="708"/>
      <c r="SYH129" s="708"/>
      <c r="SYI129" s="708"/>
      <c r="SYV129" s="708"/>
      <c r="SYW129" s="708"/>
      <c r="SYX129" s="708"/>
      <c r="SZK129" s="708"/>
      <c r="SZL129" s="708"/>
      <c r="SZM129" s="708"/>
      <c r="SZZ129" s="708"/>
      <c r="TAA129" s="708"/>
      <c r="TAB129" s="708"/>
      <c r="TAO129" s="708"/>
      <c r="TAP129" s="708"/>
      <c r="TAQ129" s="708"/>
      <c r="TBD129" s="708"/>
      <c r="TBE129" s="708"/>
      <c r="TBF129" s="708"/>
      <c r="TBS129" s="708"/>
      <c r="TBT129" s="708"/>
      <c r="TBU129" s="708"/>
      <c r="TCH129" s="708"/>
      <c r="TCI129" s="708"/>
      <c r="TCJ129" s="708"/>
      <c r="TCW129" s="708"/>
      <c r="TCX129" s="708"/>
      <c r="TCY129" s="708"/>
      <c r="TDL129" s="708"/>
      <c r="TDM129" s="708"/>
      <c r="TDN129" s="708"/>
      <c r="TEA129" s="708"/>
      <c r="TEB129" s="708"/>
      <c r="TEC129" s="708"/>
      <c r="TEP129" s="708"/>
      <c r="TEQ129" s="708"/>
      <c r="TER129" s="708"/>
      <c r="TFE129" s="708"/>
      <c r="TFF129" s="708"/>
      <c r="TFG129" s="708"/>
      <c r="TFT129" s="708"/>
      <c r="TFU129" s="708"/>
      <c r="TFV129" s="708"/>
      <c r="TGI129" s="708"/>
      <c r="TGJ129" s="708"/>
      <c r="TGK129" s="708"/>
      <c r="TGX129" s="708"/>
      <c r="TGY129" s="708"/>
      <c r="TGZ129" s="708"/>
      <c r="THM129" s="708"/>
      <c r="THN129" s="708"/>
      <c r="THO129" s="708"/>
      <c r="TIB129" s="708"/>
      <c r="TIC129" s="708"/>
      <c r="TID129" s="708"/>
      <c r="TIQ129" s="708"/>
      <c r="TIR129" s="708"/>
      <c r="TIS129" s="708"/>
      <c r="TJF129" s="708"/>
      <c r="TJG129" s="708"/>
      <c r="TJH129" s="708"/>
      <c r="TJU129" s="708"/>
      <c r="TJV129" s="708"/>
      <c r="TJW129" s="708"/>
      <c r="TKJ129" s="708"/>
      <c r="TKK129" s="708"/>
      <c r="TKL129" s="708"/>
      <c r="TKY129" s="708"/>
      <c r="TKZ129" s="708"/>
      <c r="TLA129" s="708"/>
      <c r="TLN129" s="708"/>
      <c r="TLO129" s="708"/>
      <c r="TLP129" s="708"/>
      <c r="TMC129" s="708"/>
      <c r="TMD129" s="708"/>
      <c r="TME129" s="708"/>
      <c r="TMR129" s="708"/>
      <c r="TMS129" s="708"/>
      <c r="TMT129" s="708"/>
      <c r="TNG129" s="708"/>
      <c r="TNH129" s="708"/>
      <c r="TNI129" s="708"/>
      <c r="TNV129" s="708"/>
      <c r="TNW129" s="708"/>
      <c r="TNX129" s="708"/>
      <c r="TOK129" s="708"/>
      <c r="TOL129" s="708"/>
      <c r="TOM129" s="708"/>
      <c r="TOZ129" s="708"/>
      <c r="TPA129" s="708"/>
      <c r="TPB129" s="708"/>
      <c r="TPO129" s="708"/>
      <c r="TPP129" s="708"/>
      <c r="TPQ129" s="708"/>
      <c r="TQD129" s="708"/>
      <c r="TQE129" s="708"/>
      <c r="TQF129" s="708"/>
      <c r="TQS129" s="708"/>
      <c r="TQT129" s="708"/>
      <c r="TQU129" s="708"/>
      <c r="TRH129" s="708"/>
      <c r="TRI129" s="708"/>
      <c r="TRJ129" s="708"/>
      <c r="TRW129" s="708"/>
      <c r="TRX129" s="708"/>
      <c r="TRY129" s="708"/>
      <c r="TSL129" s="708"/>
      <c r="TSM129" s="708"/>
      <c r="TSN129" s="708"/>
      <c r="TTA129" s="708"/>
      <c r="TTB129" s="708"/>
      <c r="TTC129" s="708"/>
      <c r="TTP129" s="708"/>
      <c r="TTQ129" s="708"/>
      <c r="TTR129" s="708"/>
      <c r="TUE129" s="708"/>
      <c r="TUF129" s="708"/>
      <c r="TUG129" s="708"/>
      <c r="TUT129" s="708"/>
      <c r="TUU129" s="708"/>
      <c r="TUV129" s="708"/>
      <c r="TVI129" s="708"/>
      <c r="TVJ129" s="708"/>
      <c r="TVK129" s="708"/>
      <c r="TVX129" s="708"/>
      <c r="TVY129" s="708"/>
      <c r="TVZ129" s="708"/>
      <c r="TWM129" s="708"/>
      <c r="TWN129" s="708"/>
      <c r="TWO129" s="708"/>
      <c r="TXB129" s="708"/>
      <c r="TXC129" s="708"/>
      <c r="TXD129" s="708"/>
      <c r="TXQ129" s="708"/>
      <c r="TXR129" s="708"/>
      <c r="TXS129" s="708"/>
      <c r="TYF129" s="708"/>
      <c r="TYG129" s="708"/>
      <c r="TYH129" s="708"/>
      <c r="TYU129" s="708"/>
      <c r="TYV129" s="708"/>
      <c r="TYW129" s="708"/>
      <c r="TZJ129" s="708"/>
      <c r="TZK129" s="708"/>
      <c r="TZL129" s="708"/>
      <c r="TZY129" s="708"/>
      <c r="TZZ129" s="708"/>
      <c r="UAA129" s="708"/>
      <c r="UAN129" s="708"/>
      <c r="UAO129" s="708"/>
      <c r="UAP129" s="708"/>
      <c r="UBC129" s="708"/>
      <c r="UBD129" s="708"/>
      <c r="UBE129" s="708"/>
      <c r="UBR129" s="708"/>
      <c r="UBS129" s="708"/>
      <c r="UBT129" s="708"/>
      <c r="UCG129" s="708"/>
      <c r="UCH129" s="708"/>
      <c r="UCI129" s="708"/>
      <c r="UCV129" s="708"/>
      <c r="UCW129" s="708"/>
      <c r="UCX129" s="708"/>
      <c r="UDK129" s="708"/>
      <c r="UDL129" s="708"/>
      <c r="UDM129" s="708"/>
      <c r="UDZ129" s="708"/>
      <c r="UEA129" s="708"/>
      <c r="UEB129" s="708"/>
      <c r="UEO129" s="708"/>
      <c r="UEP129" s="708"/>
      <c r="UEQ129" s="708"/>
      <c r="UFD129" s="708"/>
      <c r="UFE129" s="708"/>
      <c r="UFF129" s="708"/>
      <c r="UFS129" s="708"/>
      <c r="UFT129" s="708"/>
      <c r="UFU129" s="708"/>
      <c r="UGH129" s="708"/>
      <c r="UGI129" s="708"/>
      <c r="UGJ129" s="708"/>
      <c r="UGW129" s="708"/>
      <c r="UGX129" s="708"/>
      <c r="UGY129" s="708"/>
      <c r="UHL129" s="708"/>
      <c r="UHM129" s="708"/>
      <c r="UHN129" s="708"/>
      <c r="UIA129" s="708"/>
      <c r="UIB129" s="708"/>
      <c r="UIC129" s="708"/>
      <c r="UIP129" s="708"/>
      <c r="UIQ129" s="708"/>
      <c r="UIR129" s="708"/>
      <c r="UJE129" s="708"/>
      <c r="UJF129" s="708"/>
      <c r="UJG129" s="708"/>
      <c r="UJT129" s="708"/>
      <c r="UJU129" s="708"/>
      <c r="UJV129" s="708"/>
      <c r="UKI129" s="708"/>
      <c r="UKJ129" s="708"/>
      <c r="UKK129" s="708"/>
      <c r="UKX129" s="708"/>
      <c r="UKY129" s="708"/>
      <c r="UKZ129" s="708"/>
      <c r="ULM129" s="708"/>
      <c r="ULN129" s="708"/>
      <c r="ULO129" s="708"/>
      <c r="UMB129" s="708"/>
      <c r="UMC129" s="708"/>
      <c r="UMD129" s="708"/>
      <c r="UMQ129" s="708"/>
      <c r="UMR129" s="708"/>
      <c r="UMS129" s="708"/>
      <c r="UNF129" s="708"/>
      <c r="UNG129" s="708"/>
      <c r="UNH129" s="708"/>
      <c r="UNU129" s="708"/>
      <c r="UNV129" s="708"/>
      <c r="UNW129" s="708"/>
      <c r="UOJ129" s="708"/>
      <c r="UOK129" s="708"/>
      <c r="UOL129" s="708"/>
      <c r="UOY129" s="708"/>
      <c r="UOZ129" s="708"/>
      <c r="UPA129" s="708"/>
      <c r="UPN129" s="708"/>
      <c r="UPO129" s="708"/>
      <c r="UPP129" s="708"/>
      <c r="UQC129" s="708"/>
      <c r="UQD129" s="708"/>
      <c r="UQE129" s="708"/>
      <c r="UQR129" s="708"/>
      <c r="UQS129" s="708"/>
      <c r="UQT129" s="708"/>
      <c r="URG129" s="708"/>
      <c r="URH129" s="708"/>
      <c r="URI129" s="708"/>
      <c r="URV129" s="708"/>
      <c r="URW129" s="708"/>
      <c r="URX129" s="708"/>
      <c r="USK129" s="708"/>
      <c r="USL129" s="708"/>
      <c r="USM129" s="708"/>
      <c r="USZ129" s="708"/>
      <c r="UTA129" s="708"/>
      <c r="UTB129" s="708"/>
      <c r="UTO129" s="708"/>
      <c r="UTP129" s="708"/>
      <c r="UTQ129" s="708"/>
      <c r="UUD129" s="708"/>
      <c r="UUE129" s="708"/>
      <c r="UUF129" s="708"/>
      <c r="UUS129" s="708"/>
      <c r="UUT129" s="708"/>
      <c r="UUU129" s="708"/>
      <c r="UVH129" s="708"/>
      <c r="UVI129" s="708"/>
      <c r="UVJ129" s="708"/>
      <c r="UVW129" s="708"/>
      <c r="UVX129" s="708"/>
      <c r="UVY129" s="708"/>
      <c r="UWL129" s="708"/>
      <c r="UWM129" s="708"/>
      <c r="UWN129" s="708"/>
      <c r="UXA129" s="708"/>
      <c r="UXB129" s="708"/>
      <c r="UXC129" s="708"/>
      <c r="UXP129" s="708"/>
      <c r="UXQ129" s="708"/>
      <c r="UXR129" s="708"/>
      <c r="UYE129" s="708"/>
      <c r="UYF129" s="708"/>
      <c r="UYG129" s="708"/>
      <c r="UYT129" s="708"/>
      <c r="UYU129" s="708"/>
      <c r="UYV129" s="708"/>
      <c r="UZI129" s="708"/>
      <c r="UZJ129" s="708"/>
      <c r="UZK129" s="708"/>
      <c r="UZX129" s="708"/>
      <c r="UZY129" s="708"/>
      <c r="UZZ129" s="708"/>
      <c r="VAM129" s="708"/>
      <c r="VAN129" s="708"/>
      <c r="VAO129" s="708"/>
      <c r="VBB129" s="708"/>
      <c r="VBC129" s="708"/>
      <c r="VBD129" s="708"/>
      <c r="VBQ129" s="708"/>
      <c r="VBR129" s="708"/>
      <c r="VBS129" s="708"/>
      <c r="VCF129" s="708"/>
      <c r="VCG129" s="708"/>
      <c r="VCH129" s="708"/>
      <c r="VCU129" s="708"/>
      <c r="VCV129" s="708"/>
      <c r="VCW129" s="708"/>
      <c r="VDJ129" s="708"/>
      <c r="VDK129" s="708"/>
      <c r="VDL129" s="708"/>
      <c r="VDY129" s="708"/>
      <c r="VDZ129" s="708"/>
      <c r="VEA129" s="708"/>
      <c r="VEN129" s="708"/>
      <c r="VEO129" s="708"/>
      <c r="VEP129" s="708"/>
      <c r="VFC129" s="708"/>
      <c r="VFD129" s="708"/>
      <c r="VFE129" s="708"/>
      <c r="VFR129" s="708"/>
      <c r="VFS129" s="708"/>
      <c r="VFT129" s="708"/>
      <c r="VGG129" s="708"/>
      <c r="VGH129" s="708"/>
      <c r="VGI129" s="708"/>
      <c r="VGV129" s="708"/>
      <c r="VGW129" s="708"/>
      <c r="VGX129" s="708"/>
      <c r="VHK129" s="708"/>
      <c r="VHL129" s="708"/>
      <c r="VHM129" s="708"/>
      <c r="VHZ129" s="708"/>
      <c r="VIA129" s="708"/>
      <c r="VIB129" s="708"/>
      <c r="VIO129" s="708"/>
      <c r="VIP129" s="708"/>
      <c r="VIQ129" s="708"/>
      <c r="VJD129" s="708"/>
      <c r="VJE129" s="708"/>
      <c r="VJF129" s="708"/>
      <c r="VJS129" s="708"/>
      <c r="VJT129" s="708"/>
      <c r="VJU129" s="708"/>
      <c r="VKH129" s="708"/>
      <c r="VKI129" s="708"/>
      <c r="VKJ129" s="708"/>
      <c r="VKW129" s="708"/>
      <c r="VKX129" s="708"/>
      <c r="VKY129" s="708"/>
      <c r="VLL129" s="708"/>
      <c r="VLM129" s="708"/>
      <c r="VLN129" s="708"/>
      <c r="VMA129" s="708"/>
      <c r="VMB129" s="708"/>
      <c r="VMC129" s="708"/>
      <c r="VMP129" s="708"/>
      <c r="VMQ129" s="708"/>
      <c r="VMR129" s="708"/>
      <c r="VNE129" s="708"/>
      <c r="VNF129" s="708"/>
      <c r="VNG129" s="708"/>
      <c r="VNT129" s="708"/>
      <c r="VNU129" s="708"/>
      <c r="VNV129" s="708"/>
      <c r="VOI129" s="708"/>
      <c r="VOJ129" s="708"/>
      <c r="VOK129" s="708"/>
      <c r="VOX129" s="708"/>
      <c r="VOY129" s="708"/>
      <c r="VOZ129" s="708"/>
      <c r="VPM129" s="708"/>
      <c r="VPN129" s="708"/>
      <c r="VPO129" s="708"/>
      <c r="VQB129" s="708"/>
      <c r="VQC129" s="708"/>
      <c r="VQD129" s="708"/>
      <c r="VQQ129" s="708"/>
      <c r="VQR129" s="708"/>
      <c r="VQS129" s="708"/>
      <c r="VRF129" s="708"/>
      <c r="VRG129" s="708"/>
      <c r="VRH129" s="708"/>
      <c r="VRU129" s="708"/>
      <c r="VRV129" s="708"/>
      <c r="VRW129" s="708"/>
      <c r="VSJ129" s="708"/>
      <c r="VSK129" s="708"/>
      <c r="VSL129" s="708"/>
      <c r="VSY129" s="708"/>
      <c r="VSZ129" s="708"/>
      <c r="VTA129" s="708"/>
      <c r="VTN129" s="708"/>
      <c r="VTO129" s="708"/>
      <c r="VTP129" s="708"/>
      <c r="VUC129" s="708"/>
      <c r="VUD129" s="708"/>
      <c r="VUE129" s="708"/>
      <c r="VUR129" s="708"/>
      <c r="VUS129" s="708"/>
      <c r="VUT129" s="708"/>
      <c r="VVG129" s="708"/>
      <c r="VVH129" s="708"/>
      <c r="VVI129" s="708"/>
      <c r="VVV129" s="708"/>
      <c r="VVW129" s="708"/>
      <c r="VVX129" s="708"/>
      <c r="VWK129" s="708"/>
      <c r="VWL129" s="708"/>
      <c r="VWM129" s="708"/>
      <c r="VWZ129" s="708"/>
      <c r="VXA129" s="708"/>
      <c r="VXB129" s="708"/>
      <c r="VXO129" s="708"/>
      <c r="VXP129" s="708"/>
      <c r="VXQ129" s="708"/>
      <c r="VYD129" s="708"/>
      <c r="VYE129" s="708"/>
      <c r="VYF129" s="708"/>
      <c r="VYS129" s="708"/>
      <c r="VYT129" s="708"/>
      <c r="VYU129" s="708"/>
      <c r="VZH129" s="708"/>
      <c r="VZI129" s="708"/>
      <c r="VZJ129" s="708"/>
      <c r="VZW129" s="708"/>
      <c r="VZX129" s="708"/>
      <c r="VZY129" s="708"/>
      <c r="WAL129" s="708"/>
      <c r="WAM129" s="708"/>
      <c r="WAN129" s="708"/>
      <c r="WBA129" s="708"/>
      <c r="WBB129" s="708"/>
      <c r="WBC129" s="708"/>
      <c r="WBP129" s="708"/>
      <c r="WBQ129" s="708"/>
      <c r="WBR129" s="708"/>
      <c r="WCE129" s="708"/>
      <c r="WCF129" s="708"/>
      <c r="WCG129" s="708"/>
      <c r="WCT129" s="708"/>
      <c r="WCU129" s="708"/>
      <c r="WCV129" s="708"/>
      <c r="WDI129" s="708"/>
      <c r="WDJ129" s="708"/>
      <c r="WDK129" s="708"/>
      <c r="WDX129" s="708"/>
      <c r="WDY129" s="708"/>
      <c r="WDZ129" s="708"/>
      <c r="WEM129" s="708"/>
      <c r="WEN129" s="708"/>
      <c r="WEO129" s="708"/>
      <c r="WFB129" s="708"/>
      <c r="WFC129" s="708"/>
      <c r="WFD129" s="708"/>
      <c r="WFQ129" s="708"/>
      <c r="WFR129" s="708"/>
      <c r="WFS129" s="708"/>
      <c r="WGF129" s="708"/>
      <c r="WGG129" s="708"/>
      <c r="WGH129" s="708"/>
      <c r="WGU129" s="708"/>
      <c r="WGV129" s="708"/>
      <c r="WGW129" s="708"/>
      <c r="WHJ129" s="708"/>
      <c r="WHK129" s="708"/>
      <c r="WHL129" s="708"/>
      <c r="WHY129" s="708"/>
      <c r="WHZ129" s="708"/>
      <c r="WIA129" s="708"/>
      <c r="WIN129" s="708"/>
      <c r="WIO129" s="708"/>
      <c r="WIP129" s="708"/>
      <c r="WJC129" s="708"/>
      <c r="WJD129" s="708"/>
      <c r="WJE129" s="708"/>
      <c r="WJR129" s="708"/>
      <c r="WJS129" s="708"/>
      <c r="WJT129" s="708"/>
      <c r="WKG129" s="708"/>
      <c r="WKH129" s="708"/>
      <c r="WKI129" s="708"/>
      <c r="WKV129" s="708"/>
      <c r="WKW129" s="708"/>
      <c r="WKX129" s="708"/>
      <c r="WLK129" s="708"/>
      <c r="WLL129" s="708"/>
      <c r="WLM129" s="708"/>
      <c r="WLZ129" s="708"/>
      <c r="WMA129" s="708"/>
      <c r="WMB129" s="708"/>
      <c r="WMO129" s="708"/>
      <c r="WMP129" s="708"/>
      <c r="WMQ129" s="708"/>
      <c r="WND129" s="708"/>
      <c r="WNE129" s="708"/>
      <c r="WNF129" s="708"/>
      <c r="WNS129" s="708"/>
      <c r="WNT129" s="708"/>
      <c r="WNU129" s="708"/>
      <c r="WOH129" s="708"/>
      <c r="WOI129" s="708"/>
      <c r="WOJ129" s="708"/>
      <c r="WOW129" s="708"/>
      <c r="WOX129" s="708"/>
      <c r="WOY129" s="708"/>
      <c r="WPL129" s="708"/>
      <c r="WPM129" s="708"/>
      <c r="WPN129" s="708"/>
      <c r="WQA129" s="708"/>
      <c r="WQB129" s="708"/>
      <c r="WQC129" s="708"/>
      <c r="WQP129" s="708"/>
      <c r="WQQ129" s="708"/>
      <c r="WQR129" s="708"/>
      <c r="WRE129" s="708"/>
      <c r="WRF129" s="708"/>
      <c r="WRG129" s="708"/>
      <c r="WRT129" s="708"/>
      <c r="WRU129" s="708"/>
      <c r="WRV129" s="708"/>
      <c r="WSI129" s="708"/>
      <c r="WSJ129" s="708"/>
      <c r="WSK129" s="708"/>
      <c r="WSX129" s="708"/>
      <c r="WSY129" s="708"/>
      <c r="WSZ129" s="708"/>
      <c r="WTM129" s="708"/>
      <c r="WTN129" s="708"/>
      <c r="WTO129" s="708"/>
      <c r="WUB129" s="708"/>
      <c r="WUC129" s="708"/>
      <c r="WUD129" s="708"/>
      <c r="WUQ129" s="708"/>
      <c r="WUR129" s="708"/>
      <c r="WUS129" s="708"/>
      <c r="WVF129" s="708"/>
      <c r="WVG129" s="708"/>
      <c r="WVH129" s="708"/>
      <c r="WVU129" s="708"/>
      <c r="WVV129" s="708"/>
      <c r="WVW129" s="708"/>
      <c r="WWJ129" s="708"/>
      <c r="WWK129" s="708"/>
      <c r="WWL129" s="708"/>
      <c r="WWY129" s="708"/>
      <c r="WWZ129" s="708"/>
      <c r="WXA129" s="708"/>
      <c r="WXN129" s="708"/>
      <c r="WXO129" s="708"/>
      <c r="WXP129" s="708"/>
      <c r="WYC129" s="708"/>
      <c r="WYD129" s="708"/>
      <c r="WYE129" s="708"/>
      <c r="WYR129" s="708"/>
      <c r="WYS129" s="708"/>
      <c r="WYT129" s="708"/>
      <c r="WZG129" s="708"/>
      <c r="WZH129" s="708"/>
      <c r="WZI129" s="708"/>
      <c r="WZV129" s="708"/>
      <c r="WZW129" s="708"/>
      <c r="WZX129" s="708"/>
      <c r="XAK129" s="708"/>
      <c r="XAL129" s="708"/>
      <c r="XAM129" s="708"/>
      <c r="XAZ129" s="708"/>
      <c r="XBA129" s="708"/>
      <c r="XBB129" s="708"/>
      <c r="XBO129" s="708"/>
      <c r="XBP129" s="708"/>
      <c r="XBQ129" s="708"/>
      <c r="XCD129" s="708"/>
      <c r="XCE129" s="708"/>
      <c r="XCF129" s="708"/>
      <c r="XCS129" s="708"/>
      <c r="XCT129" s="708"/>
      <c r="XCU129" s="708"/>
      <c r="XDH129" s="708"/>
      <c r="XDI129" s="708"/>
      <c r="XDJ129" s="708"/>
      <c r="XDW129" s="708"/>
      <c r="XDX129" s="708"/>
      <c r="XDY129" s="708"/>
      <c r="XEL129" s="708"/>
      <c r="XEM129" s="708"/>
      <c r="XEN129" s="708"/>
      <c r="XFA129" s="708"/>
      <c r="XFB129" s="708"/>
      <c r="XFC129" s="708"/>
    </row>
    <row r="130" spans="1:1023 1036:2043 2056:3063 3076:5118 5131:6138 6151:7158 7171:9213 9226:10233 10246:11253 11266:12288 12301:13308 13321:14328 14341:15348 15361:16383" s="1431" customFormat="1">
      <c r="A130" s="708"/>
      <c r="B130" s="708" t="s">
        <v>1905</v>
      </c>
      <c r="C130" s="708"/>
      <c r="D130" s="1431">
        <v>0</v>
      </c>
      <c r="E130" s="1431">
        <v>0</v>
      </c>
      <c r="F130" s="1431">
        <v>0</v>
      </c>
      <c r="G130" s="1431">
        <v>13091</v>
      </c>
      <c r="H130" s="1431">
        <v>0</v>
      </c>
      <c r="I130" s="1431">
        <v>0</v>
      </c>
      <c r="J130" s="1431">
        <v>0</v>
      </c>
      <c r="K130" s="1431">
        <v>0</v>
      </c>
      <c r="L130" s="1431">
        <v>-13091</v>
      </c>
      <c r="M130" s="1431">
        <v>0</v>
      </c>
      <c r="N130" s="1431">
        <v>0</v>
      </c>
      <c r="O130" s="1431">
        <v>0</v>
      </c>
      <c r="P130" s="708"/>
      <c r="Q130" s="708"/>
      <c r="R130" s="708"/>
      <c r="AE130" s="708"/>
      <c r="AF130" s="708"/>
      <c r="AG130" s="708"/>
      <c r="AT130" s="708"/>
      <c r="AU130" s="708"/>
      <c r="AV130" s="708"/>
      <c r="BI130" s="708"/>
      <c r="BJ130" s="708"/>
      <c r="BK130" s="708"/>
      <c r="BX130" s="708"/>
      <c r="BY130" s="708"/>
      <c r="BZ130" s="708"/>
      <c r="CM130" s="708"/>
      <c r="CN130" s="708"/>
      <c r="CO130" s="708"/>
      <c r="DB130" s="708"/>
      <c r="DC130" s="708"/>
      <c r="DD130" s="708"/>
      <c r="DQ130" s="708"/>
      <c r="DR130" s="708"/>
      <c r="DS130" s="708"/>
      <c r="EF130" s="708"/>
      <c r="EG130" s="708"/>
      <c r="EH130" s="708"/>
      <c r="EU130" s="708"/>
      <c r="EV130" s="708"/>
      <c r="EW130" s="708"/>
      <c r="FJ130" s="708"/>
      <c r="FK130" s="708"/>
      <c r="FL130" s="708"/>
      <c r="FY130" s="708"/>
      <c r="FZ130" s="708"/>
      <c r="GA130" s="708"/>
      <c r="GN130" s="708"/>
      <c r="GO130" s="708"/>
      <c r="GP130" s="708"/>
      <c r="HC130" s="708"/>
      <c r="HD130" s="708"/>
      <c r="HE130" s="708"/>
      <c r="HR130" s="708"/>
      <c r="HS130" s="708"/>
      <c r="HT130" s="708"/>
      <c r="IG130" s="708"/>
      <c r="IH130" s="708"/>
      <c r="II130" s="708"/>
      <c r="IV130" s="708"/>
      <c r="IW130" s="708"/>
      <c r="IX130" s="708"/>
      <c r="JK130" s="708"/>
      <c r="JL130" s="708"/>
      <c r="JM130" s="708"/>
      <c r="JZ130" s="708"/>
      <c r="KA130" s="708"/>
      <c r="KB130" s="708"/>
      <c r="KO130" s="708"/>
      <c r="KP130" s="708"/>
      <c r="KQ130" s="708"/>
      <c r="LD130" s="708"/>
      <c r="LE130" s="708"/>
      <c r="LF130" s="708"/>
      <c r="LS130" s="708"/>
      <c r="LT130" s="708"/>
      <c r="LU130" s="708"/>
      <c r="MH130" s="708"/>
      <c r="MI130" s="708"/>
      <c r="MJ130" s="708"/>
      <c r="MW130" s="708"/>
      <c r="MX130" s="708"/>
      <c r="MY130" s="708"/>
      <c r="NL130" s="708"/>
      <c r="NM130" s="708"/>
      <c r="NN130" s="708"/>
      <c r="OA130" s="708"/>
      <c r="OB130" s="708"/>
      <c r="OC130" s="708"/>
      <c r="OP130" s="708"/>
      <c r="OQ130" s="708"/>
      <c r="OR130" s="708"/>
      <c r="PE130" s="708"/>
      <c r="PF130" s="708"/>
      <c r="PG130" s="708"/>
      <c r="PT130" s="708"/>
      <c r="PU130" s="708"/>
      <c r="PV130" s="708"/>
      <c r="QI130" s="708"/>
      <c r="QJ130" s="708"/>
      <c r="QK130" s="708"/>
      <c r="QX130" s="708"/>
      <c r="QY130" s="708"/>
      <c r="QZ130" s="708"/>
      <c r="RM130" s="708"/>
      <c r="RN130" s="708"/>
      <c r="RO130" s="708"/>
      <c r="SB130" s="708"/>
      <c r="SC130" s="708"/>
      <c r="SD130" s="708"/>
      <c r="SQ130" s="708"/>
      <c r="SR130" s="708"/>
      <c r="SS130" s="708"/>
      <c r="TF130" s="708"/>
      <c r="TG130" s="708"/>
      <c r="TH130" s="708"/>
      <c r="TU130" s="708"/>
      <c r="TV130" s="708"/>
      <c r="TW130" s="708"/>
      <c r="UJ130" s="708"/>
      <c r="UK130" s="708"/>
      <c r="UL130" s="708"/>
      <c r="UY130" s="708"/>
      <c r="UZ130" s="708"/>
      <c r="VA130" s="708"/>
      <c r="VN130" s="708"/>
      <c r="VO130" s="708"/>
      <c r="VP130" s="708"/>
      <c r="WC130" s="708"/>
      <c r="WD130" s="708"/>
      <c r="WE130" s="708"/>
      <c r="WR130" s="708"/>
      <c r="WS130" s="708"/>
      <c r="WT130" s="708"/>
      <c r="XG130" s="708"/>
      <c r="XH130" s="708"/>
      <c r="XI130" s="708"/>
      <c r="XV130" s="708"/>
      <c r="XW130" s="708"/>
      <c r="XX130" s="708"/>
      <c r="YK130" s="708"/>
      <c r="YL130" s="708"/>
      <c r="YM130" s="708"/>
      <c r="YZ130" s="708"/>
      <c r="ZA130" s="708"/>
      <c r="ZB130" s="708"/>
      <c r="ZO130" s="708"/>
      <c r="ZP130" s="708"/>
      <c r="ZQ130" s="708"/>
      <c r="AAD130" s="708"/>
      <c r="AAE130" s="708"/>
      <c r="AAF130" s="708"/>
      <c r="AAS130" s="708"/>
      <c r="AAT130" s="708"/>
      <c r="AAU130" s="708"/>
      <c r="ABH130" s="708"/>
      <c r="ABI130" s="708"/>
      <c r="ABJ130" s="708"/>
      <c r="ABW130" s="708"/>
      <c r="ABX130" s="708"/>
      <c r="ABY130" s="708"/>
      <c r="ACL130" s="708"/>
      <c r="ACM130" s="708"/>
      <c r="ACN130" s="708"/>
      <c r="ADA130" s="708"/>
      <c r="ADB130" s="708"/>
      <c r="ADC130" s="708"/>
      <c r="ADP130" s="708"/>
      <c r="ADQ130" s="708"/>
      <c r="ADR130" s="708"/>
      <c r="AEE130" s="708"/>
      <c r="AEF130" s="708"/>
      <c r="AEG130" s="708"/>
      <c r="AET130" s="708"/>
      <c r="AEU130" s="708"/>
      <c r="AEV130" s="708"/>
      <c r="AFI130" s="708"/>
      <c r="AFJ130" s="708"/>
      <c r="AFK130" s="708"/>
      <c r="AFX130" s="708"/>
      <c r="AFY130" s="708"/>
      <c r="AFZ130" s="708"/>
      <c r="AGM130" s="708"/>
      <c r="AGN130" s="708"/>
      <c r="AGO130" s="708"/>
      <c r="AHB130" s="708"/>
      <c r="AHC130" s="708"/>
      <c r="AHD130" s="708"/>
      <c r="AHQ130" s="708"/>
      <c r="AHR130" s="708"/>
      <c r="AHS130" s="708"/>
      <c r="AIF130" s="708"/>
      <c r="AIG130" s="708"/>
      <c r="AIH130" s="708"/>
      <c r="AIU130" s="708"/>
      <c r="AIV130" s="708"/>
      <c r="AIW130" s="708"/>
      <c r="AJJ130" s="708"/>
      <c r="AJK130" s="708"/>
      <c r="AJL130" s="708"/>
      <c r="AJY130" s="708"/>
      <c r="AJZ130" s="708"/>
      <c r="AKA130" s="708"/>
      <c r="AKN130" s="708"/>
      <c r="AKO130" s="708"/>
      <c r="AKP130" s="708"/>
      <c r="ALC130" s="708"/>
      <c r="ALD130" s="708"/>
      <c r="ALE130" s="708"/>
      <c r="ALR130" s="708"/>
      <c r="ALS130" s="708"/>
      <c r="ALT130" s="708"/>
      <c r="AMG130" s="708"/>
      <c r="AMH130" s="708"/>
      <c r="AMI130" s="708"/>
      <c r="AMV130" s="708"/>
      <c r="AMW130" s="708"/>
      <c r="AMX130" s="708"/>
      <c r="ANK130" s="708"/>
      <c r="ANL130" s="708"/>
      <c r="ANM130" s="708"/>
      <c r="ANZ130" s="708"/>
      <c r="AOA130" s="708"/>
      <c r="AOB130" s="708"/>
      <c r="AOO130" s="708"/>
      <c r="AOP130" s="708"/>
      <c r="AOQ130" s="708"/>
      <c r="APD130" s="708"/>
      <c r="APE130" s="708"/>
      <c r="APF130" s="708"/>
      <c r="APS130" s="708"/>
      <c r="APT130" s="708"/>
      <c r="APU130" s="708"/>
      <c r="AQH130" s="708"/>
      <c r="AQI130" s="708"/>
      <c r="AQJ130" s="708"/>
      <c r="AQW130" s="708"/>
      <c r="AQX130" s="708"/>
      <c r="AQY130" s="708"/>
      <c r="ARL130" s="708"/>
      <c r="ARM130" s="708"/>
      <c r="ARN130" s="708"/>
      <c r="ASA130" s="708"/>
      <c r="ASB130" s="708"/>
      <c r="ASC130" s="708"/>
      <c r="ASP130" s="708"/>
      <c r="ASQ130" s="708"/>
      <c r="ASR130" s="708"/>
      <c r="ATE130" s="708"/>
      <c r="ATF130" s="708"/>
      <c r="ATG130" s="708"/>
      <c r="ATT130" s="708"/>
      <c r="ATU130" s="708"/>
      <c r="ATV130" s="708"/>
      <c r="AUI130" s="708"/>
      <c r="AUJ130" s="708"/>
      <c r="AUK130" s="708"/>
      <c r="AUX130" s="708"/>
      <c r="AUY130" s="708"/>
      <c r="AUZ130" s="708"/>
      <c r="AVM130" s="708"/>
      <c r="AVN130" s="708"/>
      <c r="AVO130" s="708"/>
      <c r="AWB130" s="708"/>
      <c r="AWC130" s="708"/>
      <c r="AWD130" s="708"/>
      <c r="AWQ130" s="708"/>
      <c r="AWR130" s="708"/>
      <c r="AWS130" s="708"/>
      <c r="AXF130" s="708"/>
      <c r="AXG130" s="708"/>
      <c r="AXH130" s="708"/>
      <c r="AXU130" s="708"/>
      <c r="AXV130" s="708"/>
      <c r="AXW130" s="708"/>
      <c r="AYJ130" s="708"/>
      <c r="AYK130" s="708"/>
      <c r="AYL130" s="708"/>
      <c r="AYY130" s="708"/>
      <c r="AYZ130" s="708"/>
      <c r="AZA130" s="708"/>
      <c r="AZN130" s="708"/>
      <c r="AZO130" s="708"/>
      <c r="AZP130" s="708"/>
      <c r="BAC130" s="708"/>
      <c r="BAD130" s="708"/>
      <c r="BAE130" s="708"/>
      <c r="BAR130" s="708"/>
      <c r="BAS130" s="708"/>
      <c r="BAT130" s="708"/>
      <c r="BBG130" s="708"/>
      <c r="BBH130" s="708"/>
      <c r="BBI130" s="708"/>
      <c r="BBV130" s="708"/>
      <c r="BBW130" s="708"/>
      <c r="BBX130" s="708"/>
      <c r="BCK130" s="708"/>
      <c r="BCL130" s="708"/>
      <c r="BCM130" s="708"/>
      <c r="BCZ130" s="708"/>
      <c r="BDA130" s="708"/>
      <c r="BDB130" s="708"/>
      <c r="BDO130" s="708"/>
      <c r="BDP130" s="708"/>
      <c r="BDQ130" s="708"/>
      <c r="BED130" s="708"/>
      <c r="BEE130" s="708"/>
      <c r="BEF130" s="708"/>
      <c r="BES130" s="708"/>
      <c r="BET130" s="708"/>
      <c r="BEU130" s="708"/>
      <c r="BFH130" s="708"/>
      <c r="BFI130" s="708"/>
      <c r="BFJ130" s="708"/>
      <c r="BFW130" s="708"/>
      <c r="BFX130" s="708"/>
      <c r="BFY130" s="708"/>
      <c r="BGL130" s="708"/>
      <c r="BGM130" s="708"/>
      <c r="BGN130" s="708"/>
      <c r="BHA130" s="708"/>
      <c r="BHB130" s="708"/>
      <c r="BHC130" s="708"/>
      <c r="BHP130" s="708"/>
      <c r="BHQ130" s="708"/>
      <c r="BHR130" s="708"/>
      <c r="BIE130" s="708"/>
      <c r="BIF130" s="708"/>
      <c r="BIG130" s="708"/>
      <c r="BIT130" s="708"/>
      <c r="BIU130" s="708"/>
      <c r="BIV130" s="708"/>
      <c r="BJI130" s="708"/>
      <c r="BJJ130" s="708"/>
      <c r="BJK130" s="708"/>
      <c r="BJX130" s="708"/>
      <c r="BJY130" s="708"/>
      <c r="BJZ130" s="708"/>
      <c r="BKM130" s="708"/>
      <c r="BKN130" s="708"/>
      <c r="BKO130" s="708"/>
      <c r="BLB130" s="708"/>
      <c r="BLC130" s="708"/>
      <c r="BLD130" s="708"/>
      <c r="BLQ130" s="708"/>
      <c r="BLR130" s="708"/>
      <c r="BLS130" s="708"/>
      <c r="BMF130" s="708"/>
      <c r="BMG130" s="708"/>
      <c r="BMH130" s="708"/>
      <c r="BMU130" s="708"/>
      <c r="BMV130" s="708"/>
      <c r="BMW130" s="708"/>
      <c r="BNJ130" s="708"/>
      <c r="BNK130" s="708"/>
      <c r="BNL130" s="708"/>
      <c r="BNY130" s="708"/>
      <c r="BNZ130" s="708"/>
      <c r="BOA130" s="708"/>
      <c r="BON130" s="708"/>
      <c r="BOO130" s="708"/>
      <c r="BOP130" s="708"/>
      <c r="BPC130" s="708"/>
      <c r="BPD130" s="708"/>
      <c r="BPE130" s="708"/>
      <c r="BPR130" s="708"/>
      <c r="BPS130" s="708"/>
      <c r="BPT130" s="708"/>
      <c r="BQG130" s="708"/>
      <c r="BQH130" s="708"/>
      <c r="BQI130" s="708"/>
      <c r="BQV130" s="708"/>
      <c r="BQW130" s="708"/>
      <c r="BQX130" s="708"/>
      <c r="BRK130" s="708"/>
      <c r="BRL130" s="708"/>
      <c r="BRM130" s="708"/>
      <c r="BRZ130" s="708"/>
      <c r="BSA130" s="708"/>
      <c r="BSB130" s="708"/>
      <c r="BSO130" s="708"/>
      <c r="BSP130" s="708"/>
      <c r="BSQ130" s="708"/>
      <c r="BTD130" s="708"/>
      <c r="BTE130" s="708"/>
      <c r="BTF130" s="708"/>
      <c r="BTS130" s="708"/>
      <c r="BTT130" s="708"/>
      <c r="BTU130" s="708"/>
      <c r="BUH130" s="708"/>
      <c r="BUI130" s="708"/>
      <c r="BUJ130" s="708"/>
      <c r="BUW130" s="708"/>
      <c r="BUX130" s="708"/>
      <c r="BUY130" s="708"/>
      <c r="BVL130" s="708"/>
      <c r="BVM130" s="708"/>
      <c r="BVN130" s="708"/>
      <c r="BWA130" s="708"/>
      <c r="BWB130" s="708"/>
      <c r="BWC130" s="708"/>
      <c r="BWP130" s="708"/>
      <c r="BWQ130" s="708"/>
      <c r="BWR130" s="708"/>
      <c r="BXE130" s="708"/>
      <c r="BXF130" s="708"/>
      <c r="BXG130" s="708"/>
      <c r="BXT130" s="708"/>
      <c r="BXU130" s="708"/>
      <c r="BXV130" s="708"/>
      <c r="BYI130" s="708"/>
      <c r="BYJ130" s="708"/>
      <c r="BYK130" s="708"/>
      <c r="BYX130" s="708"/>
      <c r="BYY130" s="708"/>
      <c r="BYZ130" s="708"/>
      <c r="BZM130" s="708"/>
      <c r="BZN130" s="708"/>
      <c r="BZO130" s="708"/>
      <c r="CAB130" s="708"/>
      <c r="CAC130" s="708"/>
      <c r="CAD130" s="708"/>
      <c r="CAQ130" s="708"/>
      <c r="CAR130" s="708"/>
      <c r="CAS130" s="708"/>
      <c r="CBF130" s="708"/>
      <c r="CBG130" s="708"/>
      <c r="CBH130" s="708"/>
      <c r="CBU130" s="708"/>
      <c r="CBV130" s="708"/>
      <c r="CBW130" s="708"/>
      <c r="CCJ130" s="708"/>
      <c r="CCK130" s="708"/>
      <c r="CCL130" s="708"/>
      <c r="CCY130" s="708"/>
      <c r="CCZ130" s="708"/>
      <c r="CDA130" s="708"/>
      <c r="CDN130" s="708"/>
      <c r="CDO130" s="708"/>
      <c r="CDP130" s="708"/>
      <c r="CEC130" s="708"/>
      <c r="CED130" s="708"/>
      <c r="CEE130" s="708"/>
      <c r="CER130" s="708"/>
      <c r="CES130" s="708"/>
      <c r="CET130" s="708"/>
      <c r="CFG130" s="708"/>
      <c r="CFH130" s="708"/>
      <c r="CFI130" s="708"/>
      <c r="CFV130" s="708"/>
      <c r="CFW130" s="708"/>
      <c r="CFX130" s="708"/>
      <c r="CGK130" s="708"/>
      <c r="CGL130" s="708"/>
      <c r="CGM130" s="708"/>
      <c r="CGZ130" s="708"/>
      <c r="CHA130" s="708"/>
      <c r="CHB130" s="708"/>
      <c r="CHO130" s="708"/>
      <c r="CHP130" s="708"/>
      <c r="CHQ130" s="708"/>
      <c r="CID130" s="708"/>
      <c r="CIE130" s="708"/>
      <c r="CIF130" s="708"/>
      <c r="CIS130" s="708"/>
      <c r="CIT130" s="708"/>
      <c r="CIU130" s="708"/>
      <c r="CJH130" s="708"/>
      <c r="CJI130" s="708"/>
      <c r="CJJ130" s="708"/>
      <c r="CJW130" s="708"/>
      <c r="CJX130" s="708"/>
      <c r="CJY130" s="708"/>
      <c r="CKL130" s="708"/>
      <c r="CKM130" s="708"/>
      <c r="CKN130" s="708"/>
      <c r="CLA130" s="708"/>
      <c r="CLB130" s="708"/>
      <c r="CLC130" s="708"/>
      <c r="CLP130" s="708"/>
      <c r="CLQ130" s="708"/>
      <c r="CLR130" s="708"/>
      <c r="CME130" s="708"/>
      <c r="CMF130" s="708"/>
      <c r="CMG130" s="708"/>
      <c r="CMT130" s="708"/>
      <c r="CMU130" s="708"/>
      <c r="CMV130" s="708"/>
      <c r="CNI130" s="708"/>
      <c r="CNJ130" s="708"/>
      <c r="CNK130" s="708"/>
      <c r="CNX130" s="708"/>
      <c r="CNY130" s="708"/>
      <c r="CNZ130" s="708"/>
      <c r="COM130" s="708"/>
      <c r="CON130" s="708"/>
      <c r="COO130" s="708"/>
      <c r="CPB130" s="708"/>
      <c r="CPC130" s="708"/>
      <c r="CPD130" s="708"/>
      <c r="CPQ130" s="708"/>
      <c r="CPR130" s="708"/>
      <c r="CPS130" s="708"/>
      <c r="CQF130" s="708"/>
      <c r="CQG130" s="708"/>
      <c r="CQH130" s="708"/>
      <c r="CQU130" s="708"/>
      <c r="CQV130" s="708"/>
      <c r="CQW130" s="708"/>
      <c r="CRJ130" s="708"/>
      <c r="CRK130" s="708"/>
      <c r="CRL130" s="708"/>
      <c r="CRY130" s="708"/>
      <c r="CRZ130" s="708"/>
      <c r="CSA130" s="708"/>
      <c r="CSN130" s="708"/>
      <c r="CSO130" s="708"/>
      <c r="CSP130" s="708"/>
      <c r="CTC130" s="708"/>
      <c r="CTD130" s="708"/>
      <c r="CTE130" s="708"/>
      <c r="CTR130" s="708"/>
      <c r="CTS130" s="708"/>
      <c r="CTT130" s="708"/>
      <c r="CUG130" s="708"/>
      <c r="CUH130" s="708"/>
      <c r="CUI130" s="708"/>
      <c r="CUV130" s="708"/>
      <c r="CUW130" s="708"/>
      <c r="CUX130" s="708"/>
      <c r="CVK130" s="708"/>
      <c r="CVL130" s="708"/>
      <c r="CVM130" s="708"/>
      <c r="CVZ130" s="708"/>
      <c r="CWA130" s="708"/>
      <c r="CWB130" s="708"/>
      <c r="CWO130" s="708"/>
      <c r="CWP130" s="708"/>
      <c r="CWQ130" s="708"/>
      <c r="CXD130" s="708"/>
      <c r="CXE130" s="708"/>
      <c r="CXF130" s="708"/>
      <c r="CXS130" s="708"/>
      <c r="CXT130" s="708"/>
      <c r="CXU130" s="708"/>
      <c r="CYH130" s="708"/>
      <c r="CYI130" s="708"/>
      <c r="CYJ130" s="708"/>
      <c r="CYW130" s="708"/>
      <c r="CYX130" s="708"/>
      <c r="CYY130" s="708"/>
      <c r="CZL130" s="708"/>
      <c r="CZM130" s="708"/>
      <c r="CZN130" s="708"/>
      <c r="DAA130" s="708"/>
      <c r="DAB130" s="708"/>
      <c r="DAC130" s="708"/>
      <c r="DAP130" s="708"/>
      <c r="DAQ130" s="708"/>
      <c r="DAR130" s="708"/>
      <c r="DBE130" s="708"/>
      <c r="DBF130" s="708"/>
      <c r="DBG130" s="708"/>
      <c r="DBT130" s="708"/>
      <c r="DBU130" s="708"/>
      <c r="DBV130" s="708"/>
      <c r="DCI130" s="708"/>
      <c r="DCJ130" s="708"/>
      <c r="DCK130" s="708"/>
      <c r="DCX130" s="708"/>
      <c r="DCY130" s="708"/>
      <c r="DCZ130" s="708"/>
      <c r="DDM130" s="708"/>
      <c r="DDN130" s="708"/>
      <c r="DDO130" s="708"/>
      <c r="DEB130" s="708"/>
      <c r="DEC130" s="708"/>
      <c r="DED130" s="708"/>
      <c r="DEQ130" s="708"/>
      <c r="DER130" s="708"/>
      <c r="DES130" s="708"/>
      <c r="DFF130" s="708"/>
      <c r="DFG130" s="708"/>
      <c r="DFH130" s="708"/>
      <c r="DFU130" s="708"/>
      <c r="DFV130" s="708"/>
      <c r="DFW130" s="708"/>
      <c r="DGJ130" s="708"/>
      <c r="DGK130" s="708"/>
      <c r="DGL130" s="708"/>
      <c r="DGY130" s="708"/>
      <c r="DGZ130" s="708"/>
      <c r="DHA130" s="708"/>
      <c r="DHN130" s="708"/>
      <c r="DHO130" s="708"/>
      <c r="DHP130" s="708"/>
      <c r="DIC130" s="708"/>
      <c r="DID130" s="708"/>
      <c r="DIE130" s="708"/>
      <c r="DIR130" s="708"/>
      <c r="DIS130" s="708"/>
      <c r="DIT130" s="708"/>
      <c r="DJG130" s="708"/>
      <c r="DJH130" s="708"/>
      <c r="DJI130" s="708"/>
      <c r="DJV130" s="708"/>
      <c r="DJW130" s="708"/>
      <c r="DJX130" s="708"/>
      <c r="DKK130" s="708"/>
      <c r="DKL130" s="708"/>
      <c r="DKM130" s="708"/>
      <c r="DKZ130" s="708"/>
      <c r="DLA130" s="708"/>
      <c r="DLB130" s="708"/>
      <c r="DLO130" s="708"/>
      <c r="DLP130" s="708"/>
      <c r="DLQ130" s="708"/>
      <c r="DMD130" s="708"/>
      <c r="DME130" s="708"/>
      <c r="DMF130" s="708"/>
      <c r="DMS130" s="708"/>
      <c r="DMT130" s="708"/>
      <c r="DMU130" s="708"/>
      <c r="DNH130" s="708"/>
      <c r="DNI130" s="708"/>
      <c r="DNJ130" s="708"/>
      <c r="DNW130" s="708"/>
      <c r="DNX130" s="708"/>
      <c r="DNY130" s="708"/>
      <c r="DOL130" s="708"/>
      <c r="DOM130" s="708"/>
      <c r="DON130" s="708"/>
      <c r="DPA130" s="708"/>
      <c r="DPB130" s="708"/>
      <c r="DPC130" s="708"/>
      <c r="DPP130" s="708"/>
      <c r="DPQ130" s="708"/>
      <c r="DPR130" s="708"/>
      <c r="DQE130" s="708"/>
      <c r="DQF130" s="708"/>
      <c r="DQG130" s="708"/>
      <c r="DQT130" s="708"/>
      <c r="DQU130" s="708"/>
      <c r="DQV130" s="708"/>
      <c r="DRI130" s="708"/>
      <c r="DRJ130" s="708"/>
      <c r="DRK130" s="708"/>
      <c r="DRX130" s="708"/>
      <c r="DRY130" s="708"/>
      <c r="DRZ130" s="708"/>
      <c r="DSM130" s="708"/>
      <c r="DSN130" s="708"/>
      <c r="DSO130" s="708"/>
      <c r="DTB130" s="708"/>
      <c r="DTC130" s="708"/>
      <c r="DTD130" s="708"/>
      <c r="DTQ130" s="708"/>
      <c r="DTR130" s="708"/>
      <c r="DTS130" s="708"/>
      <c r="DUF130" s="708"/>
      <c r="DUG130" s="708"/>
      <c r="DUH130" s="708"/>
      <c r="DUU130" s="708"/>
      <c r="DUV130" s="708"/>
      <c r="DUW130" s="708"/>
      <c r="DVJ130" s="708"/>
      <c r="DVK130" s="708"/>
      <c r="DVL130" s="708"/>
      <c r="DVY130" s="708"/>
      <c r="DVZ130" s="708"/>
      <c r="DWA130" s="708"/>
      <c r="DWN130" s="708"/>
      <c r="DWO130" s="708"/>
      <c r="DWP130" s="708"/>
      <c r="DXC130" s="708"/>
      <c r="DXD130" s="708"/>
      <c r="DXE130" s="708"/>
      <c r="DXR130" s="708"/>
      <c r="DXS130" s="708"/>
      <c r="DXT130" s="708"/>
      <c r="DYG130" s="708"/>
      <c r="DYH130" s="708"/>
      <c r="DYI130" s="708"/>
      <c r="DYV130" s="708"/>
      <c r="DYW130" s="708"/>
      <c r="DYX130" s="708"/>
      <c r="DZK130" s="708"/>
      <c r="DZL130" s="708"/>
      <c r="DZM130" s="708"/>
      <c r="DZZ130" s="708"/>
      <c r="EAA130" s="708"/>
      <c r="EAB130" s="708"/>
      <c r="EAO130" s="708"/>
      <c r="EAP130" s="708"/>
      <c r="EAQ130" s="708"/>
      <c r="EBD130" s="708"/>
      <c r="EBE130" s="708"/>
      <c r="EBF130" s="708"/>
      <c r="EBS130" s="708"/>
      <c r="EBT130" s="708"/>
      <c r="EBU130" s="708"/>
      <c r="ECH130" s="708"/>
      <c r="ECI130" s="708"/>
      <c r="ECJ130" s="708"/>
      <c r="ECW130" s="708"/>
      <c r="ECX130" s="708"/>
      <c r="ECY130" s="708"/>
      <c r="EDL130" s="708"/>
      <c r="EDM130" s="708"/>
      <c r="EDN130" s="708"/>
      <c r="EEA130" s="708"/>
      <c r="EEB130" s="708"/>
      <c r="EEC130" s="708"/>
      <c r="EEP130" s="708"/>
      <c r="EEQ130" s="708"/>
      <c r="EER130" s="708"/>
      <c r="EFE130" s="708"/>
      <c r="EFF130" s="708"/>
      <c r="EFG130" s="708"/>
      <c r="EFT130" s="708"/>
      <c r="EFU130" s="708"/>
      <c r="EFV130" s="708"/>
      <c r="EGI130" s="708"/>
      <c r="EGJ130" s="708"/>
      <c r="EGK130" s="708"/>
      <c r="EGX130" s="708"/>
      <c r="EGY130" s="708"/>
      <c r="EGZ130" s="708"/>
      <c r="EHM130" s="708"/>
      <c r="EHN130" s="708"/>
      <c r="EHO130" s="708"/>
      <c r="EIB130" s="708"/>
      <c r="EIC130" s="708"/>
      <c r="EID130" s="708"/>
      <c r="EIQ130" s="708"/>
      <c r="EIR130" s="708"/>
      <c r="EIS130" s="708"/>
      <c r="EJF130" s="708"/>
      <c r="EJG130" s="708"/>
      <c r="EJH130" s="708"/>
      <c r="EJU130" s="708"/>
      <c r="EJV130" s="708"/>
      <c r="EJW130" s="708"/>
      <c r="EKJ130" s="708"/>
      <c r="EKK130" s="708"/>
      <c r="EKL130" s="708"/>
      <c r="EKY130" s="708"/>
      <c r="EKZ130" s="708"/>
      <c r="ELA130" s="708"/>
      <c r="ELN130" s="708"/>
      <c r="ELO130" s="708"/>
      <c r="ELP130" s="708"/>
      <c r="EMC130" s="708"/>
      <c r="EMD130" s="708"/>
      <c r="EME130" s="708"/>
      <c r="EMR130" s="708"/>
      <c r="EMS130" s="708"/>
      <c r="EMT130" s="708"/>
      <c r="ENG130" s="708"/>
      <c r="ENH130" s="708"/>
      <c r="ENI130" s="708"/>
      <c r="ENV130" s="708"/>
      <c r="ENW130" s="708"/>
      <c r="ENX130" s="708"/>
      <c r="EOK130" s="708"/>
      <c r="EOL130" s="708"/>
      <c r="EOM130" s="708"/>
      <c r="EOZ130" s="708"/>
      <c r="EPA130" s="708"/>
      <c r="EPB130" s="708"/>
      <c r="EPO130" s="708"/>
      <c r="EPP130" s="708"/>
      <c r="EPQ130" s="708"/>
      <c r="EQD130" s="708"/>
      <c r="EQE130" s="708"/>
      <c r="EQF130" s="708"/>
      <c r="EQS130" s="708"/>
      <c r="EQT130" s="708"/>
      <c r="EQU130" s="708"/>
      <c r="ERH130" s="708"/>
      <c r="ERI130" s="708"/>
      <c r="ERJ130" s="708"/>
      <c r="ERW130" s="708"/>
      <c r="ERX130" s="708"/>
      <c r="ERY130" s="708"/>
      <c r="ESL130" s="708"/>
      <c r="ESM130" s="708"/>
      <c r="ESN130" s="708"/>
      <c r="ETA130" s="708"/>
      <c r="ETB130" s="708"/>
      <c r="ETC130" s="708"/>
      <c r="ETP130" s="708"/>
      <c r="ETQ130" s="708"/>
      <c r="ETR130" s="708"/>
      <c r="EUE130" s="708"/>
      <c r="EUF130" s="708"/>
      <c r="EUG130" s="708"/>
      <c r="EUT130" s="708"/>
      <c r="EUU130" s="708"/>
      <c r="EUV130" s="708"/>
      <c r="EVI130" s="708"/>
      <c r="EVJ130" s="708"/>
      <c r="EVK130" s="708"/>
      <c r="EVX130" s="708"/>
      <c r="EVY130" s="708"/>
      <c r="EVZ130" s="708"/>
      <c r="EWM130" s="708"/>
      <c r="EWN130" s="708"/>
      <c r="EWO130" s="708"/>
      <c r="EXB130" s="708"/>
      <c r="EXC130" s="708"/>
      <c r="EXD130" s="708"/>
      <c r="EXQ130" s="708"/>
      <c r="EXR130" s="708"/>
      <c r="EXS130" s="708"/>
      <c r="EYF130" s="708"/>
      <c r="EYG130" s="708"/>
      <c r="EYH130" s="708"/>
      <c r="EYU130" s="708"/>
      <c r="EYV130" s="708"/>
      <c r="EYW130" s="708"/>
      <c r="EZJ130" s="708"/>
      <c r="EZK130" s="708"/>
      <c r="EZL130" s="708"/>
      <c r="EZY130" s="708"/>
      <c r="EZZ130" s="708"/>
      <c r="FAA130" s="708"/>
      <c r="FAN130" s="708"/>
      <c r="FAO130" s="708"/>
      <c r="FAP130" s="708"/>
      <c r="FBC130" s="708"/>
      <c r="FBD130" s="708"/>
      <c r="FBE130" s="708"/>
      <c r="FBR130" s="708"/>
      <c r="FBS130" s="708"/>
      <c r="FBT130" s="708"/>
      <c r="FCG130" s="708"/>
      <c r="FCH130" s="708"/>
      <c r="FCI130" s="708"/>
      <c r="FCV130" s="708"/>
      <c r="FCW130" s="708"/>
      <c r="FCX130" s="708"/>
      <c r="FDK130" s="708"/>
      <c r="FDL130" s="708"/>
      <c r="FDM130" s="708"/>
      <c r="FDZ130" s="708"/>
      <c r="FEA130" s="708"/>
      <c r="FEB130" s="708"/>
      <c r="FEO130" s="708"/>
      <c r="FEP130" s="708"/>
      <c r="FEQ130" s="708"/>
      <c r="FFD130" s="708"/>
      <c r="FFE130" s="708"/>
      <c r="FFF130" s="708"/>
      <c r="FFS130" s="708"/>
      <c r="FFT130" s="708"/>
      <c r="FFU130" s="708"/>
      <c r="FGH130" s="708"/>
      <c r="FGI130" s="708"/>
      <c r="FGJ130" s="708"/>
      <c r="FGW130" s="708"/>
      <c r="FGX130" s="708"/>
      <c r="FGY130" s="708"/>
      <c r="FHL130" s="708"/>
      <c r="FHM130" s="708"/>
      <c r="FHN130" s="708"/>
      <c r="FIA130" s="708"/>
      <c r="FIB130" s="708"/>
      <c r="FIC130" s="708"/>
      <c r="FIP130" s="708"/>
      <c r="FIQ130" s="708"/>
      <c r="FIR130" s="708"/>
      <c r="FJE130" s="708"/>
      <c r="FJF130" s="708"/>
      <c r="FJG130" s="708"/>
      <c r="FJT130" s="708"/>
      <c r="FJU130" s="708"/>
      <c r="FJV130" s="708"/>
      <c r="FKI130" s="708"/>
      <c r="FKJ130" s="708"/>
      <c r="FKK130" s="708"/>
      <c r="FKX130" s="708"/>
      <c r="FKY130" s="708"/>
      <c r="FKZ130" s="708"/>
      <c r="FLM130" s="708"/>
      <c r="FLN130" s="708"/>
      <c r="FLO130" s="708"/>
      <c r="FMB130" s="708"/>
      <c r="FMC130" s="708"/>
      <c r="FMD130" s="708"/>
      <c r="FMQ130" s="708"/>
      <c r="FMR130" s="708"/>
      <c r="FMS130" s="708"/>
      <c r="FNF130" s="708"/>
      <c r="FNG130" s="708"/>
      <c r="FNH130" s="708"/>
      <c r="FNU130" s="708"/>
      <c r="FNV130" s="708"/>
      <c r="FNW130" s="708"/>
      <c r="FOJ130" s="708"/>
      <c r="FOK130" s="708"/>
      <c r="FOL130" s="708"/>
      <c r="FOY130" s="708"/>
      <c r="FOZ130" s="708"/>
      <c r="FPA130" s="708"/>
      <c r="FPN130" s="708"/>
      <c r="FPO130" s="708"/>
      <c r="FPP130" s="708"/>
      <c r="FQC130" s="708"/>
      <c r="FQD130" s="708"/>
      <c r="FQE130" s="708"/>
      <c r="FQR130" s="708"/>
      <c r="FQS130" s="708"/>
      <c r="FQT130" s="708"/>
      <c r="FRG130" s="708"/>
      <c r="FRH130" s="708"/>
      <c r="FRI130" s="708"/>
      <c r="FRV130" s="708"/>
      <c r="FRW130" s="708"/>
      <c r="FRX130" s="708"/>
      <c r="FSK130" s="708"/>
      <c r="FSL130" s="708"/>
      <c r="FSM130" s="708"/>
      <c r="FSZ130" s="708"/>
      <c r="FTA130" s="708"/>
      <c r="FTB130" s="708"/>
      <c r="FTO130" s="708"/>
      <c r="FTP130" s="708"/>
      <c r="FTQ130" s="708"/>
      <c r="FUD130" s="708"/>
      <c r="FUE130" s="708"/>
      <c r="FUF130" s="708"/>
      <c r="FUS130" s="708"/>
      <c r="FUT130" s="708"/>
      <c r="FUU130" s="708"/>
      <c r="FVH130" s="708"/>
      <c r="FVI130" s="708"/>
      <c r="FVJ130" s="708"/>
      <c r="FVW130" s="708"/>
      <c r="FVX130" s="708"/>
      <c r="FVY130" s="708"/>
      <c r="FWL130" s="708"/>
      <c r="FWM130" s="708"/>
      <c r="FWN130" s="708"/>
      <c r="FXA130" s="708"/>
      <c r="FXB130" s="708"/>
      <c r="FXC130" s="708"/>
      <c r="FXP130" s="708"/>
      <c r="FXQ130" s="708"/>
      <c r="FXR130" s="708"/>
      <c r="FYE130" s="708"/>
      <c r="FYF130" s="708"/>
      <c r="FYG130" s="708"/>
      <c r="FYT130" s="708"/>
      <c r="FYU130" s="708"/>
      <c r="FYV130" s="708"/>
      <c r="FZI130" s="708"/>
      <c r="FZJ130" s="708"/>
      <c r="FZK130" s="708"/>
      <c r="FZX130" s="708"/>
      <c r="FZY130" s="708"/>
      <c r="FZZ130" s="708"/>
      <c r="GAM130" s="708"/>
      <c r="GAN130" s="708"/>
      <c r="GAO130" s="708"/>
      <c r="GBB130" s="708"/>
      <c r="GBC130" s="708"/>
      <c r="GBD130" s="708"/>
      <c r="GBQ130" s="708"/>
      <c r="GBR130" s="708"/>
      <c r="GBS130" s="708"/>
      <c r="GCF130" s="708"/>
      <c r="GCG130" s="708"/>
      <c r="GCH130" s="708"/>
      <c r="GCU130" s="708"/>
      <c r="GCV130" s="708"/>
      <c r="GCW130" s="708"/>
      <c r="GDJ130" s="708"/>
      <c r="GDK130" s="708"/>
      <c r="GDL130" s="708"/>
      <c r="GDY130" s="708"/>
      <c r="GDZ130" s="708"/>
      <c r="GEA130" s="708"/>
      <c r="GEN130" s="708"/>
      <c r="GEO130" s="708"/>
      <c r="GEP130" s="708"/>
      <c r="GFC130" s="708"/>
      <c r="GFD130" s="708"/>
      <c r="GFE130" s="708"/>
      <c r="GFR130" s="708"/>
      <c r="GFS130" s="708"/>
      <c r="GFT130" s="708"/>
      <c r="GGG130" s="708"/>
      <c r="GGH130" s="708"/>
      <c r="GGI130" s="708"/>
      <c r="GGV130" s="708"/>
      <c r="GGW130" s="708"/>
      <c r="GGX130" s="708"/>
      <c r="GHK130" s="708"/>
      <c r="GHL130" s="708"/>
      <c r="GHM130" s="708"/>
      <c r="GHZ130" s="708"/>
      <c r="GIA130" s="708"/>
      <c r="GIB130" s="708"/>
      <c r="GIO130" s="708"/>
      <c r="GIP130" s="708"/>
      <c r="GIQ130" s="708"/>
      <c r="GJD130" s="708"/>
      <c r="GJE130" s="708"/>
      <c r="GJF130" s="708"/>
      <c r="GJS130" s="708"/>
      <c r="GJT130" s="708"/>
      <c r="GJU130" s="708"/>
      <c r="GKH130" s="708"/>
      <c r="GKI130" s="708"/>
      <c r="GKJ130" s="708"/>
      <c r="GKW130" s="708"/>
      <c r="GKX130" s="708"/>
      <c r="GKY130" s="708"/>
      <c r="GLL130" s="708"/>
      <c r="GLM130" s="708"/>
      <c r="GLN130" s="708"/>
      <c r="GMA130" s="708"/>
      <c r="GMB130" s="708"/>
      <c r="GMC130" s="708"/>
      <c r="GMP130" s="708"/>
      <c r="GMQ130" s="708"/>
      <c r="GMR130" s="708"/>
      <c r="GNE130" s="708"/>
      <c r="GNF130" s="708"/>
      <c r="GNG130" s="708"/>
      <c r="GNT130" s="708"/>
      <c r="GNU130" s="708"/>
      <c r="GNV130" s="708"/>
      <c r="GOI130" s="708"/>
      <c r="GOJ130" s="708"/>
      <c r="GOK130" s="708"/>
      <c r="GOX130" s="708"/>
      <c r="GOY130" s="708"/>
      <c r="GOZ130" s="708"/>
      <c r="GPM130" s="708"/>
      <c r="GPN130" s="708"/>
      <c r="GPO130" s="708"/>
      <c r="GQB130" s="708"/>
      <c r="GQC130" s="708"/>
      <c r="GQD130" s="708"/>
      <c r="GQQ130" s="708"/>
      <c r="GQR130" s="708"/>
      <c r="GQS130" s="708"/>
      <c r="GRF130" s="708"/>
      <c r="GRG130" s="708"/>
      <c r="GRH130" s="708"/>
      <c r="GRU130" s="708"/>
      <c r="GRV130" s="708"/>
      <c r="GRW130" s="708"/>
      <c r="GSJ130" s="708"/>
      <c r="GSK130" s="708"/>
      <c r="GSL130" s="708"/>
      <c r="GSY130" s="708"/>
      <c r="GSZ130" s="708"/>
      <c r="GTA130" s="708"/>
      <c r="GTN130" s="708"/>
      <c r="GTO130" s="708"/>
      <c r="GTP130" s="708"/>
      <c r="GUC130" s="708"/>
      <c r="GUD130" s="708"/>
      <c r="GUE130" s="708"/>
      <c r="GUR130" s="708"/>
      <c r="GUS130" s="708"/>
      <c r="GUT130" s="708"/>
      <c r="GVG130" s="708"/>
      <c r="GVH130" s="708"/>
      <c r="GVI130" s="708"/>
      <c r="GVV130" s="708"/>
      <c r="GVW130" s="708"/>
      <c r="GVX130" s="708"/>
      <c r="GWK130" s="708"/>
      <c r="GWL130" s="708"/>
      <c r="GWM130" s="708"/>
      <c r="GWZ130" s="708"/>
      <c r="GXA130" s="708"/>
      <c r="GXB130" s="708"/>
      <c r="GXO130" s="708"/>
      <c r="GXP130" s="708"/>
      <c r="GXQ130" s="708"/>
      <c r="GYD130" s="708"/>
      <c r="GYE130" s="708"/>
      <c r="GYF130" s="708"/>
      <c r="GYS130" s="708"/>
      <c r="GYT130" s="708"/>
      <c r="GYU130" s="708"/>
      <c r="GZH130" s="708"/>
      <c r="GZI130" s="708"/>
      <c r="GZJ130" s="708"/>
      <c r="GZW130" s="708"/>
      <c r="GZX130" s="708"/>
      <c r="GZY130" s="708"/>
      <c r="HAL130" s="708"/>
      <c r="HAM130" s="708"/>
      <c r="HAN130" s="708"/>
      <c r="HBA130" s="708"/>
      <c r="HBB130" s="708"/>
      <c r="HBC130" s="708"/>
      <c r="HBP130" s="708"/>
      <c r="HBQ130" s="708"/>
      <c r="HBR130" s="708"/>
      <c r="HCE130" s="708"/>
      <c r="HCF130" s="708"/>
      <c r="HCG130" s="708"/>
      <c r="HCT130" s="708"/>
      <c r="HCU130" s="708"/>
      <c r="HCV130" s="708"/>
      <c r="HDI130" s="708"/>
      <c r="HDJ130" s="708"/>
      <c r="HDK130" s="708"/>
      <c r="HDX130" s="708"/>
      <c r="HDY130" s="708"/>
      <c r="HDZ130" s="708"/>
      <c r="HEM130" s="708"/>
      <c r="HEN130" s="708"/>
      <c r="HEO130" s="708"/>
      <c r="HFB130" s="708"/>
      <c r="HFC130" s="708"/>
      <c r="HFD130" s="708"/>
      <c r="HFQ130" s="708"/>
      <c r="HFR130" s="708"/>
      <c r="HFS130" s="708"/>
      <c r="HGF130" s="708"/>
      <c r="HGG130" s="708"/>
      <c r="HGH130" s="708"/>
      <c r="HGU130" s="708"/>
      <c r="HGV130" s="708"/>
      <c r="HGW130" s="708"/>
      <c r="HHJ130" s="708"/>
      <c r="HHK130" s="708"/>
      <c r="HHL130" s="708"/>
      <c r="HHY130" s="708"/>
      <c r="HHZ130" s="708"/>
      <c r="HIA130" s="708"/>
      <c r="HIN130" s="708"/>
      <c r="HIO130" s="708"/>
      <c r="HIP130" s="708"/>
      <c r="HJC130" s="708"/>
      <c r="HJD130" s="708"/>
      <c r="HJE130" s="708"/>
      <c r="HJR130" s="708"/>
      <c r="HJS130" s="708"/>
      <c r="HJT130" s="708"/>
      <c r="HKG130" s="708"/>
      <c r="HKH130" s="708"/>
      <c r="HKI130" s="708"/>
      <c r="HKV130" s="708"/>
      <c r="HKW130" s="708"/>
      <c r="HKX130" s="708"/>
      <c r="HLK130" s="708"/>
      <c r="HLL130" s="708"/>
      <c r="HLM130" s="708"/>
      <c r="HLZ130" s="708"/>
      <c r="HMA130" s="708"/>
      <c r="HMB130" s="708"/>
      <c r="HMO130" s="708"/>
      <c r="HMP130" s="708"/>
      <c r="HMQ130" s="708"/>
      <c r="HND130" s="708"/>
      <c r="HNE130" s="708"/>
      <c r="HNF130" s="708"/>
      <c r="HNS130" s="708"/>
      <c r="HNT130" s="708"/>
      <c r="HNU130" s="708"/>
      <c r="HOH130" s="708"/>
      <c r="HOI130" s="708"/>
      <c r="HOJ130" s="708"/>
      <c r="HOW130" s="708"/>
      <c r="HOX130" s="708"/>
      <c r="HOY130" s="708"/>
      <c r="HPL130" s="708"/>
      <c r="HPM130" s="708"/>
      <c r="HPN130" s="708"/>
      <c r="HQA130" s="708"/>
      <c r="HQB130" s="708"/>
      <c r="HQC130" s="708"/>
      <c r="HQP130" s="708"/>
      <c r="HQQ130" s="708"/>
      <c r="HQR130" s="708"/>
      <c r="HRE130" s="708"/>
      <c r="HRF130" s="708"/>
      <c r="HRG130" s="708"/>
      <c r="HRT130" s="708"/>
      <c r="HRU130" s="708"/>
      <c r="HRV130" s="708"/>
      <c r="HSI130" s="708"/>
      <c r="HSJ130" s="708"/>
      <c r="HSK130" s="708"/>
      <c r="HSX130" s="708"/>
      <c r="HSY130" s="708"/>
      <c r="HSZ130" s="708"/>
      <c r="HTM130" s="708"/>
      <c r="HTN130" s="708"/>
      <c r="HTO130" s="708"/>
      <c r="HUB130" s="708"/>
      <c r="HUC130" s="708"/>
      <c r="HUD130" s="708"/>
      <c r="HUQ130" s="708"/>
      <c r="HUR130" s="708"/>
      <c r="HUS130" s="708"/>
      <c r="HVF130" s="708"/>
      <c r="HVG130" s="708"/>
      <c r="HVH130" s="708"/>
      <c r="HVU130" s="708"/>
      <c r="HVV130" s="708"/>
      <c r="HVW130" s="708"/>
      <c r="HWJ130" s="708"/>
      <c r="HWK130" s="708"/>
      <c r="HWL130" s="708"/>
      <c r="HWY130" s="708"/>
      <c r="HWZ130" s="708"/>
      <c r="HXA130" s="708"/>
      <c r="HXN130" s="708"/>
      <c r="HXO130" s="708"/>
      <c r="HXP130" s="708"/>
      <c r="HYC130" s="708"/>
      <c r="HYD130" s="708"/>
      <c r="HYE130" s="708"/>
      <c r="HYR130" s="708"/>
      <c r="HYS130" s="708"/>
      <c r="HYT130" s="708"/>
      <c r="HZG130" s="708"/>
      <c r="HZH130" s="708"/>
      <c r="HZI130" s="708"/>
      <c r="HZV130" s="708"/>
      <c r="HZW130" s="708"/>
      <c r="HZX130" s="708"/>
      <c r="IAK130" s="708"/>
      <c r="IAL130" s="708"/>
      <c r="IAM130" s="708"/>
      <c r="IAZ130" s="708"/>
      <c r="IBA130" s="708"/>
      <c r="IBB130" s="708"/>
      <c r="IBO130" s="708"/>
      <c r="IBP130" s="708"/>
      <c r="IBQ130" s="708"/>
      <c r="ICD130" s="708"/>
      <c r="ICE130" s="708"/>
      <c r="ICF130" s="708"/>
      <c r="ICS130" s="708"/>
      <c r="ICT130" s="708"/>
      <c r="ICU130" s="708"/>
      <c r="IDH130" s="708"/>
      <c r="IDI130" s="708"/>
      <c r="IDJ130" s="708"/>
      <c r="IDW130" s="708"/>
      <c r="IDX130" s="708"/>
      <c r="IDY130" s="708"/>
      <c r="IEL130" s="708"/>
      <c r="IEM130" s="708"/>
      <c r="IEN130" s="708"/>
      <c r="IFA130" s="708"/>
      <c r="IFB130" s="708"/>
      <c r="IFC130" s="708"/>
      <c r="IFP130" s="708"/>
      <c r="IFQ130" s="708"/>
      <c r="IFR130" s="708"/>
      <c r="IGE130" s="708"/>
      <c r="IGF130" s="708"/>
      <c r="IGG130" s="708"/>
      <c r="IGT130" s="708"/>
      <c r="IGU130" s="708"/>
      <c r="IGV130" s="708"/>
      <c r="IHI130" s="708"/>
      <c r="IHJ130" s="708"/>
      <c r="IHK130" s="708"/>
      <c r="IHX130" s="708"/>
      <c r="IHY130" s="708"/>
      <c r="IHZ130" s="708"/>
      <c r="IIM130" s="708"/>
      <c r="IIN130" s="708"/>
      <c r="IIO130" s="708"/>
      <c r="IJB130" s="708"/>
      <c r="IJC130" s="708"/>
      <c r="IJD130" s="708"/>
      <c r="IJQ130" s="708"/>
      <c r="IJR130" s="708"/>
      <c r="IJS130" s="708"/>
      <c r="IKF130" s="708"/>
      <c r="IKG130" s="708"/>
      <c r="IKH130" s="708"/>
      <c r="IKU130" s="708"/>
      <c r="IKV130" s="708"/>
      <c r="IKW130" s="708"/>
      <c r="ILJ130" s="708"/>
      <c r="ILK130" s="708"/>
      <c r="ILL130" s="708"/>
      <c r="ILY130" s="708"/>
      <c r="ILZ130" s="708"/>
      <c r="IMA130" s="708"/>
      <c r="IMN130" s="708"/>
      <c r="IMO130" s="708"/>
      <c r="IMP130" s="708"/>
      <c r="INC130" s="708"/>
      <c r="IND130" s="708"/>
      <c r="INE130" s="708"/>
      <c r="INR130" s="708"/>
      <c r="INS130" s="708"/>
      <c r="INT130" s="708"/>
      <c r="IOG130" s="708"/>
      <c r="IOH130" s="708"/>
      <c r="IOI130" s="708"/>
      <c r="IOV130" s="708"/>
      <c r="IOW130" s="708"/>
      <c r="IOX130" s="708"/>
      <c r="IPK130" s="708"/>
      <c r="IPL130" s="708"/>
      <c r="IPM130" s="708"/>
      <c r="IPZ130" s="708"/>
      <c r="IQA130" s="708"/>
      <c r="IQB130" s="708"/>
      <c r="IQO130" s="708"/>
      <c r="IQP130" s="708"/>
      <c r="IQQ130" s="708"/>
      <c r="IRD130" s="708"/>
      <c r="IRE130" s="708"/>
      <c r="IRF130" s="708"/>
      <c r="IRS130" s="708"/>
      <c r="IRT130" s="708"/>
      <c r="IRU130" s="708"/>
      <c r="ISH130" s="708"/>
      <c r="ISI130" s="708"/>
      <c r="ISJ130" s="708"/>
      <c r="ISW130" s="708"/>
      <c r="ISX130" s="708"/>
      <c r="ISY130" s="708"/>
      <c r="ITL130" s="708"/>
      <c r="ITM130" s="708"/>
      <c r="ITN130" s="708"/>
      <c r="IUA130" s="708"/>
      <c r="IUB130" s="708"/>
      <c r="IUC130" s="708"/>
      <c r="IUP130" s="708"/>
      <c r="IUQ130" s="708"/>
      <c r="IUR130" s="708"/>
      <c r="IVE130" s="708"/>
      <c r="IVF130" s="708"/>
      <c r="IVG130" s="708"/>
      <c r="IVT130" s="708"/>
      <c r="IVU130" s="708"/>
      <c r="IVV130" s="708"/>
      <c r="IWI130" s="708"/>
      <c r="IWJ130" s="708"/>
      <c r="IWK130" s="708"/>
      <c r="IWX130" s="708"/>
      <c r="IWY130" s="708"/>
      <c r="IWZ130" s="708"/>
      <c r="IXM130" s="708"/>
      <c r="IXN130" s="708"/>
      <c r="IXO130" s="708"/>
      <c r="IYB130" s="708"/>
      <c r="IYC130" s="708"/>
      <c r="IYD130" s="708"/>
      <c r="IYQ130" s="708"/>
      <c r="IYR130" s="708"/>
      <c r="IYS130" s="708"/>
      <c r="IZF130" s="708"/>
      <c r="IZG130" s="708"/>
      <c r="IZH130" s="708"/>
      <c r="IZU130" s="708"/>
      <c r="IZV130" s="708"/>
      <c r="IZW130" s="708"/>
      <c r="JAJ130" s="708"/>
      <c r="JAK130" s="708"/>
      <c r="JAL130" s="708"/>
      <c r="JAY130" s="708"/>
      <c r="JAZ130" s="708"/>
      <c r="JBA130" s="708"/>
      <c r="JBN130" s="708"/>
      <c r="JBO130" s="708"/>
      <c r="JBP130" s="708"/>
      <c r="JCC130" s="708"/>
      <c r="JCD130" s="708"/>
      <c r="JCE130" s="708"/>
      <c r="JCR130" s="708"/>
      <c r="JCS130" s="708"/>
      <c r="JCT130" s="708"/>
      <c r="JDG130" s="708"/>
      <c r="JDH130" s="708"/>
      <c r="JDI130" s="708"/>
      <c r="JDV130" s="708"/>
      <c r="JDW130" s="708"/>
      <c r="JDX130" s="708"/>
      <c r="JEK130" s="708"/>
      <c r="JEL130" s="708"/>
      <c r="JEM130" s="708"/>
      <c r="JEZ130" s="708"/>
      <c r="JFA130" s="708"/>
      <c r="JFB130" s="708"/>
      <c r="JFO130" s="708"/>
      <c r="JFP130" s="708"/>
      <c r="JFQ130" s="708"/>
      <c r="JGD130" s="708"/>
      <c r="JGE130" s="708"/>
      <c r="JGF130" s="708"/>
      <c r="JGS130" s="708"/>
      <c r="JGT130" s="708"/>
      <c r="JGU130" s="708"/>
      <c r="JHH130" s="708"/>
      <c r="JHI130" s="708"/>
      <c r="JHJ130" s="708"/>
      <c r="JHW130" s="708"/>
      <c r="JHX130" s="708"/>
      <c r="JHY130" s="708"/>
      <c r="JIL130" s="708"/>
      <c r="JIM130" s="708"/>
      <c r="JIN130" s="708"/>
      <c r="JJA130" s="708"/>
      <c r="JJB130" s="708"/>
      <c r="JJC130" s="708"/>
      <c r="JJP130" s="708"/>
      <c r="JJQ130" s="708"/>
      <c r="JJR130" s="708"/>
      <c r="JKE130" s="708"/>
      <c r="JKF130" s="708"/>
      <c r="JKG130" s="708"/>
      <c r="JKT130" s="708"/>
      <c r="JKU130" s="708"/>
      <c r="JKV130" s="708"/>
      <c r="JLI130" s="708"/>
      <c r="JLJ130" s="708"/>
      <c r="JLK130" s="708"/>
      <c r="JLX130" s="708"/>
      <c r="JLY130" s="708"/>
      <c r="JLZ130" s="708"/>
      <c r="JMM130" s="708"/>
      <c r="JMN130" s="708"/>
      <c r="JMO130" s="708"/>
      <c r="JNB130" s="708"/>
      <c r="JNC130" s="708"/>
      <c r="JND130" s="708"/>
      <c r="JNQ130" s="708"/>
      <c r="JNR130" s="708"/>
      <c r="JNS130" s="708"/>
      <c r="JOF130" s="708"/>
      <c r="JOG130" s="708"/>
      <c r="JOH130" s="708"/>
      <c r="JOU130" s="708"/>
      <c r="JOV130" s="708"/>
      <c r="JOW130" s="708"/>
      <c r="JPJ130" s="708"/>
      <c r="JPK130" s="708"/>
      <c r="JPL130" s="708"/>
      <c r="JPY130" s="708"/>
      <c r="JPZ130" s="708"/>
      <c r="JQA130" s="708"/>
      <c r="JQN130" s="708"/>
      <c r="JQO130" s="708"/>
      <c r="JQP130" s="708"/>
      <c r="JRC130" s="708"/>
      <c r="JRD130" s="708"/>
      <c r="JRE130" s="708"/>
      <c r="JRR130" s="708"/>
      <c r="JRS130" s="708"/>
      <c r="JRT130" s="708"/>
      <c r="JSG130" s="708"/>
      <c r="JSH130" s="708"/>
      <c r="JSI130" s="708"/>
      <c r="JSV130" s="708"/>
      <c r="JSW130" s="708"/>
      <c r="JSX130" s="708"/>
      <c r="JTK130" s="708"/>
      <c r="JTL130" s="708"/>
      <c r="JTM130" s="708"/>
      <c r="JTZ130" s="708"/>
      <c r="JUA130" s="708"/>
      <c r="JUB130" s="708"/>
      <c r="JUO130" s="708"/>
      <c r="JUP130" s="708"/>
      <c r="JUQ130" s="708"/>
      <c r="JVD130" s="708"/>
      <c r="JVE130" s="708"/>
      <c r="JVF130" s="708"/>
      <c r="JVS130" s="708"/>
      <c r="JVT130" s="708"/>
      <c r="JVU130" s="708"/>
      <c r="JWH130" s="708"/>
      <c r="JWI130" s="708"/>
      <c r="JWJ130" s="708"/>
      <c r="JWW130" s="708"/>
      <c r="JWX130" s="708"/>
      <c r="JWY130" s="708"/>
      <c r="JXL130" s="708"/>
      <c r="JXM130" s="708"/>
      <c r="JXN130" s="708"/>
      <c r="JYA130" s="708"/>
      <c r="JYB130" s="708"/>
      <c r="JYC130" s="708"/>
      <c r="JYP130" s="708"/>
      <c r="JYQ130" s="708"/>
      <c r="JYR130" s="708"/>
      <c r="JZE130" s="708"/>
      <c r="JZF130" s="708"/>
      <c r="JZG130" s="708"/>
      <c r="JZT130" s="708"/>
      <c r="JZU130" s="708"/>
      <c r="JZV130" s="708"/>
      <c r="KAI130" s="708"/>
      <c r="KAJ130" s="708"/>
      <c r="KAK130" s="708"/>
      <c r="KAX130" s="708"/>
      <c r="KAY130" s="708"/>
      <c r="KAZ130" s="708"/>
      <c r="KBM130" s="708"/>
      <c r="KBN130" s="708"/>
      <c r="KBO130" s="708"/>
      <c r="KCB130" s="708"/>
      <c r="KCC130" s="708"/>
      <c r="KCD130" s="708"/>
      <c r="KCQ130" s="708"/>
      <c r="KCR130" s="708"/>
      <c r="KCS130" s="708"/>
      <c r="KDF130" s="708"/>
      <c r="KDG130" s="708"/>
      <c r="KDH130" s="708"/>
      <c r="KDU130" s="708"/>
      <c r="KDV130" s="708"/>
      <c r="KDW130" s="708"/>
      <c r="KEJ130" s="708"/>
      <c r="KEK130" s="708"/>
      <c r="KEL130" s="708"/>
      <c r="KEY130" s="708"/>
      <c r="KEZ130" s="708"/>
      <c r="KFA130" s="708"/>
      <c r="KFN130" s="708"/>
      <c r="KFO130" s="708"/>
      <c r="KFP130" s="708"/>
      <c r="KGC130" s="708"/>
      <c r="KGD130" s="708"/>
      <c r="KGE130" s="708"/>
      <c r="KGR130" s="708"/>
      <c r="KGS130" s="708"/>
      <c r="KGT130" s="708"/>
      <c r="KHG130" s="708"/>
      <c r="KHH130" s="708"/>
      <c r="KHI130" s="708"/>
      <c r="KHV130" s="708"/>
      <c r="KHW130" s="708"/>
      <c r="KHX130" s="708"/>
      <c r="KIK130" s="708"/>
      <c r="KIL130" s="708"/>
      <c r="KIM130" s="708"/>
      <c r="KIZ130" s="708"/>
      <c r="KJA130" s="708"/>
      <c r="KJB130" s="708"/>
      <c r="KJO130" s="708"/>
      <c r="KJP130" s="708"/>
      <c r="KJQ130" s="708"/>
      <c r="KKD130" s="708"/>
      <c r="KKE130" s="708"/>
      <c r="KKF130" s="708"/>
      <c r="KKS130" s="708"/>
      <c r="KKT130" s="708"/>
      <c r="KKU130" s="708"/>
      <c r="KLH130" s="708"/>
      <c r="KLI130" s="708"/>
      <c r="KLJ130" s="708"/>
      <c r="KLW130" s="708"/>
      <c r="KLX130" s="708"/>
      <c r="KLY130" s="708"/>
      <c r="KML130" s="708"/>
      <c r="KMM130" s="708"/>
      <c r="KMN130" s="708"/>
      <c r="KNA130" s="708"/>
      <c r="KNB130" s="708"/>
      <c r="KNC130" s="708"/>
      <c r="KNP130" s="708"/>
      <c r="KNQ130" s="708"/>
      <c r="KNR130" s="708"/>
      <c r="KOE130" s="708"/>
      <c r="KOF130" s="708"/>
      <c r="KOG130" s="708"/>
      <c r="KOT130" s="708"/>
      <c r="KOU130" s="708"/>
      <c r="KOV130" s="708"/>
      <c r="KPI130" s="708"/>
      <c r="KPJ130" s="708"/>
      <c r="KPK130" s="708"/>
      <c r="KPX130" s="708"/>
      <c r="KPY130" s="708"/>
      <c r="KPZ130" s="708"/>
      <c r="KQM130" s="708"/>
      <c r="KQN130" s="708"/>
      <c r="KQO130" s="708"/>
      <c r="KRB130" s="708"/>
      <c r="KRC130" s="708"/>
      <c r="KRD130" s="708"/>
      <c r="KRQ130" s="708"/>
      <c r="KRR130" s="708"/>
      <c r="KRS130" s="708"/>
      <c r="KSF130" s="708"/>
      <c r="KSG130" s="708"/>
      <c r="KSH130" s="708"/>
      <c r="KSU130" s="708"/>
      <c r="KSV130" s="708"/>
      <c r="KSW130" s="708"/>
      <c r="KTJ130" s="708"/>
      <c r="KTK130" s="708"/>
      <c r="KTL130" s="708"/>
      <c r="KTY130" s="708"/>
      <c r="KTZ130" s="708"/>
      <c r="KUA130" s="708"/>
      <c r="KUN130" s="708"/>
      <c r="KUO130" s="708"/>
      <c r="KUP130" s="708"/>
      <c r="KVC130" s="708"/>
      <c r="KVD130" s="708"/>
      <c r="KVE130" s="708"/>
      <c r="KVR130" s="708"/>
      <c r="KVS130" s="708"/>
      <c r="KVT130" s="708"/>
      <c r="KWG130" s="708"/>
      <c r="KWH130" s="708"/>
      <c r="KWI130" s="708"/>
      <c r="KWV130" s="708"/>
      <c r="KWW130" s="708"/>
      <c r="KWX130" s="708"/>
      <c r="KXK130" s="708"/>
      <c r="KXL130" s="708"/>
      <c r="KXM130" s="708"/>
      <c r="KXZ130" s="708"/>
      <c r="KYA130" s="708"/>
      <c r="KYB130" s="708"/>
      <c r="KYO130" s="708"/>
      <c r="KYP130" s="708"/>
      <c r="KYQ130" s="708"/>
      <c r="KZD130" s="708"/>
      <c r="KZE130" s="708"/>
      <c r="KZF130" s="708"/>
      <c r="KZS130" s="708"/>
      <c r="KZT130" s="708"/>
      <c r="KZU130" s="708"/>
      <c r="LAH130" s="708"/>
      <c r="LAI130" s="708"/>
      <c r="LAJ130" s="708"/>
      <c r="LAW130" s="708"/>
      <c r="LAX130" s="708"/>
      <c r="LAY130" s="708"/>
      <c r="LBL130" s="708"/>
      <c r="LBM130" s="708"/>
      <c r="LBN130" s="708"/>
      <c r="LCA130" s="708"/>
      <c r="LCB130" s="708"/>
      <c r="LCC130" s="708"/>
      <c r="LCP130" s="708"/>
      <c r="LCQ130" s="708"/>
      <c r="LCR130" s="708"/>
      <c r="LDE130" s="708"/>
      <c r="LDF130" s="708"/>
      <c r="LDG130" s="708"/>
      <c r="LDT130" s="708"/>
      <c r="LDU130" s="708"/>
      <c r="LDV130" s="708"/>
      <c r="LEI130" s="708"/>
      <c r="LEJ130" s="708"/>
      <c r="LEK130" s="708"/>
      <c r="LEX130" s="708"/>
      <c r="LEY130" s="708"/>
      <c r="LEZ130" s="708"/>
      <c r="LFM130" s="708"/>
      <c r="LFN130" s="708"/>
      <c r="LFO130" s="708"/>
      <c r="LGB130" s="708"/>
      <c r="LGC130" s="708"/>
      <c r="LGD130" s="708"/>
      <c r="LGQ130" s="708"/>
      <c r="LGR130" s="708"/>
      <c r="LGS130" s="708"/>
      <c r="LHF130" s="708"/>
      <c r="LHG130" s="708"/>
      <c r="LHH130" s="708"/>
      <c r="LHU130" s="708"/>
      <c r="LHV130" s="708"/>
      <c r="LHW130" s="708"/>
      <c r="LIJ130" s="708"/>
      <c r="LIK130" s="708"/>
      <c r="LIL130" s="708"/>
      <c r="LIY130" s="708"/>
      <c r="LIZ130" s="708"/>
      <c r="LJA130" s="708"/>
      <c r="LJN130" s="708"/>
      <c r="LJO130" s="708"/>
      <c r="LJP130" s="708"/>
      <c r="LKC130" s="708"/>
      <c r="LKD130" s="708"/>
      <c r="LKE130" s="708"/>
      <c r="LKR130" s="708"/>
      <c r="LKS130" s="708"/>
      <c r="LKT130" s="708"/>
      <c r="LLG130" s="708"/>
      <c r="LLH130" s="708"/>
      <c r="LLI130" s="708"/>
      <c r="LLV130" s="708"/>
      <c r="LLW130" s="708"/>
      <c r="LLX130" s="708"/>
      <c r="LMK130" s="708"/>
      <c r="LML130" s="708"/>
      <c r="LMM130" s="708"/>
      <c r="LMZ130" s="708"/>
      <c r="LNA130" s="708"/>
      <c r="LNB130" s="708"/>
      <c r="LNO130" s="708"/>
      <c r="LNP130" s="708"/>
      <c r="LNQ130" s="708"/>
      <c r="LOD130" s="708"/>
      <c r="LOE130" s="708"/>
      <c r="LOF130" s="708"/>
      <c r="LOS130" s="708"/>
      <c r="LOT130" s="708"/>
      <c r="LOU130" s="708"/>
      <c r="LPH130" s="708"/>
      <c r="LPI130" s="708"/>
      <c r="LPJ130" s="708"/>
      <c r="LPW130" s="708"/>
      <c r="LPX130" s="708"/>
      <c r="LPY130" s="708"/>
      <c r="LQL130" s="708"/>
      <c r="LQM130" s="708"/>
      <c r="LQN130" s="708"/>
      <c r="LRA130" s="708"/>
      <c r="LRB130" s="708"/>
      <c r="LRC130" s="708"/>
      <c r="LRP130" s="708"/>
      <c r="LRQ130" s="708"/>
      <c r="LRR130" s="708"/>
      <c r="LSE130" s="708"/>
      <c r="LSF130" s="708"/>
      <c r="LSG130" s="708"/>
      <c r="LST130" s="708"/>
      <c r="LSU130" s="708"/>
      <c r="LSV130" s="708"/>
      <c r="LTI130" s="708"/>
      <c r="LTJ130" s="708"/>
      <c r="LTK130" s="708"/>
      <c r="LTX130" s="708"/>
      <c r="LTY130" s="708"/>
      <c r="LTZ130" s="708"/>
      <c r="LUM130" s="708"/>
      <c r="LUN130" s="708"/>
      <c r="LUO130" s="708"/>
      <c r="LVB130" s="708"/>
      <c r="LVC130" s="708"/>
      <c r="LVD130" s="708"/>
      <c r="LVQ130" s="708"/>
      <c r="LVR130" s="708"/>
      <c r="LVS130" s="708"/>
      <c r="LWF130" s="708"/>
      <c r="LWG130" s="708"/>
      <c r="LWH130" s="708"/>
      <c r="LWU130" s="708"/>
      <c r="LWV130" s="708"/>
      <c r="LWW130" s="708"/>
      <c r="LXJ130" s="708"/>
      <c r="LXK130" s="708"/>
      <c r="LXL130" s="708"/>
      <c r="LXY130" s="708"/>
      <c r="LXZ130" s="708"/>
      <c r="LYA130" s="708"/>
      <c r="LYN130" s="708"/>
      <c r="LYO130" s="708"/>
      <c r="LYP130" s="708"/>
      <c r="LZC130" s="708"/>
      <c r="LZD130" s="708"/>
      <c r="LZE130" s="708"/>
      <c r="LZR130" s="708"/>
      <c r="LZS130" s="708"/>
      <c r="LZT130" s="708"/>
      <c r="MAG130" s="708"/>
      <c r="MAH130" s="708"/>
      <c r="MAI130" s="708"/>
      <c r="MAV130" s="708"/>
      <c r="MAW130" s="708"/>
      <c r="MAX130" s="708"/>
      <c r="MBK130" s="708"/>
      <c r="MBL130" s="708"/>
      <c r="MBM130" s="708"/>
      <c r="MBZ130" s="708"/>
      <c r="MCA130" s="708"/>
      <c r="MCB130" s="708"/>
      <c r="MCO130" s="708"/>
      <c r="MCP130" s="708"/>
      <c r="MCQ130" s="708"/>
      <c r="MDD130" s="708"/>
      <c r="MDE130" s="708"/>
      <c r="MDF130" s="708"/>
      <c r="MDS130" s="708"/>
      <c r="MDT130" s="708"/>
      <c r="MDU130" s="708"/>
      <c r="MEH130" s="708"/>
      <c r="MEI130" s="708"/>
      <c r="MEJ130" s="708"/>
      <c r="MEW130" s="708"/>
      <c r="MEX130" s="708"/>
      <c r="MEY130" s="708"/>
      <c r="MFL130" s="708"/>
      <c r="MFM130" s="708"/>
      <c r="MFN130" s="708"/>
      <c r="MGA130" s="708"/>
      <c r="MGB130" s="708"/>
      <c r="MGC130" s="708"/>
      <c r="MGP130" s="708"/>
      <c r="MGQ130" s="708"/>
      <c r="MGR130" s="708"/>
      <c r="MHE130" s="708"/>
      <c r="MHF130" s="708"/>
      <c r="MHG130" s="708"/>
      <c r="MHT130" s="708"/>
      <c r="MHU130" s="708"/>
      <c r="MHV130" s="708"/>
      <c r="MII130" s="708"/>
      <c r="MIJ130" s="708"/>
      <c r="MIK130" s="708"/>
      <c r="MIX130" s="708"/>
      <c r="MIY130" s="708"/>
      <c r="MIZ130" s="708"/>
      <c r="MJM130" s="708"/>
      <c r="MJN130" s="708"/>
      <c r="MJO130" s="708"/>
      <c r="MKB130" s="708"/>
      <c r="MKC130" s="708"/>
      <c r="MKD130" s="708"/>
      <c r="MKQ130" s="708"/>
      <c r="MKR130" s="708"/>
      <c r="MKS130" s="708"/>
      <c r="MLF130" s="708"/>
      <c r="MLG130" s="708"/>
      <c r="MLH130" s="708"/>
      <c r="MLU130" s="708"/>
      <c r="MLV130" s="708"/>
      <c r="MLW130" s="708"/>
      <c r="MMJ130" s="708"/>
      <c r="MMK130" s="708"/>
      <c r="MML130" s="708"/>
      <c r="MMY130" s="708"/>
      <c r="MMZ130" s="708"/>
      <c r="MNA130" s="708"/>
      <c r="MNN130" s="708"/>
      <c r="MNO130" s="708"/>
      <c r="MNP130" s="708"/>
      <c r="MOC130" s="708"/>
      <c r="MOD130" s="708"/>
      <c r="MOE130" s="708"/>
      <c r="MOR130" s="708"/>
      <c r="MOS130" s="708"/>
      <c r="MOT130" s="708"/>
      <c r="MPG130" s="708"/>
      <c r="MPH130" s="708"/>
      <c r="MPI130" s="708"/>
      <c r="MPV130" s="708"/>
      <c r="MPW130" s="708"/>
      <c r="MPX130" s="708"/>
      <c r="MQK130" s="708"/>
      <c r="MQL130" s="708"/>
      <c r="MQM130" s="708"/>
      <c r="MQZ130" s="708"/>
      <c r="MRA130" s="708"/>
      <c r="MRB130" s="708"/>
      <c r="MRO130" s="708"/>
      <c r="MRP130" s="708"/>
      <c r="MRQ130" s="708"/>
      <c r="MSD130" s="708"/>
      <c r="MSE130" s="708"/>
      <c r="MSF130" s="708"/>
      <c r="MSS130" s="708"/>
      <c r="MST130" s="708"/>
      <c r="MSU130" s="708"/>
      <c r="MTH130" s="708"/>
      <c r="MTI130" s="708"/>
      <c r="MTJ130" s="708"/>
      <c r="MTW130" s="708"/>
      <c r="MTX130" s="708"/>
      <c r="MTY130" s="708"/>
      <c r="MUL130" s="708"/>
      <c r="MUM130" s="708"/>
      <c r="MUN130" s="708"/>
      <c r="MVA130" s="708"/>
      <c r="MVB130" s="708"/>
      <c r="MVC130" s="708"/>
      <c r="MVP130" s="708"/>
      <c r="MVQ130" s="708"/>
      <c r="MVR130" s="708"/>
      <c r="MWE130" s="708"/>
      <c r="MWF130" s="708"/>
      <c r="MWG130" s="708"/>
      <c r="MWT130" s="708"/>
      <c r="MWU130" s="708"/>
      <c r="MWV130" s="708"/>
      <c r="MXI130" s="708"/>
      <c r="MXJ130" s="708"/>
      <c r="MXK130" s="708"/>
      <c r="MXX130" s="708"/>
      <c r="MXY130" s="708"/>
      <c r="MXZ130" s="708"/>
      <c r="MYM130" s="708"/>
      <c r="MYN130" s="708"/>
      <c r="MYO130" s="708"/>
      <c r="MZB130" s="708"/>
      <c r="MZC130" s="708"/>
      <c r="MZD130" s="708"/>
      <c r="MZQ130" s="708"/>
      <c r="MZR130" s="708"/>
      <c r="MZS130" s="708"/>
      <c r="NAF130" s="708"/>
      <c r="NAG130" s="708"/>
      <c r="NAH130" s="708"/>
      <c r="NAU130" s="708"/>
      <c r="NAV130" s="708"/>
      <c r="NAW130" s="708"/>
      <c r="NBJ130" s="708"/>
      <c r="NBK130" s="708"/>
      <c r="NBL130" s="708"/>
      <c r="NBY130" s="708"/>
      <c r="NBZ130" s="708"/>
      <c r="NCA130" s="708"/>
      <c r="NCN130" s="708"/>
      <c r="NCO130" s="708"/>
      <c r="NCP130" s="708"/>
      <c r="NDC130" s="708"/>
      <c r="NDD130" s="708"/>
      <c r="NDE130" s="708"/>
      <c r="NDR130" s="708"/>
      <c r="NDS130" s="708"/>
      <c r="NDT130" s="708"/>
      <c r="NEG130" s="708"/>
      <c r="NEH130" s="708"/>
      <c r="NEI130" s="708"/>
      <c r="NEV130" s="708"/>
      <c r="NEW130" s="708"/>
      <c r="NEX130" s="708"/>
      <c r="NFK130" s="708"/>
      <c r="NFL130" s="708"/>
      <c r="NFM130" s="708"/>
      <c r="NFZ130" s="708"/>
      <c r="NGA130" s="708"/>
      <c r="NGB130" s="708"/>
      <c r="NGO130" s="708"/>
      <c r="NGP130" s="708"/>
      <c r="NGQ130" s="708"/>
      <c r="NHD130" s="708"/>
      <c r="NHE130" s="708"/>
      <c r="NHF130" s="708"/>
      <c r="NHS130" s="708"/>
      <c r="NHT130" s="708"/>
      <c r="NHU130" s="708"/>
      <c r="NIH130" s="708"/>
      <c r="NII130" s="708"/>
      <c r="NIJ130" s="708"/>
      <c r="NIW130" s="708"/>
      <c r="NIX130" s="708"/>
      <c r="NIY130" s="708"/>
      <c r="NJL130" s="708"/>
      <c r="NJM130" s="708"/>
      <c r="NJN130" s="708"/>
      <c r="NKA130" s="708"/>
      <c r="NKB130" s="708"/>
      <c r="NKC130" s="708"/>
      <c r="NKP130" s="708"/>
      <c r="NKQ130" s="708"/>
      <c r="NKR130" s="708"/>
      <c r="NLE130" s="708"/>
      <c r="NLF130" s="708"/>
      <c r="NLG130" s="708"/>
      <c r="NLT130" s="708"/>
      <c r="NLU130" s="708"/>
      <c r="NLV130" s="708"/>
      <c r="NMI130" s="708"/>
      <c r="NMJ130" s="708"/>
      <c r="NMK130" s="708"/>
      <c r="NMX130" s="708"/>
      <c r="NMY130" s="708"/>
      <c r="NMZ130" s="708"/>
      <c r="NNM130" s="708"/>
      <c r="NNN130" s="708"/>
      <c r="NNO130" s="708"/>
      <c r="NOB130" s="708"/>
      <c r="NOC130" s="708"/>
      <c r="NOD130" s="708"/>
      <c r="NOQ130" s="708"/>
      <c r="NOR130" s="708"/>
      <c r="NOS130" s="708"/>
      <c r="NPF130" s="708"/>
      <c r="NPG130" s="708"/>
      <c r="NPH130" s="708"/>
      <c r="NPU130" s="708"/>
      <c r="NPV130" s="708"/>
      <c r="NPW130" s="708"/>
      <c r="NQJ130" s="708"/>
      <c r="NQK130" s="708"/>
      <c r="NQL130" s="708"/>
      <c r="NQY130" s="708"/>
      <c r="NQZ130" s="708"/>
      <c r="NRA130" s="708"/>
      <c r="NRN130" s="708"/>
      <c r="NRO130" s="708"/>
      <c r="NRP130" s="708"/>
      <c r="NSC130" s="708"/>
      <c r="NSD130" s="708"/>
      <c r="NSE130" s="708"/>
      <c r="NSR130" s="708"/>
      <c r="NSS130" s="708"/>
      <c r="NST130" s="708"/>
      <c r="NTG130" s="708"/>
      <c r="NTH130" s="708"/>
      <c r="NTI130" s="708"/>
      <c r="NTV130" s="708"/>
      <c r="NTW130" s="708"/>
      <c r="NTX130" s="708"/>
      <c r="NUK130" s="708"/>
      <c r="NUL130" s="708"/>
      <c r="NUM130" s="708"/>
      <c r="NUZ130" s="708"/>
      <c r="NVA130" s="708"/>
      <c r="NVB130" s="708"/>
      <c r="NVO130" s="708"/>
      <c r="NVP130" s="708"/>
      <c r="NVQ130" s="708"/>
      <c r="NWD130" s="708"/>
      <c r="NWE130" s="708"/>
      <c r="NWF130" s="708"/>
      <c r="NWS130" s="708"/>
      <c r="NWT130" s="708"/>
      <c r="NWU130" s="708"/>
      <c r="NXH130" s="708"/>
      <c r="NXI130" s="708"/>
      <c r="NXJ130" s="708"/>
      <c r="NXW130" s="708"/>
      <c r="NXX130" s="708"/>
      <c r="NXY130" s="708"/>
      <c r="NYL130" s="708"/>
      <c r="NYM130" s="708"/>
      <c r="NYN130" s="708"/>
      <c r="NZA130" s="708"/>
      <c r="NZB130" s="708"/>
      <c r="NZC130" s="708"/>
      <c r="NZP130" s="708"/>
      <c r="NZQ130" s="708"/>
      <c r="NZR130" s="708"/>
      <c r="OAE130" s="708"/>
      <c r="OAF130" s="708"/>
      <c r="OAG130" s="708"/>
      <c r="OAT130" s="708"/>
      <c r="OAU130" s="708"/>
      <c r="OAV130" s="708"/>
      <c r="OBI130" s="708"/>
      <c r="OBJ130" s="708"/>
      <c r="OBK130" s="708"/>
      <c r="OBX130" s="708"/>
      <c r="OBY130" s="708"/>
      <c r="OBZ130" s="708"/>
      <c r="OCM130" s="708"/>
      <c r="OCN130" s="708"/>
      <c r="OCO130" s="708"/>
      <c r="ODB130" s="708"/>
      <c r="ODC130" s="708"/>
      <c r="ODD130" s="708"/>
      <c r="ODQ130" s="708"/>
      <c r="ODR130" s="708"/>
      <c r="ODS130" s="708"/>
      <c r="OEF130" s="708"/>
      <c r="OEG130" s="708"/>
      <c r="OEH130" s="708"/>
      <c r="OEU130" s="708"/>
      <c r="OEV130" s="708"/>
      <c r="OEW130" s="708"/>
      <c r="OFJ130" s="708"/>
      <c r="OFK130" s="708"/>
      <c r="OFL130" s="708"/>
      <c r="OFY130" s="708"/>
      <c r="OFZ130" s="708"/>
      <c r="OGA130" s="708"/>
      <c r="OGN130" s="708"/>
      <c r="OGO130" s="708"/>
      <c r="OGP130" s="708"/>
      <c r="OHC130" s="708"/>
      <c r="OHD130" s="708"/>
      <c r="OHE130" s="708"/>
      <c r="OHR130" s="708"/>
      <c r="OHS130" s="708"/>
      <c r="OHT130" s="708"/>
      <c r="OIG130" s="708"/>
      <c r="OIH130" s="708"/>
      <c r="OII130" s="708"/>
      <c r="OIV130" s="708"/>
      <c r="OIW130" s="708"/>
      <c r="OIX130" s="708"/>
      <c r="OJK130" s="708"/>
      <c r="OJL130" s="708"/>
      <c r="OJM130" s="708"/>
      <c r="OJZ130" s="708"/>
      <c r="OKA130" s="708"/>
      <c r="OKB130" s="708"/>
      <c r="OKO130" s="708"/>
      <c r="OKP130" s="708"/>
      <c r="OKQ130" s="708"/>
      <c r="OLD130" s="708"/>
      <c r="OLE130" s="708"/>
      <c r="OLF130" s="708"/>
      <c r="OLS130" s="708"/>
      <c r="OLT130" s="708"/>
      <c r="OLU130" s="708"/>
      <c r="OMH130" s="708"/>
      <c r="OMI130" s="708"/>
      <c r="OMJ130" s="708"/>
      <c r="OMW130" s="708"/>
      <c r="OMX130" s="708"/>
      <c r="OMY130" s="708"/>
      <c r="ONL130" s="708"/>
      <c r="ONM130" s="708"/>
      <c r="ONN130" s="708"/>
      <c r="OOA130" s="708"/>
      <c r="OOB130" s="708"/>
      <c r="OOC130" s="708"/>
      <c r="OOP130" s="708"/>
      <c r="OOQ130" s="708"/>
      <c r="OOR130" s="708"/>
      <c r="OPE130" s="708"/>
      <c r="OPF130" s="708"/>
      <c r="OPG130" s="708"/>
      <c r="OPT130" s="708"/>
      <c r="OPU130" s="708"/>
      <c r="OPV130" s="708"/>
      <c r="OQI130" s="708"/>
      <c r="OQJ130" s="708"/>
      <c r="OQK130" s="708"/>
      <c r="OQX130" s="708"/>
      <c r="OQY130" s="708"/>
      <c r="OQZ130" s="708"/>
      <c r="ORM130" s="708"/>
      <c r="ORN130" s="708"/>
      <c r="ORO130" s="708"/>
      <c r="OSB130" s="708"/>
      <c r="OSC130" s="708"/>
      <c r="OSD130" s="708"/>
      <c r="OSQ130" s="708"/>
      <c r="OSR130" s="708"/>
      <c r="OSS130" s="708"/>
      <c r="OTF130" s="708"/>
      <c r="OTG130" s="708"/>
      <c r="OTH130" s="708"/>
      <c r="OTU130" s="708"/>
      <c r="OTV130" s="708"/>
      <c r="OTW130" s="708"/>
      <c r="OUJ130" s="708"/>
      <c r="OUK130" s="708"/>
      <c r="OUL130" s="708"/>
      <c r="OUY130" s="708"/>
      <c r="OUZ130" s="708"/>
      <c r="OVA130" s="708"/>
      <c r="OVN130" s="708"/>
      <c r="OVO130" s="708"/>
      <c r="OVP130" s="708"/>
      <c r="OWC130" s="708"/>
      <c r="OWD130" s="708"/>
      <c r="OWE130" s="708"/>
      <c r="OWR130" s="708"/>
      <c r="OWS130" s="708"/>
      <c r="OWT130" s="708"/>
      <c r="OXG130" s="708"/>
      <c r="OXH130" s="708"/>
      <c r="OXI130" s="708"/>
      <c r="OXV130" s="708"/>
      <c r="OXW130" s="708"/>
      <c r="OXX130" s="708"/>
      <c r="OYK130" s="708"/>
      <c r="OYL130" s="708"/>
      <c r="OYM130" s="708"/>
      <c r="OYZ130" s="708"/>
      <c r="OZA130" s="708"/>
      <c r="OZB130" s="708"/>
      <c r="OZO130" s="708"/>
      <c r="OZP130" s="708"/>
      <c r="OZQ130" s="708"/>
      <c r="PAD130" s="708"/>
      <c r="PAE130" s="708"/>
      <c r="PAF130" s="708"/>
      <c r="PAS130" s="708"/>
      <c r="PAT130" s="708"/>
      <c r="PAU130" s="708"/>
      <c r="PBH130" s="708"/>
      <c r="PBI130" s="708"/>
      <c r="PBJ130" s="708"/>
      <c r="PBW130" s="708"/>
      <c r="PBX130" s="708"/>
      <c r="PBY130" s="708"/>
      <c r="PCL130" s="708"/>
      <c r="PCM130" s="708"/>
      <c r="PCN130" s="708"/>
      <c r="PDA130" s="708"/>
      <c r="PDB130" s="708"/>
      <c r="PDC130" s="708"/>
      <c r="PDP130" s="708"/>
      <c r="PDQ130" s="708"/>
      <c r="PDR130" s="708"/>
      <c r="PEE130" s="708"/>
      <c r="PEF130" s="708"/>
      <c r="PEG130" s="708"/>
      <c r="PET130" s="708"/>
      <c r="PEU130" s="708"/>
      <c r="PEV130" s="708"/>
      <c r="PFI130" s="708"/>
      <c r="PFJ130" s="708"/>
      <c r="PFK130" s="708"/>
      <c r="PFX130" s="708"/>
      <c r="PFY130" s="708"/>
      <c r="PFZ130" s="708"/>
      <c r="PGM130" s="708"/>
      <c r="PGN130" s="708"/>
      <c r="PGO130" s="708"/>
      <c r="PHB130" s="708"/>
      <c r="PHC130" s="708"/>
      <c r="PHD130" s="708"/>
      <c r="PHQ130" s="708"/>
      <c r="PHR130" s="708"/>
      <c r="PHS130" s="708"/>
      <c r="PIF130" s="708"/>
      <c r="PIG130" s="708"/>
      <c r="PIH130" s="708"/>
      <c r="PIU130" s="708"/>
      <c r="PIV130" s="708"/>
      <c r="PIW130" s="708"/>
      <c r="PJJ130" s="708"/>
      <c r="PJK130" s="708"/>
      <c r="PJL130" s="708"/>
      <c r="PJY130" s="708"/>
      <c r="PJZ130" s="708"/>
      <c r="PKA130" s="708"/>
      <c r="PKN130" s="708"/>
      <c r="PKO130" s="708"/>
      <c r="PKP130" s="708"/>
      <c r="PLC130" s="708"/>
      <c r="PLD130" s="708"/>
      <c r="PLE130" s="708"/>
      <c r="PLR130" s="708"/>
      <c r="PLS130" s="708"/>
      <c r="PLT130" s="708"/>
      <c r="PMG130" s="708"/>
      <c r="PMH130" s="708"/>
      <c r="PMI130" s="708"/>
      <c r="PMV130" s="708"/>
      <c r="PMW130" s="708"/>
      <c r="PMX130" s="708"/>
      <c r="PNK130" s="708"/>
      <c r="PNL130" s="708"/>
      <c r="PNM130" s="708"/>
      <c r="PNZ130" s="708"/>
      <c r="POA130" s="708"/>
      <c r="POB130" s="708"/>
      <c r="POO130" s="708"/>
      <c r="POP130" s="708"/>
      <c r="POQ130" s="708"/>
      <c r="PPD130" s="708"/>
      <c r="PPE130" s="708"/>
      <c r="PPF130" s="708"/>
      <c r="PPS130" s="708"/>
      <c r="PPT130" s="708"/>
      <c r="PPU130" s="708"/>
      <c r="PQH130" s="708"/>
      <c r="PQI130" s="708"/>
      <c r="PQJ130" s="708"/>
      <c r="PQW130" s="708"/>
      <c r="PQX130" s="708"/>
      <c r="PQY130" s="708"/>
      <c r="PRL130" s="708"/>
      <c r="PRM130" s="708"/>
      <c r="PRN130" s="708"/>
      <c r="PSA130" s="708"/>
      <c r="PSB130" s="708"/>
      <c r="PSC130" s="708"/>
      <c r="PSP130" s="708"/>
      <c r="PSQ130" s="708"/>
      <c r="PSR130" s="708"/>
      <c r="PTE130" s="708"/>
      <c r="PTF130" s="708"/>
      <c r="PTG130" s="708"/>
      <c r="PTT130" s="708"/>
      <c r="PTU130" s="708"/>
      <c r="PTV130" s="708"/>
      <c r="PUI130" s="708"/>
      <c r="PUJ130" s="708"/>
      <c r="PUK130" s="708"/>
      <c r="PUX130" s="708"/>
      <c r="PUY130" s="708"/>
      <c r="PUZ130" s="708"/>
      <c r="PVM130" s="708"/>
      <c r="PVN130" s="708"/>
      <c r="PVO130" s="708"/>
      <c r="PWB130" s="708"/>
      <c r="PWC130" s="708"/>
      <c r="PWD130" s="708"/>
      <c r="PWQ130" s="708"/>
      <c r="PWR130" s="708"/>
      <c r="PWS130" s="708"/>
      <c r="PXF130" s="708"/>
      <c r="PXG130" s="708"/>
      <c r="PXH130" s="708"/>
      <c r="PXU130" s="708"/>
      <c r="PXV130" s="708"/>
      <c r="PXW130" s="708"/>
      <c r="PYJ130" s="708"/>
      <c r="PYK130" s="708"/>
      <c r="PYL130" s="708"/>
      <c r="PYY130" s="708"/>
      <c r="PYZ130" s="708"/>
      <c r="PZA130" s="708"/>
      <c r="PZN130" s="708"/>
      <c r="PZO130" s="708"/>
      <c r="PZP130" s="708"/>
      <c r="QAC130" s="708"/>
      <c r="QAD130" s="708"/>
      <c r="QAE130" s="708"/>
      <c r="QAR130" s="708"/>
      <c r="QAS130" s="708"/>
      <c r="QAT130" s="708"/>
      <c r="QBG130" s="708"/>
      <c r="QBH130" s="708"/>
      <c r="QBI130" s="708"/>
      <c r="QBV130" s="708"/>
      <c r="QBW130" s="708"/>
      <c r="QBX130" s="708"/>
      <c r="QCK130" s="708"/>
      <c r="QCL130" s="708"/>
      <c r="QCM130" s="708"/>
      <c r="QCZ130" s="708"/>
      <c r="QDA130" s="708"/>
      <c r="QDB130" s="708"/>
      <c r="QDO130" s="708"/>
      <c r="QDP130" s="708"/>
      <c r="QDQ130" s="708"/>
      <c r="QED130" s="708"/>
      <c r="QEE130" s="708"/>
      <c r="QEF130" s="708"/>
      <c r="QES130" s="708"/>
      <c r="QET130" s="708"/>
      <c r="QEU130" s="708"/>
      <c r="QFH130" s="708"/>
      <c r="QFI130" s="708"/>
      <c r="QFJ130" s="708"/>
      <c r="QFW130" s="708"/>
      <c r="QFX130" s="708"/>
      <c r="QFY130" s="708"/>
      <c r="QGL130" s="708"/>
      <c r="QGM130" s="708"/>
      <c r="QGN130" s="708"/>
      <c r="QHA130" s="708"/>
      <c r="QHB130" s="708"/>
      <c r="QHC130" s="708"/>
      <c r="QHP130" s="708"/>
      <c r="QHQ130" s="708"/>
      <c r="QHR130" s="708"/>
      <c r="QIE130" s="708"/>
      <c r="QIF130" s="708"/>
      <c r="QIG130" s="708"/>
      <c r="QIT130" s="708"/>
      <c r="QIU130" s="708"/>
      <c r="QIV130" s="708"/>
      <c r="QJI130" s="708"/>
      <c r="QJJ130" s="708"/>
      <c r="QJK130" s="708"/>
      <c r="QJX130" s="708"/>
      <c r="QJY130" s="708"/>
      <c r="QJZ130" s="708"/>
      <c r="QKM130" s="708"/>
      <c r="QKN130" s="708"/>
      <c r="QKO130" s="708"/>
      <c r="QLB130" s="708"/>
      <c r="QLC130" s="708"/>
      <c r="QLD130" s="708"/>
      <c r="QLQ130" s="708"/>
      <c r="QLR130" s="708"/>
      <c r="QLS130" s="708"/>
      <c r="QMF130" s="708"/>
      <c r="QMG130" s="708"/>
      <c r="QMH130" s="708"/>
      <c r="QMU130" s="708"/>
      <c r="QMV130" s="708"/>
      <c r="QMW130" s="708"/>
      <c r="QNJ130" s="708"/>
      <c r="QNK130" s="708"/>
      <c r="QNL130" s="708"/>
      <c r="QNY130" s="708"/>
      <c r="QNZ130" s="708"/>
      <c r="QOA130" s="708"/>
      <c r="QON130" s="708"/>
      <c r="QOO130" s="708"/>
      <c r="QOP130" s="708"/>
      <c r="QPC130" s="708"/>
      <c r="QPD130" s="708"/>
      <c r="QPE130" s="708"/>
      <c r="QPR130" s="708"/>
      <c r="QPS130" s="708"/>
      <c r="QPT130" s="708"/>
      <c r="QQG130" s="708"/>
      <c r="QQH130" s="708"/>
      <c r="QQI130" s="708"/>
      <c r="QQV130" s="708"/>
      <c r="QQW130" s="708"/>
      <c r="QQX130" s="708"/>
      <c r="QRK130" s="708"/>
      <c r="QRL130" s="708"/>
      <c r="QRM130" s="708"/>
      <c r="QRZ130" s="708"/>
      <c r="QSA130" s="708"/>
      <c r="QSB130" s="708"/>
      <c r="QSO130" s="708"/>
      <c r="QSP130" s="708"/>
      <c r="QSQ130" s="708"/>
      <c r="QTD130" s="708"/>
      <c r="QTE130" s="708"/>
      <c r="QTF130" s="708"/>
      <c r="QTS130" s="708"/>
      <c r="QTT130" s="708"/>
      <c r="QTU130" s="708"/>
      <c r="QUH130" s="708"/>
      <c r="QUI130" s="708"/>
      <c r="QUJ130" s="708"/>
      <c r="QUW130" s="708"/>
      <c r="QUX130" s="708"/>
      <c r="QUY130" s="708"/>
      <c r="QVL130" s="708"/>
      <c r="QVM130" s="708"/>
      <c r="QVN130" s="708"/>
      <c r="QWA130" s="708"/>
      <c r="QWB130" s="708"/>
      <c r="QWC130" s="708"/>
      <c r="QWP130" s="708"/>
      <c r="QWQ130" s="708"/>
      <c r="QWR130" s="708"/>
      <c r="QXE130" s="708"/>
      <c r="QXF130" s="708"/>
      <c r="QXG130" s="708"/>
      <c r="QXT130" s="708"/>
      <c r="QXU130" s="708"/>
      <c r="QXV130" s="708"/>
      <c r="QYI130" s="708"/>
      <c r="QYJ130" s="708"/>
      <c r="QYK130" s="708"/>
      <c r="QYX130" s="708"/>
      <c r="QYY130" s="708"/>
      <c r="QYZ130" s="708"/>
      <c r="QZM130" s="708"/>
      <c r="QZN130" s="708"/>
      <c r="QZO130" s="708"/>
      <c r="RAB130" s="708"/>
      <c r="RAC130" s="708"/>
      <c r="RAD130" s="708"/>
      <c r="RAQ130" s="708"/>
      <c r="RAR130" s="708"/>
      <c r="RAS130" s="708"/>
      <c r="RBF130" s="708"/>
      <c r="RBG130" s="708"/>
      <c r="RBH130" s="708"/>
      <c r="RBU130" s="708"/>
      <c r="RBV130" s="708"/>
      <c r="RBW130" s="708"/>
      <c r="RCJ130" s="708"/>
      <c r="RCK130" s="708"/>
      <c r="RCL130" s="708"/>
      <c r="RCY130" s="708"/>
      <c r="RCZ130" s="708"/>
      <c r="RDA130" s="708"/>
      <c r="RDN130" s="708"/>
      <c r="RDO130" s="708"/>
      <c r="RDP130" s="708"/>
      <c r="REC130" s="708"/>
      <c r="RED130" s="708"/>
      <c r="REE130" s="708"/>
      <c r="RER130" s="708"/>
      <c r="RES130" s="708"/>
      <c r="RET130" s="708"/>
      <c r="RFG130" s="708"/>
      <c r="RFH130" s="708"/>
      <c r="RFI130" s="708"/>
      <c r="RFV130" s="708"/>
      <c r="RFW130" s="708"/>
      <c r="RFX130" s="708"/>
      <c r="RGK130" s="708"/>
      <c r="RGL130" s="708"/>
      <c r="RGM130" s="708"/>
      <c r="RGZ130" s="708"/>
      <c r="RHA130" s="708"/>
      <c r="RHB130" s="708"/>
      <c r="RHO130" s="708"/>
      <c r="RHP130" s="708"/>
      <c r="RHQ130" s="708"/>
      <c r="RID130" s="708"/>
      <c r="RIE130" s="708"/>
      <c r="RIF130" s="708"/>
      <c r="RIS130" s="708"/>
      <c r="RIT130" s="708"/>
      <c r="RIU130" s="708"/>
      <c r="RJH130" s="708"/>
      <c r="RJI130" s="708"/>
      <c r="RJJ130" s="708"/>
      <c r="RJW130" s="708"/>
      <c r="RJX130" s="708"/>
      <c r="RJY130" s="708"/>
      <c r="RKL130" s="708"/>
      <c r="RKM130" s="708"/>
      <c r="RKN130" s="708"/>
      <c r="RLA130" s="708"/>
      <c r="RLB130" s="708"/>
      <c r="RLC130" s="708"/>
      <c r="RLP130" s="708"/>
      <c r="RLQ130" s="708"/>
      <c r="RLR130" s="708"/>
      <c r="RME130" s="708"/>
      <c r="RMF130" s="708"/>
      <c r="RMG130" s="708"/>
      <c r="RMT130" s="708"/>
      <c r="RMU130" s="708"/>
      <c r="RMV130" s="708"/>
      <c r="RNI130" s="708"/>
      <c r="RNJ130" s="708"/>
      <c r="RNK130" s="708"/>
      <c r="RNX130" s="708"/>
      <c r="RNY130" s="708"/>
      <c r="RNZ130" s="708"/>
      <c r="ROM130" s="708"/>
      <c r="RON130" s="708"/>
      <c r="ROO130" s="708"/>
      <c r="RPB130" s="708"/>
      <c r="RPC130" s="708"/>
      <c r="RPD130" s="708"/>
      <c r="RPQ130" s="708"/>
      <c r="RPR130" s="708"/>
      <c r="RPS130" s="708"/>
      <c r="RQF130" s="708"/>
      <c r="RQG130" s="708"/>
      <c r="RQH130" s="708"/>
      <c r="RQU130" s="708"/>
      <c r="RQV130" s="708"/>
      <c r="RQW130" s="708"/>
      <c r="RRJ130" s="708"/>
      <c r="RRK130" s="708"/>
      <c r="RRL130" s="708"/>
      <c r="RRY130" s="708"/>
      <c r="RRZ130" s="708"/>
      <c r="RSA130" s="708"/>
      <c r="RSN130" s="708"/>
      <c r="RSO130" s="708"/>
      <c r="RSP130" s="708"/>
      <c r="RTC130" s="708"/>
      <c r="RTD130" s="708"/>
      <c r="RTE130" s="708"/>
      <c r="RTR130" s="708"/>
      <c r="RTS130" s="708"/>
      <c r="RTT130" s="708"/>
      <c r="RUG130" s="708"/>
      <c r="RUH130" s="708"/>
      <c r="RUI130" s="708"/>
      <c r="RUV130" s="708"/>
      <c r="RUW130" s="708"/>
      <c r="RUX130" s="708"/>
      <c r="RVK130" s="708"/>
      <c r="RVL130" s="708"/>
      <c r="RVM130" s="708"/>
      <c r="RVZ130" s="708"/>
      <c r="RWA130" s="708"/>
      <c r="RWB130" s="708"/>
      <c r="RWO130" s="708"/>
      <c r="RWP130" s="708"/>
      <c r="RWQ130" s="708"/>
      <c r="RXD130" s="708"/>
      <c r="RXE130" s="708"/>
      <c r="RXF130" s="708"/>
      <c r="RXS130" s="708"/>
      <c r="RXT130" s="708"/>
      <c r="RXU130" s="708"/>
      <c r="RYH130" s="708"/>
      <c r="RYI130" s="708"/>
      <c r="RYJ130" s="708"/>
      <c r="RYW130" s="708"/>
      <c r="RYX130" s="708"/>
      <c r="RYY130" s="708"/>
      <c r="RZL130" s="708"/>
      <c r="RZM130" s="708"/>
      <c r="RZN130" s="708"/>
      <c r="SAA130" s="708"/>
      <c r="SAB130" s="708"/>
      <c r="SAC130" s="708"/>
      <c r="SAP130" s="708"/>
      <c r="SAQ130" s="708"/>
      <c r="SAR130" s="708"/>
      <c r="SBE130" s="708"/>
      <c r="SBF130" s="708"/>
      <c r="SBG130" s="708"/>
      <c r="SBT130" s="708"/>
      <c r="SBU130" s="708"/>
      <c r="SBV130" s="708"/>
      <c r="SCI130" s="708"/>
      <c r="SCJ130" s="708"/>
      <c r="SCK130" s="708"/>
      <c r="SCX130" s="708"/>
      <c r="SCY130" s="708"/>
      <c r="SCZ130" s="708"/>
      <c r="SDM130" s="708"/>
      <c r="SDN130" s="708"/>
      <c r="SDO130" s="708"/>
      <c r="SEB130" s="708"/>
      <c r="SEC130" s="708"/>
      <c r="SED130" s="708"/>
      <c r="SEQ130" s="708"/>
      <c r="SER130" s="708"/>
      <c r="SES130" s="708"/>
      <c r="SFF130" s="708"/>
      <c r="SFG130" s="708"/>
      <c r="SFH130" s="708"/>
      <c r="SFU130" s="708"/>
      <c r="SFV130" s="708"/>
      <c r="SFW130" s="708"/>
      <c r="SGJ130" s="708"/>
      <c r="SGK130" s="708"/>
      <c r="SGL130" s="708"/>
      <c r="SGY130" s="708"/>
      <c r="SGZ130" s="708"/>
      <c r="SHA130" s="708"/>
      <c r="SHN130" s="708"/>
      <c r="SHO130" s="708"/>
      <c r="SHP130" s="708"/>
      <c r="SIC130" s="708"/>
      <c r="SID130" s="708"/>
      <c r="SIE130" s="708"/>
      <c r="SIR130" s="708"/>
      <c r="SIS130" s="708"/>
      <c r="SIT130" s="708"/>
      <c r="SJG130" s="708"/>
      <c r="SJH130" s="708"/>
      <c r="SJI130" s="708"/>
      <c r="SJV130" s="708"/>
      <c r="SJW130" s="708"/>
      <c r="SJX130" s="708"/>
      <c r="SKK130" s="708"/>
      <c r="SKL130" s="708"/>
      <c r="SKM130" s="708"/>
      <c r="SKZ130" s="708"/>
      <c r="SLA130" s="708"/>
      <c r="SLB130" s="708"/>
      <c r="SLO130" s="708"/>
      <c r="SLP130" s="708"/>
      <c r="SLQ130" s="708"/>
      <c r="SMD130" s="708"/>
      <c r="SME130" s="708"/>
      <c r="SMF130" s="708"/>
      <c r="SMS130" s="708"/>
      <c r="SMT130" s="708"/>
      <c r="SMU130" s="708"/>
      <c r="SNH130" s="708"/>
      <c r="SNI130" s="708"/>
      <c r="SNJ130" s="708"/>
      <c r="SNW130" s="708"/>
      <c r="SNX130" s="708"/>
      <c r="SNY130" s="708"/>
      <c r="SOL130" s="708"/>
      <c r="SOM130" s="708"/>
      <c r="SON130" s="708"/>
      <c r="SPA130" s="708"/>
      <c r="SPB130" s="708"/>
      <c r="SPC130" s="708"/>
      <c r="SPP130" s="708"/>
      <c r="SPQ130" s="708"/>
      <c r="SPR130" s="708"/>
      <c r="SQE130" s="708"/>
      <c r="SQF130" s="708"/>
      <c r="SQG130" s="708"/>
      <c r="SQT130" s="708"/>
      <c r="SQU130" s="708"/>
      <c r="SQV130" s="708"/>
      <c r="SRI130" s="708"/>
      <c r="SRJ130" s="708"/>
      <c r="SRK130" s="708"/>
      <c r="SRX130" s="708"/>
      <c r="SRY130" s="708"/>
      <c r="SRZ130" s="708"/>
      <c r="SSM130" s="708"/>
      <c r="SSN130" s="708"/>
      <c r="SSO130" s="708"/>
      <c r="STB130" s="708"/>
      <c r="STC130" s="708"/>
      <c r="STD130" s="708"/>
      <c r="STQ130" s="708"/>
      <c r="STR130" s="708"/>
      <c r="STS130" s="708"/>
      <c r="SUF130" s="708"/>
      <c r="SUG130" s="708"/>
      <c r="SUH130" s="708"/>
      <c r="SUU130" s="708"/>
      <c r="SUV130" s="708"/>
      <c r="SUW130" s="708"/>
      <c r="SVJ130" s="708"/>
      <c r="SVK130" s="708"/>
      <c r="SVL130" s="708"/>
      <c r="SVY130" s="708"/>
      <c r="SVZ130" s="708"/>
      <c r="SWA130" s="708"/>
      <c r="SWN130" s="708"/>
      <c r="SWO130" s="708"/>
      <c r="SWP130" s="708"/>
      <c r="SXC130" s="708"/>
      <c r="SXD130" s="708"/>
      <c r="SXE130" s="708"/>
      <c r="SXR130" s="708"/>
      <c r="SXS130" s="708"/>
      <c r="SXT130" s="708"/>
      <c r="SYG130" s="708"/>
      <c r="SYH130" s="708"/>
      <c r="SYI130" s="708"/>
      <c r="SYV130" s="708"/>
      <c r="SYW130" s="708"/>
      <c r="SYX130" s="708"/>
      <c r="SZK130" s="708"/>
      <c r="SZL130" s="708"/>
      <c r="SZM130" s="708"/>
      <c r="SZZ130" s="708"/>
      <c r="TAA130" s="708"/>
      <c r="TAB130" s="708"/>
      <c r="TAO130" s="708"/>
      <c r="TAP130" s="708"/>
      <c r="TAQ130" s="708"/>
      <c r="TBD130" s="708"/>
      <c r="TBE130" s="708"/>
      <c r="TBF130" s="708"/>
      <c r="TBS130" s="708"/>
      <c r="TBT130" s="708"/>
      <c r="TBU130" s="708"/>
      <c r="TCH130" s="708"/>
      <c r="TCI130" s="708"/>
      <c r="TCJ130" s="708"/>
      <c r="TCW130" s="708"/>
      <c r="TCX130" s="708"/>
      <c r="TCY130" s="708"/>
      <c r="TDL130" s="708"/>
      <c r="TDM130" s="708"/>
      <c r="TDN130" s="708"/>
      <c r="TEA130" s="708"/>
      <c r="TEB130" s="708"/>
      <c r="TEC130" s="708"/>
      <c r="TEP130" s="708"/>
      <c r="TEQ130" s="708"/>
      <c r="TER130" s="708"/>
      <c r="TFE130" s="708"/>
      <c r="TFF130" s="708"/>
      <c r="TFG130" s="708"/>
      <c r="TFT130" s="708"/>
      <c r="TFU130" s="708"/>
      <c r="TFV130" s="708"/>
      <c r="TGI130" s="708"/>
      <c r="TGJ130" s="708"/>
      <c r="TGK130" s="708"/>
      <c r="TGX130" s="708"/>
      <c r="TGY130" s="708"/>
      <c r="TGZ130" s="708"/>
      <c r="THM130" s="708"/>
      <c r="THN130" s="708"/>
      <c r="THO130" s="708"/>
      <c r="TIB130" s="708"/>
      <c r="TIC130" s="708"/>
      <c r="TID130" s="708"/>
      <c r="TIQ130" s="708"/>
      <c r="TIR130" s="708"/>
      <c r="TIS130" s="708"/>
      <c r="TJF130" s="708"/>
      <c r="TJG130" s="708"/>
      <c r="TJH130" s="708"/>
      <c r="TJU130" s="708"/>
      <c r="TJV130" s="708"/>
      <c r="TJW130" s="708"/>
      <c r="TKJ130" s="708"/>
      <c r="TKK130" s="708"/>
      <c r="TKL130" s="708"/>
      <c r="TKY130" s="708"/>
      <c r="TKZ130" s="708"/>
      <c r="TLA130" s="708"/>
      <c r="TLN130" s="708"/>
      <c r="TLO130" s="708"/>
      <c r="TLP130" s="708"/>
      <c r="TMC130" s="708"/>
      <c r="TMD130" s="708"/>
      <c r="TME130" s="708"/>
      <c r="TMR130" s="708"/>
      <c r="TMS130" s="708"/>
      <c r="TMT130" s="708"/>
      <c r="TNG130" s="708"/>
      <c r="TNH130" s="708"/>
      <c r="TNI130" s="708"/>
      <c r="TNV130" s="708"/>
      <c r="TNW130" s="708"/>
      <c r="TNX130" s="708"/>
      <c r="TOK130" s="708"/>
      <c r="TOL130" s="708"/>
      <c r="TOM130" s="708"/>
      <c r="TOZ130" s="708"/>
      <c r="TPA130" s="708"/>
      <c r="TPB130" s="708"/>
      <c r="TPO130" s="708"/>
      <c r="TPP130" s="708"/>
      <c r="TPQ130" s="708"/>
      <c r="TQD130" s="708"/>
      <c r="TQE130" s="708"/>
      <c r="TQF130" s="708"/>
      <c r="TQS130" s="708"/>
      <c r="TQT130" s="708"/>
      <c r="TQU130" s="708"/>
      <c r="TRH130" s="708"/>
      <c r="TRI130" s="708"/>
      <c r="TRJ130" s="708"/>
      <c r="TRW130" s="708"/>
      <c r="TRX130" s="708"/>
      <c r="TRY130" s="708"/>
      <c r="TSL130" s="708"/>
      <c r="TSM130" s="708"/>
      <c r="TSN130" s="708"/>
      <c r="TTA130" s="708"/>
      <c r="TTB130" s="708"/>
      <c r="TTC130" s="708"/>
      <c r="TTP130" s="708"/>
      <c r="TTQ130" s="708"/>
      <c r="TTR130" s="708"/>
      <c r="TUE130" s="708"/>
      <c r="TUF130" s="708"/>
      <c r="TUG130" s="708"/>
      <c r="TUT130" s="708"/>
      <c r="TUU130" s="708"/>
      <c r="TUV130" s="708"/>
      <c r="TVI130" s="708"/>
      <c r="TVJ130" s="708"/>
      <c r="TVK130" s="708"/>
      <c r="TVX130" s="708"/>
      <c r="TVY130" s="708"/>
      <c r="TVZ130" s="708"/>
      <c r="TWM130" s="708"/>
      <c r="TWN130" s="708"/>
      <c r="TWO130" s="708"/>
      <c r="TXB130" s="708"/>
      <c r="TXC130" s="708"/>
      <c r="TXD130" s="708"/>
      <c r="TXQ130" s="708"/>
      <c r="TXR130" s="708"/>
      <c r="TXS130" s="708"/>
      <c r="TYF130" s="708"/>
      <c r="TYG130" s="708"/>
      <c r="TYH130" s="708"/>
      <c r="TYU130" s="708"/>
      <c r="TYV130" s="708"/>
      <c r="TYW130" s="708"/>
      <c r="TZJ130" s="708"/>
      <c r="TZK130" s="708"/>
      <c r="TZL130" s="708"/>
      <c r="TZY130" s="708"/>
      <c r="TZZ130" s="708"/>
      <c r="UAA130" s="708"/>
      <c r="UAN130" s="708"/>
      <c r="UAO130" s="708"/>
      <c r="UAP130" s="708"/>
      <c r="UBC130" s="708"/>
      <c r="UBD130" s="708"/>
      <c r="UBE130" s="708"/>
      <c r="UBR130" s="708"/>
      <c r="UBS130" s="708"/>
      <c r="UBT130" s="708"/>
      <c r="UCG130" s="708"/>
      <c r="UCH130" s="708"/>
      <c r="UCI130" s="708"/>
      <c r="UCV130" s="708"/>
      <c r="UCW130" s="708"/>
      <c r="UCX130" s="708"/>
      <c r="UDK130" s="708"/>
      <c r="UDL130" s="708"/>
      <c r="UDM130" s="708"/>
      <c r="UDZ130" s="708"/>
      <c r="UEA130" s="708"/>
      <c r="UEB130" s="708"/>
      <c r="UEO130" s="708"/>
      <c r="UEP130" s="708"/>
      <c r="UEQ130" s="708"/>
      <c r="UFD130" s="708"/>
      <c r="UFE130" s="708"/>
      <c r="UFF130" s="708"/>
      <c r="UFS130" s="708"/>
      <c r="UFT130" s="708"/>
      <c r="UFU130" s="708"/>
      <c r="UGH130" s="708"/>
      <c r="UGI130" s="708"/>
      <c r="UGJ130" s="708"/>
      <c r="UGW130" s="708"/>
      <c r="UGX130" s="708"/>
      <c r="UGY130" s="708"/>
      <c r="UHL130" s="708"/>
      <c r="UHM130" s="708"/>
      <c r="UHN130" s="708"/>
      <c r="UIA130" s="708"/>
      <c r="UIB130" s="708"/>
      <c r="UIC130" s="708"/>
      <c r="UIP130" s="708"/>
      <c r="UIQ130" s="708"/>
      <c r="UIR130" s="708"/>
      <c r="UJE130" s="708"/>
      <c r="UJF130" s="708"/>
      <c r="UJG130" s="708"/>
      <c r="UJT130" s="708"/>
      <c r="UJU130" s="708"/>
      <c r="UJV130" s="708"/>
      <c r="UKI130" s="708"/>
      <c r="UKJ130" s="708"/>
      <c r="UKK130" s="708"/>
      <c r="UKX130" s="708"/>
      <c r="UKY130" s="708"/>
      <c r="UKZ130" s="708"/>
      <c r="ULM130" s="708"/>
      <c r="ULN130" s="708"/>
      <c r="ULO130" s="708"/>
      <c r="UMB130" s="708"/>
      <c r="UMC130" s="708"/>
      <c r="UMD130" s="708"/>
      <c r="UMQ130" s="708"/>
      <c r="UMR130" s="708"/>
      <c r="UMS130" s="708"/>
      <c r="UNF130" s="708"/>
      <c r="UNG130" s="708"/>
      <c r="UNH130" s="708"/>
      <c r="UNU130" s="708"/>
      <c r="UNV130" s="708"/>
      <c r="UNW130" s="708"/>
      <c r="UOJ130" s="708"/>
      <c r="UOK130" s="708"/>
      <c r="UOL130" s="708"/>
      <c r="UOY130" s="708"/>
      <c r="UOZ130" s="708"/>
      <c r="UPA130" s="708"/>
      <c r="UPN130" s="708"/>
      <c r="UPO130" s="708"/>
      <c r="UPP130" s="708"/>
      <c r="UQC130" s="708"/>
      <c r="UQD130" s="708"/>
      <c r="UQE130" s="708"/>
      <c r="UQR130" s="708"/>
      <c r="UQS130" s="708"/>
      <c r="UQT130" s="708"/>
      <c r="URG130" s="708"/>
      <c r="URH130" s="708"/>
      <c r="URI130" s="708"/>
      <c r="URV130" s="708"/>
      <c r="URW130" s="708"/>
      <c r="URX130" s="708"/>
      <c r="USK130" s="708"/>
      <c r="USL130" s="708"/>
      <c r="USM130" s="708"/>
      <c r="USZ130" s="708"/>
      <c r="UTA130" s="708"/>
      <c r="UTB130" s="708"/>
      <c r="UTO130" s="708"/>
      <c r="UTP130" s="708"/>
      <c r="UTQ130" s="708"/>
      <c r="UUD130" s="708"/>
      <c r="UUE130" s="708"/>
      <c r="UUF130" s="708"/>
      <c r="UUS130" s="708"/>
      <c r="UUT130" s="708"/>
      <c r="UUU130" s="708"/>
      <c r="UVH130" s="708"/>
      <c r="UVI130" s="708"/>
      <c r="UVJ130" s="708"/>
      <c r="UVW130" s="708"/>
      <c r="UVX130" s="708"/>
      <c r="UVY130" s="708"/>
      <c r="UWL130" s="708"/>
      <c r="UWM130" s="708"/>
      <c r="UWN130" s="708"/>
      <c r="UXA130" s="708"/>
      <c r="UXB130" s="708"/>
      <c r="UXC130" s="708"/>
      <c r="UXP130" s="708"/>
      <c r="UXQ130" s="708"/>
      <c r="UXR130" s="708"/>
      <c r="UYE130" s="708"/>
      <c r="UYF130" s="708"/>
      <c r="UYG130" s="708"/>
      <c r="UYT130" s="708"/>
      <c r="UYU130" s="708"/>
      <c r="UYV130" s="708"/>
      <c r="UZI130" s="708"/>
      <c r="UZJ130" s="708"/>
      <c r="UZK130" s="708"/>
      <c r="UZX130" s="708"/>
      <c r="UZY130" s="708"/>
      <c r="UZZ130" s="708"/>
      <c r="VAM130" s="708"/>
      <c r="VAN130" s="708"/>
      <c r="VAO130" s="708"/>
      <c r="VBB130" s="708"/>
      <c r="VBC130" s="708"/>
      <c r="VBD130" s="708"/>
      <c r="VBQ130" s="708"/>
      <c r="VBR130" s="708"/>
      <c r="VBS130" s="708"/>
      <c r="VCF130" s="708"/>
      <c r="VCG130" s="708"/>
      <c r="VCH130" s="708"/>
      <c r="VCU130" s="708"/>
      <c r="VCV130" s="708"/>
      <c r="VCW130" s="708"/>
      <c r="VDJ130" s="708"/>
      <c r="VDK130" s="708"/>
      <c r="VDL130" s="708"/>
      <c r="VDY130" s="708"/>
      <c r="VDZ130" s="708"/>
      <c r="VEA130" s="708"/>
      <c r="VEN130" s="708"/>
      <c r="VEO130" s="708"/>
      <c r="VEP130" s="708"/>
      <c r="VFC130" s="708"/>
      <c r="VFD130" s="708"/>
      <c r="VFE130" s="708"/>
      <c r="VFR130" s="708"/>
      <c r="VFS130" s="708"/>
      <c r="VFT130" s="708"/>
      <c r="VGG130" s="708"/>
      <c r="VGH130" s="708"/>
      <c r="VGI130" s="708"/>
      <c r="VGV130" s="708"/>
      <c r="VGW130" s="708"/>
      <c r="VGX130" s="708"/>
      <c r="VHK130" s="708"/>
      <c r="VHL130" s="708"/>
      <c r="VHM130" s="708"/>
      <c r="VHZ130" s="708"/>
      <c r="VIA130" s="708"/>
      <c r="VIB130" s="708"/>
      <c r="VIO130" s="708"/>
      <c r="VIP130" s="708"/>
      <c r="VIQ130" s="708"/>
      <c r="VJD130" s="708"/>
      <c r="VJE130" s="708"/>
      <c r="VJF130" s="708"/>
      <c r="VJS130" s="708"/>
      <c r="VJT130" s="708"/>
      <c r="VJU130" s="708"/>
      <c r="VKH130" s="708"/>
      <c r="VKI130" s="708"/>
      <c r="VKJ130" s="708"/>
      <c r="VKW130" s="708"/>
      <c r="VKX130" s="708"/>
      <c r="VKY130" s="708"/>
      <c r="VLL130" s="708"/>
      <c r="VLM130" s="708"/>
      <c r="VLN130" s="708"/>
      <c r="VMA130" s="708"/>
      <c r="VMB130" s="708"/>
      <c r="VMC130" s="708"/>
      <c r="VMP130" s="708"/>
      <c r="VMQ130" s="708"/>
      <c r="VMR130" s="708"/>
      <c r="VNE130" s="708"/>
      <c r="VNF130" s="708"/>
      <c r="VNG130" s="708"/>
      <c r="VNT130" s="708"/>
      <c r="VNU130" s="708"/>
      <c r="VNV130" s="708"/>
      <c r="VOI130" s="708"/>
      <c r="VOJ130" s="708"/>
      <c r="VOK130" s="708"/>
      <c r="VOX130" s="708"/>
      <c r="VOY130" s="708"/>
      <c r="VOZ130" s="708"/>
      <c r="VPM130" s="708"/>
      <c r="VPN130" s="708"/>
      <c r="VPO130" s="708"/>
      <c r="VQB130" s="708"/>
      <c r="VQC130" s="708"/>
      <c r="VQD130" s="708"/>
      <c r="VQQ130" s="708"/>
      <c r="VQR130" s="708"/>
      <c r="VQS130" s="708"/>
      <c r="VRF130" s="708"/>
      <c r="VRG130" s="708"/>
      <c r="VRH130" s="708"/>
      <c r="VRU130" s="708"/>
      <c r="VRV130" s="708"/>
      <c r="VRW130" s="708"/>
      <c r="VSJ130" s="708"/>
      <c r="VSK130" s="708"/>
      <c r="VSL130" s="708"/>
      <c r="VSY130" s="708"/>
      <c r="VSZ130" s="708"/>
      <c r="VTA130" s="708"/>
      <c r="VTN130" s="708"/>
      <c r="VTO130" s="708"/>
      <c r="VTP130" s="708"/>
      <c r="VUC130" s="708"/>
      <c r="VUD130" s="708"/>
      <c r="VUE130" s="708"/>
      <c r="VUR130" s="708"/>
      <c r="VUS130" s="708"/>
      <c r="VUT130" s="708"/>
      <c r="VVG130" s="708"/>
      <c r="VVH130" s="708"/>
      <c r="VVI130" s="708"/>
      <c r="VVV130" s="708"/>
      <c r="VVW130" s="708"/>
      <c r="VVX130" s="708"/>
      <c r="VWK130" s="708"/>
      <c r="VWL130" s="708"/>
      <c r="VWM130" s="708"/>
      <c r="VWZ130" s="708"/>
      <c r="VXA130" s="708"/>
      <c r="VXB130" s="708"/>
      <c r="VXO130" s="708"/>
      <c r="VXP130" s="708"/>
      <c r="VXQ130" s="708"/>
      <c r="VYD130" s="708"/>
      <c r="VYE130" s="708"/>
      <c r="VYF130" s="708"/>
      <c r="VYS130" s="708"/>
      <c r="VYT130" s="708"/>
      <c r="VYU130" s="708"/>
      <c r="VZH130" s="708"/>
      <c r="VZI130" s="708"/>
      <c r="VZJ130" s="708"/>
      <c r="VZW130" s="708"/>
      <c r="VZX130" s="708"/>
      <c r="VZY130" s="708"/>
      <c r="WAL130" s="708"/>
      <c r="WAM130" s="708"/>
      <c r="WAN130" s="708"/>
      <c r="WBA130" s="708"/>
      <c r="WBB130" s="708"/>
      <c r="WBC130" s="708"/>
      <c r="WBP130" s="708"/>
      <c r="WBQ130" s="708"/>
      <c r="WBR130" s="708"/>
      <c r="WCE130" s="708"/>
      <c r="WCF130" s="708"/>
      <c r="WCG130" s="708"/>
      <c r="WCT130" s="708"/>
      <c r="WCU130" s="708"/>
      <c r="WCV130" s="708"/>
      <c r="WDI130" s="708"/>
      <c r="WDJ130" s="708"/>
      <c r="WDK130" s="708"/>
      <c r="WDX130" s="708"/>
      <c r="WDY130" s="708"/>
      <c r="WDZ130" s="708"/>
      <c r="WEM130" s="708"/>
      <c r="WEN130" s="708"/>
      <c r="WEO130" s="708"/>
      <c r="WFB130" s="708"/>
      <c r="WFC130" s="708"/>
      <c r="WFD130" s="708"/>
      <c r="WFQ130" s="708"/>
      <c r="WFR130" s="708"/>
      <c r="WFS130" s="708"/>
      <c r="WGF130" s="708"/>
      <c r="WGG130" s="708"/>
      <c r="WGH130" s="708"/>
      <c r="WGU130" s="708"/>
      <c r="WGV130" s="708"/>
      <c r="WGW130" s="708"/>
      <c r="WHJ130" s="708"/>
      <c r="WHK130" s="708"/>
      <c r="WHL130" s="708"/>
      <c r="WHY130" s="708"/>
      <c r="WHZ130" s="708"/>
      <c r="WIA130" s="708"/>
      <c r="WIN130" s="708"/>
      <c r="WIO130" s="708"/>
      <c r="WIP130" s="708"/>
      <c r="WJC130" s="708"/>
      <c r="WJD130" s="708"/>
      <c r="WJE130" s="708"/>
      <c r="WJR130" s="708"/>
      <c r="WJS130" s="708"/>
      <c r="WJT130" s="708"/>
      <c r="WKG130" s="708"/>
      <c r="WKH130" s="708"/>
      <c r="WKI130" s="708"/>
      <c r="WKV130" s="708"/>
      <c r="WKW130" s="708"/>
      <c r="WKX130" s="708"/>
      <c r="WLK130" s="708"/>
      <c r="WLL130" s="708"/>
      <c r="WLM130" s="708"/>
      <c r="WLZ130" s="708"/>
      <c r="WMA130" s="708"/>
      <c r="WMB130" s="708"/>
      <c r="WMO130" s="708"/>
      <c r="WMP130" s="708"/>
      <c r="WMQ130" s="708"/>
      <c r="WND130" s="708"/>
      <c r="WNE130" s="708"/>
      <c r="WNF130" s="708"/>
      <c r="WNS130" s="708"/>
      <c r="WNT130" s="708"/>
      <c r="WNU130" s="708"/>
      <c r="WOH130" s="708"/>
      <c r="WOI130" s="708"/>
      <c r="WOJ130" s="708"/>
      <c r="WOW130" s="708"/>
      <c r="WOX130" s="708"/>
      <c r="WOY130" s="708"/>
      <c r="WPL130" s="708"/>
      <c r="WPM130" s="708"/>
      <c r="WPN130" s="708"/>
      <c r="WQA130" s="708"/>
      <c r="WQB130" s="708"/>
      <c r="WQC130" s="708"/>
      <c r="WQP130" s="708"/>
      <c r="WQQ130" s="708"/>
      <c r="WQR130" s="708"/>
      <c r="WRE130" s="708"/>
      <c r="WRF130" s="708"/>
      <c r="WRG130" s="708"/>
      <c r="WRT130" s="708"/>
      <c r="WRU130" s="708"/>
      <c r="WRV130" s="708"/>
      <c r="WSI130" s="708"/>
      <c r="WSJ130" s="708"/>
      <c r="WSK130" s="708"/>
      <c r="WSX130" s="708"/>
      <c r="WSY130" s="708"/>
      <c r="WSZ130" s="708"/>
      <c r="WTM130" s="708"/>
      <c r="WTN130" s="708"/>
      <c r="WTO130" s="708"/>
      <c r="WUB130" s="708"/>
      <c r="WUC130" s="708"/>
      <c r="WUD130" s="708"/>
      <c r="WUQ130" s="708"/>
      <c r="WUR130" s="708"/>
      <c r="WUS130" s="708"/>
      <c r="WVF130" s="708"/>
      <c r="WVG130" s="708"/>
      <c r="WVH130" s="708"/>
      <c r="WVU130" s="708"/>
      <c r="WVV130" s="708"/>
      <c r="WVW130" s="708"/>
      <c r="WWJ130" s="708"/>
      <c r="WWK130" s="708"/>
      <c r="WWL130" s="708"/>
      <c r="WWY130" s="708"/>
      <c r="WWZ130" s="708"/>
      <c r="WXA130" s="708"/>
      <c r="WXN130" s="708"/>
      <c r="WXO130" s="708"/>
      <c r="WXP130" s="708"/>
      <c r="WYC130" s="708"/>
      <c r="WYD130" s="708"/>
      <c r="WYE130" s="708"/>
      <c r="WYR130" s="708"/>
      <c r="WYS130" s="708"/>
      <c r="WYT130" s="708"/>
      <c r="WZG130" s="708"/>
      <c r="WZH130" s="708"/>
      <c r="WZI130" s="708"/>
      <c r="WZV130" s="708"/>
      <c r="WZW130" s="708"/>
      <c r="WZX130" s="708"/>
      <c r="XAK130" s="708"/>
      <c r="XAL130" s="708"/>
      <c r="XAM130" s="708"/>
      <c r="XAZ130" s="708"/>
      <c r="XBA130" s="708"/>
      <c r="XBB130" s="708"/>
      <c r="XBO130" s="708"/>
      <c r="XBP130" s="708"/>
      <c r="XBQ130" s="708"/>
      <c r="XCD130" s="708"/>
      <c r="XCE130" s="708"/>
      <c r="XCF130" s="708"/>
      <c r="XCS130" s="708"/>
      <c r="XCT130" s="708"/>
      <c r="XCU130" s="708"/>
      <c r="XDH130" s="708"/>
      <c r="XDI130" s="708"/>
      <c r="XDJ130" s="708"/>
      <c r="XDW130" s="708"/>
      <c r="XDX130" s="708"/>
      <c r="XDY130" s="708"/>
      <c r="XEL130" s="708"/>
      <c r="XEM130" s="708"/>
      <c r="XEN130" s="708"/>
      <c r="XFA130" s="708"/>
      <c r="XFB130" s="708"/>
      <c r="XFC130" s="708"/>
    </row>
    <row r="131" spans="1:1023 1036:2043 2056:3063 3076:5118 5131:6138 6151:7158 7171:9213 9226:10233 10246:11253 11266:12288 12301:13308 13321:14328 14341:15348 15361:16383" s="1431" customFormat="1">
      <c r="A131" s="708"/>
      <c r="B131" s="708" t="s">
        <v>1620</v>
      </c>
      <c r="C131" s="708"/>
      <c r="D131" s="1431">
        <v>0</v>
      </c>
      <c r="E131" s="1431">
        <v>0</v>
      </c>
      <c r="F131" s="1431">
        <v>0</v>
      </c>
      <c r="G131" s="1431">
        <v>0</v>
      </c>
      <c r="H131" s="1431">
        <v>0</v>
      </c>
      <c r="I131" s="1431">
        <v>0</v>
      </c>
      <c r="J131" s="1431">
        <v>0</v>
      </c>
      <c r="K131" s="1431">
        <v>0</v>
      </c>
      <c r="L131" s="1431">
        <v>-1756</v>
      </c>
      <c r="M131" s="1431">
        <v>-1756</v>
      </c>
      <c r="N131" s="1431">
        <v>-506</v>
      </c>
      <c r="O131" s="1431">
        <v>-2262</v>
      </c>
      <c r="P131" s="708"/>
      <c r="Q131" s="708"/>
      <c r="R131" s="708"/>
      <c r="AE131" s="708"/>
      <c r="AF131" s="708"/>
      <c r="AG131" s="708"/>
      <c r="AT131" s="708"/>
      <c r="AU131" s="708"/>
      <c r="AV131" s="708"/>
      <c r="BI131" s="708"/>
      <c r="BJ131" s="708"/>
      <c r="BK131" s="708"/>
      <c r="BX131" s="708"/>
      <c r="BY131" s="708"/>
      <c r="BZ131" s="708"/>
      <c r="CM131" s="708"/>
      <c r="CN131" s="708"/>
      <c r="CO131" s="708"/>
      <c r="DB131" s="708"/>
      <c r="DC131" s="708"/>
      <c r="DD131" s="708"/>
      <c r="DQ131" s="708"/>
      <c r="DR131" s="708"/>
      <c r="DS131" s="708"/>
      <c r="EF131" s="708"/>
      <c r="EG131" s="708"/>
      <c r="EH131" s="708"/>
      <c r="EU131" s="708"/>
      <c r="EV131" s="708"/>
      <c r="EW131" s="708"/>
      <c r="FJ131" s="708"/>
      <c r="FK131" s="708"/>
      <c r="FL131" s="708"/>
      <c r="FY131" s="708"/>
      <c r="FZ131" s="708"/>
      <c r="GA131" s="708"/>
      <c r="GN131" s="708"/>
      <c r="GO131" s="708"/>
      <c r="GP131" s="708"/>
      <c r="HC131" s="708"/>
      <c r="HD131" s="708"/>
      <c r="HE131" s="708"/>
      <c r="HR131" s="708"/>
      <c r="HS131" s="708"/>
      <c r="HT131" s="708"/>
      <c r="IG131" s="708"/>
      <c r="IH131" s="708"/>
      <c r="II131" s="708"/>
      <c r="IV131" s="708"/>
      <c r="IW131" s="708"/>
      <c r="IX131" s="708"/>
      <c r="JK131" s="708"/>
      <c r="JL131" s="708"/>
      <c r="JM131" s="708"/>
      <c r="JZ131" s="708"/>
      <c r="KA131" s="708"/>
      <c r="KB131" s="708"/>
      <c r="KO131" s="708"/>
      <c r="KP131" s="708"/>
      <c r="KQ131" s="708"/>
      <c r="LD131" s="708"/>
      <c r="LE131" s="708"/>
      <c r="LF131" s="708"/>
      <c r="LS131" s="708"/>
      <c r="LT131" s="708"/>
      <c r="LU131" s="708"/>
      <c r="MH131" s="708"/>
      <c r="MI131" s="708"/>
      <c r="MJ131" s="708"/>
      <c r="MW131" s="708"/>
      <c r="MX131" s="708"/>
      <c r="MY131" s="708"/>
      <c r="NL131" s="708"/>
      <c r="NM131" s="708"/>
      <c r="NN131" s="708"/>
      <c r="OA131" s="708"/>
      <c r="OB131" s="708"/>
      <c r="OC131" s="708"/>
      <c r="OP131" s="708"/>
      <c r="OQ131" s="708"/>
      <c r="OR131" s="708"/>
      <c r="PE131" s="708"/>
      <c r="PF131" s="708"/>
      <c r="PG131" s="708"/>
      <c r="PT131" s="708"/>
      <c r="PU131" s="708"/>
      <c r="PV131" s="708"/>
      <c r="QI131" s="708"/>
      <c r="QJ131" s="708"/>
      <c r="QK131" s="708"/>
      <c r="QX131" s="708"/>
      <c r="QY131" s="708"/>
      <c r="QZ131" s="708"/>
      <c r="RM131" s="708"/>
      <c r="RN131" s="708"/>
      <c r="RO131" s="708"/>
      <c r="SB131" s="708"/>
      <c r="SC131" s="708"/>
      <c r="SD131" s="708"/>
      <c r="SQ131" s="708"/>
      <c r="SR131" s="708"/>
      <c r="SS131" s="708"/>
      <c r="TF131" s="708"/>
      <c r="TG131" s="708"/>
      <c r="TH131" s="708"/>
      <c r="TU131" s="708"/>
      <c r="TV131" s="708"/>
      <c r="TW131" s="708"/>
      <c r="UJ131" s="708"/>
      <c r="UK131" s="708"/>
      <c r="UL131" s="708"/>
      <c r="UY131" s="708"/>
      <c r="UZ131" s="708"/>
      <c r="VA131" s="708"/>
      <c r="VN131" s="708"/>
      <c r="VO131" s="708"/>
      <c r="VP131" s="708"/>
      <c r="WC131" s="708"/>
      <c r="WD131" s="708"/>
      <c r="WE131" s="708"/>
      <c r="WR131" s="708"/>
      <c r="WS131" s="708"/>
      <c r="WT131" s="708"/>
      <c r="XG131" s="708"/>
      <c r="XH131" s="708"/>
      <c r="XI131" s="708"/>
      <c r="XV131" s="708"/>
      <c r="XW131" s="708"/>
      <c r="XX131" s="708"/>
      <c r="YK131" s="708"/>
      <c r="YL131" s="708"/>
      <c r="YM131" s="708"/>
      <c r="YZ131" s="708"/>
      <c r="ZA131" s="708"/>
      <c r="ZB131" s="708"/>
      <c r="ZO131" s="708"/>
      <c r="ZP131" s="708"/>
      <c r="ZQ131" s="708"/>
      <c r="AAD131" s="708"/>
      <c r="AAE131" s="708"/>
      <c r="AAF131" s="708"/>
      <c r="AAS131" s="708"/>
      <c r="AAT131" s="708"/>
      <c r="AAU131" s="708"/>
      <c r="ABH131" s="708"/>
      <c r="ABI131" s="708"/>
      <c r="ABJ131" s="708"/>
      <c r="ABW131" s="708"/>
      <c r="ABX131" s="708"/>
      <c r="ABY131" s="708"/>
      <c r="ACL131" s="708"/>
      <c r="ACM131" s="708"/>
      <c r="ACN131" s="708"/>
      <c r="ADA131" s="708"/>
      <c r="ADB131" s="708"/>
      <c r="ADC131" s="708"/>
      <c r="ADP131" s="708"/>
      <c r="ADQ131" s="708"/>
      <c r="ADR131" s="708"/>
      <c r="AEE131" s="708"/>
      <c r="AEF131" s="708"/>
      <c r="AEG131" s="708"/>
      <c r="AET131" s="708"/>
      <c r="AEU131" s="708"/>
      <c r="AEV131" s="708"/>
      <c r="AFI131" s="708"/>
      <c r="AFJ131" s="708"/>
      <c r="AFK131" s="708"/>
      <c r="AFX131" s="708"/>
      <c r="AFY131" s="708"/>
      <c r="AFZ131" s="708"/>
      <c r="AGM131" s="708"/>
      <c r="AGN131" s="708"/>
      <c r="AGO131" s="708"/>
      <c r="AHB131" s="708"/>
      <c r="AHC131" s="708"/>
      <c r="AHD131" s="708"/>
      <c r="AHQ131" s="708"/>
      <c r="AHR131" s="708"/>
      <c r="AHS131" s="708"/>
      <c r="AIF131" s="708"/>
      <c r="AIG131" s="708"/>
      <c r="AIH131" s="708"/>
      <c r="AIU131" s="708"/>
      <c r="AIV131" s="708"/>
      <c r="AIW131" s="708"/>
      <c r="AJJ131" s="708"/>
      <c r="AJK131" s="708"/>
      <c r="AJL131" s="708"/>
      <c r="AJY131" s="708"/>
      <c r="AJZ131" s="708"/>
      <c r="AKA131" s="708"/>
      <c r="AKN131" s="708"/>
      <c r="AKO131" s="708"/>
      <c r="AKP131" s="708"/>
      <c r="ALC131" s="708"/>
      <c r="ALD131" s="708"/>
      <c r="ALE131" s="708"/>
      <c r="ALR131" s="708"/>
      <c r="ALS131" s="708"/>
      <c r="ALT131" s="708"/>
      <c r="AMG131" s="708"/>
      <c r="AMH131" s="708"/>
      <c r="AMI131" s="708"/>
      <c r="AMV131" s="708"/>
      <c r="AMW131" s="708"/>
      <c r="AMX131" s="708"/>
      <c r="ANK131" s="708"/>
      <c r="ANL131" s="708"/>
      <c r="ANM131" s="708"/>
      <c r="ANZ131" s="708"/>
      <c r="AOA131" s="708"/>
      <c r="AOB131" s="708"/>
      <c r="AOO131" s="708"/>
      <c r="AOP131" s="708"/>
      <c r="AOQ131" s="708"/>
      <c r="APD131" s="708"/>
      <c r="APE131" s="708"/>
      <c r="APF131" s="708"/>
      <c r="APS131" s="708"/>
      <c r="APT131" s="708"/>
      <c r="APU131" s="708"/>
      <c r="AQH131" s="708"/>
      <c r="AQI131" s="708"/>
      <c r="AQJ131" s="708"/>
      <c r="AQW131" s="708"/>
      <c r="AQX131" s="708"/>
      <c r="AQY131" s="708"/>
      <c r="ARL131" s="708"/>
      <c r="ARM131" s="708"/>
      <c r="ARN131" s="708"/>
      <c r="ASA131" s="708"/>
      <c r="ASB131" s="708"/>
      <c r="ASC131" s="708"/>
      <c r="ASP131" s="708"/>
      <c r="ASQ131" s="708"/>
      <c r="ASR131" s="708"/>
      <c r="ATE131" s="708"/>
      <c r="ATF131" s="708"/>
      <c r="ATG131" s="708"/>
      <c r="ATT131" s="708"/>
      <c r="ATU131" s="708"/>
      <c r="ATV131" s="708"/>
      <c r="AUI131" s="708"/>
      <c r="AUJ131" s="708"/>
      <c r="AUK131" s="708"/>
      <c r="AUX131" s="708"/>
      <c r="AUY131" s="708"/>
      <c r="AUZ131" s="708"/>
      <c r="AVM131" s="708"/>
      <c r="AVN131" s="708"/>
      <c r="AVO131" s="708"/>
      <c r="AWB131" s="708"/>
      <c r="AWC131" s="708"/>
      <c r="AWD131" s="708"/>
      <c r="AWQ131" s="708"/>
      <c r="AWR131" s="708"/>
      <c r="AWS131" s="708"/>
      <c r="AXF131" s="708"/>
      <c r="AXG131" s="708"/>
      <c r="AXH131" s="708"/>
      <c r="AXU131" s="708"/>
      <c r="AXV131" s="708"/>
      <c r="AXW131" s="708"/>
      <c r="AYJ131" s="708"/>
      <c r="AYK131" s="708"/>
      <c r="AYL131" s="708"/>
      <c r="AYY131" s="708"/>
      <c r="AYZ131" s="708"/>
      <c r="AZA131" s="708"/>
      <c r="AZN131" s="708"/>
      <c r="AZO131" s="708"/>
      <c r="AZP131" s="708"/>
      <c r="BAC131" s="708"/>
      <c r="BAD131" s="708"/>
      <c r="BAE131" s="708"/>
      <c r="BAR131" s="708"/>
      <c r="BAS131" s="708"/>
      <c r="BAT131" s="708"/>
      <c r="BBG131" s="708"/>
      <c r="BBH131" s="708"/>
      <c r="BBI131" s="708"/>
      <c r="BBV131" s="708"/>
      <c r="BBW131" s="708"/>
      <c r="BBX131" s="708"/>
      <c r="BCK131" s="708"/>
      <c r="BCL131" s="708"/>
      <c r="BCM131" s="708"/>
      <c r="BCZ131" s="708"/>
      <c r="BDA131" s="708"/>
      <c r="BDB131" s="708"/>
      <c r="BDO131" s="708"/>
      <c r="BDP131" s="708"/>
      <c r="BDQ131" s="708"/>
      <c r="BED131" s="708"/>
      <c r="BEE131" s="708"/>
      <c r="BEF131" s="708"/>
      <c r="BES131" s="708"/>
      <c r="BET131" s="708"/>
      <c r="BEU131" s="708"/>
      <c r="BFH131" s="708"/>
      <c r="BFI131" s="708"/>
      <c r="BFJ131" s="708"/>
      <c r="BFW131" s="708"/>
      <c r="BFX131" s="708"/>
      <c r="BFY131" s="708"/>
      <c r="BGL131" s="708"/>
      <c r="BGM131" s="708"/>
      <c r="BGN131" s="708"/>
      <c r="BHA131" s="708"/>
      <c r="BHB131" s="708"/>
      <c r="BHC131" s="708"/>
      <c r="BHP131" s="708"/>
      <c r="BHQ131" s="708"/>
      <c r="BHR131" s="708"/>
      <c r="BIE131" s="708"/>
      <c r="BIF131" s="708"/>
      <c r="BIG131" s="708"/>
      <c r="BIT131" s="708"/>
      <c r="BIU131" s="708"/>
      <c r="BIV131" s="708"/>
      <c r="BJI131" s="708"/>
      <c r="BJJ131" s="708"/>
      <c r="BJK131" s="708"/>
      <c r="BJX131" s="708"/>
      <c r="BJY131" s="708"/>
      <c r="BJZ131" s="708"/>
      <c r="BKM131" s="708"/>
      <c r="BKN131" s="708"/>
      <c r="BKO131" s="708"/>
      <c r="BLB131" s="708"/>
      <c r="BLC131" s="708"/>
      <c r="BLD131" s="708"/>
      <c r="BLQ131" s="708"/>
      <c r="BLR131" s="708"/>
      <c r="BLS131" s="708"/>
      <c r="BMF131" s="708"/>
      <c r="BMG131" s="708"/>
      <c r="BMH131" s="708"/>
      <c r="BMU131" s="708"/>
      <c r="BMV131" s="708"/>
      <c r="BMW131" s="708"/>
      <c r="BNJ131" s="708"/>
      <c r="BNK131" s="708"/>
      <c r="BNL131" s="708"/>
      <c r="BNY131" s="708"/>
      <c r="BNZ131" s="708"/>
      <c r="BOA131" s="708"/>
      <c r="BON131" s="708"/>
      <c r="BOO131" s="708"/>
      <c r="BOP131" s="708"/>
      <c r="BPC131" s="708"/>
      <c r="BPD131" s="708"/>
      <c r="BPE131" s="708"/>
      <c r="BPR131" s="708"/>
      <c r="BPS131" s="708"/>
      <c r="BPT131" s="708"/>
      <c r="BQG131" s="708"/>
      <c r="BQH131" s="708"/>
      <c r="BQI131" s="708"/>
      <c r="BQV131" s="708"/>
      <c r="BQW131" s="708"/>
      <c r="BQX131" s="708"/>
      <c r="BRK131" s="708"/>
      <c r="BRL131" s="708"/>
      <c r="BRM131" s="708"/>
      <c r="BRZ131" s="708"/>
      <c r="BSA131" s="708"/>
      <c r="BSB131" s="708"/>
      <c r="BSO131" s="708"/>
      <c r="BSP131" s="708"/>
      <c r="BSQ131" s="708"/>
      <c r="BTD131" s="708"/>
      <c r="BTE131" s="708"/>
      <c r="BTF131" s="708"/>
      <c r="BTS131" s="708"/>
      <c r="BTT131" s="708"/>
      <c r="BTU131" s="708"/>
      <c r="BUH131" s="708"/>
      <c r="BUI131" s="708"/>
      <c r="BUJ131" s="708"/>
      <c r="BUW131" s="708"/>
      <c r="BUX131" s="708"/>
      <c r="BUY131" s="708"/>
      <c r="BVL131" s="708"/>
      <c r="BVM131" s="708"/>
      <c r="BVN131" s="708"/>
      <c r="BWA131" s="708"/>
      <c r="BWB131" s="708"/>
      <c r="BWC131" s="708"/>
      <c r="BWP131" s="708"/>
      <c r="BWQ131" s="708"/>
      <c r="BWR131" s="708"/>
      <c r="BXE131" s="708"/>
      <c r="BXF131" s="708"/>
      <c r="BXG131" s="708"/>
      <c r="BXT131" s="708"/>
      <c r="BXU131" s="708"/>
      <c r="BXV131" s="708"/>
      <c r="BYI131" s="708"/>
      <c r="BYJ131" s="708"/>
      <c r="BYK131" s="708"/>
      <c r="BYX131" s="708"/>
      <c r="BYY131" s="708"/>
      <c r="BYZ131" s="708"/>
      <c r="BZM131" s="708"/>
      <c r="BZN131" s="708"/>
      <c r="BZO131" s="708"/>
      <c r="CAB131" s="708"/>
      <c r="CAC131" s="708"/>
      <c r="CAD131" s="708"/>
      <c r="CAQ131" s="708"/>
      <c r="CAR131" s="708"/>
      <c r="CAS131" s="708"/>
      <c r="CBF131" s="708"/>
      <c r="CBG131" s="708"/>
      <c r="CBH131" s="708"/>
      <c r="CBU131" s="708"/>
      <c r="CBV131" s="708"/>
      <c r="CBW131" s="708"/>
      <c r="CCJ131" s="708"/>
      <c r="CCK131" s="708"/>
      <c r="CCL131" s="708"/>
      <c r="CCY131" s="708"/>
      <c r="CCZ131" s="708"/>
      <c r="CDA131" s="708"/>
      <c r="CDN131" s="708"/>
      <c r="CDO131" s="708"/>
      <c r="CDP131" s="708"/>
      <c r="CEC131" s="708"/>
      <c r="CED131" s="708"/>
      <c r="CEE131" s="708"/>
      <c r="CER131" s="708"/>
      <c r="CES131" s="708"/>
      <c r="CET131" s="708"/>
      <c r="CFG131" s="708"/>
      <c r="CFH131" s="708"/>
      <c r="CFI131" s="708"/>
      <c r="CFV131" s="708"/>
      <c r="CFW131" s="708"/>
      <c r="CFX131" s="708"/>
      <c r="CGK131" s="708"/>
      <c r="CGL131" s="708"/>
      <c r="CGM131" s="708"/>
      <c r="CGZ131" s="708"/>
      <c r="CHA131" s="708"/>
      <c r="CHB131" s="708"/>
      <c r="CHO131" s="708"/>
      <c r="CHP131" s="708"/>
      <c r="CHQ131" s="708"/>
      <c r="CID131" s="708"/>
      <c r="CIE131" s="708"/>
      <c r="CIF131" s="708"/>
      <c r="CIS131" s="708"/>
      <c r="CIT131" s="708"/>
      <c r="CIU131" s="708"/>
      <c r="CJH131" s="708"/>
      <c r="CJI131" s="708"/>
      <c r="CJJ131" s="708"/>
      <c r="CJW131" s="708"/>
      <c r="CJX131" s="708"/>
      <c r="CJY131" s="708"/>
      <c r="CKL131" s="708"/>
      <c r="CKM131" s="708"/>
      <c r="CKN131" s="708"/>
      <c r="CLA131" s="708"/>
      <c r="CLB131" s="708"/>
      <c r="CLC131" s="708"/>
      <c r="CLP131" s="708"/>
      <c r="CLQ131" s="708"/>
      <c r="CLR131" s="708"/>
      <c r="CME131" s="708"/>
      <c r="CMF131" s="708"/>
      <c r="CMG131" s="708"/>
      <c r="CMT131" s="708"/>
      <c r="CMU131" s="708"/>
      <c r="CMV131" s="708"/>
      <c r="CNI131" s="708"/>
      <c r="CNJ131" s="708"/>
      <c r="CNK131" s="708"/>
      <c r="CNX131" s="708"/>
      <c r="CNY131" s="708"/>
      <c r="CNZ131" s="708"/>
      <c r="COM131" s="708"/>
      <c r="CON131" s="708"/>
      <c r="COO131" s="708"/>
      <c r="CPB131" s="708"/>
      <c r="CPC131" s="708"/>
      <c r="CPD131" s="708"/>
      <c r="CPQ131" s="708"/>
      <c r="CPR131" s="708"/>
      <c r="CPS131" s="708"/>
      <c r="CQF131" s="708"/>
      <c r="CQG131" s="708"/>
      <c r="CQH131" s="708"/>
      <c r="CQU131" s="708"/>
      <c r="CQV131" s="708"/>
      <c r="CQW131" s="708"/>
      <c r="CRJ131" s="708"/>
      <c r="CRK131" s="708"/>
      <c r="CRL131" s="708"/>
      <c r="CRY131" s="708"/>
      <c r="CRZ131" s="708"/>
      <c r="CSA131" s="708"/>
      <c r="CSN131" s="708"/>
      <c r="CSO131" s="708"/>
      <c r="CSP131" s="708"/>
      <c r="CTC131" s="708"/>
      <c r="CTD131" s="708"/>
      <c r="CTE131" s="708"/>
      <c r="CTR131" s="708"/>
      <c r="CTS131" s="708"/>
      <c r="CTT131" s="708"/>
      <c r="CUG131" s="708"/>
      <c r="CUH131" s="708"/>
      <c r="CUI131" s="708"/>
      <c r="CUV131" s="708"/>
      <c r="CUW131" s="708"/>
      <c r="CUX131" s="708"/>
      <c r="CVK131" s="708"/>
      <c r="CVL131" s="708"/>
      <c r="CVM131" s="708"/>
      <c r="CVZ131" s="708"/>
      <c r="CWA131" s="708"/>
      <c r="CWB131" s="708"/>
      <c r="CWO131" s="708"/>
      <c r="CWP131" s="708"/>
      <c r="CWQ131" s="708"/>
      <c r="CXD131" s="708"/>
      <c r="CXE131" s="708"/>
      <c r="CXF131" s="708"/>
      <c r="CXS131" s="708"/>
      <c r="CXT131" s="708"/>
      <c r="CXU131" s="708"/>
      <c r="CYH131" s="708"/>
      <c r="CYI131" s="708"/>
      <c r="CYJ131" s="708"/>
      <c r="CYW131" s="708"/>
      <c r="CYX131" s="708"/>
      <c r="CYY131" s="708"/>
      <c r="CZL131" s="708"/>
      <c r="CZM131" s="708"/>
      <c r="CZN131" s="708"/>
      <c r="DAA131" s="708"/>
      <c r="DAB131" s="708"/>
      <c r="DAC131" s="708"/>
      <c r="DAP131" s="708"/>
      <c r="DAQ131" s="708"/>
      <c r="DAR131" s="708"/>
      <c r="DBE131" s="708"/>
      <c r="DBF131" s="708"/>
      <c r="DBG131" s="708"/>
      <c r="DBT131" s="708"/>
      <c r="DBU131" s="708"/>
      <c r="DBV131" s="708"/>
      <c r="DCI131" s="708"/>
      <c r="DCJ131" s="708"/>
      <c r="DCK131" s="708"/>
      <c r="DCX131" s="708"/>
      <c r="DCY131" s="708"/>
      <c r="DCZ131" s="708"/>
      <c r="DDM131" s="708"/>
      <c r="DDN131" s="708"/>
      <c r="DDO131" s="708"/>
      <c r="DEB131" s="708"/>
      <c r="DEC131" s="708"/>
      <c r="DED131" s="708"/>
      <c r="DEQ131" s="708"/>
      <c r="DER131" s="708"/>
      <c r="DES131" s="708"/>
      <c r="DFF131" s="708"/>
      <c r="DFG131" s="708"/>
      <c r="DFH131" s="708"/>
      <c r="DFU131" s="708"/>
      <c r="DFV131" s="708"/>
      <c r="DFW131" s="708"/>
      <c r="DGJ131" s="708"/>
      <c r="DGK131" s="708"/>
      <c r="DGL131" s="708"/>
      <c r="DGY131" s="708"/>
      <c r="DGZ131" s="708"/>
      <c r="DHA131" s="708"/>
      <c r="DHN131" s="708"/>
      <c r="DHO131" s="708"/>
      <c r="DHP131" s="708"/>
      <c r="DIC131" s="708"/>
      <c r="DID131" s="708"/>
      <c r="DIE131" s="708"/>
      <c r="DIR131" s="708"/>
      <c r="DIS131" s="708"/>
      <c r="DIT131" s="708"/>
      <c r="DJG131" s="708"/>
      <c r="DJH131" s="708"/>
      <c r="DJI131" s="708"/>
      <c r="DJV131" s="708"/>
      <c r="DJW131" s="708"/>
      <c r="DJX131" s="708"/>
      <c r="DKK131" s="708"/>
      <c r="DKL131" s="708"/>
      <c r="DKM131" s="708"/>
      <c r="DKZ131" s="708"/>
      <c r="DLA131" s="708"/>
      <c r="DLB131" s="708"/>
      <c r="DLO131" s="708"/>
      <c r="DLP131" s="708"/>
      <c r="DLQ131" s="708"/>
      <c r="DMD131" s="708"/>
      <c r="DME131" s="708"/>
      <c r="DMF131" s="708"/>
      <c r="DMS131" s="708"/>
      <c r="DMT131" s="708"/>
      <c r="DMU131" s="708"/>
      <c r="DNH131" s="708"/>
      <c r="DNI131" s="708"/>
      <c r="DNJ131" s="708"/>
      <c r="DNW131" s="708"/>
      <c r="DNX131" s="708"/>
      <c r="DNY131" s="708"/>
      <c r="DOL131" s="708"/>
      <c r="DOM131" s="708"/>
      <c r="DON131" s="708"/>
      <c r="DPA131" s="708"/>
      <c r="DPB131" s="708"/>
      <c r="DPC131" s="708"/>
      <c r="DPP131" s="708"/>
      <c r="DPQ131" s="708"/>
      <c r="DPR131" s="708"/>
      <c r="DQE131" s="708"/>
      <c r="DQF131" s="708"/>
      <c r="DQG131" s="708"/>
      <c r="DQT131" s="708"/>
      <c r="DQU131" s="708"/>
      <c r="DQV131" s="708"/>
      <c r="DRI131" s="708"/>
      <c r="DRJ131" s="708"/>
      <c r="DRK131" s="708"/>
      <c r="DRX131" s="708"/>
      <c r="DRY131" s="708"/>
      <c r="DRZ131" s="708"/>
      <c r="DSM131" s="708"/>
      <c r="DSN131" s="708"/>
      <c r="DSO131" s="708"/>
      <c r="DTB131" s="708"/>
      <c r="DTC131" s="708"/>
      <c r="DTD131" s="708"/>
      <c r="DTQ131" s="708"/>
      <c r="DTR131" s="708"/>
      <c r="DTS131" s="708"/>
      <c r="DUF131" s="708"/>
      <c r="DUG131" s="708"/>
      <c r="DUH131" s="708"/>
      <c r="DUU131" s="708"/>
      <c r="DUV131" s="708"/>
      <c r="DUW131" s="708"/>
      <c r="DVJ131" s="708"/>
      <c r="DVK131" s="708"/>
      <c r="DVL131" s="708"/>
      <c r="DVY131" s="708"/>
      <c r="DVZ131" s="708"/>
      <c r="DWA131" s="708"/>
      <c r="DWN131" s="708"/>
      <c r="DWO131" s="708"/>
      <c r="DWP131" s="708"/>
      <c r="DXC131" s="708"/>
      <c r="DXD131" s="708"/>
      <c r="DXE131" s="708"/>
      <c r="DXR131" s="708"/>
      <c r="DXS131" s="708"/>
      <c r="DXT131" s="708"/>
      <c r="DYG131" s="708"/>
      <c r="DYH131" s="708"/>
      <c r="DYI131" s="708"/>
      <c r="DYV131" s="708"/>
      <c r="DYW131" s="708"/>
      <c r="DYX131" s="708"/>
      <c r="DZK131" s="708"/>
      <c r="DZL131" s="708"/>
      <c r="DZM131" s="708"/>
      <c r="DZZ131" s="708"/>
      <c r="EAA131" s="708"/>
      <c r="EAB131" s="708"/>
      <c r="EAO131" s="708"/>
      <c r="EAP131" s="708"/>
      <c r="EAQ131" s="708"/>
      <c r="EBD131" s="708"/>
      <c r="EBE131" s="708"/>
      <c r="EBF131" s="708"/>
      <c r="EBS131" s="708"/>
      <c r="EBT131" s="708"/>
      <c r="EBU131" s="708"/>
      <c r="ECH131" s="708"/>
      <c r="ECI131" s="708"/>
      <c r="ECJ131" s="708"/>
      <c r="ECW131" s="708"/>
      <c r="ECX131" s="708"/>
      <c r="ECY131" s="708"/>
      <c r="EDL131" s="708"/>
      <c r="EDM131" s="708"/>
      <c r="EDN131" s="708"/>
      <c r="EEA131" s="708"/>
      <c r="EEB131" s="708"/>
      <c r="EEC131" s="708"/>
      <c r="EEP131" s="708"/>
      <c r="EEQ131" s="708"/>
      <c r="EER131" s="708"/>
      <c r="EFE131" s="708"/>
      <c r="EFF131" s="708"/>
      <c r="EFG131" s="708"/>
      <c r="EFT131" s="708"/>
      <c r="EFU131" s="708"/>
      <c r="EFV131" s="708"/>
      <c r="EGI131" s="708"/>
      <c r="EGJ131" s="708"/>
      <c r="EGK131" s="708"/>
      <c r="EGX131" s="708"/>
      <c r="EGY131" s="708"/>
      <c r="EGZ131" s="708"/>
      <c r="EHM131" s="708"/>
      <c r="EHN131" s="708"/>
      <c r="EHO131" s="708"/>
      <c r="EIB131" s="708"/>
      <c r="EIC131" s="708"/>
      <c r="EID131" s="708"/>
      <c r="EIQ131" s="708"/>
      <c r="EIR131" s="708"/>
      <c r="EIS131" s="708"/>
      <c r="EJF131" s="708"/>
      <c r="EJG131" s="708"/>
      <c r="EJH131" s="708"/>
      <c r="EJU131" s="708"/>
      <c r="EJV131" s="708"/>
      <c r="EJW131" s="708"/>
      <c r="EKJ131" s="708"/>
      <c r="EKK131" s="708"/>
      <c r="EKL131" s="708"/>
      <c r="EKY131" s="708"/>
      <c r="EKZ131" s="708"/>
      <c r="ELA131" s="708"/>
      <c r="ELN131" s="708"/>
      <c r="ELO131" s="708"/>
      <c r="ELP131" s="708"/>
      <c r="EMC131" s="708"/>
      <c r="EMD131" s="708"/>
      <c r="EME131" s="708"/>
      <c r="EMR131" s="708"/>
      <c r="EMS131" s="708"/>
      <c r="EMT131" s="708"/>
      <c r="ENG131" s="708"/>
      <c r="ENH131" s="708"/>
      <c r="ENI131" s="708"/>
      <c r="ENV131" s="708"/>
      <c r="ENW131" s="708"/>
      <c r="ENX131" s="708"/>
      <c r="EOK131" s="708"/>
      <c r="EOL131" s="708"/>
      <c r="EOM131" s="708"/>
      <c r="EOZ131" s="708"/>
      <c r="EPA131" s="708"/>
      <c r="EPB131" s="708"/>
      <c r="EPO131" s="708"/>
      <c r="EPP131" s="708"/>
      <c r="EPQ131" s="708"/>
      <c r="EQD131" s="708"/>
      <c r="EQE131" s="708"/>
      <c r="EQF131" s="708"/>
      <c r="EQS131" s="708"/>
      <c r="EQT131" s="708"/>
      <c r="EQU131" s="708"/>
      <c r="ERH131" s="708"/>
      <c r="ERI131" s="708"/>
      <c r="ERJ131" s="708"/>
      <c r="ERW131" s="708"/>
      <c r="ERX131" s="708"/>
      <c r="ERY131" s="708"/>
      <c r="ESL131" s="708"/>
      <c r="ESM131" s="708"/>
      <c r="ESN131" s="708"/>
      <c r="ETA131" s="708"/>
      <c r="ETB131" s="708"/>
      <c r="ETC131" s="708"/>
      <c r="ETP131" s="708"/>
      <c r="ETQ131" s="708"/>
      <c r="ETR131" s="708"/>
      <c r="EUE131" s="708"/>
      <c r="EUF131" s="708"/>
      <c r="EUG131" s="708"/>
      <c r="EUT131" s="708"/>
      <c r="EUU131" s="708"/>
      <c r="EUV131" s="708"/>
      <c r="EVI131" s="708"/>
      <c r="EVJ131" s="708"/>
      <c r="EVK131" s="708"/>
      <c r="EVX131" s="708"/>
      <c r="EVY131" s="708"/>
      <c r="EVZ131" s="708"/>
      <c r="EWM131" s="708"/>
      <c r="EWN131" s="708"/>
      <c r="EWO131" s="708"/>
      <c r="EXB131" s="708"/>
      <c r="EXC131" s="708"/>
      <c r="EXD131" s="708"/>
      <c r="EXQ131" s="708"/>
      <c r="EXR131" s="708"/>
      <c r="EXS131" s="708"/>
      <c r="EYF131" s="708"/>
      <c r="EYG131" s="708"/>
      <c r="EYH131" s="708"/>
      <c r="EYU131" s="708"/>
      <c r="EYV131" s="708"/>
      <c r="EYW131" s="708"/>
      <c r="EZJ131" s="708"/>
      <c r="EZK131" s="708"/>
      <c r="EZL131" s="708"/>
      <c r="EZY131" s="708"/>
      <c r="EZZ131" s="708"/>
      <c r="FAA131" s="708"/>
      <c r="FAN131" s="708"/>
      <c r="FAO131" s="708"/>
      <c r="FAP131" s="708"/>
      <c r="FBC131" s="708"/>
      <c r="FBD131" s="708"/>
      <c r="FBE131" s="708"/>
      <c r="FBR131" s="708"/>
      <c r="FBS131" s="708"/>
      <c r="FBT131" s="708"/>
      <c r="FCG131" s="708"/>
      <c r="FCH131" s="708"/>
      <c r="FCI131" s="708"/>
      <c r="FCV131" s="708"/>
      <c r="FCW131" s="708"/>
      <c r="FCX131" s="708"/>
      <c r="FDK131" s="708"/>
      <c r="FDL131" s="708"/>
      <c r="FDM131" s="708"/>
      <c r="FDZ131" s="708"/>
      <c r="FEA131" s="708"/>
      <c r="FEB131" s="708"/>
      <c r="FEO131" s="708"/>
      <c r="FEP131" s="708"/>
      <c r="FEQ131" s="708"/>
      <c r="FFD131" s="708"/>
      <c r="FFE131" s="708"/>
      <c r="FFF131" s="708"/>
      <c r="FFS131" s="708"/>
      <c r="FFT131" s="708"/>
      <c r="FFU131" s="708"/>
      <c r="FGH131" s="708"/>
      <c r="FGI131" s="708"/>
      <c r="FGJ131" s="708"/>
      <c r="FGW131" s="708"/>
      <c r="FGX131" s="708"/>
      <c r="FGY131" s="708"/>
      <c r="FHL131" s="708"/>
      <c r="FHM131" s="708"/>
      <c r="FHN131" s="708"/>
      <c r="FIA131" s="708"/>
      <c r="FIB131" s="708"/>
      <c r="FIC131" s="708"/>
      <c r="FIP131" s="708"/>
      <c r="FIQ131" s="708"/>
      <c r="FIR131" s="708"/>
      <c r="FJE131" s="708"/>
      <c r="FJF131" s="708"/>
      <c r="FJG131" s="708"/>
      <c r="FJT131" s="708"/>
      <c r="FJU131" s="708"/>
      <c r="FJV131" s="708"/>
      <c r="FKI131" s="708"/>
      <c r="FKJ131" s="708"/>
      <c r="FKK131" s="708"/>
      <c r="FKX131" s="708"/>
      <c r="FKY131" s="708"/>
      <c r="FKZ131" s="708"/>
      <c r="FLM131" s="708"/>
      <c r="FLN131" s="708"/>
      <c r="FLO131" s="708"/>
      <c r="FMB131" s="708"/>
      <c r="FMC131" s="708"/>
      <c r="FMD131" s="708"/>
      <c r="FMQ131" s="708"/>
      <c r="FMR131" s="708"/>
      <c r="FMS131" s="708"/>
      <c r="FNF131" s="708"/>
      <c r="FNG131" s="708"/>
      <c r="FNH131" s="708"/>
      <c r="FNU131" s="708"/>
      <c r="FNV131" s="708"/>
      <c r="FNW131" s="708"/>
      <c r="FOJ131" s="708"/>
      <c r="FOK131" s="708"/>
      <c r="FOL131" s="708"/>
      <c r="FOY131" s="708"/>
      <c r="FOZ131" s="708"/>
      <c r="FPA131" s="708"/>
      <c r="FPN131" s="708"/>
      <c r="FPO131" s="708"/>
      <c r="FPP131" s="708"/>
      <c r="FQC131" s="708"/>
      <c r="FQD131" s="708"/>
      <c r="FQE131" s="708"/>
      <c r="FQR131" s="708"/>
      <c r="FQS131" s="708"/>
      <c r="FQT131" s="708"/>
      <c r="FRG131" s="708"/>
      <c r="FRH131" s="708"/>
      <c r="FRI131" s="708"/>
      <c r="FRV131" s="708"/>
      <c r="FRW131" s="708"/>
      <c r="FRX131" s="708"/>
      <c r="FSK131" s="708"/>
      <c r="FSL131" s="708"/>
      <c r="FSM131" s="708"/>
      <c r="FSZ131" s="708"/>
      <c r="FTA131" s="708"/>
      <c r="FTB131" s="708"/>
      <c r="FTO131" s="708"/>
      <c r="FTP131" s="708"/>
      <c r="FTQ131" s="708"/>
      <c r="FUD131" s="708"/>
      <c r="FUE131" s="708"/>
      <c r="FUF131" s="708"/>
      <c r="FUS131" s="708"/>
      <c r="FUT131" s="708"/>
      <c r="FUU131" s="708"/>
      <c r="FVH131" s="708"/>
      <c r="FVI131" s="708"/>
      <c r="FVJ131" s="708"/>
      <c r="FVW131" s="708"/>
      <c r="FVX131" s="708"/>
      <c r="FVY131" s="708"/>
      <c r="FWL131" s="708"/>
      <c r="FWM131" s="708"/>
      <c r="FWN131" s="708"/>
      <c r="FXA131" s="708"/>
      <c r="FXB131" s="708"/>
      <c r="FXC131" s="708"/>
      <c r="FXP131" s="708"/>
      <c r="FXQ131" s="708"/>
      <c r="FXR131" s="708"/>
      <c r="FYE131" s="708"/>
      <c r="FYF131" s="708"/>
      <c r="FYG131" s="708"/>
      <c r="FYT131" s="708"/>
      <c r="FYU131" s="708"/>
      <c r="FYV131" s="708"/>
      <c r="FZI131" s="708"/>
      <c r="FZJ131" s="708"/>
      <c r="FZK131" s="708"/>
      <c r="FZX131" s="708"/>
      <c r="FZY131" s="708"/>
      <c r="FZZ131" s="708"/>
      <c r="GAM131" s="708"/>
      <c r="GAN131" s="708"/>
      <c r="GAO131" s="708"/>
      <c r="GBB131" s="708"/>
      <c r="GBC131" s="708"/>
      <c r="GBD131" s="708"/>
      <c r="GBQ131" s="708"/>
      <c r="GBR131" s="708"/>
      <c r="GBS131" s="708"/>
      <c r="GCF131" s="708"/>
      <c r="GCG131" s="708"/>
      <c r="GCH131" s="708"/>
      <c r="GCU131" s="708"/>
      <c r="GCV131" s="708"/>
      <c r="GCW131" s="708"/>
      <c r="GDJ131" s="708"/>
      <c r="GDK131" s="708"/>
      <c r="GDL131" s="708"/>
      <c r="GDY131" s="708"/>
      <c r="GDZ131" s="708"/>
      <c r="GEA131" s="708"/>
      <c r="GEN131" s="708"/>
      <c r="GEO131" s="708"/>
      <c r="GEP131" s="708"/>
      <c r="GFC131" s="708"/>
      <c r="GFD131" s="708"/>
      <c r="GFE131" s="708"/>
      <c r="GFR131" s="708"/>
      <c r="GFS131" s="708"/>
      <c r="GFT131" s="708"/>
      <c r="GGG131" s="708"/>
      <c r="GGH131" s="708"/>
      <c r="GGI131" s="708"/>
      <c r="GGV131" s="708"/>
      <c r="GGW131" s="708"/>
      <c r="GGX131" s="708"/>
      <c r="GHK131" s="708"/>
      <c r="GHL131" s="708"/>
      <c r="GHM131" s="708"/>
      <c r="GHZ131" s="708"/>
      <c r="GIA131" s="708"/>
      <c r="GIB131" s="708"/>
      <c r="GIO131" s="708"/>
      <c r="GIP131" s="708"/>
      <c r="GIQ131" s="708"/>
      <c r="GJD131" s="708"/>
      <c r="GJE131" s="708"/>
      <c r="GJF131" s="708"/>
      <c r="GJS131" s="708"/>
      <c r="GJT131" s="708"/>
      <c r="GJU131" s="708"/>
      <c r="GKH131" s="708"/>
      <c r="GKI131" s="708"/>
      <c r="GKJ131" s="708"/>
      <c r="GKW131" s="708"/>
      <c r="GKX131" s="708"/>
      <c r="GKY131" s="708"/>
      <c r="GLL131" s="708"/>
      <c r="GLM131" s="708"/>
      <c r="GLN131" s="708"/>
      <c r="GMA131" s="708"/>
      <c r="GMB131" s="708"/>
      <c r="GMC131" s="708"/>
      <c r="GMP131" s="708"/>
      <c r="GMQ131" s="708"/>
      <c r="GMR131" s="708"/>
      <c r="GNE131" s="708"/>
      <c r="GNF131" s="708"/>
      <c r="GNG131" s="708"/>
      <c r="GNT131" s="708"/>
      <c r="GNU131" s="708"/>
      <c r="GNV131" s="708"/>
      <c r="GOI131" s="708"/>
      <c r="GOJ131" s="708"/>
      <c r="GOK131" s="708"/>
      <c r="GOX131" s="708"/>
      <c r="GOY131" s="708"/>
      <c r="GOZ131" s="708"/>
      <c r="GPM131" s="708"/>
      <c r="GPN131" s="708"/>
      <c r="GPO131" s="708"/>
      <c r="GQB131" s="708"/>
      <c r="GQC131" s="708"/>
      <c r="GQD131" s="708"/>
      <c r="GQQ131" s="708"/>
      <c r="GQR131" s="708"/>
      <c r="GQS131" s="708"/>
      <c r="GRF131" s="708"/>
      <c r="GRG131" s="708"/>
      <c r="GRH131" s="708"/>
      <c r="GRU131" s="708"/>
      <c r="GRV131" s="708"/>
      <c r="GRW131" s="708"/>
      <c r="GSJ131" s="708"/>
      <c r="GSK131" s="708"/>
      <c r="GSL131" s="708"/>
      <c r="GSY131" s="708"/>
      <c r="GSZ131" s="708"/>
      <c r="GTA131" s="708"/>
      <c r="GTN131" s="708"/>
      <c r="GTO131" s="708"/>
      <c r="GTP131" s="708"/>
      <c r="GUC131" s="708"/>
      <c r="GUD131" s="708"/>
      <c r="GUE131" s="708"/>
      <c r="GUR131" s="708"/>
      <c r="GUS131" s="708"/>
      <c r="GUT131" s="708"/>
      <c r="GVG131" s="708"/>
      <c r="GVH131" s="708"/>
      <c r="GVI131" s="708"/>
      <c r="GVV131" s="708"/>
      <c r="GVW131" s="708"/>
      <c r="GVX131" s="708"/>
      <c r="GWK131" s="708"/>
      <c r="GWL131" s="708"/>
      <c r="GWM131" s="708"/>
      <c r="GWZ131" s="708"/>
      <c r="GXA131" s="708"/>
      <c r="GXB131" s="708"/>
      <c r="GXO131" s="708"/>
      <c r="GXP131" s="708"/>
      <c r="GXQ131" s="708"/>
      <c r="GYD131" s="708"/>
      <c r="GYE131" s="708"/>
      <c r="GYF131" s="708"/>
      <c r="GYS131" s="708"/>
      <c r="GYT131" s="708"/>
      <c r="GYU131" s="708"/>
      <c r="GZH131" s="708"/>
      <c r="GZI131" s="708"/>
      <c r="GZJ131" s="708"/>
      <c r="GZW131" s="708"/>
      <c r="GZX131" s="708"/>
      <c r="GZY131" s="708"/>
      <c r="HAL131" s="708"/>
      <c r="HAM131" s="708"/>
      <c r="HAN131" s="708"/>
      <c r="HBA131" s="708"/>
      <c r="HBB131" s="708"/>
      <c r="HBC131" s="708"/>
      <c r="HBP131" s="708"/>
      <c r="HBQ131" s="708"/>
      <c r="HBR131" s="708"/>
      <c r="HCE131" s="708"/>
      <c r="HCF131" s="708"/>
      <c r="HCG131" s="708"/>
      <c r="HCT131" s="708"/>
      <c r="HCU131" s="708"/>
      <c r="HCV131" s="708"/>
      <c r="HDI131" s="708"/>
      <c r="HDJ131" s="708"/>
      <c r="HDK131" s="708"/>
      <c r="HDX131" s="708"/>
      <c r="HDY131" s="708"/>
      <c r="HDZ131" s="708"/>
      <c r="HEM131" s="708"/>
      <c r="HEN131" s="708"/>
      <c r="HEO131" s="708"/>
      <c r="HFB131" s="708"/>
      <c r="HFC131" s="708"/>
      <c r="HFD131" s="708"/>
      <c r="HFQ131" s="708"/>
      <c r="HFR131" s="708"/>
      <c r="HFS131" s="708"/>
      <c r="HGF131" s="708"/>
      <c r="HGG131" s="708"/>
      <c r="HGH131" s="708"/>
      <c r="HGU131" s="708"/>
      <c r="HGV131" s="708"/>
      <c r="HGW131" s="708"/>
      <c r="HHJ131" s="708"/>
      <c r="HHK131" s="708"/>
      <c r="HHL131" s="708"/>
      <c r="HHY131" s="708"/>
      <c r="HHZ131" s="708"/>
      <c r="HIA131" s="708"/>
      <c r="HIN131" s="708"/>
      <c r="HIO131" s="708"/>
      <c r="HIP131" s="708"/>
      <c r="HJC131" s="708"/>
      <c r="HJD131" s="708"/>
      <c r="HJE131" s="708"/>
      <c r="HJR131" s="708"/>
      <c r="HJS131" s="708"/>
      <c r="HJT131" s="708"/>
      <c r="HKG131" s="708"/>
      <c r="HKH131" s="708"/>
      <c r="HKI131" s="708"/>
      <c r="HKV131" s="708"/>
      <c r="HKW131" s="708"/>
      <c r="HKX131" s="708"/>
      <c r="HLK131" s="708"/>
      <c r="HLL131" s="708"/>
      <c r="HLM131" s="708"/>
      <c r="HLZ131" s="708"/>
      <c r="HMA131" s="708"/>
      <c r="HMB131" s="708"/>
      <c r="HMO131" s="708"/>
      <c r="HMP131" s="708"/>
      <c r="HMQ131" s="708"/>
      <c r="HND131" s="708"/>
      <c r="HNE131" s="708"/>
      <c r="HNF131" s="708"/>
      <c r="HNS131" s="708"/>
      <c r="HNT131" s="708"/>
      <c r="HNU131" s="708"/>
      <c r="HOH131" s="708"/>
      <c r="HOI131" s="708"/>
      <c r="HOJ131" s="708"/>
      <c r="HOW131" s="708"/>
      <c r="HOX131" s="708"/>
      <c r="HOY131" s="708"/>
      <c r="HPL131" s="708"/>
      <c r="HPM131" s="708"/>
      <c r="HPN131" s="708"/>
      <c r="HQA131" s="708"/>
      <c r="HQB131" s="708"/>
      <c r="HQC131" s="708"/>
      <c r="HQP131" s="708"/>
      <c r="HQQ131" s="708"/>
      <c r="HQR131" s="708"/>
      <c r="HRE131" s="708"/>
      <c r="HRF131" s="708"/>
      <c r="HRG131" s="708"/>
      <c r="HRT131" s="708"/>
      <c r="HRU131" s="708"/>
      <c r="HRV131" s="708"/>
      <c r="HSI131" s="708"/>
      <c r="HSJ131" s="708"/>
      <c r="HSK131" s="708"/>
      <c r="HSX131" s="708"/>
      <c r="HSY131" s="708"/>
      <c r="HSZ131" s="708"/>
      <c r="HTM131" s="708"/>
      <c r="HTN131" s="708"/>
      <c r="HTO131" s="708"/>
      <c r="HUB131" s="708"/>
      <c r="HUC131" s="708"/>
      <c r="HUD131" s="708"/>
      <c r="HUQ131" s="708"/>
      <c r="HUR131" s="708"/>
      <c r="HUS131" s="708"/>
      <c r="HVF131" s="708"/>
      <c r="HVG131" s="708"/>
      <c r="HVH131" s="708"/>
      <c r="HVU131" s="708"/>
      <c r="HVV131" s="708"/>
      <c r="HVW131" s="708"/>
      <c r="HWJ131" s="708"/>
      <c r="HWK131" s="708"/>
      <c r="HWL131" s="708"/>
      <c r="HWY131" s="708"/>
      <c r="HWZ131" s="708"/>
      <c r="HXA131" s="708"/>
      <c r="HXN131" s="708"/>
      <c r="HXO131" s="708"/>
      <c r="HXP131" s="708"/>
      <c r="HYC131" s="708"/>
      <c r="HYD131" s="708"/>
      <c r="HYE131" s="708"/>
      <c r="HYR131" s="708"/>
      <c r="HYS131" s="708"/>
      <c r="HYT131" s="708"/>
      <c r="HZG131" s="708"/>
      <c r="HZH131" s="708"/>
      <c r="HZI131" s="708"/>
      <c r="HZV131" s="708"/>
      <c r="HZW131" s="708"/>
      <c r="HZX131" s="708"/>
      <c r="IAK131" s="708"/>
      <c r="IAL131" s="708"/>
      <c r="IAM131" s="708"/>
      <c r="IAZ131" s="708"/>
      <c r="IBA131" s="708"/>
      <c r="IBB131" s="708"/>
      <c r="IBO131" s="708"/>
      <c r="IBP131" s="708"/>
      <c r="IBQ131" s="708"/>
      <c r="ICD131" s="708"/>
      <c r="ICE131" s="708"/>
      <c r="ICF131" s="708"/>
      <c r="ICS131" s="708"/>
      <c r="ICT131" s="708"/>
      <c r="ICU131" s="708"/>
      <c r="IDH131" s="708"/>
      <c r="IDI131" s="708"/>
      <c r="IDJ131" s="708"/>
      <c r="IDW131" s="708"/>
      <c r="IDX131" s="708"/>
      <c r="IDY131" s="708"/>
      <c r="IEL131" s="708"/>
      <c r="IEM131" s="708"/>
      <c r="IEN131" s="708"/>
      <c r="IFA131" s="708"/>
      <c r="IFB131" s="708"/>
      <c r="IFC131" s="708"/>
      <c r="IFP131" s="708"/>
      <c r="IFQ131" s="708"/>
      <c r="IFR131" s="708"/>
      <c r="IGE131" s="708"/>
      <c r="IGF131" s="708"/>
      <c r="IGG131" s="708"/>
      <c r="IGT131" s="708"/>
      <c r="IGU131" s="708"/>
      <c r="IGV131" s="708"/>
      <c r="IHI131" s="708"/>
      <c r="IHJ131" s="708"/>
      <c r="IHK131" s="708"/>
      <c r="IHX131" s="708"/>
      <c r="IHY131" s="708"/>
      <c r="IHZ131" s="708"/>
      <c r="IIM131" s="708"/>
      <c r="IIN131" s="708"/>
      <c r="IIO131" s="708"/>
      <c r="IJB131" s="708"/>
      <c r="IJC131" s="708"/>
      <c r="IJD131" s="708"/>
      <c r="IJQ131" s="708"/>
      <c r="IJR131" s="708"/>
      <c r="IJS131" s="708"/>
      <c r="IKF131" s="708"/>
      <c r="IKG131" s="708"/>
      <c r="IKH131" s="708"/>
      <c r="IKU131" s="708"/>
      <c r="IKV131" s="708"/>
      <c r="IKW131" s="708"/>
      <c r="ILJ131" s="708"/>
      <c r="ILK131" s="708"/>
      <c r="ILL131" s="708"/>
      <c r="ILY131" s="708"/>
      <c r="ILZ131" s="708"/>
      <c r="IMA131" s="708"/>
      <c r="IMN131" s="708"/>
      <c r="IMO131" s="708"/>
      <c r="IMP131" s="708"/>
      <c r="INC131" s="708"/>
      <c r="IND131" s="708"/>
      <c r="INE131" s="708"/>
      <c r="INR131" s="708"/>
      <c r="INS131" s="708"/>
      <c r="INT131" s="708"/>
      <c r="IOG131" s="708"/>
      <c r="IOH131" s="708"/>
      <c r="IOI131" s="708"/>
      <c r="IOV131" s="708"/>
      <c r="IOW131" s="708"/>
      <c r="IOX131" s="708"/>
      <c r="IPK131" s="708"/>
      <c r="IPL131" s="708"/>
      <c r="IPM131" s="708"/>
      <c r="IPZ131" s="708"/>
      <c r="IQA131" s="708"/>
      <c r="IQB131" s="708"/>
      <c r="IQO131" s="708"/>
      <c r="IQP131" s="708"/>
      <c r="IQQ131" s="708"/>
      <c r="IRD131" s="708"/>
      <c r="IRE131" s="708"/>
      <c r="IRF131" s="708"/>
      <c r="IRS131" s="708"/>
      <c r="IRT131" s="708"/>
      <c r="IRU131" s="708"/>
      <c r="ISH131" s="708"/>
      <c r="ISI131" s="708"/>
      <c r="ISJ131" s="708"/>
      <c r="ISW131" s="708"/>
      <c r="ISX131" s="708"/>
      <c r="ISY131" s="708"/>
      <c r="ITL131" s="708"/>
      <c r="ITM131" s="708"/>
      <c r="ITN131" s="708"/>
      <c r="IUA131" s="708"/>
      <c r="IUB131" s="708"/>
      <c r="IUC131" s="708"/>
      <c r="IUP131" s="708"/>
      <c r="IUQ131" s="708"/>
      <c r="IUR131" s="708"/>
      <c r="IVE131" s="708"/>
      <c r="IVF131" s="708"/>
      <c r="IVG131" s="708"/>
      <c r="IVT131" s="708"/>
      <c r="IVU131" s="708"/>
      <c r="IVV131" s="708"/>
      <c r="IWI131" s="708"/>
      <c r="IWJ131" s="708"/>
      <c r="IWK131" s="708"/>
      <c r="IWX131" s="708"/>
      <c r="IWY131" s="708"/>
      <c r="IWZ131" s="708"/>
      <c r="IXM131" s="708"/>
      <c r="IXN131" s="708"/>
      <c r="IXO131" s="708"/>
      <c r="IYB131" s="708"/>
      <c r="IYC131" s="708"/>
      <c r="IYD131" s="708"/>
      <c r="IYQ131" s="708"/>
      <c r="IYR131" s="708"/>
      <c r="IYS131" s="708"/>
      <c r="IZF131" s="708"/>
      <c r="IZG131" s="708"/>
      <c r="IZH131" s="708"/>
      <c r="IZU131" s="708"/>
      <c r="IZV131" s="708"/>
      <c r="IZW131" s="708"/>
      <c r="JAJ131" s="708"/>
      <c r="JAK131" s="708"/>
      <c r="JAL131" s="708"/>
      <c r="JAY131" s="708"/>
      <c r="JAZ131" s="708"/>
      <c r="JBA131" s="708"/>
      <c r="JBN131" s="708"/>
      <c r="JBO131" s="708"/>
      <c r="JBP131" s="708"/>
      <c r="JCC131" s="708"/>
      <c r="JCD131" s="708"/>
      <c r="JCE131" s="708"/>
      <c r="JCR131" s="708"/>
      <c r="JCS131" s="708"/>
      <c r="JCT131" s="708"/>
      <c r="JDG131" s="708"/>
      <c r="JDH131" s="708"/>
      <c r="JDI131" s="708"/>
      <c r="JDV131" s="708"/>
      <c r="JDW131" s="708"/>
      <c r="JDX131" s="708"/>
      <c r="JEK131" s="708"/>
      <c r="JEL131" s="708"/>
      <c r="JEM131" s="708"/>
      <c r="JEZ131" s="708"/>
      <c r="JFA131" s="708"/>
      <c r="JFB131" s="708"/>
      <c r="JFO131" s="708"/>
      <c r="JFP131" s="708"/>
      <c r="JFQ131" s="708"/>
      <c r="JGD131" s="708"/>
      <c r="JGE131" s="708"/>
      <c r="JGF131" s="708"/>
      <c r="JGS131" s="708"/>
      <c r="JGT131" s="708"/>
      <c r="JGU131" s="708"/>
      <c r="JHH131" s="708"/>
      <c r="JHI131" s="708"/>
      <c r="JHJ131" s="708"/>
      <c r="JHW131" s="708"/>
      <c r="JHX131" s="708"/>
      <c r="JHY131" s="708"/>
      <c r="JIL131" s="708"/>
      <c r="JIM131" s="708"/>
      <c r="JIN131" s="708"/>
      <c r="JJA131" s="708"/>
      <c r="JJB131" s="708"/>
      <c r="JJC131" s="708"/>
      <c r="JJP131" s="708"/>
      <c r="JJQ131" s="708"/>
      <c r="JJR131" s="708"/>
      <c r="JKE131" s="708"/>
      <c r="JKF131" s="708"/>
      <c r="JKG131" s="708"/>
      <c r="JKT131" s="708"/>
      <c r="JKU131" s="708"/>
      <c r="JKV131" s="708"/>
      <c r="JLI131" s="708"/>
      <c r="JLJ131" s="708"/>
      <c r="JLK131" s="708"/>
      <c r="JLX131" s="708"/>
      <c r="JLY131" s="708"/>
      <c r="JLZ131" s="708"/>
      <c r="JMM131" s="708"/>
      <c r="JMN131" s="708"/>
      <c r="JMO131" s="708"/>
      <c r="JNB131" s="708"/>
      <c r="JNC131" s="708"/>
      <c r="JND131" s="708"/>
      <c r="JNQ131" s="708"/>
      <c r="JNR131" s="708"/>
      <c r="JNS131" s="708"/>
      <c r="JOF131" s="708"/>
      <c r="JOG131" s="708"/>
      <c r="JOH131" s="708"/>
      <c r="JOU131" s="708"/>
      <c r="JOV131" s="708"/>
      <c r="JOW131" s="708"/>
      <c r="JPJ131" s="708"/>
      <c r="JPK131" s="708"/>
      <c r="JPL131" s="708"/>
      <c r="JPY131" s="708"/>
      <c r="JPZ131" s="708"/>
      <c r="JQA131" s="708"/>
      <c r="JQN131" s="708"/>
      <c r="JQO131" s="708"/>
      <c r="JQP131" s="708"/>
      <c r="JRC131" s="708"/>
      <c r="JRD131" s="708"/>
      <c r="JRE131" s="708"/>
      <c r="JRR131" s="708"/>
      <c r="JRS131" s="708"/>
      <c r="JRT131" s="708"/>
      <c r="JSG131" s="708"/>
      <c r="JSH131" s="708"/>
      <c r="JSI131" s="708"/>
      <c r="JSV131" s="708"/>
      <c r="JSW131" s="708"/>
      <c r="JSX131" s="708"/>
      <c r="JTK131" s="708"/>
      <c r="JTL131" s="708"/>
      <c r="JTM131" s="708"/>
      <c r="JTZ131" s="708"/>
      <c r="JUA131" s="708"/>
      <c r="JUB131" s="708"/>
      <c r="JUO131" s="708"/>
      <c r="JUP131" s="708"/>
      <c r="JUQ131" s="708"/>
      <c r="JVD131" s="708"/>
      <c r="JVE131" s="708"/>
      <c r="JVF131" s="708"/>
      <c r="JVS131" s="708"/>
      <c r="JVT131" s="708"/>
      <c r="JVU131" s="708"/>
      <c r="JWH131" s="708"/>
      <c r="JWI131" s="708"/>
      <c r="JWJ131" s="708"/>
      <c r="JWW131" s="708"/>
      <c r="JWX131" s="708"/>
      <c r="JWY131" s="708"/>
      <c r="JXL131" s="708"/>
      <c r="JXM131" s="708"/>
      <c r="JXN131" s="708"/>
      <c r="JYA131" s="708"/>
      <c r="JYB131" s="708"/>
      <c r="JYC131" s="708"/>
      <c r="JYP131" s="708"/>
      <c r="JYQ131" s="708"/>
      <c r="JYR131" s="708"/>
      <c r="JZE131" s="708"/>
      <c r="JZF131" s="708"/>
      <c r="JZG131" s="708"/>
      <c r="JZT131" s="708"/>
      <c r="JZU131" s="708"/>
      <c r="JZV131" s="708"/>
      <c r="KAI131" s="708"/>
      <c r="KAJ131" s="708"/>
      <c r="KAK131" s="708"/>
      <c r="KAX131" s="708"/>
      <c r="KAY131" s="708"/>
      <c r="KAZ131" s="708"/>
      <c r="KBM131" s="708"/>
      <c r="KBN131" s="708"/>
      <c r="KBO131" s="708"/>
      <c r="KCB131" s="708"/>
      <c r="KCC131" s="708"/>
      <c r="KCD131" s="708"/>
      <c r="KCQ131" s="708"/>
      <c r="KCR131" s="708"/>
      <c r="KCS131" s="708"/>
      <c r="KDF131" s="708"/>
      <c r="KDG131" s="708"/>
      <c r="KDH131" s="708"/>
      <c r="KDU131" s="708"/>
      <c r="KDV131" s="708"/>
      <c r="KDW131" s="708"/>
      <c r="KEJ131" s="708"/>
      <c r="KEK131" s="708"/>
      <c r="KEL131" s="708"/>
      <c r="KEY131" s="708"/>
      <c r="KEZ131" s="708"/>
      <c r="KFA131" s="708"/>
      <c r="KFN131" s="708"/>
      <c r="KFO131" s="708"/>
      <c r="KFP131" s="708"/>
      <c r="KGC131" s="708"/>
      <c r="KGD131" s="708"/>
      <c r="KGE131" s="708"/>
      <c r="KGR131" s="708"/>
      <c r="KGS131" s="708"/>
      <c r="KGT131" s="708"/>
      <c r="KHG131" s="708"/>
      <c r="KHH131" s="708"/>
      <c r="KHI131" s="708"/>
      <c r="KHV131" s="708"/>
      <c r="KHW131" s="708"/>
      <c r="KHX131" s="708"/>
      <c r="KIK131" s="708"/>
      <c r="KIL131" s="708"/>
      <c r="KIM131" s="708"/>
      <c r="KIZ131" s="708"/>
      <c r="KJA131" s="708"/>
      <c r="KJB131" s="708"/>
      <c r="KJO131" s="708"/>
      <c r="KJP131" s="708"/>
      <c r="KJQ131" s="708"/>
      <c r="KKD131" s="708"/>
      <c r="KKE131" s="708"/>
      <c r="KKF131" s="708"/>
      <c r="KKS131" s="708"/>
      <c r="KKT131" s="708"/>
      <c r="KKU131" s="708"/>
      <c r="KLH131" s="708"/>
      <c r="KLI131" s="708"/>
      <c r="KLJ131" s="708"/>
      <c r="KLW131" s="708"/>
      <c r="KLX131" s="708"/>
      <c r="KLY131" s="708"/>
      <c r="KML131" s="708"/>
      <c r="KMM131" s="708"/>
      <c r="KMN131" s="708"/>
      <c r="KNA131" s="708"/>
      <c r="KNB131" s="708"/>
      <c r="KNC131" s="708"/>
      <c r="KNP131" s="708"/>
      <c r="KNQ131" s="708"/>
      <c r="KNR131" s="708"/>
      <c r="KOE131" s="708"/>
      <c r="KOF131" s="708"/>
      <c r="KOG131" s="708"/>
      <c r="KOT131" s="708"/>
      <c r="KOU131" s="708"/>
      <c r="KOV131" s="708"/>
      <c r="KPI131" s="708"/>
      <c r="KPJ131" s="708"/>
      <c r="KPK131" s="708"/>
      <c r="KPX131" s="708"/>
      <c r="KPY131" s="708"/>
      <c r="KPZ131" s="708"/>
      <c r="KQM131" s="708"/>
      <c r="KQN131" s="708"/>
      <c r="KQO131" s="708"/>
      <c r="KRB131" s="708"/>
      <c r="KRC131" s="708"/>
      <c r="KRD131" s="708"/>
      <c r="KRQ131" s="708"/>
      <c r="KRR131" s="708"/>
      <c r="KRS131" s="708"/>
      <c r="KSF131" s="708"/>
      <c r="KSG131" s="708"/>
      <c r="KSH131" s="708"/>
      <c r="KSU131" s="708"/>
      <c r="KSV131" s="708"/>
      <c r="KSW131" s="708"/>
      <c r="KTJ131" s="708"/>
      <c r="KTK131" s="708"/>
      <c r="KTL131" s="708"/>
      <c r="KTY131" s="708"/>
      <c r="KTZ131" s="708"/>
      <c r="KUA131" s="708"/>
      <c r="KUN131" s="708"/>
      <c r="KUO131" s="708"/>
      <c r="KUP131" s="708"/>
      <c r="KVC131" s="708"/>
      <c r="KVD131" s="708"/>
      <c r="KVE131" s="708"/>
      <c r="KVR131" s="708"/>
      <c r="KVS131" s="708"/>
      <c r="KVT131" s="708"/>
      <c r="KWG131" s="708"/>
      <c r="KWH131" s="708"/>
      <c r="KWI131" s="708"/>
      <c r="KWV131" s="708"/>
      <c r="KWW131" s="708"/>
      <c r="KWX131" s="708"/>
      <c r="KXK131" s="708"/>
      <c r="KXL131" s="708"/>
      <c r="KXM131" s="708"/>
      <c r="KXZ131" s="708"/>
      <c r="KYA131" s="708"/>
      <c r="KYB131" s="708"/>
      <c r="KYO131" s="708"/>
      <c r="KYP131" s="708"/>
      <c r="KYQ131" s="708"/>
      <c r="KZD131" s="708"/>
      <c r="KZE131" s="708"/>
      <c r="KZF131" s="708"/>
      <c r="KZS131" s="708"/>
      <c r="KZT131" s="708"/>
      <c r="KZU131" s="708"/>
      <c r="LAH131" s="708"/>
      <c r="LAI131" s="708"/>
      <c r="LAJ131" s="708"/>
      <c r="LAW131" s="708"/>
      <c r="LAX131" s="708"/>
      <c r="LAY131" s="708"/>
      <c r="LBL131" s="708"/>
      <c r="LBM131" s="708"/>
      <c r="LBN131" s="708"/>
      <c r="LCA131" s="708"/>
      <c r="LCB131" s="708"/>
      <c r="LCC131" s="708"/>
      <c r="LCP131" s="708"/>
      <c r="LCQ131" s="708"/>
      <c r="LCR131" s="708"/>
      <c r="LDE131" s="708"/>
      <c r="LDF131" s="708"/>
      <c r="LDG131" s="708"/>
      <c r="LDT131" s="708"/>
      <c r="LDU131" s="708"/>
      <c r="LDV131" s="708"/>
      <c r="LEI131" s="708"/>
      <c r="LEJ131" s="708"/>
      <c r="LEK131" s="708"/>
      <c r="LEX131" s="708"/>
      <c r="LEY131" s="708"/>
      <c r="LEZ131" s="708"/>
      <c r="LFM131" s="708"/>
      <c r="LFN131" s="708"/>
      <c r="LFO131" s="708"/>
      <c r="LGB131" s="708"/>
      <c r="LGC131" s="708"/>
      <c r="LGD131" s="708"/>
      <c r="LGQ131" s="708"/>
      <c r="LGR131" s="708"/>
      <c r="LGS131" s="708"/>
      <c r="LHF131" s="708"/>
      <c r="LHG131" s="708"/>
      <c r="LHH131" s="708"/>
      <c r="LHU131" s="708"/>
      <c r="LHV131" s="708"/>
      <c r="LHW131" s="708"/>
      <c r="LIJ131" s="708"/>
      <c r="LIK131" s="708"/>
      <c r="LIL131" s="708"/>
      <c r="LIY131" s="708"/>
      <c r="LIZ131" s="708"/>
      <c r="LJA131" s="708"/>
      <c r="LJN131" s="708"/>
      <c r="LJO131" s="708"/>
      <c r="LJP131" s="708"/>
      <c r="LKC131" s="708"/>
      <c r="LKD131" s="708"/>
      <c r="LKE131" s="708"/>
      <c r="LKR131" s="708"/>
      <c r="LKS131" s="708"/>
      <c r="LKT131" s="708"/>
      <c r="LLG131" s="708"/>
      <c r="LLH131" s="708"/>
      <c r="LLI131" s="708"/>
      <c r="LLV131" s="708"/>
      <c r="LLW131" s="708"/>
      <c r="LLX131" s="708"/>
      <c r="LMK131" s="708"/>
      <c r="LML131" s="708"/>
      <c r="LMM131" s="708"/>
      <c r="LMZ131" s="708"/>
      <c r="LNA131" s="708"/>
      <c r="LNB131" s="708"/>
      <c r="LNO131" s="708"/>
      <c r="LNP131" s="708"/>
      <c r="LNQ131" s="708"/>
      <c r="LOD131" s="708"/>
      <c r="LOE131" s="708"/>
      <c r="LOF131" s="708"/>
      <c r="LOS131" s="708"/>
      <c r="LOT131" s="708"/>
      <c r="LOU131" s="708"/>
      <c r="LPH131" s="708"/>
      <c r="LPI131" s="708"/>
      <c r="LPJ131" s="708"/>
      <c r="LPW131" s="708"/>
      <c r="LPX131" s="708"/>
      <c r="LPY131" s="708"/>
      <c r="LQL131" s="708"/>
      <c r="LQM131" s="708"/>
      <c r="LQN131" s="708"/>
      <c r="LRA131" s="708"/>
      <c r="LRB131" s="708"/>
      <c r="LRC131" s="708"/>
      <c r="LRP131" s="708"/>
      <c r="LRQ131" s="708"/>
      <c r="LRR131" s="708"/>
      <c r="LSE131" s="708"/>
      <c r="LSF131" s="708"/>
      <c r="LSG131" s="708"/>
      <c r="LST131" s="708"/>
      <c r="LSU131" s="708"/>
      <c r="LSV131" s="708"/>
      <c r="LTI131" s="708"/>
      <c r="LTJ131" s="708"/>
      <c r="LTK131" s="708"/>
      <c r="LTX131" s="708"/>
      <c r="LTY131" s="708"/>
      <c r="LTZ131" s="708"/>
      <c r="LUM131" s="708"/>
      <c r="LUN131" s="708"/>
      <c r="LUO131" s="708"/>
      <c r="LVB131" s="708"/>
      <c r="LVC131" s="708"/>
      <c r="LVD131" s="708"/>
      <c r="LVQ131" s="708"/>
      <c r="LVR131" s="708"/>
      <c r="LVS131" s="708"/>
      <c r="LWF131" s="708"/>
      <c r="LWG131" s="708"/>
      <c r="LWH131" s="708"/>
      <c r="LWU131" s="708"/>
      <c r="LWV131" s="708"/>
      <c r="LWW131" s="708"/>
      <c r="LXJ131" s="708"/>
      <c r="LXK131" s="708"/>
      <c r="LXL131" s="708"/>
      <c r="LXY131" s="708"/>
      <c r="LXZ131" s="708"/>
      <c r="LYA131" s="708"/>
      <c r="LYN131" s="708"/>
      <c r="LYO131" s="708"/>
      <c r="LYP131" s="708"/>
      <c r="LZC131" s="708"/>
      <c r="LZD131" s="708"/>
      <c r="LZE131" s="708"/>
      <c r="LZR131" s="708"/>
      <c r="LZS131" s="708"/>
      <c r="LZT131" s="708"/>
      <c r="MAG131" s="708"/>
      <c r="MAH131" s="708"/>
      <c r="MAI131" s="708"/>
      <c r="MAV131" s="708"/>
      <c r="MAW131" s="708"/>
      <c r="MAX131" s="708"/>
      <c r="MBK131" s="708"/>
      <c r="MBL131" s="708"/>
      <c r="MBM131" s="708"/>
      <c r="MBZ131" s="708"/>
      <c r="MCA131" s="708"/>
      <c r="MCB131" s="708"/>
      <c r="MCO131" s="708"/>
      <c r="MCP131" s="708"/>
      <c r="MCQ131" s="708"/>
      <c r="MDD131" s="708"/>
      <c r="MDE131" s="708"/>
      <c r="MDF131" s="708"/>
      <c r="MDS131" s="708"/>
      <c r="MDT131" s="708"/>
      <c r="MDU131" s="708"/>
      <c r="MEH131" s="708"/>
      <c r="MEI131" s="708"/>
      <c r="MEJ131" s="708"/>
      <c r="MEW131" s="708"/>
      <c r="MEX131" s="708"/>
      <c r="MEY131" s="708"/>
      <c r="MFL131" s="708"/>
      <c r="MFM131" s="708"/>
      <c r="MFN131" s="708"/>
      <c r="MGA131" s="708"/>
      <c r="MGB131" s="708"/>
      <c r="MGC131" s="708"/>
      <c r="MGP131" s="708"/>
      <c r="MGQ131" s="708"/>
      <c r="MGR131" s="708"/>
      <c r="MHE131" s="708"/>
      <c r="MHF131" s="708"/>
      <c r="MHG131" s="708"/>
      <c r="MHT131" s="708"/>
      <c r="MHU131" s="708"/>
      <c r="MHV131" s="708"/>
      <c r="MII131" s="708"/>
      <c r="MIJ131" s="708"/>
      <c r="MIK131" s="708"/>
      <c r="MIX131" s="708"/>
      <c r="MIY131" s="708"/>
      <c r="MIZ131" s="708"/>
      <c r="MJM131" s="708"/>
      <c r="MJN131" s="708"/>
      <c r="MJO131" s="708"/>
      <c r="MKB131" s="708"/>
      <c r="MKC131" s="708"/>
      <c r="MKD131" s="708"/>
      <c r="MKQ131" s="708"/>
      <c r="MKR131" s="708"/>
      <c r="MKS131" s="708"/>
      <c r="MLF131" s="708"/>
      <c r="MLG131" s="708"/>
      <c r="MLH131" s="708"/>
      <c r="MLU131" s="708"/>
      <c r="MLV131" s="708"/>
      <c r="MLW131" s="708"/>
      <c r="MMJ131" s="708"/>
      <c r="MMK131" s="708"/>
      <c r="MML131" s="708"/>
      <c r="MMY131" s="708"/>
      <c r="MMZ131" s="708"/>
      <c r="MNA131" s="708"/>
      <c r="MNN131" s="708"/>
      <c r="MNO131" s="708"/>
      <c r="MNP131" s="708"/>
      <c r="MOC131" s="708"/>
      <c r="MOD131" s="708"/>
      <c r="MOE131" s="708"/>
      <c r="MOR131" s="708"/>
      <c r="MOS131" s="708"/>
      <c r="MOT131" s="708"/>
      <c r="MPG131" s="708"/>
      <c r="MPH131" s="708"/>
      <c r="MPI131" s="708"/>
      <c r="MPV131" s="708"/>
      <c r="MPW131" s="708"/>
      <c r="MPX131" s="708"/>
      <c r="MQK131" s="708"/>
      <c r="MQL131" s="708"/>
      <c r="MQM131" s="708"/>
      <c r="MQZ131" s="708"/>
      <c r="MRA131" s="708"/>
      <c r="MRB131" s="708"/>
      <c r="MRO131" s="708"/>
      <c r="MRP131" s="708"/>
      <c r="MRQ131" s="708"/>
      <c r="MSD131" s="708"/>
      <c r="MSE131" s="708"/>
      <c r="MSF131" s="708"/>
      <c r="MSS131" s="708"/>
      <c r="MST131" s="708"/>
      <c r="MSU131" s="708"/>
      <c r="MTH131" s="708"/>
      <c r="MTI131" s="708"/>
      <c r="MTJ131" s="708"/>
      <c r="MTW131" s="708"/>
      <c r="MTX131" s="708"/>
      <c r="MTY131" s="708"/>
      <c r="MUL131" s="708"/>
      <c r="MUM131" s="708"/>
      <c r="MUN131" s="708"/>
      <c r="MVA131" s="708"/>
      <c r="MVB131" s="708"/>
      <c r="MVC131" s="708"/>
      <c r="MVP131" s="708"/>
      <c r="MVQ131" s="708"/>
      <c r="MVR131" s="708"/>
      <c r="MWE131" s="708"/>
      <c r="MWF131" s="708"/>
      <c r="MWG131" s="708"/>
      <c r="MWT131" s="708"/>
      <c r="MWU131" s="708"/>
      <c r="MWV131" s="708"/>
      <c r="MXI131" s="708"/>
      <c r="MXJ131" s="708"/>
      <c r="MXK131" s="708"/>
      <c r="MXX131" s="708"/>
      <c r="MXY131" s="708"/>
      <c r="MXZ131" s="708"/>
      <c r="MYM131" s="708"/>
      <c r="MYN131" s="708"/>
      <c r="MYO131" s="708"/>
      <c r="MZB131" s="708"/>
      <c r="MZC131" s="708"/>
      <c r="MZD131" s="708"/>
      <c r="MZQ131" s="708"/>
      <c r="MZR131" s="708"/>
      <c r="MZS131" s="708"/>
      <c r="NAF131" s="708"/>
      <c r="NAG131" s="708"/>
      <c r="NAH131" s="708"/>
      <c r="NAU131" s="708"/>
      <c r="NAV131" s="708"/>
      <c r="NAW131" s="708"/>
      <c r="NBJ131" s="708"/>
      <c r="NBK131" s="708"/>
      <c r="NBL131" s="708"/>
      <c r="NBY131" s="708"/>
      <c r="NBZ131" s="708"/>
      <c r="NCA131" s="708"/>
      <c r="NCN131" s="708"/>
      <c r="NCO131" s="708"/>
      <c r="NCP131" s="708"/>
      <c r="NDC131" s="708"/>
      <c r="NDD131" s="708"/>
      <c r="NDE131" s="708"/>
      <c r="NDR131" s="708"/>
      <c r="NDS131" s="708"/>
      <c r="NDT131" s="708"/>
      <c r="NEG131" s="708"/>
      <c r="NEH131" s="708"/>
      <c r="NEI131" s="708"/>
      <c r="NEV131" s="708"/>
      <c r="NEW131" s="708"/>
      <c r="NEX131" s="708"/>
      <c r="NFK131" s="708"/>
      <c r="NFL131" s="708"/>
      <c r="NFM131" s="708"/>
      <c r="NFZ131" s="708"/>
      <c r="NGA131" s="708"/>
      <c r="NGB131" s="708"/>
      <c r="NGO131" s="708"/>
      <c r="NGP131" s="708"/>
      <c r="NGQ131" s="708"/>
      <c r="NHD131" s="708"/>
      <c r="NHE131" s="708"/>
      <c r="NHF131" s="708"/>
      <c r="NHS131" s="708"/>
      <c r="NHT131" s="708"/>
      <c r="NHU131" s="708"/>
      <c r="NIH131" s="708"/>
      <c r="NII131" s="708"/>
      <c r="NIJ131" s="708"/>
      <c r="NIW131" s="708"/>
      <c r="NIX131" s="708"/>
      <c r="NIY131" s="708"/>
      <c r="NJL131" s="708"/>
      <c r="NJM131" s="708"/>
      <c r="NJN131" s="708"/>
      <c r="NKA131" s="708"/>
      <c r="NKB131" s="708"/>
      <c r="NKC131" s="708"/>
      <c r="NKP131" s="708"/>
      <c r="NKQ131" s="708"/>
      <c r="NKR131" s="708"/>
      <c r="NLE131" s="708"/>
      <c r="NLF131" s="708"/>
      <c r="NLG131" s="708"/>
      <c r="NLT131" s="708"/>
      <c r="NLU131" s="708"/>
      <c r="NLV131" s="708"/>
      <c r="NMI131" s="708"/>
      <c r="NMJ131" s="708"/>
      <c r="NMK131" s="708"/>
      <c r="NMX131" s="708"/>
      <c r="NMY131" s="708"/>
      <c r="NMZ131" s="708"/>
      <c r="NNM131" s="708"/>
      <c r="NNN131" s="708"/>
      <c r="NNO131" s="708"/>
      <c r="NOB131" s="708"/>
      <c r="NOC131" s="708"/>
      <c r="NOD131" s="708"/>
      <c r="NOQ131" s="708"/>
      <c r="NOR131" s="708"/>
      <c r="NOS131" s="708"/>
      <c r="NPF131" s="708"/>
      <c r="NPG131" s="708"/>
      <c r="NPH131" s="708"/>
      <c r="NPU131" s="708"/>
      <c r="NPV131" s="708"/>
      <c r="NPW131" s="708"/>
      <c r="NQJ131" s="708"/>
      <c r="NQK131" s="708"/>
      <c r="NQL131" s="708"/>
      <c r="NQY131" s="708"/>
      <c r="NQZ131" s="708"/>
      <c r="NRA131" s="708"/>
      <c r="NRN131" s="708"/>
      <c r="NRO131" s="708"/>
      <c r="NRP131" s="708"/>
      <c r="NSC131" s="708"/>
      <c r="NSD131" s="708"/>
      <c r="NSE131" s="708"/>
      <c r="NSR131" s="708"/>
      <c r="NSS131" s="708"/>
      <c r="NST131" s="708"/>
      <c r="NTG131" s="708"/>
      <c r="NTH131" s="708"/>
      <c r="NTI131" s="708"/>
      <c r="NTV131" s="708"/>
      <c r="NTW131" s="708"/>
      <c r="NTX131" s="708"/>
      <c r="NUK131" s="708"/>
      <c r="NUL131" s="708"/>
      <c r="NUM131" s="708"/>
      <c r="NUZ131" s="708"/>
      <c r="NVA131" s="708"/>
      <c r="NVB131" s="708"/>
      <c r="NVO131" s="708"/>
      <c r="NVP131" s="708"/>
      <c r="NVQ131" s="708"/>
      <c r="NWD131" s="708"/>
      <c r="NWE131" s="708"/>
      <c r="NWF131" s="708"/>
      <c r="NWS131" s="708"/>
      <c r="NWT131" s="708"/>
      <c r="NWU131" s="708"/>
      <c r="NXH131" s="708"/>
      <c r="NXI131" s="708"/>
      <c r="NXJ131" s="708"/>
      <c r="NXW131" s="708"/>
      <c r="NXX131" s="708"/>
      <c r="NXY131" s="708"/>
      <c r="NYL131" s="708"/>
      <c r="NYM131" s="708"/>
      <c r="NYN131" s="708"/>
      <c r="NZA131" s="708"/>
      <c r="NZB131" s="708"/>
      <c r="NZC131" s="708"/>
      <c r="NZP131" s="708"/>
      <c r="NZQ131" s="708"/>
      <c r="NZR131" s="708"/>
      <c r="OAE131" s="708"/>
      <c r="OAF131" s="708"/>
      <c r="OAG131" s="708"/>
      <c r="OAT131" s="708"/>
      <c r="OAU131" s="708"/>
      <c r="OAV131" s="708"/>
      <c r="OBI131" s="708"/>
      <c r="OBJ131" s="708"/>
      <c r="OBK131" s="708"/>
      <c r="OBX131" s="708"/>
      <c r="OBY131" s="708"/>
      <c r="OBZ131" s="708"/>
      <c r="OCM131" s="708"/>
      <c r="OCN131" s="708"/>
      <c r="OCO131" s="708"/>
      <c r="ODB131" s="708"/>
      <c r="ODC131" s="708"/>
      <c r="ODD131" s="708"/>
      <c r="ODQ131" s="708"/>
      <c r="ODR131" s="708"/>
      <c r="ODS131" s="708"/>
      <c r="OEF131" s="708"/>
      <c r="OEG131" s="708"/>
      <c r="OEH131" s="708"/>
      <c r="OEU131" s="708"/>
      <c r="OEV131" s="708"/>
      <c r="OEW131" s="708"/>
      <c r="OFJ131" s="708"/>
      <c r="OFK131" s="708"/>
      <c r="OFL131" s="708"/>
      <c r="OFY131" s="708"/>
      <c r="OFZ131" s="708"/>
      <c r="OGA131" s="708"/>
      <c r="OGN131" s="708"/>
      <c r="OGO131" s="708"/>
      <c r="OGP131" s="708"/>
      <c r="OHC131" s="708"/>
      <c r="OHD131" s="708"/>
      <c r="OHE131" s="708"/>
      <c r="OHR131" s="708"/>
      <c r="OHS131" s="708"/>
      <c r="OHT131" s="708"/>
      <c r="OIG131" s="708"/>
      <c r="OIH131" s="708"/>
      <c r="OII131" s="708"/>
      <c r="OIV131" s="708"/>
      <c r="OIW131" s="708"/>
      <c r="OIX131" s="708"/>
      <c r="OJK131" s="708"/>
      <c r="OJL131" s="708"/>
      <c r="OJM131" s="708"/>
      <c r="OJZ131" s="708"/>
      <c r="OKA131" s="708"/>
      <c r="OKB131" s="708"/>
      <c r="OKO131" s="708"/>
      <c r="OKP131" s="708"/>
      <c r="OKQ131" s="708"/>
      <c r="OLD131" s="708"/>
      <c r="OLE131" s="708"/>
      <c r="OLF131" s="708"/>
      <c r="OLS131" s="708"/>
      <c r="OLT131" s="708"/>
      <c r="OLU131" s="708"/>
      <c r="OMH131" s="708"/>
      <c r="OMI131" s="708"/>
      <c r="OMJ131" s="708"/>
      <c r="OMW131" s="708"/>
      <c r="OMX131" s="708"/>
      <c r="OMY131" s="708"/>
      <c r="ONL131" s="708"/>
      <c r="ONM131" s="708"/>
      <c r="ONN131" s="708"/>
      <c r="OOA131" s="708"/>
      <c r="OOB131" s="708"/>
      <c r="OOC131" s="708"/>
      <c r="OOP131" s="708"/>
      <c r="OOQ131" s="708"/>
      <c r="OOR131" s="708"/>
      <c r="OPE131" s="708"/>
      <c r="OPF131" s="708"/>
      <c r="OPG131" s="708"/>
      <c r="OPT131" s="708"/>
      <c r="OPU131" s="708"/>
      <c r="OPV131" s="708"/>
      <c r="OQI131" s="708"/>
      <c r="OQJ131" s="708"/>
      <c r="OQK131" s="708"/>
      <c r="OQX131" s="708"/>
      <c r="OQY131" s="708"/>
      <c r="OQZ131" s="708"/>
      <c r="ORM131" s="708"/>
      <c r="ORN131" s="708"/>
      <c r="ORO131" s="708"/>
      <c r="OSB131" s="708"/>
      <c r="OSC131" s="708"/>
      <c r="OSD131" s="708"/>
      <c r="OSQ131" s="708"/>
      <c r="OSR131" s="708"/>
      <c r="OSS131" s="708"/>
      <c r="OTF131" s="708"/>
      <c r="OTG131" s="708"/>
      <c r="OTH131" s="708"/>
      <c r="OTU131" s="708"/>
      <c r="OTV131" s="708"/>
      <c r="OTW131" s="708"/>
      <c r="OUJ131" s="708"/>
      <c r="OUK131" s="708"/>
      <c r="OUL131" s="708"/>
      <c r="OUY131" s="708"/>
      <c r="OUZ131" s="708"/>
      <c r="OVA131" s="708"/>
      <c r="OVN131" s="708"/>
      <c r="OVO131" s="708"/>
      <c r="OVP131" s="708"/>
      <c r="OWC131" s="708"/>
      <c r="OWD131" s="708"/>
      <c r="OWE131" s="708"/>
      <c r="OWR131" s="708"/>
      <c r="OWS131" s="708"/>
      <c r="OWT131" s="708"/>
      <c r="OXG131" s="708"/>
      <c r="OXH131" s="708"/>
      <c r="OXI131" s="708"/>
      <c r="OXV131" s="708"/>
      <c r="OXW131" s="708"/>
      <c r="OXX131" s="708"/>
      <c r="OYK131" s="708"/>
      <c r="OYL131" s="708"/>
      <c r="OYM131" s="708"/>
      <c r="OYZ131" s="708"/>
      <c r="OZA131" s="708"/>
      <c r="OZB131" s="708"/>
      <c r="OZO131" s="708"/>
      <c r="OZP131" s="708"/>
      <c r="OZQ131" s="708"/>
      <c r="PAD131" s="708"/>
      <c r="PAE131" s="708"/>
      <c r="PAF131" s="708"/>
      <c r="PAS131" s="708"/>
      <c r="PAT131" s="708"/>
      <c r="PAU131" s="708"/>
      <c r="PBH131" s="708"/>
      <c r="PBI131" s="708"/>
      <c r="PBJ131" s="708"/>
      <c r="PBW131" s="708"/>
      <c r="PBX131" s="708"/>
      <c r="PBY131" s="708"/>
      <c r="PCL131" s="708"/>
      <c r="PCM131" s="708"/>
      <c r="PCN131" s="708"/>
      <c r="PDA131" s="708"/>
      <c r="PDB131" s="708"/>
      <c r="PDC131" s="708"/>
      <c r="PDP131" s="708"/>
      <c r="PDQ131" s="708"/>
      <c r="PDR131" s="708"/>
      <c r="PEE131" s="708"/>
      <c r="PEF131" s="708"/>
      <c r="PEG131" s="708"/>
      <c r="PET131" s="708"/>
      <c r="PEU131" s="708"/>
      <c r="PEV131" s="708"/>
      <c r="PFI131" s="708"/>
      <c r="PFJ131" s="708"/>
      <c r="PFK131" s="708"/>
      <c r="PFX131" s="708"/>
      <c r="PFY131" s="708"/>
      <c r="PFZ131" s="708"/>
      <c r="PGM131" s="708"/>
      <c r="PGN131" s="708"/>
      <c r="PGO131" s="708"/>
      <c r="PHB131" s="708"/>
      <c r="PHC131" s="708"/>
      <c r="PHD131" s="708"/>
      <c r="PHQ131" s="708"/>
      <c r="PHR131" s="708"/>
      <c r="PHS131" s="708"/>
      <c r="PIF131" s="708"/>
      <c r="PIG131" s="708"/>
      <c r="PIH131" s="708"/>
      <c r="PIU131" s="708"/>
      <c r="PIV131" s="708"/>
      <c r="PIW131" s="708"/>
      <c r="PJJ131" s="708"/>
      <c r="PJK131" s="708"/>
      <c r="PJL131" s="708"/>
      <c r="PJY131" s="708"/>
      <c r="PJZ131" s="708"/>
      <c r="PKA131" s="708"/>
      <c r="PKN131" s="708"/>
      <c r="PKO131" s="708"/>
      <c r="PKP131" s="708"/>
      <c r="PLC131" s="708"/>
      <c r="PLD131" s="708"/>
      <c r="PLE131" s="708"/>
      <c r="PLR131" s="708"/>
      <c r="PLS131" s="708"/>
      <c r="PLT131" s="708"/>
      <c r="PMG131" s="708"/>
      <c r="PMH131" s="708"/>
      <c r="PMI131" s="708"/>
      <c r="PMV131" s="708"/>
      <c r="PMW131" s="708"/>
      <c r="PMX131" s="708"/>
      <c r="PNK131" s="708"/>
      <c r="PNL131" s="708"/>
      <c r="PNM131" s="708"/>
      <c r="PNZ131" s="708"/>
      <c r="POA131" s="708"/>
      <c r="POB131" s="708"/>
      <c r="POO131" s="708"/>
      <c r="POP131" s="708"/>
      <c r="POQ131" s="708"/>
      <c r="PPD131" s="708"/>
      <c r="PPE131" s="708"/>
      <c r="PPF131" s="708"/>
      <c r="PPS131" s="708"/>
      <c r="PPT131" s="708"/>
      <c r="PPU131" s="708"/>
      <c r="PQH131" s="708"/>
      <c r="PQI131" s="708"/>
      <c r="PQJ131" s="708"/>
      <c r="PQW131" s="708"/>
      <c r="PQX131" s="708"/>
      <c r="PQY131" s="708"/>
      <c r="PRL131" s="708"/>
      <c r="PRM131" s="708"/>
      <c r="PRN131" s="708"/>
      <c r="PSA131" s="708"/>
      <c r="PSB131" s="708"/>
      <c r="PSC131" s="708"/>
      <c r="PSP131" s="708"/>
      <c r="PSQ131" s="708"/>
      <c r="PSR131" s="708"/>
      <c r="PTE131" s="708"/>
      <c r="PTF131" s="708"/>
      <c r="PTG131" s="708"/>
      <c r="PTT131" s="708"/>
      <c r="PTU131" s="708"/>
      <c r="PTV131" s="708"/>
      <c r="PUI131" s="708"/>
      <c r="PUJ131" s="708"/>
      <c r="PUK131" s="708"/>
      <c r="PUX131" s="708"/>
      <c r="PUY131" s="708"/>
      <c r="PUZ131" s="708"/>
      <c r="PVM131" s="708"/>
      <c r="PVN131" s="708"/>
      <c r="PVO131" s="708"/>
      <c r="PWB131" s="708"/>
      <c r="PWC131" s="708"/>
      <c r="PWD131" s="708"/>
      <c r="PWQ131" s="708"/>
      <c r="PWR131" s="708"/>
      <c r="PWS131" s="708"/>
      <c r="PXF131" s="708"/>
      <c r="PXG131" s="708"/>
      <c r="PXH131" s="708"/>
      <c r="PXU131" s="708"/>
      <c r="PXV131" s="708"/>
      <c r="PXW131" s="708"/>
      <c r="PYJ131" s="708"/>
      <c r="PYK131" s="708"/>
      <c r="PYL131" s="708"/>
      <c r="PYY131" s="708"/>
      <c r="PYZ131" s="708"/>
      <c r="PZA131" s="708"/>
      <c r="PZN131" s="708"/>
      <c r="PZO131" s="708"/>
      <c r="PZP131" s="708"/>
      <c r="QAC131" s="708"/>
      <c r="QAD131" s="708"/>
      <c r="QAE131" s="708"/>
      <c r="QAR131" s="708"/>
      <c r="QAS131" s="708"/>
      <c r="QAT131" s="708"/>
      <c r="QBG131" s="708"/>
      <c r="QBH131" s="708"/>
      <c r="QBI131" s="708"/>
      <c r="QBV131" s="708"/>
      <c r="QBW131" s="708"/>
      <c r="QBX131" s="708"/>
      <c r="QCK131" s="708"/>
      <c r="QCL131" s="708"/>
      <c r="QCM131" s="708"/>
      <c r="QCZ131" s="708"/>
      <c r="QDA131" s="708"/>
      <c r="QDB131" s="708"/>
      <c r="QDO131" s="708"/>
      <c r="QDP131" s="708"/>
      <c r="QDQ131" s="708"/>
      <c r="QED131" s="708"/>
      <c r="QEE131" s="708"/>
      <c r="QEF131" s="708"/>
      <c r="QES131" s="708"/>
      <c r="QET131" s="708"/>
      <c r="QEU131" s="708"/>
      <c r="QFH131" s="708"/>
      <c r="QFI131" s="708"/>
      <c r="QFJ131" s="708"/>
      <c r="QFW131" s="708"/>
      <c r="QFX131" s="708"/>
      <c r="QFY131" s="708"/>
      <c r="QGL131" s="708"/>
      <c r="QGM131" s="708"/>
      <c r="QGN131" s="708"/>
      <c r="QHA131" s="708"/>
      <c r="QHB131" s="708"/>
      <c r="QHC131" s="708"/>
      <c r="QHP131" s="708"/>
      <c r="QHQ131" s="708"/>
      <c r="QHR131" s="708"/>
      <c r="QIE131" s="708"/>
      <c r="QIF131" s="708"/>
      <c r="QIG131" s="708"/>
      <c r="QIT131" s="708"/>
      <c r="QIU131" s="708"/>
      <c r="QIV131" s="708"/>
      <c r="QJI131" s="708"/>
      <c r="QJJ131" s="708"/>
      <c r="QJK131" s="708"/>
      <c r="QJX131" s="708"/>
      <c r="QJY131" s="708"/>
      <c r="QJZ131" s="708"/>
      <c r="QKM131" s="708"/>
      <c r="QKN131" s="708"/>
      <c r="QKO131" s="708"/>
      <c r="QLB131" s="708"/>
      <c r="QLC131" s="708"/>
      <c r="QLD131" s="708"/>
      <c r="QLQ131" s="708"/>
      <c r="QLR131" s="708"/>
      <c r="QLS131" s="708"/>
      <c r="QMF131" s="708"/>
      <c r="QMG131" s="708"/>
      <c r="QMH131" s="708"/>
      <c r="QMU131" s="708"/>
      <c r="QMV131" s="708"/>
      <c r="QMW131" s="708"/>
      <c r="QNJ131" s="708"/>
      <c r="QNK131" s="708"/>
      <c r="QNL131" s="708"/>
      <c r="QNY131" s="708"/>
      <c r="QNZ131" s="708"/>
      <c r="QOA131" s="708"/>
      <c r="QON131" s="708"/>
      <c r="QOO131" s="708"/>
      <c r="QOP131" s="708"/>
      <c r="QPC131" s="708"/>
      <c r="QPD131" s="708"/>
      <c r="QPE131" s="708"/>
      <c r="QPR131" s="708"/>
      <c r="QPS131" s="708"/>
      <c r="QPT131" s="708"/>
      <c r="QQG131" s="708"/>
      <c r="QQH131" s="708"/>
      <c r="QQI131" s="708"/>
      <c r="QQV131" s="708"/>
      <c r="QQW131" s="708"/>
      <c r="QQX131" s="708"/>
      <c r="QRK131" s="708"/>
      <c r="QRL131" s="708"/>
      <c r="QRM131" s="708"/>
      <c r="QRZ131" s="708"/>
      <c r="QSA131" s="708"/>
      <c r="QSB131" s="708"/>
      <c r="QSO131" s="708"/>
      <c r="QSP131" s="708"/>
      <c r="QSQ131" s="708"/>
      <c r="QTD131" s="708"/>
      <c r="QTE131" s="708"/>
      <c r="QTF131" s="708"/>
      <c r="QTS131" s="708"/>
      <c r="QTT131" s="708"/>
      <c r="QTU131" s="708"/>
      <c r="QUH131" s="708"/>
      <c r="QUI131" s="708"/>
      <c r="QUJ131" s="708"/>
      <c r="QUW131" s="708"/>
      <c r="QUX131" s="708"/>
      <c r="QUY131" s="708"/>
      <c r="QVL131" s="708"/>
      <c r="QVM131" s="708"/>
      <c r="QVN131" s="708"/>
      <c r="QWA131" s="708"/>
      <c r="QWB131" s="708"/>
      <c r="QWC131" s="708"/>
      <c r="QWP131" s="708"/>
      <c r="QWQ131" s="708"/>
      <c r="QWR131" s="708"/>
      <c r="QXE131" s="708"/>
      <c r="QXF131" s="708"/>
      <c r="QXG131" s="708"/>
      <c r="QXT131" s="708"/>
      <c r="QXU131" s="708"/>
      <c r="QXV131" s="708"/>
      <c r="QYI131" s="708"/>
      <c r="QYJ131" s="708"/>
      <c r="QYK131" s="708"/>
      <c r="QYX131" s="708"/>
      <c r="QYY131" s="708"/>
      <c r="QYZ131" s="708"/>
      <c r="QZM131" s="708"/>
      <c r="QZN131" s="708"/>
      <c r="QZO131" s="708"/>
      <c r="RAB131" s="708"/>
      <c r="RAC131" s="708"/>
      <c r="RAD131" s="708"/>
      <c r="RAQ131" s="708"/>
      <c r="RAR131" s="708"/>
      <c r="RAS131" s="708"/>
      <c r="RBF131" s="708"/>
      <c r="RBG131" s="708"/>
      <c r="RBH131" s="708"/>
      <c r="RBU131" s="708"/>
      <c r="RBV131" s="708"/>
      <c r="RBW131" s="708"/>
      <c r="RCJ131" s="708"/>
      <c r="RCK131" s="708"/>
      <c r="RCL131" s="708"/>
      <c r="RCY131" s="708"/>
      <c r="RCZ131" s="708"/>
      <c r="RDA131" s="708"/>
      <c r="RDN131" s="708"/>
      <c r="RDO131" s="708"/>
      <c r="RDP131" s="708"/>
      <c r="REC131" s="708"/>
      <c r="RED131" s="708"/>
      <c r="REE131" s="708"/>
      <c r="RER131" s="708"/>
      <c r="RES131" s="708"/>
      <c r="RET131" s="708"/>
      <c r="RFG131" s="708"/>
      <c r="RFH131" s="708"/>
      <c r="RFI131" s="708"/>
      <c r="RFV131" s="708"/>
      <c r="RFW131" s="708"/>
      <c r="RFX131" s="708"/>
      <c r="RGK131" s="708"/>
      <c r="RGL131" s="708"/>
      <c r="RGM131" s="708"/>
      <c r="RGZ131" s="708"/>
      <c r="RHA131" s="708"/>
      <c r="RHB131" s="708"/>
      <c r="RHO131" s="708"/>
      <c r="RHP131" s="708"/>
      <c r="RHQ131" s="708"/>
      <c r="RID131" s="708"/>
      <c r="RIE131" s="708"/>
      <c r="RIF131" s="708"/>
      <c r="RIS131" s="708"/>
      <c r="RIT131" s="708"/>
      <c r="RIU131" s="708"/>
      <c r="RJH131" s="708"/>
      <c r="RJI131" s="708"/>
      <c r="RJJ131" s="708"/>
      <c r="RJW131" s="708"/>
      <c r="RJX131" s="708"/>
      <c r="RJY131" s="708"/>
      <c r="RKL131" s="708"/>
      <c r="RKM131" s="708"/>
      <c r="RKN131" s="708"/>
      <c r="RLA131" s="708"/>
      <c r="RLB131" s="708"/>
      <c r="RLC131" s="708"/>
      <c r="RLP131" s="708"/>
      <c r="RLQ131" s="708"/>
      <c r="RLR131" s="708"/>
      <c r="RME131" s="708"/>
      <c r="RMF131" s="708"/>
      <c r="RMG131" s="708"/>
      <c r="RMT131" s="708"/>
      <c r="RMU131" s="708"/>
      <c r="RMV131" s="708"/>
      <c r="RNI131" s="708"/>
      <c r="RNJ131" s="708"/>
      <c r="RNK131" s="708"/>
      <c r="RNX131" s="708"/>
      <c r="RNY131" s="708"/>
      <c r="RNZ131" s="708"/>
      <c r="ROM131" s="708"/>
      <c r="RON131" s="708"/>
      <c r="ROO131" s="708"/>
      <c r="RPB131" s="708"/>
      <c r="RPC131" s="708"/>
      <c r="RPD131" s="708"/>
      <c r="RPQ131" s="708"/>
      <c r="RPR131" s="708"/>
      <c r="RPS131" s="708"/>
      <c r="RQF131" s="708"/>
      <c r="RQG131" s="708"/>
      <c r="RQH131" s="708"/>
      <c r="RQU131" s="708"/>
      <c r="RQV131" s="708"/>
      <c r="RQW131" s="708"/>
      <c r="RRJ131" s="708"/>
      <c r="RRK131" s="708"/>
      <c r="RRL131" s="708"/>
      <c r="RRY131" s="708"/>
      <c r="RRZ131" s="708"/>
      <c r="RSA131" s="708"/>
      <c r="RSN131" s="708"/>
      <c r="RSO131" s="708"/>
      <c r="RSP131" s="708"/>
      <c r="RTC131" s="708"/>
      <c r="RTD131" s="708"/>
      <c r="RTE131" s="708"/>
      <c r="RTR131" s="708"/>
      <c r="RTS131" s="708"/>
      <c r="RTT131" s="708"/>
      <c r="RUG131" s="708"/>
      <c r="RUH131" s="708"/>
      <c r="RUI131" s="708"/>
      <c r="RUV131" s="708"/>
      <c r="RUW131" s="708"/>
      <c r="RUX131" s="708"/>
      <c r="RVK131" s="708"/>
      <c r="RVL131" s="708"/>
      <c r="RVM131" s="708"/>
      <c r="RVZ131" s="708"/>
      <c r="RWA131" s="708"/>
      <c r="RWB131" s="708"/>
      <c r="RWO131" s="708"/>
      <c r="RWP131" s="708"/>
      <c r="RWQ131" s="708"/>
      <c r="RXD131" s="708"/>
      <c r="RXE131" s="708"/>
      <c r="RXF131" s="708"/>
      <c r="RXS131" s="708"/>
      <c r="RXT131" s="708"/>
      <c r="RXU131" s="708"/>
      <c r="RYH131" s="708"/>
      <c r="RYI131" s="708"/>
      <c r="RYJ131" s="708"/>
      <c r="RYW131" s="708"/>
      <c r="RYX131" s="708"/>
      <c r="RYY131" s="708"/>
      <c r="RZL131" s="708"/>
      <c r="RZM131" s="708"/>
      <c r="RZN131" s="708"/>
      <c r="SAA131" s="708"/>
      <c r="SAB131" s="708"/>
      <c r="SAC131" s="708"/>
      <c r="SAP131" s="708"/>
      <c r="SAQ131" s="708"/>
      <c r="SAR131" s="708"/>
      <c r="SBE131" s="708"/>
      <c r="SBF131" s="708"/>
      <c r="SBG131" s="708"/>
      <c r="SBT131" s="708"/>
      <c r="SBU131" s="708"/>
      <c r="SBV131" s="708"/>
      <c r="SCI131" s="708"/>
      <c r="SCJ131" s="708"/>
      <c r="SCK131" s="708"/>
      <c r="SCX131" s="708"/>
      <c r="SCY131" s="708"/>
      <c r="SCZ131" s="708"/>
      <c r="SDM131" s="708"/>
      <c r="SDN131" s="708"/>
      <c r="SDO131" s="708"/>
      <c r="SEB131" s="708"/>
      <c r="SEC131" s="708"/>
      <c r="SED131" s="708"/>
      <c r="SEQ131" s="708"/>
      <c r="SER131" s="708"/>
      <c r="SES131" s="708"/>
      <c r="SFF131" s="708"/>
      <c r="SFG131" s="708"/>
      <c r="SFH131" s="708"/>
      <c r="SFU131" s="708"/>
      <c r="SFV131" s="708"/>
      <c r="SFW131" s="708"/>
      <c r="SGJ131" s="708"/>
      <c r="SGK131" s="708"/>
      <c r="SGL131" s="708"/>
      <c r="SGY131" s="708"/>
      <c r="SGZ131" s="708"/>
      <c r="SHA131" s="708"/>
      <c r="SHN131" s="708"/>
      <c r="SHO131" s="708"/>
      <c r="SHP131" s="708"/>
      <c r="SIC131" s="708"/>
      <c r="SID131" s="708"/>
      <c r="SIE131" s="708"/>
      <c r="SIR131" s="708"/>
      <c r="SIS131" s="708"/>
      <c r="SIT131" s="708"/>
      <c r="SJG131" s="708"/>
      <c r="SJH131" s="708"/>
      <c r="SJI131" s="708"/>
      <c r="SJV131" s="708"/>
      <c r="SJW131" s="708"/>
      <c r="SJX131" s="708"/>
      <c r="SKK131" s="708"/>
      <c r="SKL131" s="708"/>
      <c r="SKM131" s="708"/>
      <c r="SKZ131" s="708"/>
      <c r="SLA131" s="708"/>
      <c r="SLB131" s="708"/>
      <c r="SLO131" s="708"/>
      <c r="SLP131" s="708"/>
      <c r="SLQ131" s="708"/>
      <c r="SMD131" s="708"/>
      <c r="SME131" s="708"/>
      <c r="SMF131" s="708"/>
      <c r="SMS131" s="708"/>
      <c r="SMT131" s="708"/>
      <c r="SMU131" s="708"/>
      <c r="SNH131" s="708"/>
      <c r="SNI131" s="708"/>
      <c r="SNJ131" s="708"/>
      <c r="SNW131" s="708"/>
      <c r="SNX131" s="708"/>
      <c r="SNY131" s="708"/>
      <c r="SOL131" s="708"/>
      <c r="SOM131" s="708"/>
      <c r="SON131" s="708"/>
      <c r="SPA131" s="708"/>
      <c r="SPB131" s="708"/>
      <c r="SPC131" s="708"/>
      <c r="SPP131" s="708"/>
      <c r="SPQ131" s="708"/>
      <c r="SPR131" s="708"/>
      <c r="SQE131" s="708"/>
      <c r="SQF131" s="708"/>
      <c r="SQG131" s="708"/>
      <c r="SQT131" s="708"/>
      <c r="SQU131" s="708"/>
      <c r="SQV131" s="708"/>
      <c r="SRI131" s="708"/>
      <c r="SRJ131" s="708"/>
      <c r="SRK131" s="708"/>
      <c r="SRX131" s="708"/>
      <c r="SRY131" s="708"/>
      <c r="SRZ131" s="708"/>
      <c r="SSM131" s="708"/>
      <c r="SSN131" s="708"/>
      <c r="SSO131" s="708"/>
      <c r="STB131" s="708"/>
      <c r="STC131" s="708"/>
      <c r="STD131" s="708"/>
      <c r="STQ131" s="708"/>
      <c r="STR131" s="708"/>
      <c r="STS131" s="708"/>
      <c r="SUF131" s="708"/>
      <c r="SUG131" s="708"/>
      <c r="SUH131" s="708"/>
      <c r="SUU131" s="708"/>
      <c r="SUV131" s="708"/>
      <c r="SUW131" s="708"/>
      <c r="SVJ131" s="708"/>
      <c r="SVK131" s="708"/>
      <c r="SVL131" s="708"/>
      <c r="SVY131" s="708"/>
      <c r="SVZ131" s="708"/>
      <c r="SWA131" s="708"/>
      <c r="SWN131" s="708"/>
      <c r="SWO131" s="708"/>
      <c r="SWP131" s="708"/>
      <c r="SXC131" s="708"/>
      <c r="SXD131" s="708"/>
      <c r="SXE131" s="708"/>
      <c r="SXR131" s="708"/>
      <c r="SXS131" s="708"/>
      <c r="SXT131" s="708"/>
      <c r="SYG131" s="708"/>
      <c r="SYH131" s="708"/>
      <c r="SYI131" s="708"/>
      <c r="SYV131" s="708"/>
      <c r="SYW131" s="708"/>
      <c r="SYX131" s="708"/>
      <c r="SZK131" s="708"/>
      <c r="SZL131" s="708"/>
      <c r="SZM131" s="708"/>
      <c r="SZZ131" s="708"/>
      <c r="TAA131" s="708"/>
      <c r="TAB131" s="708"/>
      <c r="TAO131" s="708"/>
      <c r="TAP131" s="708"/>
      <c r="TAQ131" s="708"/>
      <c r="TBD131" s="708"/>
      <c r="TBE131" s="708"/>
      <c r="TBF131" s="708"/>
      <c r="TBS131" s="708"/>
      <c r="TBT131" s="708"/>
      <c r="TBU131" s="708"/>
      <c r="TCH131" s="708"/>
      <c r="TCI131" s="708"/>
      <c r="TCJ131" s="708"/>
      <c r="TCW131" s="708"/>
      <c r="TCX131" s="708"/>
      <c r="TCY131" s="708"/>
      <c r="TDL131" s="708"/>
      <c r="TDM131" s="708"/>
      <c r="TDN131" s="708"/>
      <c r="TEA131" s="708"/>
      <c r="TEB131" s="708"/>
      <c r="TEC131" s="708"/>
      <c r="TEP131" s="708"/>
      <c r="TEQ131" s="708"/>
      <c r="TER131" s="708"/>
      <c r="TFE131" s="708"/>
      <c r="TFF131" s="708"/>
      <c r="TFG131" s="708"/>
      <c r="TFT131" s="708"/>
      <c r="TFU131" s="708"/>
      <c r="TFV131" s="708"/>
      <c r="TGI131" s="708"/>
      <c r="TGJ131" s="708"/>
      <c r="TGK131" s="708"/>
      <c r="TGX131" s="708"/>
      <c r="TGY131" s="708"/>
      <c r="TGZ131" s="708"/>
      <c r="THM131" s="708"/>
      <c r="THN131" s="708"/>
      <c r="THO131" s="708"/>
      <c r="TIB131" s="708"/>
      <c r="TIC131" s="708"/>
      <c r="TID131" s="708"/>
      <c r="TIQ131" s="708"/>
      <c r="TIR131" s="708"/>
      <c r="TIS131" s="708"/>
      <c r="TJF131" s="708"/>
      <c r="TJG131" s="708"/>
      <c r="TJH131" s="708"/>
      <c r="TJU131" s="708"/>
      <c r="TJV131" s="708"/>
      <c r="TJW131" s="708"/>
      <c r="TKJ131" s="708"/>
      <c r="TKK131" s="708"/>
      <c r="TKL131" s="708"/>
      <c r="TKY131" s="708"/>
      <c r="TKZ131" s="708"/>
      <c r="TLA131" s="708"/>
      <c r="TLN131" s="708"/>
      <c r="TLO131" s="708"/>
      <c r="TLP131" s="708"/>
      <c r="TMC131" s="708"/>
      <c r="TMD131" s="708"/>
      <c r="TME131" s="708"/>
      <c r="TMR131" s="708"/>
      <c r="TMS131" s="708"/>
      <c r="TMT131" s="708"/>
      <c r="TNG131" s="708"/>
      <c r="TNH131" s="708"/>
      <c r="TNI131" s="708"/>
      <c r="TNV131" s="708"/>
      <c r="TNW131" s="708"/>
      <c r="TNX131" s="708"/>
      <c r="TOK131" s="708"/>
      <c r="TOL131" s="708"/>
      <c r="TOM131" s="708"/>
      <c r="TOZ131" s="708"/>
      <c r="TPA131" s="708"/>
      <c r="TPB131" s="708"/>
      <c r="TPO131" s="708"/>
      <c r="TPP131" s="708"/>
      <c r="TPQ131" s="708"/>
      <c r="TQD131" s="708"/>
      <c r="TQE131" s="708"/>
      <c r="TQF131" s="708"/>
      <c r="TQS131" s="708"/>
      <c r="TQT131" s="708"/>
      <c r="TQU131" s="708"/>
      <c r="TRH131" s="708"/>
      <c r="TRI131" s="708"/>
      <c r="TRJ131" s="708"/>
      <c r="TRW131" s="708"/>
      <c r="TRX131" s="708"/>
      <c r="TRY131" s="708"/>
      <c r="TSL131" s="708"/>
      <c r="TSM131" s="708"/>
      <c r="TSN131" s="708"/>
      <c r="TTA131" s="708"/>
      <c r="TTB131" s="708"/>
      <c r="TTC131" s="708"/>
      <c r="TTP131" s="708"/>
      <c r="TTQ131" s="708"/>
      <c r="TTR131" s="708"/>
      <c r="TUE131" s="708"/>
      <c r="TUF131" s="708"/>
      <c r="TUG131" s="708"/>
      <c r="TUT131" s="708"/>
      <c r="TUU131" s="708"/>
      <c r="TUV131" s="708"/>
      <c r="TVI131" s="708"/>
      <c r="TVJ131" s="708"/>
      <c r="TVK131" s="708"/>
      <c r="TVX131" s="708"/>
      <c r="TVY131" s="708"/>
      <c r="TVZ131" s="708"/>
      <c r="TWM131" s="708"/>
      <c r="TWN131" s="708"/>
      <c r="TWO131" s="708"/>
      <c r="TXB131" s="708"/>
      <c r="TXC131" s="708"/>
      <c r="TXD131" s="708"/>
      <c r="TXQ131" s="708"/>
      <c r="TXR131" s="708"/>
      <c r="TXS131" s="708"/>
      <c r="TYF131" s="708"/>
      <c r="TYG131" s="708"/>
      <c r="TYH131" s="708"/>
      <c r="TYU131" s="708"/>
      <c r="TYV131" s="708"/>
      <c r="TYW131" s="708"/>
      <c r="TZJ131" s="708"/>
      <c r="TZK131" s="708"/>
      <c r="TZL131" s="708"/>
      <c r="TZY131" s="708"/>
      <c r="TZZ131" s="708"/>
      <c r="UAA131" s="708"/>
      <c r="UAN131" s="708"/>
      <c r="UAO131" s="708"/>
      <c r="UAP131" s="708"/>
      <c r="UBC131" s="708"/>
      <c r="UBD131" s="708"/>
      <c r="UBE131" s="708"/>
      <c r="UBR131" s="708"/>
      <c r="UBS131" s="708"/>
      <c r="UBT131" s="708"/>
      <c r="UCG131" s="708"/>
      <c r="UCH131" s="708"/>
      <c r="UCI131" s="708"/>
      <c r="UCV131" s="708"/>
      <c r="UCW131" s="708"/>
      <c r="UCX131" s="708"/>
      <c r="UDK131" s="708"/>
      <c r="UDL131" s="708"/>
      <c r="UDM131" s="708"/>
      <c r="UDZ131" s="708"/>
      <c r="UEA131" s="708"/>
      <c r="UEB131" s="708"/>
      <c r="UEO131" s="708"/>
      <c r="UEP131" s="708"/>
      <c r="UEQ131" s="708"/>
      <c r="UFD131" s="708"/>
      <c r="UFE131" s="708"/>
      <c r="UFF131" s="708"/>
      <c r="UFS131" s="708"/>
      <c r="UFT131" s="708"/>
      <c r="UFU131" s="708"/>
      <c r="UGH131" s="708"/>
      <c r="UGI131" s="708"/>
      <c r="UGJ131" s="708"/>
      <c r="UGW131" s="708"/>
      <c r="UGX131" s="708"/>
      <c r="UGY131" s="708"/>
      <c r="UHL131" s="708"/>
      <c r="UHM131" s="708"/>
      <c r="UHN131" s="708"/>
      <c r="UIA131" s="708"/>
      <c r="UIB131" s="708"/>
      <c r="UIC131" s="708"/>
      <c r="UIP131" s="708"/>
      <c r="UIQ131" s="708"/>
      <c r="UIR131" s="708"/>
      <c r="UJE131" s="708"/>
      <c r="UJF131" s="708"/>
      <c r="UJG131" s="708"/>
      <c r="UJT131" s="708"/>
      <c r="UJU131" s="708"/>
      <c r="UJV131" s="708"/>
      <c r="UKI131" s="708"/>
      <c r="UKJ131" s="708"/>
      <c r="UKK131" s="708"/>
      <c r="UKX131" s="708"/>
      <c r="UKY131" s="708"/>
      <c r="UKZ131" s="708"/>
      <c r="ULM131" s="708"/>
      <c r="ULN131" s="708"/>
      <c r="ULO131" s="708"/>
      <c r="UMB131" s="708"/>
      <c r="UMC131" s="708"/>
      <c r="UMD131" s="708"/>
      <c r="UMQ131" s="708"/>
      <c r="UMR131" s="708"/>
      <c r="UMS131" s="708"/>
      <c r="UNF131" s="708"/>
      <c r="UNG131" s="708"/>
      <c r="UNH131" s="708"/>
      <c r="UNU131" s="708"/>
      <c r="UNV131" s="708"/>
      <c r="UNW131" s="708"/>
      <c r="UOJ131" s="708"/>
      <c r="UOK131" s="708"/>
      <c r="UOL131" s="708"/>
      <c r="UOY131" s="708"/>
      <c r="UOZ131" s="708"/>
      <c r="UPA131" s="708"/>
      <c r="UPN131" s="708"/>
      <c r="UPO131" s="708"/>
      <c r="UPP131" s="708"/>
      <c r="UQC131" s="708"/>
      <c r="UQD131" s="708"/>
      <c r="UQE131" s="708"/>
      <c r="UQR131" s="708"/>
      <c r="UQS131" s="708"/>
      <c r="UQT131" s="708"/>
      <c r="URG131" s="708"/>
      <c r="URH131" s="708"/>
      <c r="URI131" s="708"/>
      <c r="URV131" s="708"/>
      <c r="URW131" s="708"/>
      <c r="URX131" s="708"/>
      <c r="USK131" s="708"/>
      <c r="USL131" s="708"/>
      <c r="USM131" s="708"/>
      <c r="USZ131" s="708"/>
      <c r="UTA131" s="708"/>
      <c r="UTB131" s="708"/>
      <c r="UTO131" s="708"/>
      <c r="UTP131" s="708"/>
      <c r="UTQ131" s="708"/>
      <c r="UUD131" s="708"/>
      <c r="UUE131" s="708"/>
      <c r="UUF131" s="708"/>
      <c r="UUS131" s="708"/>
      <c r="UUT131" s="708"/>
      <c r="UUU131" s="708"/>
      <c r="UVH131" s="708"/>
      <c r="UVI131" s="708"/>
      <c r="UVJ131" s="708"/>
      <c r="UVW131" s="708"/>
      <c r="UVX131" s="708"/>
      <c r="UVY131" s="708"/>
      <c r="UWL131" s="708"/>
      <c r="UWM131" s="708"/>
      <c r="UWN131" s="708"/>
      <c r="UXA131" s="708"/>
      <c r="UXB131" s="708"/>
      <c r="UXC131" s="708"/>
      <c r="UXP131" s="708"/>
      <c r="UXQ131" s="708"/>
      <c r="UXR131" s="708"/>
      <c r="UYE131" s="708"/>
      <c r="UYF131" s="708"/>
      <c r="UYG131" s="708"/>
      <c r="UYT131" s="708"/>
      <c r="UYU131" s="708"/>
      <c r="UYV131" s="708"/>
      <c r="UZI131" s="708"/>
      <c r="UZJ131" s="708"/>
      <c r="UZK131" s="708"/>
      <c r="UZX131" s="708"/>
      <c r="UZY131" s="708"/>
      <c r="UZZ131" s="708"/>
      <c r="VAM131" s="708"/>
      <c r="VAN131" s="708"/>
      <c r="VAO131" s="708"/>
      <c r="VBB131" s="708"/>
      <c r="VBC131" s="708"/>
      <c r="VBD131" s="708"/>
      <c r="VBQ131" s="708"/>
      <c r="VBR131" s="708"/>
      <c r="VBS131" s="708"/>
      <c r="VCF131" s="708"/>
      <c r="VCG131" s="708"/>
      <c r="VCH131" s="708"/>
      <c r="VCU131" s="708"/>
      <c r="VCV131" s="708"/>
      <c r="VCW131" s="708"/>
      <c r="VDJ131" s="708"/>
      <c r="VDK131" s="708"/>
      <c r="VDL131" s="708"/>
      <c r="VDY131" s="708"/>
      <c r="VDZ131" s="708"/>
      <c r="VEA131" s="708"/>
      <c r="VEN131" s="708"/>
      <c r="VEO131" s="708"/>
      <c r="VEP131" s="708"/>
      <c r="VFC131" s="708"/>
      <c r="VFD131" s="708"/>
      <c r="VFE131" s="708"/>
      <c r="VFR131" s="708"/>
      <c r="VFS131" s="708"/>
      <c r="VFT131" s="708"/>
      <c r="VGG131" s="708"/>
      <c r="VGH131" s="708"/>
      <c r="VGI131" s="708"/>
      <c r="VGV131" s="708"/>
      <c r="VGW131" s="708"/>
      <c r="VGX131" s="708"/>
      <c r="VHK131" s="708"/>
      <c r="VHL131" s="708"/>
      <c r="VHM131" s="708"/>
      <c r="VHZ131" s="708"/>
      <c r="VIA131" s="708"/>
      <c r="VIB131" s="708"/>
      <c r="VIO131" s="708"/>
      <c r="VIP131" s="708"/>
      <c r="VIQ131" s="708"/>
      <c r="VJD131" s="708"/>
      <c r="VJE131" s="708"/>
      <c r="VJF131" s="708"/>
      <c r="VJS131" s="708"/>
      <c r="VJT131" s="708"/>
      <c r="VJU131" s="708"/>
      <c r="VKH131" s="708"/>
      <c r="VKI131" s="708"/>
      <c r="VKJ131" s="708"/>
      <c r="VKW131" s="708"/>
      <c r="VKX131" s="708"/>
      <c r="VKY131" s="708"/>
      <c r="VLL131" s="708"/>
      <c r="VLM131" s="708"/>
      <c r="VLN131" s="708"/>
      <c r="VMA131" s="708"/>
      <c r="VMB131" s="708"/>
      <c r="VMC131" s="708"/>
      <c r="VMP131" s="708"/>
      <c r="VMQ131" s="708"/>
      <c r="VMR131" s="708"/>
      <c r="VNE131" s="708"/>
      <c r="VNF131" s="708"/>
      <c r="VNG131" s="708"/>
      <c r="VNT131" s="708"/>
      <c r="VNU131" s="708"/>
      <c r="VNV131" s="708"/>
      <c r="VOI131" s="708"/>
      <c r="VOJ131" s="708"/>
      <c r="VOK131" s="708"/>
      <c r="VOX131" s="708"/>
      <c r="VOY131" s="708"/>
      <c r="VOZ131" s="708"/>
      <c r="VPM131" s="708"/>
      <c r="VPN131" s="708"/>
      <c r="VPO131" s="708"/>
      <c r="VQB131" s="708"/>
      <c r="VQC131" s="708"/>
      <c r="VQD131" s="708"/>
      <c r="VQQ131" s="708"/>
      <c r="VQR131" s="708"/>
      <c r="VQS131" s="708"/>
      <c r="VRF131" s="708"/>
      <c r="VRG131" s="708"/>
      <c r="VRH131" s="708"/>
      <c r="VRU131" s="708"/>
      <c r="VRV131" s="708"/>
      <c r="VRW131" s="708"/>
      <c r="VSJ131" s="708"/>
      <c r="VSK131" s="708"/>
      <c r="VSL131" s="708"/>
      <c r="VSY131" s="708"/>
      <c r="VSZ131" s="708"/>
      <c r="VTA131" s="708"/>
      <c r="VTN131" s="708"/>
      <c r="VTO131" s="708"/>
      <c r="VTP131" s="708"/>
      <c r="VUC131" s="708"/>
      <c r="VUD131" s="708"/>
      <c r="VUE131" s="708"/>
      <c r="VUR131" s="708"/>
      <c r="VUS131" s="708"/>
      <c r="VUT131" s="708"/>
      <c r="VVG131" s="708"/>
      <c r="VVH131" s="708"/>
      <c r="VVI131" s="708"/>
      <c r="VVV131" s="708"/>
      <c r="VVW131" s="708"/>
      <c r="VVX131" s="708"/>
      <c r="VWK131" s="708"/>
      <c r="VWL131" s="708"/>
      <c r="VWM131" s="708"/>
      <c r="VWZ131" s="708"/>
      <c r="VXA131" s="708"/>
      <c r="VXB131" s="708"/>
      <c r="VXO131" s="708"/>
      <c r="VXP131" s="708"/>
      <c r="VXQ131" s="708"/>
      <c r="VYD131" s="708"/>
      <c r="VYE131" s="708"/>
      <c r="VYF131" s="708"/>
      <c r="VYS131" s="708"/>
      <c r="VYT131" s="708"/>
      <c r="VYU131" s="708"/>
      <c r="VZH131" s="708"/>
      <c r="VZI131" s="708"/>
      <c r="VZJ131" s="708"/>
      <c r="VZW131" s="708"/>
      <c r="VZX131" s="708"/>
      <c r="VZY131" s="708"/>
      <c r="WAL131" s="708"/>
      <c r="WAM131" s="708"/>
      <c r="WAN131" s="708"/>
      <c r="WBA131" s="708"/>
      <c r="WBB131" s="708"/>
      <c r="WBC131" s="708"/>
      <c r="WBP131" s="708"/>
      <c r="WBQ131" s="708"/>
      <c r="WBR131" s="708"/>
      <c r="WCE131" s="708"/>
      <c r="WCF131" s="708"/>
      <c r="WCG131" s="708"/>
      <c r="WCT131" s="708"/>
      <c r="WCU131" s="708"/>
      <c r="WCV131" s="708"/>
      <c r="WDI131" s="708"/>
      <c r="WDJ131" s="708"/>
      <c r="WDK131" s="708"/>
      <c r="WDX131" s="708"/>
      <c r="WDY131" s="708"/>
      <c r="WDZ131" s="708"/>
      <c r="WEM131" s="708"/>
      <c r="WEN131" s="708"/>
      <c r="WEO131" s="708"/>
      <c r="WFB131" s="708"/>
      <c r="WFC131" s="708"/>
      <c r="WFD131" s="708"/>
      <c r="WFQ131" s="708"/>
      <c r="WFR131" s="708"/>
      <c r="WFS131" s="708"/>
      <c r="WGF131" s="708"/>
      <c r="WGG131" s="708"/>
      <c r="WGH131" s="708"/>
      <c r="WGU131" s="708"/>
      <c r="WGV131" s="708"/>
      <c r="WGW131" s="708"/>
      <c r="WHJ131" s="708"/>
      <c r="WHK131" s="708"/>
      <c r="WHL131" s="708"/>
      <c r="WHY131" s="708"/>
      <c r="WHZ131" s="708"/>
      <c r="WIA131" s="708"/>
      <c r="WIN131" s="708"/>
      <c r="WIO131" s="708"/>
      <c r="WIP131" s="708"/>
      <c r="WJC131" s="708"/>
      <c r="WJD131" s="708"/>
      <c r="WJE131" s="708"/>
      <c r="WJR131" s="708"/>
      <c r="WJS131" s="708"/>
      <c r="WJT131" s="708"/>
      <c r="WKG131" s="708"/>
      <c r="WKH131" s="708"/>
      <c r="WKI131" s="708"/>
      <c r="WKV131" s="708"/>
      <c r="WKW131" s="708"/>
      <c r="WKX131" s="708"/>
      <c r="WLK131" s="708"/>
      <c r="WLL131" s="708"/>
      <c r="WLM131" s="708"/>
      <c r="WLZ131" s="708"/>
      <c r="WMA131" s="708"/>
      <c r="WMB131" s="708"/>
      <c r="WMO131" s="708"/>
      <c r="WMP131" s="708"/>
      <c r="WMQ131" s="708"/>
      <c r="WND131" s="708"/>
      <c r="WNE131" s="708"/>
      <c r="WNF131" s="708"/>
      <c r="WNS131" s="708"/>
      <c r="WNT131" s="708"/>
      <c r="WNU131" s="708"/>
      <c r="WOH131" s="708"/>
      <c r="WOI131" s="708"/>
      <c r="WOJ131" s="708"/>
      <c r="WOW131" s="708"/>
      <c r="WOX131" s="708"/>
      <c r="WOY131" s="708"/>
      <c r="WPL131" s="708"/>
      <c r="WPM131" s="708"/>
      <c r="WPN131" s="708"/>
      <c r="WQA131" s="708"/>
      <c r="WQB131" s="708"/>
      <c r="WQC131" s="708"/>
      <c r="WQP131" s="708"/>
      <c r="WQQ131" s="708"/>
      <c r="WQR131" s="708"/>
      <c r="WRE131" s="708"/>
      <c r="WRF131" s="708"/>
      <c r="WRG131" s="708"/>
      <c r="WRT131" s="708"/>
      <c r="WRU131" s="708"/>
      <c r="WRV131" s="708"/>
      <c r="WSI131" s="708"/>
      <c r="WSJ131" s="708"/>
      <c r="WSK131" s="708"/>
      <c r="WSX131" s="708"/>
      <c r="WSY131" s="708"/>
      <c r="WSZ131" s="708"/>
      <c r="WTM131" s="708"/>
      <c r="WTN131" s="708"/>
      <c r="WTO131" s="708"/>
      <c r="WUB131" s="708"/>
      <c r="WUC131" s="708"/>
      <c r="WUD131" s="708"/>
      <c r="WUQ131" s="708"/>
      <c r="WUR131" s="708"/>
      <c r="WUS131" s="708"/>
      <c r="WVF131" s="708"/>
      <c r="WVG131" s="708"/>
      <c r="WVH131" s="708"/>
      <c r="WVU131" s="708"/>
      <c r="WVV131" s="708"/>
      <c r="WVW131" s="708"/>
      <c r="WWJ131" s="708"/>
      <c r="WWK131" s="708"/>
      <c r="WWL131" s="708"/>
      <c r="WWY131" s="708"/>
      <c r="WWZ131" s="708"/>
      <c r="WXA131" s="708"/>
      <c r="WXN131" s="708"/>
      <c r="WXO131" s="708"/>
      <c r="WXP131" s="708"/>
      <c r="WYC131" s="708"/>
      <c r="WYD131" s="708"/>
      <c r="WYE131" s="708"/>
      <c r="WYR131" s="708"/>
      <c r="WYS131" s="708"/>
      <c r="WYT131" s="708"/>
      <c r="WZG131" s="708"/>
      <c r="WZH131" s="708"/>
      <c r="WZI131" s="708"/>
      <c r="WZV131" s="708"/>
      <c r="WZW131" s="708"/>
      <c r="WZX131" s="708"/>
      <c r="XAK131" s="708"/>
      <c r="XAL131" s="708"/>
      <c r="XAM131" s="708"/>
      <c r="XAZ131" s="708"/>
      <c r="XBA131" s="708"/>
      <c r="XBB131" s="708"/>
      <c r="XBO131" s="708"/>
      <c r="XBP131" s="708"/>
      <c r="XBQ131" s="708"/>
      <c r="XCD131" s="708"/>
      <c r="XCE131" s="708"/>
      <c r="XCF131" s="708"/>
      <c r="XCS131" s="708"/>
      <c r="XCT131" s="708"/>
      <c r="XCU131" s="708"/>
      <c r="XDH131" s="708"/>
      <c r="XDI131" s="708"/>
      <c r="XDJ131" s="708"/>
      <c r="XDW131" s="708"/>
      <c r="XDX131" s="708"/>
      <c r="XDY131" s="708"/>
      <c r="XEL131" s="708"/>
      <c r="XEM131" s="708"/>
      <c r="XEN131" s="708"/>
      <c r="XFA131" s="708"/>
      <c r="XFB131" s="708"/>
      <c r="XFC131" s="708"/>
    </row>
    <row r="132" spans="1:1023 1036:2043 2056:3063 3076:5118 5131:6138 6151:7158 7171:9213 9226:10233 10246:11253 11266:12288 12301:13308 13321:14328 14341:15348 15361:16383" s="1431" customFormat="1">
      <c r="A132" s="708"/>
      <c r="B132" s="708" t="s">
        <v>2014</v>
      </c>
      <c r="C132" s="708"/>
      <c r="D132" s="1431">
        <v>0</v>
      </c>
      <c r="E132" s="1431">
        <v>0</v>
      </c>
      <c r="F132" s="1431">
        <v>0</v>
      </c>
      <c r="G132" s="1431">
        <v>0</v>
      </c>
      <c r="H132" s="1431">
        <v>0</v>
      </c>
      <c r="I132" s="1431">
        <v>0</v>
      </c>
      <c r="J132" s="1431">
        <v>0</v>
      </c>
      <c r="K132" s="1431">
        <v>0</v>
      </c>
      <c r="L132" s="1431">
        <v>-3232</v>
      </c>
      <c r="M132" s="1431">
        <v>-3232</v>
      </c>
      <c r="N132" s="1431">
        <v>0</v>
      </c>
      <c r="O132" s="1431">
        <v>-3232</v>
      </c>
      <c r="P132" s="708"/>
      <c r="Q132" s="708"/>
      <c r="R132" s="708"/>
      <c r="AE132" s="708"/>
      <c r="AF132" s="708"/>
      <c r="AG132" s="708"/>
      <c r="AT132" s="708"/>
      <c r="AU132" s="708"/>
      <c r="AV132" s="708"/>
      <c r="BI132" s="708"/>
      <c r="BJ132" s="708"/>
      <c r="BK132" s="708"/>
      <c r="BX132" s="708"/>
      <c r="BY132" s="708"/>
      <c r="BZ132" s="708"/>
      <c r="CM132" s="708"/>
      <c r="CN132" s="708"/>
      <c r="CO132" s="708"/>
      <c r="DB132" s="708"/>
      <c r="DC132" s="708"/>
      <c r="DD132" s="708"/>
      <c r="DQ132" s="708"/>
      <c r="DR132" s="708"/>
      <c r="DS132" s="708"/>
      <c r="EF132" s="708"/>
      <c r="EG132" s="708"/>
      <c r="EH132" s="708"/>
      <c r="EU132" s="708"/>
      <c r="EV132" s="708"/>
      <c r="EW132" s="708"/>
      <c r="FJ132" s="708"/>
      <c r="FK132" s="708"/>
      <c r="FL132" s="708"/>
      <c r="FY132" s="708"/>
      <c r="FZ132" s="708"/>
      <c r="GA132" s="708"/>
      <c r="GN132" s="708"/>
      <c r="GO132" s="708"/>
      <c r="GP132" s="708"/>
      <c r="HC132" s="708"/>
      <c r="HD132" s="708"/>
      <c r="HE132" s="708"/>
      <c r="HR132" s="708"/>
      <c r="HS132" s="708"/>
      <c r="HT132" s="708"/>
      <c r="IG132" s="708"/>
      <c r="IH132" s="708"/>
      <c r="II132" s="708"/>
      <c r="IV132" s="708"/>
      <c r="IW132" s="708"/>
      <c r="IX132" s="708"/>
      <c r="JK132" s="708"/>
      <c r="JL132" s="708"/>
      <c r="JM132" s="708"/>
      <c r="JZ132" s="708"/>
      <c r="KA132" s="708"/>
      <c r="KB132" s="708"/>
      <c r="KO132" s="708"/>
      <c r="KP132" s="708"/>
      <c r="KQ132" s="708"/>
      <c r="LD132" s="708"/>
      <c r="LE132" s="708"/>
      <c r="LF132" s="708"/>
      <c r="LS132" s="708"/>
      <c r="LT132" s="708"/>
      <c r="LU132" s="708"/>
      <c r="MH132" s="708"/>
      <c r="MI132" s="708"/>
      <c r="MJ132" s="708"/>
      <c r="MW132" s="708"/>
      <c r="MX132" s="708"/>
      <c r="MY132" s="708"/>
      <c r="NL132" s="708"/>
      <c r="NM132" s="708"/>
      <c r="NN132" s="708"/>
      <c r="OA132" s="708"/>
      <c r="OB132" s="708"/>
      <c r="OC132" s="708"/>
      <c r="OP132" s="708"/>
      <c r="OQ132" s="708"/>
      <c r="OR132" s="708"/>
      <c r="PE132" s="708"/>
      <c r="PF132" s="708"/>
      <c r="PG132" s="708"/>
      <c r="PT132" s="708"/>
      <c r="PU132" s="708"/>
      <c r="PV132" s="708"/>
      <c r="QI132" s="708"/>
      <c r="QJ132" s="708"/>
      <c r="QK132" s="708"/>
      <c r="QX132" s="708"/>
      <c r="QY132" s="708"/>
      <c r="QZ132" s="708"/>
      <c r="RM132" s="708"/>
      <c r="RN132" s="708"/>
      <c r="RO132" s="708"/>
      <c r="SB132" s="708"/>
      <c r="SC132" s="708"/>
      <c r="SD132" s="708"/>
      <c r="SQ132" s="708"/>
      <c r="SR132" s="708"/>
      <c r="SS132" s="708"/>
      <c r="TF132" s="708"/>
      <c r="TG132" s="708"/>
      <c r="TH132" s="708"/>
      <c r="TU132" s="708"/>
      <c r="TV132" s="708"/>
      <c r="TW132" s="708"/>
      <c r="UJ132" s="708"/>
      <c r="UK132" s="708"/>
      <c r="UL132" s="708"/>
      <c r="UY132" s="708"/>
      <c r="UZ132" s="708"/>
      <c r="VA132" s="708"/>
      <c r="VN132" s="708"/>
      <c r="VO132" s="708"/>
      <c r="VP132" s="708"/>
      <c r="WC132" s="708"/>
      <c r="WD132" s="708"/>
      <c r="WE132" s="708"/>
      <c r="WR132" s="708"/>
      <c r="WS132" s="708"/>
      <c r="WT132" s="708"/>
      <c r="XG132" s="708"/>
      <c r="XH132" s="708"/>
      <c r="XI132" s="708"/>
      <c r="XV132" s="708"/>
      <c r="XW132" s="708"/>
      <c r="XX132" s="708"/>
      <c r="YK132" s="708"/>
      <c r="YL132" s="708"/>
      <c r="YM132" s="708"/>
      <c r="YZ132" s="708"/>
      <c r="ZA132" s="708"/>
      <c r="ZB132" s="708"/>
      <c r="ZO132" s="708"/>
      <c r="ZP132" s="708"/>
      <c r="ZQ132" s="708"/>
      <c r="AAD132" s="708"/>
      <c r="AAE132" s="708"/>
      <c r="AAF132" s="708"/>
      <c r="AAS132" s="708"/>
      <c r="AAT132" s="708"/>
      <c r="AAU132" s="708"/>
      <c r="ABH132" s="708"/>
      <c r="ABI132" s="708"/>
      <c r="ABJ132" s="708"/>
      <c r="ABW132" s="708"/>
      <c r="ABX132" s="708"/>
      <c r="ABY132" s="708"/>
      <c r="ACL132" s="708"/>
      <c r="ACM132" s="708"/>
      <c r="ACN132" s="708"/>
      <c r="ADA132" s="708"/>
      <c r="ADB132" s="708"/>
      <c r="ADC132" s="708"/>
      <c r="ADP132" s="708"/>
      <c r="ADQ132" s="708"/>
      <c r="ADR132" s="708"/>
      <c r="AEE132" s="708"/>
      <c r="AEF132" s="708"/>
      <c r="AEG132" s="708"/>
      <c r="AET132" s="708"/>
      <c r="AEU132" s="708"/>
      <c r="AEV132" s="708"/>
      <c r="AFI132" s="708"/>
      <c r="AFJ132" s="708"/>
      <c r="AFK132" s="708"/>
      <c r="AFX132" s="708"/>
      <c r="AFY132" s="708"/>
      <c r="AFZ132" s="708"/>
      <c r="AGM132" s="708"/>
      <c r="AGN132" s="708"/>
      <c r="AGO132" s="708"/>
      <c r="AHB132" s="708"/>
      <c r="AHC132" s="708"/>
      <c r="AHD132" s="708"/>
      <c r="AHQ132" s="708"/>
      <c r="AHR132" s="708"/>
      <c r="AHS132" s="708"/>
      <c r="AIF132" s="708"/>
      <c r="AIG132" s="708"/>
      <c r="AIH132" s="708"/>
      <c r="AIU132" s="708"/>
      <c r="AIV132" s="708"/>
      <c r="AIW132" s="708"/>
      <c r="AJJ132" s="708"/>
      <c r="AJK132" s="708"/>
      <c r="AJL132" s="708"/>
      <c r="AJY132" s="708"/>
      <c r="AJZ132" s="708"/>
      <c r="AKA132" s="708"/>
      <c r="AKN132" s="708"/>
      <c r="AKO132" s="708"/>
      <c r="AKP132" s="708"/>
      <c r="ALC132" s="708"/>
      <c r="ALD132" s="708"/>
      <c r="ALE132" s="708"/>
      <c r="ALR132" s="708"/>
      <c r="ALS132" s="708"/>
      <c r="ALT132" s="708"/>
      <c r="AMG132" s="708"/>
      <c r="AMH132" s="708"/>
      <c r="AMI132" s="708"/>
      <c r="AMV132" s="708"/>
      <c r="AMW132" s="708"/>
      <c r="AMX132" s="708"/>
      <c r="ANK132" s="708"/>
      <c r="ANL132" s="708"/>
      <c r="ANM132" s="708"/>
      <c r="ANZ132" s="708"/>
      <c r="AOA132" s="708"/>
      <c r="AOB132" s="708"/>
      <c r="AOO132" s="708"/>
      <c r="AOP132" s="708"/>
      <c r="AOQ132" s="708"/>
      <c r="APD132" s="708"/>
      <c r="APE132" s="708"/>
      <c r="APF132" s="708"/>
      <c r="APS132" s="708"/>
      <c r="APT132" s="708"/>
      <c r="APU132" s="708"/>
      <c r="AQH132" s="708"/>
      <c r="AQI132" s="708"/>
      <c r="AQJ132" s="708"/>
      <c r="AQW132" s="708"/>
      <c r="AQX132" s="708"/>
      <c r="AQY132" s="708"/>
      <c r="ARL132" s="708"/>
      <c r="ARM132" s="708"/>
      <c r="ARN132" s="708"/>
      <c r="ASA132" s="708"/>
      <c r="ASB132" s="708"/>
      <c r="ASC132" s="708"/>
      <c r="ASP132" s="708"/>
      <c r="ASQ132" s="708"/>
      <c r="ASR132" s="708"/>
      <c r="ATE132" s="708"/>
      <c r="ATF132" s="708"/>
      <c r="ATG132" s="708"/>
      <c r="ATT132" s="708"/>
      <c r="ATU132" s="708"/>
      <c r="ATV132" s="708"/>
      <c r="AUI132" s="708"/>
      <c r="AUJ132" s="708"/>
      <c r="AUK132" s="708"/>
      <c r="AUX132" s="708"/>
      <c r="AUY132" s="708"/>
      <c r="AUZ132" s="708"/>
      <c r="AVM132" s="708"/>
      <c r="AVN132" s="708"/>
      <c r="AVO132" s="708"/>
      <c r="AWB132" s="708"/>
      <c r="AWC132" s="708"/>
      <c r="AWD132" s="708"/>
      <c r="AWQ132" s="708"/>
      <c r="AWR132" s="708"/>
      <c r="AWS132" s="708"/>
      <c r="AXF132" s="708"/>
      <c r="AXG132" s="708"/>
      <c r="AXH132" s="708"/>
      <c r="AXU132" s="708"/>
      <c r="AXV132" s="708"/>
      <c r="AXW132" s="708"/>
      <c r="AYJ132" s="708"/>
      <c r="AYK132" s="708"/>
      <c r="AYL132" s="708"/>
      <c r="AYY132" s="708"/>
      <c r="AYZ132" s="708"/>
      <c r="AZA132" s="708"/>
      <c r="AZN132" s="708"/>
      <c r="AZO132" s="708"/>
      <c r="AZP132" s="708"/>
      <c r="BAC132" s="708"/>
      <c r="BAD132" s="708"/>
      <c r="BAE132" s="708"/>
      <c r="BAR132" s="708"/>
      <c r="BAS132" s="708"/>
      <c r="BAT132" s="708"/>
      <c r="BBG132" s="708"/>
      <c r="BBH132" s="708"/>
      <c r="BBI132" s="708"/>
      <c r="BBV132" s="708"/>
      <c r="BBW132" s="708"/>
      <c r="BBX132" s="708"/>
      <c r="BCK132" s="708"/>
      <c r="BCL132" s="708"/>
      <c r="BCM132" s="708"/>
      <c r="BCZ132" s="708"/>
      <c r="BDA132" s="708"/>
      <c r="BDB132" s="708"/>
      <c r="BDO132" s="708"/>
      <c r="BDP132" s="708"/>
      <c r="BDQ132" s="708"/>
      <c r="BED132" s="708"/>
      <c r="BEE132" s="708"/>
      <c r="BEF132" s="708"/>
      <c r="BES132" s="708"/>
      <c r="BET132" s="708"/>
      <c r="BEU132" s="708"/>
      <c r="BFH132" s="708"/>
      <c r="BFI132" s="708"/>
      <c r="BFJ132" s="708"/>
      <c r="BFW132" s="708"/>
      <c r="BFX132" s="708"/>
      <c r="BFY132" s="708"/>
      <c r="BGL132" s="708"/>
      <c r="BGM132" s="708"/>
      <c r="BGN132" s="708"/>
      <c r="BHA132" s="708"/>
      <c r="BHB132" s="708"/>
      <c r="BHC132" s="708"/>
      <c r="BHP132" s="708"/>
      <c r="BHQ132" s="708"/>
      <c r="BHR132" s="708"/>
      <c r="BIE132" s="708"/>
      <c r="BIF132" s="708"/>
      <c r="BIG132" s="708"/>
      <c r="BIT132" s="708"/>
      <c r="BIU132" s="708"/>
      <c r="BIV132" s="708"/>
      <c r="BJI132" s="708"/>
      <c r="BJJ132" s="708"/>
      <c r="BJK132" s="708"/>
      <c r="BJX132" s="708"/>
      <c r="BJY132" s="708"/>
      <c r="BJZ132" s="708"/>
      <c r="BKM132" s="708"/>
      <c r="BKN132" s="708"/>
      <c r="BKO132" s="708"/>
      <c r="BLB132" s="708"/>
      <c r="BLC132" s="708"/>
      <c r="BLD132" s="708"/>
      <c r="BLQ132" s="708"/>
      <c r="BLR132" s="708"/>
      <c r="BLS132" s="708"/>
      <c r="BMF132" s="708"/>
      <c r="BMG132" s="708"/>
      <c r="BMH132" s="708"/>
      <c r="BMU132" s="708"/>
      <c r="BMV132" s="708"/>
      <c r="BMW132" s="708"/>
      <c r="BNJ132" s="708"/>
      <c r="BNK132" s="708"/>
      <c r="BNL132" s="708"/>
      <c r="BNY132" s="708"/>
      <c r="BNZ132" s="708"/>
      <c r="BOA132" s="708"/>
      <c r="BON132" s="708"/>
      <c r="BOO132" s="708"/>
      <c r="BOP132" s="708"/>
      <c r="BPC132" s="708"/>
      <c r="BPD132" s="708"/>
      <c r="BPE132" s="708"/>
      <c r="BPR132" s="708"/>
      <c r="BPS132" s="708"/>
      <c r="BPT132" s="708"/>
      <c r="BQG132" s="708"/>
      <c r="BQH132" s="708"/>
      <c r="BQI132" s="708"/>
      <c r="BQV132" s="708"/>
      <c r="BQW132" s="708"/>
      <c r="BQX132" s="708"/>
      <c r="BRK132" s="708"/>
      <c r="BRL132" s="708"/>
      <c r="BRM132" s="708"/>
      <c r="BRZ132" s="708"/>
      <c r="BSA132" s="708"/>
      <c r="BSB132" s="708"/>
      <c r="BSO132" s="708"/>
      <c r="BSP132" s="708"/>
      <c r="BSQ132" s="708"/>
      <c r="BTD132" s="708"/>
      <c r="BTE132" s="708"/>
      <c r="BTF132" s="708"/>
      <c r="BTS132" s="708"/>
      <c r="BTT132" s="708"/>
      <c r="BTU132" s="708"/>
      <c r="BUH132" s="708"/>
      <c r="BUI132" s="708"/>
      <c r="BUJ132" s="708"/>
      <c r="BUW132" s="708"/>
      <c r="BUX132" s="708"/>
      <c r="BUY132" s="708"/>
      <c r="BVL132" s="708"/>
      <c r="BVM132" s="708"/>
      <c r="BVN132" s="708"/>
      <c r="BWA132" s="708"/>
      <c r="BWB132" s="708"/>
      <c r="BWC132" s="708"/>
      <c r="BWP132" s="708"/>
      <c r="BWQ132" s="708"/>
      <c r="BWR132" s="708"/>
      <c r="BXE132" s="708"/>
      <c r="BXF132" s="708"/>
      <c r="BXG132" s="708"/>
      <c r="BXT132" s="708"/>
      <c r="BXU132" s="708"/>
      <c r="BXV132" s="708"/>
      <c r="BYI132" s="708"/>
      <c r="BYJ132" s="708"/>
      <c r="BYK132" s="708"/>
      <c r="BYX132" s="708"/>
      <c r="BYY132" s="708"/>
      <c r="BYZ132" s="708"/>
      <c r="BZM132" s="708"/>
      <c r="BZN132" s="708"/>
      <c r="BZO132" s="708"/>
      <c r="CAB132" s="708"/>
      <c r="CAC132" s="708"/>
      <c r="CAD132" s="708"/>
      <c r="CAQ132" s="708"/>
      <c r="CAR132" s="708"/>
      <c r="CAS132" s="708"/>
      <c r="CBF132" s="708"/>
      <c r="CBG132" s="708"/>
      <c r="CBH132" s="708"/>
      <c r="CBU132" s="708"/>
      <c r="CBV132" s="708"/>
      <c r="CBW132" s="708"/>
      <c r="CCJ132" s="708"/>
      <c r="CCK132" s="708"/>
      <c r="CCL132" s="708"/>
      <c r="CCY132" s="708"/>
      <c r="CCZ132" s="708"/>
      <c r="CDA132" s="708"/>
      <c r="CDN132" s="708"/>
      <c r="CDO132" s="708"/>
      <c r="CDP132" s="708"/>
      <c r="CEC132" s="708"/>
      <c r="CED132" s="708"/>
      <c r="CEE132" s="708"/>
      <c r="CER132" s="708"/>
      <c r="CES132" s="708"/>
      <c r="CET132" s="708"/>
      <c r="CFG132" s="708"/>
      <c r="CFH132" s="708"/>
      <c r="CFI132" s="708"/>
      <c r="CFV132" s="708"/>
      <c r="CFW132" s="708"/>
      <c r="CFX132" s="708"/>
      <c r="CGK132" s="708"/>
      <c r="CGL132" s="708"/>
      <c r="CGM132" s="708"/>
      <c r="CGZ132" s="708"/>
      <c r="CHA132" s="708"/>
      <c r="CHB132" s="708"/>
      <c r="CHO132" s="708"/>
      <c r="CHP132" s="708"/>
      <c r="CHQ132" s="708"/>
      <c r="CID132" s="708"/>
      <c r="CIE132" s="708"/>
      <c r="CIF132" s="708"/>
      <c r="CIS132" s="708"/>
      <c r="CIT132" s="708"/>
      <c r="CIU132" s="708"/>
      <c r="CJH132" s="708"/>
      <c r="CJI132" s="708"/>
      <c r="CJJ132" s="708"/>
      <c r="CJW132" s="708"/>
      <c r="CJX132" s="708"/>
      <c r="CJY132" s="708"/>
      <c r="CKL132" s="708"/>
      <c r="CKM132" s="708"/>
      <c r="CKN132" s="708"/>
      <c r="CLA132" s="708"/>
      <c r="CLB132" s="708"/>
      <c r="CLC132" s="708"/>
      <c r="CLP132" s="708"/>
      <c r="CLQ132" s="708"/>
      <c r="CLR132" s="708"/>
      <c r="CME132" s="708"/>
      <c r="CMF132" s="708"/>
      <c r="CMG132" s="708"/>
      <c r="CMT132" s="708"/>
      <c r="CMU132" s="708"/>
      <c r="CMV132" s="708"/>
      <c r="CNI132" s="708"/>
      <c r="CNJ132" s="708"/>
      <c r="CNK132" s="708"/>
      <c r="CNX132" s="708"/>
      <c r="CNY132" s="708"/>
      <c r="CNZ132" s="708"/>
      <c r="COM132" s="708"/>
      <c r="CON132" s="708"/>
      <c r="COO132" s="708"/>
      <c r="CPB132" s="708"/>
      <c r="CPC132" s="708"/>
      <c r="CPD132" s="708"/>
      <c r="CPQ132" s="708"/>
      <c r="CPR132" s="708"/>
      <c r="CPS132" s="708"/>
      <c r="CQF132" s="708"/>
      <c r="CQG132" s="708"/>
      <c r="CQH132" s="708"/>
      <c r="CQU132" s="708"/>
      <c r="CQV132" s="708"/>
      <c r="CQW132" s="708"/>
      <c r="CRJ132" s="708"/>
      <c r="CRK132" s="708"/>
      <c r="CRL132" s="708"/>
      <c r="CRY132" s="708"/>
      <c r="CRZ132" s="708"/>
      <c r="CSA132" s="708"/>
      <c r="CSN132" s="708"/>
      <c r="CSO132" s="708"/>
      <c r="CSP132" s="708"/>
      <c r="CTC132" s="708"/>
      <c r="CTD132" s="708"/>
      <c r="CTE132" s="708"/>
      <c r="CTR132" s="708"/>
      <c r="CTS132" s="708"/>
      <c r="CTT132" s="708"/>
      <c r="CUG132" s="708"/>
      <c r="CUH132" s="708"/>
      <c r="CUI132" s="708"/>
      <c r="CUV132" s="708"/>
      <c r="CUW132" s="708"/>
      <c r="CUX132" s="708"/>
      <c r="CVK132" s="708"/>
      <c r="CVL132" s="708"/>
      <c r="CVM132" s="708"/>
      <c r="CVZ132" s="708"/>
      <c r="CWA132" s="708"/>
      <c r="CWB132" s="708"/>
      <c r="CWO132" s="708"/>
      <c r="CWP132" s="708"/>
      <c r="CWQ132" s="708"/>
      <c r="CXD132" s="708"/>
      <c r="CXE132" s="708"/>
      <c r="CXF132" s="708"/>
      <c r="CXS132" s="708"/>
      <c r="CXT132" s="708"/>
      <c r="CXU132" s="708"/>
      <c r="CYH132" s="708"/>
      <c r="CYI132" s="708"/>
      <c r="CYJ132" s="708"/>
      <c r="CYW132" s="708"/>
      <c r="CYX132" s="708"/>
      <c r="CYY132" s="708"/>
      <c r="CZL132" s="708"/>
      <c r="CZM132" s="708"/>
      <c r="CZN132" s="708"/>
      <c r="DAA132" s="708"/>
      <c r="DAB132" s="708"/>
      <c r="DAC132" s="708"/>
      <c r="DAP132" s="708"/>
      <c r="DAQ132" s="708"/>
      <c r="DAR132" s="708"/>
      <c r="DBE132" s="708"/>
      <c r="DBF132" s="708"/>
      <c r="DBG132" s="708"/>
      <c r="DBT132" s="708"/>
      <c r="DBU132" s="708"/>
      <c r="DBV132" s="708"/>
      <c r="DCI132" s="708"/>
      <c r="DCJ132" s="708"/>
      <c r="DCK132" s="708"/>
      <c r="DCX132" s="708"/>
      <c r="DCY132" s="708"/>
      <c r="DCZ132" s="708"/>
      <c r="DDM132" s="708"/>
      <c r="DDN132" s="708"/>
      <c r="DDO132" s="708"/>
      <c r="DEB132" s="708"/>
      <c r="DEC132" s="708"/>
      <c r="DED132" s="708"/>
      <c r="DEQ132" s="708"/>
      <c r="DER132" s="708"/>
      <c r="DES132" s="708"/>
      <c r="DFF132" s="708"/>
      <c r="DFG132" s="708"/>
      <c r="DFH132" s="708"/>
      <c r="DFU132" s="708"/>
      <c r="DFV132" s="708"/>
      <c r="DFW132" s="708"/>
      <c r="DGJ132" s="708"/>
      <c r="DGK132" s="708"/>
      <c r="DGL132" s="708"/>
      <c r="DGY132" s="708"/>
      <c r="DGZ132" s="708"/>
      <c r="DHA132" s="708"/>
      <c r="DHN132" s="708"/>
      <c r="DHO132" s="708"/>
      <c r="DHP132" s="708"/>
      <c r="DIC132" s="708"/>
      <c r="DID132" s="708"/>
      <c r="DIE132" s="708"/>
      <c r="DIR132" s="708"/>
      <c r="DIS132" s="708"/>
      <c r="DIT132" s="708"/>
      <c r="DJG132" s="708"/>
      <c r="DJH132" s="708"/>
      <c r="DJI132" s="708"/>
      <c r="DJV132" s="708"/>
      <c r="DJW132" s="708"/>
      <c r="DJX132" s="708"/>
      <c r="DKK132" s="708"/>
      <c r="DKL132" s="708"/>
      <c r="DKM132" s="708"/>
      <c r="DKZ132" s="708"/>
      <c r="DLA132" s="708"/>
      <c r="DLB132" s="708"/>
      <c r="DLO132" s="708"/>
      <c r="DLP132" s="708"/>
      <c r="DLQ132" s="708"/>
      <c r="DMD132" s="708"/>
      <c r="DME132" s="708"/>
      <c r="DMF132" s="708"/>
      <c r="DMS132" s="708"/>
      <c r="DMT132" s="708"/>
      <c r="DMU132" s="708"/>
      <c r="DNH132" s="708"/>
      <c r="DNI132" s="708"/>
      <c r="DNJ132" s="708"/>
      <c r="DNW132" s="708"/>
      <c r="DNX132" s="708"/>
      <c r="DNY132" s="708"/>
      <c r="DOL132" s="708"/>
      <c r="DOM132" s="708"/>
      <c r="DON132" s="708"/>
      <c r="DPA132" s="708"/>
      <c r="DPB132" s="708"/>
      <c r="DPC132" s="708"/>
      <c r="DPP132" s="708"/>
      <c r="DPQ132" s="708"/>
      <c r="DPR132" s="708"/>
      <c r="DQE132" s="708"/>
      <c r="DQF132" s="708"/>
      <c r="DQG132" s="708"/>
      <c r="DQT132" s="708"/>
      <c r="DQU132" s="708"/>
      <c r="DQV132" s="708"/>
      <c r="DRI132" s="708"/>
      <c r="DRJ132" s="708"/>
      <c r="DRK132" s="708"/>
      <c r="DRX132" s="708"/>
      <c r="DRY132" s="708"/>
      <c r="DRZ132" s="708"/>
      <c r="DSM132" s="708"/>
      <c r="DSN132" s="708"/>
      <c r="DSO132" s="708"/>
      <c r="DTB132" s="708"/>
      <c r="DTC132" s="708"/>
      <c r="DTD132" s="708"/>
      <c r="DTQ132" s="708"/>
      <c r="DTR132" s="708"/>
      <c r="DTS132" s="708"/>
      <c r="DUF132" s="708"/>
      <c r="DUG132" s="708"/>
      <c r="DUH132" s="708"/>
      <c r="DUU132" s="708"/>
      <c r="DUV132" s="708"/>
      <c r="DUW132" s="708"/>
      <c r="DVJ132" s="708"/>
      <c r="DVK132" s="708"/>
      <c r="DVL132" s="708"/>
      <c r="DVY132" s="708"/>
      <c r="DVZ132" s="708"/>
      <c r="DWA132" s="708"/>
      <c r="DWN132" s="708"/>
      <c r="DWO132" s="708"/>
      <c r="DWP132" s="708"/>
      <c r="DXC132" s="708"/>
      <c r="DXD132" s="708"/>
      <c r="DXE132" s="708"/>
      <c r="DXR132" s="708"/>
      <c r="DXS132" s="708"/>
      <c r="DXT132" s="708"/>
      <c r="DYG132" s="708"/>
      <c r="DYH132" s="708"/>
      <c r="DYI132" s="708"/>
      <c r="DYV132" s="708"/>
      <c r="DYW132" s="708"/>
      <c r="DYX132" s="708"/>
      <c r="DZK132" s="708"/>
      <c r="DZL132" s="708"/>
      <c r="DZM132" s="708"/>
      <c r="DZZ132" s="708"/>
      <c r="EAA132" s="708"/>
      <c r="EAB132" s="708"/>
      <c r="EAO132" s="708"/>
      <c r="EAP132" s="708"/>
      <c r="EAQ132" s="708"/>
      <c r="EBD132" s="708"/>
      <c r="EBE132" s="708"/>
      <c r="EBF132" s="708"/>
      <c r="EBS132" s="708"/>
      <c r="EBT132" s="708"/>
      <c r="EBU132" s="708"/>
      <c r="ECH132" s="708"/>
      <c r="ECI132" s="708"/>
      <c r="ECJ132" s="708"/>
      <c r="ECW132" s="708"/>
      <c r="ECX132" s="708"/>
      <c r="ECY132" s="708"/>
      <c r="EDL132" s="708"/>
      <c r="EDM132" s="708"/>
      <c r="EDN132" s="708"/>
      <c r="EEA132" s="708"/>
      <c r="EEB132" s="708"/>
      <c r="EEC132" s="708"/>
      <c r="EEP132" s="708"/>
      <c r="EEQ132" s="708"/>
      <c r="EER132" s="708"/>
      <c r="EFE132" s="708"/>
      <c r="EFF132" s="708"/>
      <c r="EFG132" s="708"/>
      <c r="EFT132" s="708"/>
      <c r="EFU132" s="708"/>
      <c r="EFV132" s="708"/>
      <c r="EGI132" s="708"/>
      <c r="EGJ132" s="708"/>
      <c r="EGK132" s="708"/>
      <c r="EGX132" s="708"/>
      <c r="EGY132" s="708"/>
      <c r="EGZ132" s="708"/>
      <c r="EHM132" s="708"/>
      <c r="EHN132" s="708"/>
      <c r="EHO132" s="708"/>
      <c r="EIB132" s="708"/>
      <c r="EIC132" s="708"/>
      <c r="EID132" s="708"/>
      <c r="EIQ132" s="708"/>
      <c r="EIR132" s="708"/>
      <c r="EIS132" s="708"/>
      <c r="EJF132" s="708"/>
      <c r="EJG132" s="708"/>
      <c r="EJH132" s="708"/>
      <c r="EJU132" s="708"/>
      <c r="EJV132" s="708"/>
      <c r="EJW132" s="708"/>
      <c r="EKJ132" s="708"/>
      <c r="EKK132" s="708"/>
      <c r="EKL132" s="708"/>
      <c r="EKY132" s="708"/>
      <c r="EKZ132" s="708"/>
      <c r="ELA132" s="708"/>
      <c r="ELN132" s="708"/>
      <c r="ELO132" s="708"/>
      <c r="ELP132" s="708"/>
      <c r="EMC132" s="708"/>
      <c r="EMD132" s="708"/>
      <c r="EME132" s="708"/>
      <c r="EMR132" s="708"/>
      <c r="EMS132" s="708"/>
      <c r="EMT132" s="708"/>
      <c r="ENG132" s="708"/>
      <c r="ENH132" s="708"/>
      <c r="ENI132" s="708"/>
      <c r="ENV132" s="708"/>
      <c r="ENW132" s="708"/>
      <c r="ENX132" s="708"/>
      <c r="EOK132" s="708"/>
      <c r="EOL132" s="708"/>
      <c r="EOM132" s="708"/>
      <c r="EOZ132" s="708"/>
      <c r="EPA132" s="708"/>
      <c r="EPB132" s="708"/>
      <c r="EPO132" s="708"/>
      <c r="EPP132" s="708"/>
      <c r="EPQ132" s="708"/>
      <c r="EQD132" s="708"/>
      <c r="EQE132" s="708"/>
      <c r="EQF132" s="708"/>
      <c r="EQS132" s="708"/>
      <c r="EQT132" s="708"/>
      <c r="EQU132" s="708"/>
      <c r="ERH132" s="708"/>
      <c r="ERI132" s="708"/>
      <c r="ERJ132" s="708"/>
      <c r="ERW132" s="708"/>
      <c r="ERX132" s="708"/>
      <c r="ERY132" s="708"/>
      <c r="ESL132" s="708"/>
      <c r="ESM132" s="708"/>
      <c r="ESN132" s="708"/>
      <c r="ETA132" s="708"/>
      <c r="ETB132" s="708"/>
      <c r="ETC132" s="708"/>
      <c r="ETP132" s="708"/>
      <c r="ETQ132" s="708"/>
      <c r="ETR132" s="708"/>
      <c r="EUE132" s="708"/>
      <c r="EUF132" s="708"/>
      <c r="EUG132" s="708"/>
      <c r="EUT132" s="708"/>
      <c r="EUU132" s="708"/>
      <c r="EUV132" s="708"/>
      <c r="EVI132" s="708"/>
      <c r="EVJ132" s="708"/>
      <c r="EVK132" s="708"/>
      <c r="EVX132" s="708"/>
      <c r="EVY132" s="708"/>
      <c r="EVZ132" s="708"/>
      <c r="EWM132" s="708"/>
      <c r="EWN132" s="708"/>
      <c r="EWO132" s="708"/>
      <c r="EXB132" s="708"/>
      <c r="EXC132" s="708"/>
      <c r="EXD132" s="708"/>
      <c r="EXQ132" s="708"/>
      <c r="EXR132" s="708"/>
      <c r="EXS132" s="708"/>
      <c r="EYF132" s="708"/>
      <c r="EYG132" s="708"/>
      <c r="EYH132" s="708"/>
      <c r="EYU132" s="708"/>
      <c r="EYV132" s="708"/>
      <c r="EYW132" s="708"/>
      <c r="EZJ132" s="708"/>
      <c r="EZK132" s="708"/>
      <c r="EZL132" s="708"/>
      <c r="EZY132" s="708"/>
      <c r="EZZ132" s="708"/>
      <c r="FAA132" s="708"/>
      <c r="FAN132" s="708"/>
      <c r="FAO132" s="708"/>
      <c r="FAP132" s="708"/>
      <c r="FBC132" s="708"/>
      <c r="FBD132" s="708"/>
      <c r="FBE132" s="708"/>
      <c r="FBR132" s="708"/>
      <c r="FBS132" s="708"/>
      <c r="FBT132" s="708"/>
      <c r="FCG132" s="708"/>
      <c r="FCH132" s="708"/>
      <c r="FCI132" s="708"/>
      <c r="FCV132" s="708"/>
      <c r="FCW132" s="708"/>
      <c r="FCX132" s="708"/>
      <c r="FDK132" s="708"/>
      <c r="FDL132" s="708"/>
      <c r="FDM132" s="708"/>
      <c r="FDZ132" s="708"/>
      <c r="FEA132" s="708"/>
      <c r="FEB132" s="708"/>
      <c r="FEO132" s="708"/>
      <c r="FEP132" s="708"/>
      <c r="FEQ132" s="708"/>
      <c r="FFD132" s="708"/>
      <c r="FFE132" s="708"/>
      <c r="FFF132" s="708"/>
      <c r="FFS132" s="708"/>
      <c r="FFT132" s="708"/>
      <c r="FFU132" s="708"/>
      <c r="FGH132" s="708"/>
      <c r="FGI132" s="708"/>
      <c r="FGJ132" s="708"/>
      <c r="FGW132" s="708"/>
      <c r="FGX132" s="708"/>
      <c r="FGY132" s="708"/>
      <c r="FHL132" s="708"/>
      <c r="FHM132" s="708"/>
      <c r="FHN132" s="708"/>
      <c r="FIA132" s="708"/>
      <c r="FIB132" s="708"/>
      <c r="FIC132" s="708"/>
      <c r="FIP132" s="708"/>
      <c r="FIQ132" s="708"/>
      <c r="FIR132" s="708"/>
      <c r="FJE132" s="708"/>
      <c r="FJF132" s="708"/>
      <c r="FJG132" s="708"/>
      <c r="FJT132" s="708"/>
      <c r="FJU132" s="708"/>
      <c r="FJV132" s="708"/>
      <c r="FKI132" s="708"/>
      <c r="FKJ132" s="708"/>
      <c r="FKK132" s="708"/>
      <c r="FKX132" s="708"/>
      <c r="FKY132" s="708"/>
      <c r="FKZ132" s="708"/>
      <c r="FLM132" s="708"/>
      <c r="FLN132" s="708"/>
      <c r="FLO132" s="708"/>
      <c r="FMB132" s="708"/>
      <c r="FMC132" s="708"/>
      <c r="FMD132" s="708"/>
      <c r="FMQ132" s="708"/>
      <c r="FMR132" s="708"/>
      <c r="FMS132" s="708"/>
      <c r="FNF132" s="708"/>
      <c r="FNG132" s="708"/>
      <c r="FNH132" s="708"/>
      <c r="FNU132" s="708"/>
      <c r="FNV132" s="708"/>
      <c r="FNW132" s="708"/>
      <c r="FOJ132" s="708"/>
      <c r="FOK132" s="708"/>
      <c r="FOL132" s="708"/>
      <c r="FOY132" s="708"/>
      <c r="FOZ132" s="708"/>
      <c r="FPA132" s="708"/>
      <c r="FPN132" s="708"/>
      <c r="FPO132" s="708"/>
      <c r="FPP132" s="708"/>
      <c r="FQC132" s="708"/>
      <c r="FQD132" s="708"/>
      <c r="FQE132" s="708"/>
      <c r="FQR132" s="708"/>
      <c r="FQS132" s="708"/>
      <c r="FQT132" s="708"/>
      <c r="FRG132" s="708"/>
      <c r="FRH132" s="708"/>
      <c r="FRI132" s="708"/>
      <c r="FRV132" s="708"/>
      <c r="FRW132" s="708"/>
      <c r="FRX132" s="708"/>
      <c r="FSK132" s="708"/>
      <c r="FSL132" s="708"/>
      <c r="FSM132" s="708"/>
      <c r="FSZ132" s="708"/>
      <c r="FTA132" s="708"/>
      <c r="FTB132" s="708"/>
      <c r="FTO132" s="708"/>
      <c r="FTP132" s="708"/>
      <c r="FTQ132" s="708"/>
      <c r="FUD132" s="708"/>
      <c r="FUE132" s="708"/>
      <c r="FUF132" s="708"/>
      <c r="FUS132" s="708"/>
      <c r="FUT132" s="708"/>
      <c r="FUU132" s="708"/>
      <c r="FVH132" s="708"/>
      <c r="FVI132" s="708"/>
      <c r="FVJ132" s="708"/>
      <c r="FVW132" s="708"/>
      <c r="FVX132" s="708"/>
      <c r="FVY132" s="708"/>
      <c r="FWL132" s="708"/>
      <c r="FWM132" s="708"/>
      <c r="FWN132" s="708"/>
      <c r="FXA132" s="708"/>
      <c r="FXB132" s="708"/>
      <c r="FXC132" s="708"/>
      <c r="FXP132" s="708"/>
      <c r="FXQ132" s="708"/>
      <c r="FXR132" s="708"/>
      <c r="FYE132" s="708"/>
      <c r="FYF132" s="708"/>
      <c r="FYG132" s="708"/>
      <c r="FYT132" s="708"/>
      <c r="FYU132" s="708"/>
      <c r="FYV132" s="708"/>
      <c r="FZI132" s="708"/>
      <c r="FZJ132" s="708"/>
      <c r="FZK132" s="708"/>
      <c r="FZX132" s="708"/>
      <c r="FZY132" s="708"/>
      <c r="FZZ132" s="708"/>
      <c r="GAM132" s="708"/>
      <c r="GAN132" s="708"/>
      <c r="GAO132" s="708"/>
      <c r="GBB132" s="708"/>
      <c r="GBC132" s="708"/>
      <c r="GBD132" s="708"/>
      <c r="GBQ132" s="708"/>
      <c r="GBR132" s="708"/>
      <c r="GBS132" s="708"/>
      <c r="GCF132" s="708"/>
      <c r="GCG132" s="708"/>
      <c r="GCH132" s="708"/>
      <c r="GCU132" s="708"/>
      <c r="GCV132" s="708"/>
      <c r="GCW132" s="708"/>
      <c r="GDJ132" s="708"/>
      <c r="GDK132" s="708"/>
      <c r="GDL132" s="708"/>
      <c r="GDY132" s="708"/>
      <c r="GDZ132" s="708"/>
      <c r="GEA132" s="708"/>
      <c r="GEN132" s="708"/>
      <c r="GEO132" s="708"/>
      <c r="GEP132" s="708"/>
      <c r="GFC132" s="708"/>
      <c r="GFD132" s="708"/>
      <c r="GFE132" s="708"/>
      <c r="GFR132" s="708"/>
      <c r="GFS132" s="708"/>
      <c r="GFT132" s="708"/>
      <c r="GGG132" s="708"/>
      <c r="GGH132" s="708"/>
      <c r="GGI132" s="708"/>
      <c r="GGV132" s="708"/>
      <c r="GGW132" s="708"/>
      <c r="GGX132" s="708"/>
      <c r="GHK132" s="708"/>
      <c r="GHL132" s="708"/>
      <c r="GHM132" s="708"/>
      <c r="GHZ132" s="708"/>
      <c r="GIA132" s="708"/>
      <c r="GIB132" s="708"/>
      <c r="GIO132" s="708"/>
      <c r="GIP132" s="708"/>
      <c r="GIQ132" s="708"/>
      <c r="GJD132" s="708"/>
      <c r="GJE132" s="708"/>
      <c r="GJF132" s="708"/>
      <c r="GJS132" s="708"/>
      <c r="GJT132" s="708"/>
      <c r="GJU132" s="708"/>
      <c r="GKH132" s="708"/>
      <c r="GKI132" s="708"/>
      <c r="GKJ132" s="708"/>
      <c r="GKW132" s="708"/>
      <c r="GKX132" s="708"/>
      <c r="GKY132" s="708"/>
      <c r="GLL132" s="708"/>
      <c r="GLM132" s="708"/>
      <c r="GLN132" s="708"/>
      <c r="GMA132" s="708"/>
      <c r="GMB132" s="708"/>
      <c r="GMC132" s="708"/>
      <c r="GMP132" s="708"/>
      <c r="GMQ132" s="708"/>
      <c r="GMR132" s="708"/>
      <c r="GNE132" s="708"/>
      <c r="GNF132" s="708"/>
      <c r="GNG132" s="708"/>
      <c r="GNT132" s="708"/>
      <c r="GNU132" s="708"/>
      <c r="GNV132" s="708"/>
      <c r="GOI132" s="708"/>
      <c r="GOJ132" s="708"/>
      <c r="GOK132" s="708"/>
      <c r="GOX132" s="708"/>
      <c r="GOY132" s="708"/>
      <c r="GOZ132" s="708"/>
      <c r="GPM132" s="708"/>
      <c r="GPN132" s="708"/>
      <c r="GPO132" s="708"/>
      <c r="GQB132" s="708"/>
      <c r="GQC132" s="708"/>
      <c r="GQD132" s="708"/>
      <c r="GQQ132" s="708"/>
      <c r="GQR132" s="708"/>
      <c r="GQS132" s="708"/>
      <c r="GRF132" s="708"/>
      <c r="GRG132" s="708"/>
      <c r="GRH132" s="708"/>
      <c r="GRU132" s="708"/>
      <c r="GRV132" s="708"/>
      <c r="GRW132" s="708"/>
      <c r="GSJ132" s="708"/>
      <c r="GSK132" s="708"/>
      <c r="GSL132" s="708"/>
      <c r="GSY132" s="708"/>
      <c r="GSZ132" s="708"/>
      <c r="GTA132" s="708"/>
      <c r="GTN132" s="708"/>
      <c r="GTO132" s="708"/>
      <c r="GTP132" s="708"/>
      <c r="GUC132" s="708"/>
      <c r="GUD132" s="708"/>
      <c r="GUE132" s="708"/>
      <c r="GUR132" s="708"/>
      <c r="GUS132" s="708"/>
      <c r="GUT132" s="708"/>
      <c r="GVG132" s="708"/>
      <c r="GVH132" s="708"/>
      <c r="GVI132" s="708"/>
      <c r="GVV132" s="708"/>
      <c r="GVW132" s="708"/>
      <c r="GVX132" s="708"/>
      <c r="GWK132" s="708"/>
      <c r="GWL132" s="708"/>
      <c r="GWM132" s="708"/>
      <c r="GWZ132" s="708"/>
      <c r="GXA132" s="708"/>
      <c r="GXB132" s="708"/>
      <c r="GXO132" s="708"/>
      <c r="GXP132" s="708"/>
      <c r="GXQ132" s="708"/>
      <c r="GYD132" s="708"/>
      <c r="GYE132" s="708"/>
      <c r="GYF132" s="708"/>
      <c r="GYS132" s="708"/>
      <c r="GYT132" s="708"/>
      <c r="GYU132" s="708"/>
      <c r="GZH132" s="708"/>
      <c r="GZI132" s="708"/>
      <c r="GZJ132" s="708"/>
      <c r="GZW132" s="708"/>
      <c r="GZX132" s="708"/>
      <c r="GZY132" s="708"/>
      <c r="HAL132" s="708"/>
      <c r="HAM132" s="708"/>
      <c r="HAN132" s="708"/>
      <c r="HBA132" s="708"/>
      <c r="HBB132" s="708"/>
      <c r="HBC132" s="708"/>
      <c r="HBP132" s="708"/>
      <c r="HBQ132" s="708"/>
      <c r="HBR132" s="708"/>
      <c r="HCE132" s="708"/>
      <c r="HCF132" s="708"/>
      <c r="HCG132" s="708"/>
      <c r="HCT132" s="708"/>
      <c r="HCU132" s="708"/>
      <c r="HCV132" s="708"/>
      <c r="HDI132" s="708"/>
      <c r="HDJ132" s="708"/>
      <c r="HDK132" s="708"/>
      <c r="HDX132" s="708"/>
      <c r="HDY132" s="708"/>
      <c r="HDZ132" s="708"/>
      <c r="HEM132" s="708"/>
      <c r="HEN132" s="708"/>
      <c r="HEO132" s="708"/>
      <c r="HFB132" s="708"/>
      <c r="HFC132" s="708"/>
      <c r="HFD132" s="708"/>
      <c r="HFQ132" s="708"/>
      <c r="HFR132" s="708"/>
      <c r="HFS132" s="708"/>
      <c r="HGF132" s="708"/>
      <c r="HGG132" s="708"/>
      <c r="HGH132" s="708"/>
      <c r="HGU132" s="708"/>
      <c r="HGV132" s="708"/>
      <c r="HGW132" s="708"/>
      <c r="HHJ132" s="708"/>
      <c r="HHK132" s="708"/>
      <c r="HHL132" s="708"/>
      <c r="HHY132" s="708"/>
      <c r="HHZ132" s="708"/>
      <c r="HIA132" s="708"/>
      <c r="HIN132" s="708"/>
      <c r="HIO132" s="708"/>
      <c r="HIP132" s="708"/>
      <c r="HJC132" s="708"/>
      <c r="HJD132" s="708"/>
      <c r="HJE132" s="708"/>
      <c r="HJR132" s="708"/>
      <c r="HJS132" s="708"/>
      <c r="HJT132" s="708"/>
      <c r="HKG132" s="708"/>
      <c r="HKH132" s="708"/>
      <c r="HKI132" s="708"/>
      <c r="HKV132" s="708"/>
      <c r="HKW132" s="708"/>
      <c r="HKX132" s="708"/>
      <c r="HLK132" s="708"/>
      <c r="HLL132" s="708"/>
      <c r="HLM132" s="708"/>
      <c r="HLZ132" s="708"/>
      <c r="HMA132" s="708"/>
      <c r="HMB132" s="708"/>
      <c r="HMO132" s="708"/>
      <c r="HMP132" s="708"/>
      <c r="HMQ132" s="708"/>
      <c r="HND132" s="708"/>
      <c r="HNE132" s="708"/>
      <c r="HNF132" s="708"/>
      <c r="HNS132" s="708"/>
      <c r="HNT132" s="708"/>
      <c r="HNU132" s="708"/>
      <c r="HOH132" s="708"/>
      <c r="HOI132" s="708"/>
      <c r="HOJ132" s="708"/>
      <c r="HOW132" s="708"/>
      <c r="HOX132" s="708"/>
      <c r="HOY132" s="708"/>
      <c r="HPL132" s="708"/>
      <c r="HPM132" s="708"/>
      <c r="HPN132" s="708"/>
      <c r="HQA132" s="708"/>
      <c r="HQB132" s="708"/>
      <c r="HQC132" s="708"/>
      <c r="HQP132" s="708"/>
      <c r="HQQ132" s="708"/>
      <c r="HQR132" s="708"/>
      <c r="HRE132" s="708"/>
      <c r="HRF132" s="708"/>
      <c r="HRG132" s="708"/>
      <c r="HRT132" s="708"/>
      <c r="HRU132" s="708"/>
      <c r="HRV132" s="708"/>
      <c r="HSI132" s="708"/>
      <c r="HSJ132" s="708"/>
      <c r="HSK132" s="708"/>
      <c r="HSX132" s="708"/>
      <c r="HSY132" s="708"/>
      <c r="HSZ132" s="708"/>
      <c r="HTM132" s="708"/>
      <c r="HTN132" s="708"/>
      <c r="HTO132" s="708"/>
      <c r="HUB132" s="708"/>
      <c r="HUC132" s="708"/>
      <c r="HUD132" s="708"/>
      <c r="HUQ132" s="708"/>
      <c r="HUR132" s="708"/>
      <c r="HUS132" s="708"/>
      <c r="HVF132" s="708"/>
      <c r="HVG132" s="708"/>
      <c r="HVH132" s="708"/>
      <c r="HVU132" s="708"/>
      <c r="HVV132" s="708"/>
      <c r="HVW132" s="708"/>
      <c r="HWJ132" s="708"/>
      <c r="HWK132" s="708"/>
      <c r="HWL132" s="708"/>
      <c r="HWY132" s="708"/>
      <c r="HWZ132" s="708"/>
      <c r="HXA132" s="708"/>
      <c r="HXN132" s="708"/>
      <c r="HXO132" s="708"/>
      <c r="HXP132" s="708"/>
      <c r="HYC132" s="708"/>
      <c r="HYD132" s="708"/>
      <c r="HYE132" s="708"/>
      <c r="HYR132" s="708"/>
      <c r="HYS132" s="708"/>
      <c r="HYT132" s="708"/>
      <c r="HZG132" s="708"/>
      <c r="HZH132" s="708"/>
      <c r="HZI132" s="708"/>
      <c r="HZV132" s="708"/>
      <c r="HZW132" s="708"/>
      <c r="HZX132" s="708"/>
      <c r="IAK132" s="708"/>
      <c r="IAL132" s="708"/>
      <c r="IAM132" s="708"/>
      <c r="IAZ132" s="708"/>
      <c r="IBA132" s="708"/>
      <c r="IBB132" s="708"/>
      <c r="IBO132" s="708"/>
      <c r="IBP132" s="708"/>
      <c r="IBQ132" s="708"/>
      <c r="ICD132" s="708"/>
      <c r="ICE132" s="708"/>
      <c r="ICF132" s="708"/>
      <c r="ICS132" s="708"/>
      <c r="ICT132" s="708"/>
      <c r="ICU132" s="708"/>
      <c r="IDH132" s="708"/>
      <c r="IDI132" s="708"/>
      <c r="IDJ132" s="708"/>
      <c r="IDW132" s="708"/>
      <c r="IDX132" s="708"/>
      <c r="IDY132" s="708"/>
      <c r="IEL132" s="708"/>
      <c r="IEM132" s="708"/>
      <c r="IEN132" s="708"/>
      <c r="IFA132" s="708"/>
      <c r="IFB132" s="708"/>
      <c r="IFC132" s="708"/>
      <c r="IFP132" s="708"/>
      <c r="IFQ132" s="708"/>
      <c r="IFR132" s="708"/>
      <c r="IGE132" s="708"/>
      <c r="IGF132" s="708"/>
      <c r="IGG132" s="708"/>
      <c r="IGT132" s="708"/>
      <c r="IGU132" s="708"/>
      <c r="IGV132" s="708"/>
      <c r="IHI132" s="708"/>
      <c r="IHJ132" s="708"/>
      <c r="IHK132" s="708"/>
      <c r="IHX132" s="708"/>
      <c r="IHY132" s="708"/>
      <c r="IHZ132" s="708"/>
      <c r="IIM132" s="708"/>
      <c r="IIN132" s="708"/>
      <c r="IIO132" s="708"/>
      <c r="IJB132" s="708"/>
      <c r="IJC132" s="708"/>
      <c r="IJD132" s="708"/>
      <c r="IJQ132" s="708"/>
      <c r="IJR132" s="708"/>
      <c r="IJS132" s="708"/>
      <c r="IKF132" s="708"/>
      <c r="IKG132" s="708"/>
      <c r="IKH132" s="708"/>
      <c r="IKU132" s="708"/>
      <c r="IKV132" s="708"/>
      <c r="IKW132" s="708"/>
      <c r="ILJ132" s="708"/>
      <c r="ILK132" s="708"/>
      <c r="ILL132" s="708"/>
      <c r="ILY132" s="708"/>
      <c r="ILZ132" s="708"/>
      <c r="IMA132" s="708"/>
      <c r="IMN132" s="708"/>
      <c r="IMO132" s="708"/>
      <c r="IMP132" s="708"/>
      <c r="INC132" s="708"/>
      <c r="IND132" s="708"/>
      <c r="INE132" s="708"/>
      <c r="INR132" s="708"/>
      <c r="INS132" s="708"/>
      <c r="INT132" s="708"/>
      <c r="IOG132" s="708"/>
      <c r="IOH132" s="708"/>
      <c r="IOI132" s="708"/>
      <c r="IOV132" s="708"/>
      <c r="IOW132" s="708"/>
      <c r="IOX132" s="708"/>
      <c r="IPK132" s="708"/>
      <c r="IPL132" s="708"/>
      <c r="IPM132" s="708"/>
      <c r="IPZ132" s="708"/>
      <c r="IQA132" s="708"/>
      <c r="IQB132" s="708"/>
      <c r="IQO132" s="708"/>
      <c r="IQP132" s="708"/>
      <c r="IQQ132" s="708"/>
      <c r="IRD132" s="708"/>
      <c r="IRE132" s="708"/>
      <c r="IRF132" s="708"/>
      <c r="IRS132" s="708"/>
      <c r="IRT132" s="708"/>
      <c r="IRU132" s="708"/>
      <c r="ISH132" s="708"/>
      <c r="ISI132" s="708"/>
      <c r="ISJ132" s="708"/>
      <c r="ISW132" s="708"/>
      <c r="ISX132" s="708"/>
      <c r="ISY132" s="708"/>
      <c r="ITL132" s="708"/>
      <c r="ITM132" s="708"/>
      <c r="ITN132" s="708"/>
      <c r="IUA132" s="708"/>
      <c r="IUB132" s="708"/>
      <c r="IUC132" s="708"/>
      <c r="IUP132" s="708"/>
      <c r="IUQ132" s="708"/>
      <c r="IUR132" s="708"/>
      <c r="IVE132" s="708"/>
      <c r="IVF132" s="708"/>
      <c r="IVG132" s="708"/>
      <c r="IVT132" s="708"/>
      <c r="IVU132" s="708"/>
      <c r="IVV132" s="708"/>
      <c r="IWI132" s="708"/>
      <c r="IWJ132" s="708"/>
      <c r="IWK132" s="708"/>
      <c r="IWX132" s="708"/>
      <c r="IWY132" s="708"/>
      <c r="IWZ132" s="708"/>
      <c r="IXM132" s="708"/>
      <c r="IXN132" s="708"/>
      <c r="IXO132" s="708"/>
      <c r="IYB132" s="708"/>
      <c r="IYC132" s="708"/>
      <c r="IYD132" s="708"/>
      <c r="IYQ132" s="708"/>
      <c r="IYR132" s="708"/>
      <c r="IYS132" s="708"/>
      <c r="IZF132" s="708"/>
      <c r="IZG132" s="708"/>
      <c r="IZH132" s="708"/>
      <c r="IZU132" s="708"/>
      <c r="IZV132" s="708"/>
      <c r="IZW132" s="708"/>
      <c r="JAJ132" s="708"/>
      <c r="JAK132" s="708"/>
      <c r="JAL132" s="708"/>
      <c r="JAY132" s="708"/>
      <c r="JAZ132" s="708"/>
      <c r="JBA132" s="708"/>
      <c r="JBN132" s="708"/>
      <c r="JBO132" s="708"/>
      <c r="JBP132" s="708"/>
      <c r="JCC132" s="708"/>
      <c r="JCD132" s="708"/>
      <c r="JCE132" s="708"/>
      <c r="JCR132" s="708"/>
      <c r="JCS132" s="708"/>
      <c r="JCT132" s="708"/>
      <c r="JDG132" s="708"/>
      <c r="JDH132" s="708"/>
      <c r="JDI132" s="708"/>
      <c r="JDV132" s="708"/>
      <c r="JDW132" s="708"/>
      <c r="JDX132" s="708"/>
      <c r="JEK132" s="708"/>
      <c r="JEL132" s="708"/>
      <c r="JEM132" s="708"/>
      <c r="JEZ132" s="708"/>
      <c r="JFA132" s="708"/>
      <c r="JFB132" s="708"/>
      <c r="JFO132" s="708"/>
      <c r="JFP132" s="708"/>
      <c r="JFQ132" s="708"/>
      <c r="JGD132" s="708"/>
      <c r="JGE132" s="708"/>
      <c r="JGF132" s="708"/>
      <c r="JGS132" s="708"/>
      <c r="JGT132" s="708"/>
      <c r="JGU132" s="708"/>
      <c r="JHH132" s="708"/>
      <c r="JHI132" s="708"/>
      <c r="JHJ132" s="708"/>
      <c r="JHW132" s="708"/>
      <c r="JHX132" s="708"/>
      <c r="JHY132" s="708"/>
      <c r="JIL132" s="708"/>
      <c r="JIM132" s="708"/>
      <c r="JIN132" s="708"/>
      <c r="JJA132" s="708"/>
      <c r="JJB132" s="708"/>
      <c r="JJC132" s="708"/>
      <c r="JJP132" s="708"/>
      <c r="JJQ132" s="708"/>
      <c r="JJR132" s="708"/>
      <c r="JKE132" s="708"/>
      <c r="JKF132" s="708"/>
      <c r="JKG132" s="708"/>
      <c r="JKT132" s="708"/>
      <c r="JKU132" s="708"/>
      <c r="JKV132" s="708"/>
      <c r="JLI132" s="708"/>
      <c r="JLJ132" s="708"/>
      <c r="JLK132" s="708"/>
      <c r="JLX132" s="708"/>
      <c r="JLY132" s="708"/>
      <c r="JLZ132" s="708"/>
      <c r="JMM132" s="708"/>
      <c r="JMN132" s="708"/>
      <c r="JMO132" s="708"/>
      <c r="JNB132" s="708"/>
      <c r="JNC132" s="708"/>
      <c r="JND132" s="708"/>
      <c r="JNQ132" s="708"/>
      <c r="JNR132" s="708"/>
      <c r="JNS132" s="708"/>
      <c r="JOF132" s="708"/>
      <c r="JOG132" s="708"/>
      <c r="JOH132" s="708"/>
      <c r="JOU132" s="708"/>
      <c r="JOV132" s="708"/>
      <c r="JOW132" s="708"/>
      <c r="JPJ132" s="708"/>
      <c r="JPK132" s="708"/>
      <c r="JPL132" s="708"/>
      <c r="JPY132" s="708"/>
      <c r="JPZ132" s="708"/>
      <c r="JQA132" s="708"/>
      <c r="JQN132" s="708"/>
      <c r="JQO132" s="708"/>
      <c r="JQP132" s="708"/>
      <c r="JRC132" s="708"/>
      <c r="JRD132" s="708"/>
      <c r="JRE132" s="708"/>
      <c r="JRR132" s="708"/>
      <c r="JRS132" s="708"/>
      <c r="JRT132" s="708"/>
      <c r="JSG132" s="708"/>
      <c r="JSH132" s="708"/>
      <c r="JSI132" s="708"/>
      <c r="JSV132" s="708"/>
      <c r="JSW132" s="708"/>
      <c r="JSX132" s="708"/>
      <c r="JTK132" s="708"/>
      <c r="JTL132" s="708"/>
      <c r="JTM132" s="708"/>
      <c r="JTZ132" s="708"/>
      <c r="JUA132" s="708"/>
      <c r="JUB132" s="708"/>
      <c r="JUO132" s="708"/>
      <c r="JUP132" s="708"/>
      <c r="JUQ132" s="708"/>
      <c r="JVD132" s="708"/>
      <c r="JVE132" s="708"/>
      <c r="JVF132" s="708"/>
      <c r="JVS132" s="708"/>
      <c r="JVT132" s="708"/>
      <c r="JVU132" s="708"/>
      <c r="JWH132" s="708"/>
      <c r="JWI132" s="708"/>
      <c r="JWJ132" s="708"/>
      <c r="JWW132" s="708"/>
      <c r="JWX132" s="708"/>
      <c r="JWY132" s="708"/>
      <c r="JXL132" s="708"/>
      <c r="JXM132" s="708"/>
      <c r="JXN132" s="708"/>
      <c r="JYA132" s="708"/>
      <c r="JYB132" s="708"/>
      <c r="JYC132" s="708"/>
      <c r="JYP132" s="708"/>
      <c r="JYQ132" s="708"/>
      <c r="JYR132" s="708"/>
      <c r="JZE132" s="708"/>
      <c r="JZF132" s="708"/>
      <c r="JZG132" s="708"/>
      <c r="JZT132" s="708"/>
      <c r="JZU132" s="708"/>
      <c r="JZV132" s="708"/>
      <c r="KAI132" s="708"/>
      <c r="KAJ132" s="708"/>
      <c r="KAK132" s="708"/>
      <c r="KAX132" s="708"/>
      <c r="KAY132" s="708"/>
      <c r="KAZ132" s="708"/>
      <c r="KBM132" s="708"/>
      <c r="KBN132" s="708"/>
      <c r="KBO132" s="708"/>
      <c r="KCB132" s="708"/>
      <c r="KCC132" s="708"/>
      <c r="KCD132" s="708"/>
      <c r="KCQ132" s="708"/>
      <c r="KCR132" s="708"/>
      <c r="KCS132" s="708"/>
      <c r="KDF132" s="708"/>
      <c r="KDG132" s="708"/>
      <c r="KDH132" s="708"/>
      <c r="KDU132" s="708"/>
      <c r="KDV132" s="708"/>
      <c r="KDW132" s="708"/>
      <c r="KEJ132" s="708"/>
      <c r="KEK132" s="708"/>
      <c r="KEL132" s="708"/>
      <c r="KEY132" s="708"/>
      <c r="KEZ132" s="708"/>
      <c r="KFA132" s="708"/>
      <c r="KFN132" s="708"/>
      <c r="KFO132" s="708"/>
      <c r="KFP132" s="708"/>
      <c r="KGC132" s="708"/>
      <c r="KGD132" s="708"/>
      <c r="KGE132" s="708"/>
      <c r="KGR132" s="708"/>
      <c r="KGS132" s="708"/>
      <c r="KGT132" s="708"/>
      <c r="KHG132" s="708"/>
      <c r="KHH132" s="708"/>
      <c r="KHI132" s="708"/>
      <c r="KHV132" s="708"/>
      <c r="KHW132" s="708"/>
      <c r="KHX132" s="708"/>
      <c r="KIK132" s="708"/>
      <c r="KIL132" s="708"/>
      <c r="KIM132" s="708"/>
      <c r="KIZ132" s="708"/>
      <c r="KJA132" s="708"/>
      <c r="KJB132" s="708"/>
      <c r="KJO132" s="708"/>
      <c r="KJP132" s="708"/>
      <c r="KJQ132" s="708"/>
      <c r="KKD132" s="708"/>
      <c r="KKE132" s="708"/>
      <c r="KKF132" s="708"/>
      <c r="KKS132" s="708"/>
      <c r="KKT132" s="708"/>
      <c r="KKU132" s="708"/>
      <c r="KLH132" s="708"/>
      <c r="KLI132" s="708"/>
      <c r="KLJ132" s="708"/>
      <c r="KLW132" s="708"/>
      <c r="KLX132" s="708"/>
      <c r="KLY132" s="708"/>
      <c r="KML132" s="708"/>
      <c r="KMM132" s="708"/>
      <c r="KMN132" s="708"/>
      <c r="KNA132" s="708"/>
      <c r="KNB132" s="708"/>
      <c r="KNC132" s="708"/>
      <c r="KNP132" s="708"/>
      <c r="KNQ132" s="708"/>
      <c r="KNR132" s="708"/>
      <c r="KOE132" s="708"/>
      <c r="KOF132" s="708"/>
      <c r="KOG132" s="708"/>
      <c r="KOT132" s="708"/>
      <c r="KOU132" s="708"/>
      <c r="KOV132" s="708"/>
      <c r="KPI132" s="708"/>
      <c r="KPJ132" s="708"/>
      <c r="KPK132" s="708"/>
      <c r="KPX132" s="708"/>
      <c r="KPY132" s="708"/>
      <c r="KPZ132" s="708"/>
      <c r="KQM132" s="708"/>
      <c r="KQN132" s="708"/>
      <c r="KQO132" s="708"/>
      <c r="KRB132" s="708"/>
      <c r="KRC132" s="708"/>
      <c r="KRD132" s="708"/>
      <c r="KRQ132" s="708"/>
      <c r="KRR132" s="708"/>
      <c r="KRS132" s="708"/>
      <c r="KSF132" s="708"/>
      <c r="KSG132" s="708"/>
      <c r="KSH132" s="708"/>
      <c r="KSU132" s="708"/>
      <c r="KSV132" s="708"/>
      <c r="KSW132" s="708"/>
      <c r="KTJ132" s="708"/>
      <c r="KTK132" s="708"/>
      <c r="KTL132" s="708"/>
      <c r="KTY132" s="708"/>
      <c r="KTZ132" s="708"/>
      <c r="KUA132" s="708"/>
      <c r="KUN132" s="708"/>
      <c r="KUO132" s="708"/>
      <c r="KUP132" s="708"/>
      <c r="KVC132" s="708"/>
      <c r="KVD132" s="708"/>
      <c r="KVE132" s="708"/>
      <c r="KVR132" s="708"/>
      <c r="KVS132" s="708"/>
      <c r="KVT132" s="708"/>
      <c r="KWG132" s="708"/>
      <c r="KWH132" s="708"/>
      <c r="KWI132" s="708"/>
      <c r="KWV132" s="708"/>
      <c r="KWW132" s="708"/>
      <c r="KWX132" s="708"/>
      <c r="KXK132" s="708"/>
      <c r="KXL132" s="708"/>
      <c r="KXM132" s="708"/>
      <c r="KXZ132" s="708"/>
      <c r="KYA132" s="708"/>
      <c r="KYB132" s="708"/>
      <c r="KYO132" s="708"/>
      <c r="KYP132" s="708"/>
      <c r="KYQ132" s="708"/>
      <c r="KZD132" s="708"/>
      <c r="KZE132" s="708"/>
      <c r="KZF132" s="708"/>
      <c r="KZS132" s="708"/>
      <c r="KZT132" s="708"/>
      <c r="KZU132" s="708"/>
      <c r="LAH132" s="708"/>
      <c r="LAI132" s="708"/>
      <c r="LAJ132" s="708"/>
      <c r="LAW132" s="708"/>
      <c r="LAX132" s="708"/>
      <c r="LAY132" s="708"/>
      <c r="LBL132" s="708"/>
      <c r="LBM132" s="708"/>
      <c r="LBN132" s="708"/>
      <c r="LCA132" s="708"/>
      <c r="LCB132" s="708"/>
      <c r="LCC132" s="708"/>
      <c r="LCP132" s="708"/>
      <c r="LCQ132" s="708"/>
      <c r="LCR132" s="708"/>
      <c r="LDE132" s="708"/>
      <c r="LDF132" s="708"/>
      <c r="LDG132" s="708"/>
      <c r="LDT132" s="708"/>
      <c r="LDU132" s="708"/>
      <c r="LDV132" s="708"/>
      <c r="LEI132" s="708"/>
      <c r="LEJ132" s="708"/>
      <c r="LEK132" s="708"/>
      <c r="LEX132" s="708"/>
      <c r="LEY132" s="708"/>
      <c r="LEZ132" s="708"/>
      <c r="LFM132" s="708"/>
      <c r="LFN132" s="708"/>
      <c r="LFO132" s="708"/>
      <c r="LGB132" s="708"/>
      <c r="LGC132" s="708"/>
      <c r="LGD132" s="708"/>
      <c r="LGQ132" s="708"/>
      <c r="LGR132" s="708"/>
      <c r="LGS132" s="708"/>
      <c r="LHF132" s="708"/>
      <c r="LHG132" s="708"/>
      <c r="LHH132" s="708"/>
      <c r="LHU132" s="708"/>
      <c r="LHV132" s="708"/>
      <c r="LHW132" s="708"/>
      <c r="LIJ132" s="708"/>
      <c r="LIK132" s="708"/>
      <c r="LIL132" s="708"/>
      <c r="LIY132" s="708"/>
      <c r="LIZ132" s="708"/>
      <c r="LJA132" s="708"/>
      <c r="LJN132" s="708"/>
      <c r="LJO132" s="708"/>
      <c r="LJP132" s="708"/>
      <c r="LKC132" s="708"/>
      <c r="LKD132" s="708"/>
      <c r="LKE132" s="708"/>
      <c r="LKR132" s="708"/>
      <c r="LKS132" s="708"/>
      <c r="LKT132" s="708"/>
      <c r="LLG132" s="708"/>
      <c r="LLH132" s="708"/>
      <c r="LLI132" s="708"/>
      <c r="LLV132" s="708"/>
      <c r="LLW132" s="708"/>
      <c r="LLX132" s="708"/>
      <c r="LMK132" s="708"/>
      <c r="LML132" s="708"/>
      <c r="LMM132" s="708"/>
      <c r="LMZ132" s="708"/>
      <c r="LNA132" s="708"/>
      <c r="LNB132" s="708"/>
      <c r="LNO132" s="708"/>
      <c r="LNP132" s="708"/>
      <c r="LNQ132" s="708"/>
      <c r="LOD132" s="708"/>
      <c r="LOE132" s="708"/>
      <c r="LOF132" s="708"/>
      <c r="LOS132" s="708"/>
      <c r="LOT132" s="708"/>
      <c r="LOU132" s="708"/>
      <c r="LPH132" s="708"/>
      <c r="LPI132" s="708"/>
      <c r="LPJ132" s="708"/>
      <c r="LPW132" s="708"/>
      <c r="LPX132" s="708"/>
      <c r="LPY132" s="708"/>
      <c r="LQL132" s="708"/>
      <c r="LQM132" s="708"/>
      <c r="LQN132" s="708"/>
      <c r="LRA132" s="708"/>
      <c r="LRB132" s="708"/>
      <c r="LRC132" s="708"/>
      <c r="LRP132" s="708"/>
      <c r="LRQ132" s="708"/>
      <c r="LRR132" s="708"/>
      <c r="LSE132" s="708"/>
      <c r="LSF132" s="708"/>
      <c r="LSG132" s="708"/>
      <c r="LST132" s="708"/>
      <c r="LSU132" s="708"/>
      <c r="LSV132" s="708"/>
      <c r="LTI132" s="708"/>
      <c r="LTJ132" s="708"/>
      <c r="LTK132" s="708"/>
      <c r="LTX132" s="708"/>
      <c r="LTY132" s="708"/>
      <c r="LTZ132" s="708"/>
      <c r="LUM132" s="708"/>
      <c r="LUN132" s="708"/>
      <c r="LUO132" s="708"/>
      <c r="LVB132" s="708"/>
      <c r="LVC132" s="708"/>
      <c r="LVD132" s="708"/>
      <c r="LVQ132" s="708"/>
      <c r="LVR132" s="708"/>
      <c r="LVS132" s="708"/>
      <c r="LWF132" s="708"/>
      <c r="LWG132" s="708"/>
      <c r="LWH132" s="708"/>
      <c r="LWU132" s="708"/>
      <c r="LWV132" s="708"/>
      <c r="LWW132" s="708"/>
      <c r="LXJ132" s="708"/>
      <c r="LXK132" s="708"/>
      <c r="LXL132" s="708"/>
      <c r="LXY132" s="708"/>
      <c r="LXZ132" s="708"/>
      <c r="LYA132" s="708"/>
      <c r="LYN132" s="708"/>
      <c r="LYO132" s="708"/>
      <c r="LYP132" s="708"/>
      <c r="LZC132" s="708"/>
      <c r="LZD132" s="708"/>
      <c r="LZE132" s="708"/>
      <c r="LZR132" s="708"/>
      <c r="LZS132" s="708"/>
      <c r="LZT132" s="708"/>
      <c r="MAG132" s="708"/>
      <c r="MAH132" s="708"/>
      <c r="MAI132" s="708"/>
      <c r="MAV132" s="708"/>
      <c r="MAW132" s="708"/>
      <c r="MAX132" s="708"/>
      <c r="MBK132" s="708"/>
      <c r="MBL132" s="708"/>
      <c r="MBM132" s="708"/>
      <c r="MBZ132" s="708"/>
      <c r="MCA132" s="708"/>
      <c r="MCB132" s="708"/>
      <c r="MCO132" s="708"/>
      <c r="MCP132" s="708"/>
      <c r="MCQ132" s="708"/>
      <c r="MDD132" s="708"/>
      <c r="MDE132" s="708"/>
      <c r="MDF132" s="708"/>
      <c r="MDS132" s="708"/>
      <c r="MDT132" s="708"/>
      <c r="MDU132" s="708"/>
      <c r="MEH132" s="708"/>
      <c r="MEI132" s="708"/>
      <c r="MEJ132" s="708"/>
      <c r="MEW132" s="708"/>
      <c r="MEX132" s="708"/>
      <c r="MEY132" s="708"/>
      <c r="MFL132" s="708"/>
      <c r="MFM132" s="708"/>
      <c r="MFN132" s="708"/>
      <c r="MGA132" s="708"/>
      <c r="MGB132" s="708"/>
      <c r="MGC132" s="708"/>
      <c r="MGP132" s="708"/>
      <c r="MGQ132" s="708"/>
      <c r="MGR132" s="708"/>
      <c r="MHE132" s="708"/>
      <c r="MHF132" s="708"/>
      <c r="MHG132" s="708"/>
      <c r="MHT132" s="708"/>
      <c r="MHU132" s="708"/>
      <c r="MHV132" s="708"/>
      <c r="MII132" s="708"/>
      <c r="MIJ132" s="708"/>
      <c r="MIK132" s="708"/>
      <c r="MIX132" s="708"/>
      <c r="MIY132" s="708"/>
      <c r="MIZ132" s="708"/>
      <c r="MJM132" s="708"/>
      <c r="MJN132" s="708"/>
      <c r="MJO132" s="708"/>
      <c r="MKB132" s="708"/>
      <c r="MKC132" s="708"/>
      <c r="MKD132" s="708"/>
      <c r="MKQ132" s="708"/>
      <c r="MKR132" s="708"/>
      <c r="MKS132" s="708"/>
      <c r="MLF132" s="708"/>
      <c r="MLG132" s="708"/>
      <c r="MLH132" s="708"/>
      <c r="MLU132" s="708"/>
      <c r="MLV132" s="708"/>
      <c r="MLW132" s="708"/>
      <c r="MMJ132" s="708"/>
      <c r="MMK132" s="708"/>
      <c r="MML132" s="708"/>
      <c r="MMY132" s="708"/>
      <c r="MMZ132" s="708"/>
      <c r="MNA132" s="708"/>
      <c r="MNN132" s="708"/>
      <c r="MNO132" s="708"/>
      <c r="MNP132" s="708"/>
      <c r="MOC132" s="708"/>
      <c r="MOD132" s="708"/>
      <c r="MOE132" s="708"/>
      <c r="MOR132" s="708"/>
      <c r="MOS132" s="708"/>
      <c r="MOT132" s="708"/>
      <c r="MPG132" s="708"/>
      <c r="MPH132" s="708"/>
      <c r="MPI132" s="708"/>
      <c r="MPV132" s="708"/>
      <c r="MPW132" s="708"/>
      <c r="MPX132" s="708"/>
      <c r="MQK132" s="708"/>
      <c r="MQL132" s="708"/>
      <c r="MQM132" s="708"/>
      <c r="MQZ132" s="708"/>
      <c r="MRA132" s="708"/>
      <c r="MRB132" s="708"/>
      <c r="MRO132" s="708"/>
      <c r="MRP132" s="708"/>
      <c r="MRQ132" s="708"/>
      <c r="MSD132" s="708"/>
      <c r="MSE132" s="708"/>
      <c r="MSF132" s="708"/>
      <c r="MSS132" s="708"/>
      <c r="MST132" s="708"/>
      <c r="MSU132" s="708"/>
      <c r="MTH132" s="708"/>
      <c r="MTI132" s="708"/>
      <c r="MTJ132" s="708"/>
      <c r="MTW132" s="708"/>
      <c r="MTX132" s="708"/>
      <c r="MTY132" s="708"/>
      <c r="MUL132" s="708"/>
      <c r="MUM132" s="708"/>
      <c r="MUN132" s="708"/>
      <c r="MVA132" s="708"/>
      <c r="MVB132" s="708"/>
      <c r="MVC132" s="708"/>
      <c r="MVP132" s="708"/>
      <c r="MVQ132" s="708"/>
      <c r="MVR132" s="708"/>
      <c r="MWE132" s="708"/>
      <c r="MWF132" s="708"/>
      <c r="MWG132" s="708"/>
      <c r="MWT132" s="708"/>
      <c r="MWU132" s="708"/>
      <c r="MWV132" s="708"/>
      <c r="MXI132" s="708"/>
      <c r="MXJ132" s="708"/>
      <c r="MXK132" s="708"/>
      <c r="MXX132" s="708"/>
      <c r="MXY132" s="708"/>
      <c r="MXZ132" s="708"/>
      <c r="MYM132" s="708"/>
      <c r="MYN132" s="708"/>
      <c r="MYO132" s="708"/>
      <c r="MZB132" s="708"/>
      <c r="MZC132" s="708"/>
      <c r="MZD132" s="708"/>
      <c r="MZQ132" s="708"/>
      <c r="MZR132" s="708"/>
      <c r="MZS132" s="708"/>
      <c r="NAF132" s="708"/>
      <c r="NAG132" s="708"/>
      <c r="NAH132" s="708"/>
      <c r="NAU132" s="708"/>
      <c r="NAV132" s="708"/>
      <c r="NAW132" s="708"/>
      <c r="NBJ132" s="708"/>
      <c r="NBK132" s="708"/>
      <c r="NBL132" s="708"/>
      <c r="NBY132" s="708"/>
      <c r="NBZ132" s="708"/>
      <c r="NCA132" s="708"/>
      <c r="NCN132" s="708"/>
      <c r="NCO132" s="708"/>
      <c r="NCP132" s="708"/>
      <c r="NDC132" s="708"/>
      <c r="NDD132" s="708"/>
      <c r="NDE132" s="708"/>
      <c r="NDR132" s="708"/>
      <c r="NDS132" s="708"/>
      <c r="NDT132" s="708"/>
      <c r="NEG132" s="708"/>
      <c r="NEH132" s="708"/>
      <c r="NEI132" s="708"/>
      <c r="NEV132" s="708"/>
      <c r="NEW132" s="708"/>
      <c r="NEX132" s="708"/>
      <c r="NFK132" s="708"/>
      <c r="NFL132" s="708"/>
      <c r="NFM132" s="708"/>
      <c r="NFZ132" s="708"/>
      <c r="NGA132" s="708"/>
      <c r="NGB132" s="708"/>
      <c r="NGO132" s="708"/>
      <c r="NGP132" s="708"/>
      <c r="NGQ132" s="708"/>
      <c r="NHD132" s="708"/>
      <c r="NHE132" s="708"/>
      <c r="NHF132" s="708"/>
      <c r="NHS132" s="708"/>
      <c r="NHT132" s="708"/>
      <c r="NHU132" s="708"/>
      <c r="NIH132" s="708"/>
      <c r="NII132" s="708"/>
      <c r="NIJ132" s="708"/>
      <c r="NIW132" s="708"/>
      <c r="NIX132" s="708"/>
      <c r="NIY132" s="708"/>
      <c r="NJL132" s="708"/>
      <c r="NJM132" s="708"/>
      <c r="NJN132" s="708"/>
      <c r="NKA132" s="708"/>
      <c r="NKB132" s="708"/>
      <c r="NKC132" s="708"/>
      <c r="NKP132" s="708"/>
      <c r="NKQ132" s="708"/>
      <c r="NKR132" s="708"/>
      <c r="NLE132" s="708"/>
      <c r="NLF132" s="708"/>
      <c r="NLG132" s="708"/>
      <c r="NLT132" s="708"/>
      <c r="NLU132" s="708"/>
      <c r="NLV132" s="708"/>
      <c r="NMI132" s="708"/>
      <c r="NMJ132" s="708"/>
      <c r="NMK132" s="708"/>
      <c r="NMX132" s="708"/>
      <c r="NMY132" s="708"/>
      <c r="NMZ132" s="708"/>
      <c r="NNM132" s="708"/>
      <c r="NNN132" s="708"/>
      <c r="NNO132" s="708"/>
      <c r="NOB132" s="708"/>
      <c r="NOC132" s="708"/>
      <c r="NOD132" s="708"/>
      <c r="NOQ132" s="708"/>
      <c r="NOR132" s="708"/>
      <c r="NOS132" s="708"/>
      <c r="NPF132" s="708"/>
      <c r="NPG132" s="708"/>
      <c r="NPH132" s="708"/>
      <c r="NPU132" s="708"/>
      <c r="NPV132" s="708"/>
      <c r="NPW132" s="708"/>
      <c r="NQJ132" s="708"/>
      <c r="NQK132" s="708"/>
      <c r="NQL132" s="708"/>
      <c r="NQY132" s="708"/>
      <c r="NQZ132" s="708"/>
      <c r="NRA132" s="708"/>
      <c r="NRN132" s="708"/>
      <c r="NRO132" s="708"/>
      <c r="NRP132" s="708"/>
      <c r="NSC132" s="708"/>
      <c r="NSD132" s="708"/>
      <c r="NSE132" s="708"/>
      <c r="NSR132" s="708"/>
      <c r="NSS132" s="708"/>
      <c r="NST132" s="708"/>
      <c r="NTG132" s="708"/>
      <c r="NTH132" s="708"/>
      <c r="NTI132" s="708"/>
      <c r="NTV132" s="708"/>
      <c r="NTW132" s="708"/>
      <c r="NTX132" s="708"/>
      <c r="NUK132" s="708"/>
      <c r="NUL132" s="708"/>
      <c r="NUM132" s="708"/>
      <c r="NUZ132" s="708"/>
      <c r="NVA132" s="708"/>
      <c r="NVB132" s="708"/>
      <c r="NVO132" s="708"/>
      <c r="NVP132" s="708"/>
      <c r="NVQ132" s="708"/>
      <c r="NWD132" s="708"/>
      <c r="NWE132" s="708"/>
      <c r="NWF132" s="708"/>
      <c r="NWS132" s="708"/>
      <c r="NWT132" s="708"/>
      <c r="NWU132" s="708"/>
      <c r="NXH132" s="708"/>
      <c r="NXI132" s="708"/>
      <c r="NXJ132" s="708"/>
      <c r="NXW132" s="708"/>
      <c r="NXX132" s="708"/>
      <c r="NXY132" s="708"/>
      <c r="NYL132" s="708"/>
      <c r="NYM132" s="708"/>
      <c r="NYN132" s="708"/>
      <c r="NZA132" s="708"/>
      <c r="NZB132" s="708"/>
      <c r="NZC132" s="708"/>
      <c r="NZP132" s="708"/>
      <c r="NZQ132" s="708"/>
      <c r="NZR132" s="708"/>
      <c r="OAE132" s="708"/>
      <c r="OAF132" s="708"/>
      <c r="OAG132" s="708"/>
      <c r="OAT132" s="708"/>
      <c r="OAU132" s="708"/>
      <c r="OAV132" s="708"/>
      <c r="OBI132" s="708"/>
      <c r="OBJ132" s="708"/>
      <c r="OBK132" s="708"/>
      <c r="OBX132" s="708"/>
      <c r="OBY132" s="708"/>
      <c r="OBZ132" s="708"/>
      <c r="OCM132" s="708"/>
      <c r="OCN132" s="708"/>
      <c r="OCO132" s="708"/>
      <c r="ODB132" s="708"/>
      <c r="ODC132" s="708"/>
      <c r="ODD132" s="708"/>
      <c r="ODQ132" s="708"/>
      <c r="ODR132" s="708"/>
      <c r="ODS132" s="708"/>
      <c r="OEF132" s="708"/>
      <c r="OEG132" s="708"/>
      <c r="OEH132" s="708"/>
      <c r="OEU132" s="708"/>
      <c r="OEV132" s="708"/>
      <c r="OEW132" s="708"/>
      <c r="OFJ132" s="708"/>
      <c r="OFK132" s="708"/>
      <c r="OFL132" s="708"/>
      <c r="OFY132" s="708"/>
      <c r="OFZ132" s="708"/>
      <c r="OGA132" s="708"/>
      <c r="OGN132" s="708"/>
      <c r="OGO132" s="708"/>
      <c r="OGP132" s="708"/>
      <c r="OHC132" s="708"/>
      <c r="OHD132" s="708"/>
      <c r="OHE132" s="708"/>
      <c r="OHR132" s="708"/>
      <c r="OHS132" s="708"/>
      <c r="OHT132" s="708"/>
      <c r="OIG132" s="708"/>
      <c r="OIH132" s="708"/>
      <c r="OII132" s="708"/>
      <c r="OIV132" s="708"/>
      <c r="OIW132" s="708"/>
      <c r="OIX132" s="708"/>
      <c r="OJK132" s="708"/>
      <c r="OJL132" s="708"/>
      <c r="OJM132" s="708"/>
      <c r="OJZ132" s="708"/>
      <c r="OKA132" s="708"/>
      <c r="OKB132" s="708"/>
      <c r="OKO132" s="708"/>
      <c r="OKP132" s="708"/>
      <c r="OKQ132" s="708"/>
      <c r="OLD132" s="708"/>
      <c r="OLE132" s="708"/>
      <c r="OLF132" s="708"/>
      <c r="OLS132" s="708"/>
      <c r="OLT132" s="708"/>
      <c r="OLU132" s="708"/>
      <c r="OMH132" s="708"/>
      <c r="OMI132" s="708"/>
      <c r="OMJ132" s="708"/>
      <c r="OMW132" s="708"/>
      <c r="OMX132" s="708"/>
      <c r="OMY132" s="708"/>
      <c r="ONL132" s="708"/>
      <c r="ONM132" s="708"/>
      <c r="ONN132" s="708"/>
      <c r="OOA132" s="708"/>
      <c r="OOB132" s="708"/>
      <c r="OOC132" s="708"/>
      <c r="OOP132" s="708"/>
      <c r="OOQ132" s="708"/>
      <c r="OOR132" s="708"/>
      <c r="OPE132" s="708"/>
      <c r="OPF132" s="708"/>
      <c r="OPG132" s="708"/>
      <c r="OPT132" s="708"/>
      <c r="OPU132" s="708"/>
      <c r="OPV132" s="708"/>
      <c r="OQI132" s="708"/>
      <c r="OQJ132" s="708"/>
      <c r="OQK132" s="708"/>
      <c r="OQX132" s="708"/>
      <c r="OQY132" s="708"/>
      <c r="OQZ132" s="708"/>
      <c r="ORM132" s="708"/>
      <c r="ORN132" s="708"/>
      <c r="ORO132" s="708"/>
      <c r="OSB132" s="708"/>
      <c r="OSC132" s="708"/>
      <c r="OSD132" s="708"/>
      <c r="OSQ132" s="708"/>
      <c r="OSR132" s="708"/>
      <c r="OSS132" s="708"/>
      <c r="OTF132" s="708"/>
      <c r="OTG132" s="708"/>
      <c r="OTH132" s="708"/>
      <c r="OTU132" s="708"/>
      <c r="OTV132" s="708"/>
      <c r="OTW132" s="708"/>
      <c r="OUJ132" s="708"/>
      <c r="OUK132" s="708"/>
      <c r="OUL132" s="708"/>
      <c r="OUY132" s="708"/>
      <c r="OUZ132" s="708"/>
      <c r="OVA132" s="708"/>
      <c r="OVN132" s="708"/>
      <c r="OVO132" s="708"/>
      <c r="OVP132" s="708"/>
      <c r="OWC132" s="708"/>
      <c r="OWD132" s="708"/>
      <c r="OWE132" s="708"/>
      <c r="OWR132" s="708"/>
      <c r="OWS132" s="708"/>
      <c r="OWT132" s="708"/>
      <c r="OXG132" s="708"/>
      <c r="OXH132" s="708"/>
      <c r="OXI132" s="708"/>
      <c r="OXV132" s="708"/>
      <c r="OXW132" s="708"/>
      <c r="OXX132" s="708"/>
      <c r="OYK132" s="708"/>
      <c r="OYL132" s="708"/>
      <c r="OYM132" s="708"/>
      <c r="OYZ132" s="708"/>
      <c r="OZA132" s="708"/>
      <c r="OZB132" s="708"/>
      <c r="OZO132" s="708"/>
      <c r="OZP132" s="708"/>
      <c r="OZQ132" s="708"/>
      <c r="PAD132" s="708"/>
      <c r="PAE132" s="708"/>
      <c r="PAF132" s="708"/>
      <c r="PAS132" s="708"/>
      <c r="PAT132" s="708"/>
      <c r="PAU132" s="708"/>
      <c r="PBH132" s="708"/>
      <c r="PBI132" s="708"/>
      <c r="PBJ132" s="708"/>
      <c r="PBW132" s="708"/>
      <c r="PBX132" s="708"/>
      <c r="PBY132" s="708"/>
      <c r="PCL132" s="708"/>
      <c r="PCM132" s="708"/>
      <c r="PCN132" s="708"/>
      <c r="PDA132" s="708"/>
      <c r="PDB132" s="708"/>
      <c r="PDC132" s="708"/>
      <c r="PDP132" s="708"/>
      <c r="PDQ132" s="708"/>
      <c r="PDR132" s="708"/>
      <c r="PEE132" s="708"/>
      <c r="PEF132" s="708"/>
      <c r="PEG132" s="708"/>
      <c r="PET132" s="708"/>
      <c r="PEU132" s="708"/>
      <c r="PEV132" s="708"/>
      <c r="PFI132" s="708"/>
      <c r="PFJ132" s="708"/>
      <c r="PFK132" s="708"/>
      <c r="PFX132" s="708"/>
      <c r="PFY132" s="708"/>
      <c r="PFZ132" s="708"/>
      <c r="PGM132" s="708"/>
      <c r="PGN132" s="708"/>
      <c r="PGO132" s="708"/>
      <c r="PHB132" s="708"/>
      <c r="PHC132" s="708"/>
      <c r="PHD132" s="708"/>
      <c r="PHQ132" s="708"/>
      <c r="PHR132" s="708"/>
      <c r="PHS132" s="708"/>
      <c r="PIF132" s="708"/>
      <c r="PIG132" s="708"/>
      <c r="PIH132" s="708"/>
      <c r="PIU132" s="708"/>
      <c r="PIV132" s="708"/>
      <c r="PIW132" s="708"/>
      <c r="PJJ132" s="708"/>
      <c r="PJK132" s="708"/>
      <c r="PJL132" s="708"/>
      <c r="PJY132" s="708"/>
      <c r="PJZ132" s="708"/>
      <c r="PKA132" s="708"/>
      <c r="PKN132" s="708"/>
      <c r="PKO132" s="708"/>
      <c r="PKP132" s="708"/>
      <c r="PLC132" s="708"/>
      <c r="PLD132" s="708"/>
      <c r="PLE132" s="708"/>
      <c r="PLR132" s="708"/>
      <c r="PLS132" s="708"/>
      <c r="PLT132" s="708"/>
      <c r="PMG132" s="708"/>
      <c r="PMH132" s="708"/>
      <c r="PMI132" s="708"/>
      <c r="PMV132" s="708"/>
      <c r="PMW132" s="708"/>
      <c r="PMX132" s="708"/>
      <c r="PNK132" s="708"/>
      <c r="PNL132" s="708"/>
      <c r="PNM132" s="708"/>
      <c r="PNZ132" s="708"/>
      <c r="POA132" s="708"/>
      <c r="POB132" s="708"/>
      <c r="POO132" s="708"/>
      <c r="POP132" s="708"/>
      <c r="POQ132" s="708"/>
      <c r="PPD132" s="708"/>
      <c r="PPE132" s="708"/>
      <c r="PPF132" s="708"/>
      <c r="PPS132" s="708"/>
      <c r="PPT132" s="708"/>
      <c r="PPU132" s="708"/>
      <c r="PQH132" s="708"/>
      <c r="PQI132" s="708"/>
      <c r="PQJ132" s="708"/>
      <c r="PQW132" s="708"/>
      <c r="PQX132" s="708"/>
      <c r="PQY132" s="708"/>
      <c r="PRL132" s="708"/>
      <c r="PRM132" s="708"/>
      <c r="PRN132" s="708"/>
      <c r="PSA132" s="708"/>
      <c r="PSB132" s="708"/>
      <c r="PSC132" s="708"/>
      <c r="PSP132" s="708"/>
      <c r="PSQ132" s="708"/>
      <c r="PSR132" s="708"/>
      <c r="PTE132" s="708"/>
      <c r="PTF132" s="708"/>
      <c r="PTG132" s="708"/>
      <c r="PTT132" s="708"/>
      <c r="PTU132" s="708"/>
      <c r="PTV132" s="708"/>
      <c r="PUI132" s="708"/>
      <c r="PUJ132" s="708"/>
      <c r="PUK132" s="708"/>
      <c r="PUX132" s="708"/>
      <c r="PUY132" s="708"/>
      <c r="PUZ132" s="708"/>
      <c r="PVM132" s="708"/>
      <c r="PVN132" s="708"/>
      <c r="PVO132" s="708"/>
      <c r="PWB132" s="708"/>
      <c r="PWC132" s="708"/>
      <c r="PWD132" s="708"/>
      <c r="PWQ132" s="708"/>
      <c r="PWR132" s="708"/>
      <c r="PWS132" s="708"/>
      <c r="PXF132" s="708"/>
      <c r="PXG132" s="708"/>
      <c r="PXH132" s="708"/>
      <c r="PXU132" s="708"/>
      <c r="PXV132" s="708"/>
      <c r="PXW132" s="708"/>
      <c r="PYJ132" s="708"/>
      <c r="PYK132" s="708"/>
      <c r="PYL132" s="708"/>
      <c r="PYY132" s="708"/>
      <c r="PYZ132" s="708"/>
      <c r="PZA132" s="708"/>
      <c r="PZN132" s="708"/>
      <c r="PZO132" s="708"/>
      <c r="PZP132" s="708"/>
      <c r="QAC132" s="708"/>
      <c r="QAD132" s="708"/>
      <c r="QAE132" s="708"/>
      <c r="QAR132" s="708"/>
      <c r="QAS132" s="708"/>
      <c r="QAT132" s="708"/>
      <c r="QBG132" s="708"/>
      <c r="QBH132" s="708"/>
      <c r="QBI132" s="708"/>
      <c r="QBV132" s="708"/>
      <c r="QBW132" s="708"/>
      <c r="QBX132" s="708"/>
      <c r="QCK132" s="708"/>
      <c r="QCL132" s="708"/>
      <c r="QCM132" s="708"/>
      <c r="QCZ132" s="708"/>
      <c r="QDA132" s="708"/>
      <c r="QDB132" s="708"/>
      <c r="QDO132" s="708"/>
      <c r="QDP132" s="708"/>
      <c r="QDQ132" s="708"/>
      <c r="QED132" s="708"/>
      <c r="QEE132" s="708"/>
      <c r="QEF132" s="708"/>
      <c r="QES132" s="708"/>
      <c r="QET132" s="708"/>
      <c r="QEU132" s="708"/>
      <c r="QFH132" s="708"/>
      <c r="QFI132" s="708"/>
      <c r="QFJ132" s="708"/>
      <c r="QFW132" s="708"/>
      <c r="QFX132" s="708"/>
      <c r="QFY132" s="708"/>
      <c r="QGL132" s="708"/>
      <c r="QGM132" s="708"/>
      <c r="QGN132" s="708"/>
      <c r="QHA132" s="708"/>
      <c r="QHB132" s="708"/>
      <c r="QHC132" s="708"/>
      <c r="QHP132" s="708"/>
      <c r="QHQ132" s="708"/>
      <c r="QHR132" s="708"/>
      <c r="QIE132" s="708"/>
      <c r="QIF132" s="708"/>
      <c r="QIG132" s="708"/>
      <c r="QIT132" s="708"/>
      <c r="QIU132" s="708"/>
      <c r="QIV132" s="708"/>
      <c r="QJI132" s="708"/>
      <c r="QJJ132" s="708"/>
      <c r="QJK132" s="708"/>
      <c r="QJX132" s="708"/>
      <c r="QJY132" s="708"/>
      <c r="QJZ132" s="708"/>
      <c r="QKM132" s="708"/>
      <c r="QKN132" s="708"/>
      <c r="QKO132" s="708"/>
      <c r="QLB132" s="708"/>
      <c r="QLC132" s="708"/>
      <c r="QLD132" s="708"/>
      <c r="QLQ132" s="708"/>
      <c r="QLR132" s="708"/>
      <c r="QLS132" s="708"/>
      <c r="QMF132" s="708"/>
      <c r="QMG132" s="708"/>
      <c r="QMH132" s="708"/>
      <c r="QMU132" s="708"/>
      <c r="QMV132" s="708"/>
      <c r="QMW132" s="708"/>
      <c r="QNJ132" s="708"/>
      <c r="QNK132" s="708"/>
      <c r="QNL132" s="708"/>
      <c r="QNY132" s="708"/>
      <c r="QNZ132" s="708"/>
      <c r="QOA132" s="708"/>
      <c r="QON132" s="708"/>
      <c r="QOO132" s="708"/>
      <c r="QOP132" s="708"/>
      <c r="QPC132" s="708"/>
      <c r="QPD132" s="708"/>
      <c r="QPE132" s="708"/>
      <c r="QPR132" s="708"/>
      <c r="QPS132" s="708"/>
      <c r="QPT132" s="708"/>
      <c r="QQG132" s="708"/>
      <c r="QQH132" s="708"/>
      <c r="QQI132" s="708"/>
      <c r="QQV132" s="708"/>
      <c r="QQW132" s="708"/>
      <c r="QQX132" s="708"/>
      <c r="QRK132" s="708"/>
      <c r="QRL132" s="708"/>
      <c r="QRM132" s="708"/>
      <c r="QRZ132" s="708"/>
      <c r="QSA132" s="708"/>
      <c r="QSB132" s="708"/>
      <c r="QSO132" s="708"/>
      <c r="QSP132" s="708"/>
      <c r="QSQ132" s="708"/>
      <c r="QTD132" s="708"/>
      <c r="QTE132" s="708"/>
      <c r="QTF132" s="708"/>
      <c r="QTS132" s="708"/>
      <c r="QTT132" s="708"/>
      <c r="QTU132" s="708"/>
      <c r="QUH132" s="708"/>
      <c r="QUI132" s="708"/>
      <c r="QUJ132" s="708"/>
      <c r="QUW132" s="708"/>
      <c r="QUX132" s="708"/>
      <c r="QUY132" s="708"/>
      <c r="QVL132" s="708"/>
      <c r="QVM132" s="708"/>
      <c r="QVN132" s="708"/>
      <c r="QWA132" s="708"/>
      <c r="QWB132" s="708"/>
      <c r="QWC132" s="708"/>
      <c r="QWP132" s="708"/>
      <c r="QWQ132" s="708"/>
      <c r="QWR132" s="708"/>
      <c r="QXE132" s="708"/>
      <c r="QXF132" s="708"/>
      <c r="QXG132" s="708"/>
      <c r="QXT132" s="708"/>
      <c r="QXU132" s="708"/>
      <c r="QXV132" s="708"/>
      <c r="QYI132" s="708"/>
      <c r="QYJ132" s="708"/>
      <c r="QYK132" s="708"/>
      <c r="QYX132" s="708"/>
      <c r="QYY132" s="708"/>
      <c r="QYZ132" s="708"/>
      <c r="QZM132" s="708"/>
      <c r="QZN132" s="708"/>
      <c r="QZO132" s="708"/>
      <c r="RAB132" s="708"/>
      <c r="RAC132" s="708"/>
      <c r="RAD132" s="708"/>
      <c r="RAQ132" s="708"/>
      <c r="RAR132" s="708"/>
      <c r="RAS132" s="708"/>
      <c r="RBF132" s="708"/>
      <c r="RBG132" s="708"/>
      <c r="RBH132" s="708"/>
      <c r="RBU132" s="708"/>
      <c r="RBV132" s="708"/>
      <c r="RBW132" s="708"/>
      <c r="RCJ132" s="708"/>
      <c r="RCK132" s="708"/>
      <c r="RCL132" s="708"/>
      <c r="RCY132" s="708"/>
      <c r="RCZ132" s="708"/>
      <c r="RDA132" s="708"/>
      <c r="RDN132" s="708"/>
      <c r="RDO132" s="708"/>
      <c r="RDP132" s="708"/>
      <c r="REC132" s="708"/>
      <c r="RED132" s="708"/>
      <c r="REE132" s="708"/>
      <c r="RER132" s="708"/>
      <c r="RES132" s="708"/>
      <c r="RET132" s="708"/>
      <c r="RFG132" s="708"/>
      <c r="RFH132" s="708"/>
      <c r="RFI132" s="708"/>
      <c r="RFV132" s="708"/>
      <c r="RFW132" s="708"/>
      <c r="RFX132" s="708"/>
      <c r="RGK132" s="708"/>
      <c r="RGL132" s="708"/>
      <c r="RGM132" s="708"/>
      <c r="RGZ132" s="708"/>
      <c r="RHA132" s="708"/>
      <c r="RHB132" s="708"/>
      <c r="RHO132" s="708"/>
      <c r="RHP132" s="708"/>
      <c r="RHQ132" s="708"/>
      <c r="RID132" s="708"/>
      <c r="RIE132" s="708"/>
      <c r="RIF132" s="708"/>
      <c r="RIS132" s="708"/>
      <c r="RIT132" s="708"/>
      <c r="RIU132" s="708"/>
      <c r="RJH132" s="708"/>
      <c r="RJI132" s="708"/>
      <c r="RJJ132" s="708"/>
      <c r="RJW132" s="708"/>
      <c r="RJX132" s="708"/>
      <c r="RJY132" s="708"/>
      <c r="RKL132" s="708"/>
      <c r="RKM132" s="708"/>
      <c r="RKN132" s="708"/>
      <c r="RLA132" s="708"/>
      <c r="RLB132" s="708"/>
      <c r="RLC132" s="708"/>
      <c r="RLP132" s="708"/>
      <c r="RLQ132" s="708"/>
      <c r="RLR132" s="708"/>
      <c r="RME132" s="708"/>
      <c r="RMF132" s="708"/>
      <c r="RMG132" s="708"/>
      <c r="RMT132" s="708"/>
      <c r="RMU132" s="708"/>
      <c r="RMV132" s="708"/>
      <c r="RNI132" s="708"/>
      <c r="RNJ132" s="708"/>
      <c r="RNK132" s="708"/>
      <c r="RNX132" s="708"/>
      <c r="RNY132" s="708"/>
      <c r="RNZ132" s="708"/>
      <c r="ROM132" s="708"/>
      <c r="RON132" s="708"/>
      <c r="ROO132" s="708"/>
      <c r="RPB132" s="708"/>
      <c r="RPC132" s="708"/>
      <c r="RPD132" s="708"/>
      <c r="RPQ132" s="708"/>
      <c r="RPR132" s="708"/>
      <c r="RPS132" s="708"/>
      <c r="RQF132" s="708"/>
      <c r="RQG132" s="708"/>
      <c r="RQH132" s="708"/>
      <c r="RQU132" s="708"/>
      <c r="RQV132" s="708"/>
      <c r="RQW132" s="708"/>
      <c r="RRJ132" s="708"/>
      <c r="RRK132" s="708"/>
      <c r="RRL132" s="708"/>
      <c r="RRY132" s="708"/>
      <c r="RRZ132" s="708"/>
      <c r="RSA132" s="708"/>
      <c r="RSN132" s="708"/>
      <c r="RSO132" s="708"/>
      <c r="RSP132" s="708"/>
      <c r="RTC132" s="708"/>
      <c r="RTD132" s="708"/>
      <c r="RTE132" s="708"/>
      <c r="RTR132" s="708"/>
      <c r="RTS132" s="708"/>
      <c r="RTT132" s="708"/>
      <c r="RUG132" s="708"/>
      <c r="RUH132" s="708"/>
      <c r="RUI132" s="708"/>
      <c r="RUV132" s="708"/>
      <c r="RUW132" s="708"/>
      <c r="RUX132" s="708"/>
      <c r="RVK132" s="708"/>
      <c r="RVL132" s="708"/>
      <c r="RVM132" s="708"/>
      <c r="RVZ132" s="708"/>
      <c r="RWA132" s="708"/>
      <c r="RWB132" s="708"/>
      <c r="RWO132" s="708"/>
      <c r="RWP132" s="708"/>
      <c r="RWQ132" s="708"/>
      <c r="RXD132" s="708"/>
      <c r="RXE132" s="708"/>
      <c r="RXF132" s="708"/>
      <c r="RXS132" s="708"/>
      <c r="RXT132" s="708"/>
      <c r="RXU132" s="708"/>
      <c r="RYH132" s="708"/>
      <c r="RYI132" s="708"/>
      <c r="RYJ132" s="708"/>
      <c r="RYW132" s="708"/>
      <c r="RYX132" s="708"/>
      <c r="RYY132" s="708"/>
      <c r="RZL132" s="708"/>
      <c r="RZM132" s="708"/>
      <c r="RZN132" s="708"/>
      <c r="SAA132" s="708"/>
      <c r="SAB132" s="708"/>
      <c r="SAC132" s="708"/>
      <c r="SAP132" s="708"/>
      <c r="SAQ132" s="708"/>
      <c r="SAR132" s="708"/>
      <c r="SBE132" s="708"/>
      <c r="SBF132" s="708"/>
      <c r="SBG132" s="708"/>
      <c r="SBT132" s="708"/>
      <c r="SBU132" s="708"/>
      <c r="SBV132" s="708"/>
      <c r="SCI132" s="708"/>
      <c r="SCJ132" s="708"/>
      <c r="SCK132" s="708"/>
      <c r="SCX132" s="708"/>
      <c r="SCY132" s="708"/>
      <c r="SCZ132" s="708"/>
      <c r="SDM132" s="708"/>
      <c r="SDN132" s="708"/>
      <c r="SDO132" s="708"/>
      <c r="SEB132" s="708"/>
      <c r="SEC132" s="708"/>
      <c r="SED132" s="708"/>
      <c r="SEQ132" s="708"/>
      <c r="SER132" s="708"/>
      <c r="SES132" s="708"/>
      <c r="SFF132" s="708"/>
      <c r="SFG132" s="708"/>
      <c r="SFH132" s="708"/>
      <c r="SFU132" s="708"/>
      <c r="SFV132" s="708"/>
      <c r="SFW132" s="708"/>
      <c r="SGJ132" s="708"/>
      <c r="SGK132" s="708"/>
      <c r="SGL132" s="708"/>
      <c r="SGY132" s="708"/>
      <c r="SGZ132" s="708"/>
      <c r="SHA132" s="708"/>
      <c r="SHN132" s="708"/>
      <c r="SHO132" s="708"/>
      <c r="SHP132" s="708"/>
      <c r="SIC132" s="708"/>
      <c r="SID132" s="708"/>
      <c r="SIE132" s="708"/>
      <c r="SIR132" s="708"/>
      <c r="SIS132" s="708"/>
      <c r="SIT132" s="708"/>
      <c r="SJG132" s="708"/>
      <c r="SJH132" s="708"/>
      <c r="SJI132" s="708"/>
      <c r="SJV132" s="708"/>
      <c r="SJW132" s="708"/>
      <c r="SJX132" s="708"/>
      <c r="SKK132" s="708"/>
      <c r="SKL132" s="708"/>
      <c r="SKM132" s="708"/>
      <c r="SKZ132" s="708"/>
      <c r="SLA132" s="708"/>
      <c r="SLB132" s="708"/>
      <c r="SLO132" s="708"/>
      <c r="SLP132" s="708"/>
      <c r="SLQ132" s="708"/>
      <c r="SMD132" s="708"/>
      <c r="SME132" s="708"/>
      <c r="SMF132" s="708"/>
      <c r="SMS132" s="708"/>
      <c r="SMT132" s="708"/>
      <c r="SMU132" s="708"/>
      <c r="SNH132" s="708"/>
      <c r="SNI132" s="708"/>
      <c r="SNJ132" s="708"/>
      <c r="SNW132" s="708"/>
      <c r="SNX132" s="708"/>
      <c r="SNY132" s="708"/>
      <c r="SOL132" s="708"/>
      <c r="SOM132" s="708"/>
      <c r="SON132" s="708"/>
      <c r="SPA132" s="708"/>
      <c r="SPB132" s="708"/>
      <c r="SPC132" s="708"/>
      <c r="SPP132" s="708"/>
      <c r="SPQ132" s="708"/>
      <c r="SPR132" s="708"/>
      <c r="SQE132" s="708"/>
      <c r="SQF132" s="708"/>
      <c r="SQG132" s="708"/>
      <c r="SQT132" s="708"/>
      <c r="SQU132" s="708"/>
      <c r="SQV132" s="708"/>
      <c r="SRI132" s="708"/>
      <c r="SRJ132" s="708"/>
      <c r="SRK132" s="708"/>
      <c r="SRX132" s="708"/>
      <c r="SRY132" s="708"/>
      <c r="SRZ132" s="708"/>
      <c r="SSM132" s="708"/>
      <c r="SSN132" s="708"/>
      <c r="SSO132" s="708"/>
      <c r="STB132" s="708"/>
      <c r="STC132" s="708"/>
      <c r="STD132" s="708"/>
      <c r="STQ132" s="708"/>
      <c r="STR132" s="708"/>
      <c r="STS132" s="708"/>
      <c r="SUF132" s="708"/>
      <c r="SUG132" s="708"/>
      <c r="SUH132" s="708"/>
      <c r="SUU132" s="708"/>
      <c r="SUV132" s="708"/>
      <c r="SUW132" s="708"/>
      <c r="SVJ132" s="708"/>
      <c r="SVK132" s="708"/>
      <c r="SVL132" s="708"/>
      <c r="SVY132" s="708"/>
      <c r="SVZ132" s="708"/>
      <c r="SWA132" s="708"/>
      <c r="SWN132" s="708"/>
      <c r="SWO132" s="708"/>
      <c r="SWP132" s="708"/>
      <c r="SXC132" s="708"/>
      <c r="SXD132" s="708"/>
      <c r="SXE132" s="708"/>
      <c r="SXR132" s="708"/>
      <c r="SXS132" s="708"/>
      <c r="SXT132" s="708"/>
      <c r="SYG132" s="708"/>
      <c r="SYH132" s="708"/>
      <c r="SYI132" s="708"/>
      <c r="SYV132" s="708"/>
      <c r="SYW132" s="708"/>
      <c r="SYX132" s="708"/>
      <c r="SZK132" s="708"/>
      <c r="SZL132" s="708"/>
      <c r="SZM132" s="708"/>
      <c r="SZZ132" s="708"/>
      <c r="TAA132" s="708"/>
      <c r="TAB132" s="708"/>
      <c r="TAO132" s="708"/>
      <c r="TAP132" s="708"/>
      <c r="TAQ132" s="708"/>
      <c r="TBD132" s="708"/>
      <c r="TBE132" s="708"/>
      <c r="TBF132" s="708"/>
      <c r="TBS132" s="708"/>
      <c r="TBT132" s="708"/>
      <c r="TBU132" s="708"/>
      <c r="TCH132" s="708"/>
      <c r="TCI132" s="708"/>
      <c r="TCJ132" s="708"/>
      <c r="TCW132" s="708"/>
      <c r="TCX132" s="708"/>
      <c r="TCY132" s="708"/>
      <c r="TDL132" s="708"/>
      <c r="TDM132" s="708"/>
      <c r="TDN132" s="708"/>
      <c r="TEA132" s="708"/>
      <c r="TEB132" s="708"/>
      <c r="TEC132" s="708"/>
      <c r="TEP132" s="708"/>
      <c r="TEQ132" s="708"/>
      <c r="TER132" s="708"/>
      <c r="TFE132" s="708"/>
      <c r="TFF132" s="708"/>
      <c r="TFG132" s="708"/>
      <c r="TFT132" s="708"/>
      <c r="TFU132" s="708"/>
      <c r="TFV132" s="708"/>
      <c r="TGI132" s="708"/>
      <c r="TGJ132" s="708"/>
      <c r="TGK132" s="708"/>
      <c r="TGX132" s="708"/>
      <c r="TGY132" s="708"/>
      <c r="TGZ132" s="708"/>
      <c r="THM132" s="708"/>
      <c r="THN132" s="708"/>
      <c r="THO132" s="708"/>
      <c r="TIB132" s="708"/>
      <c r="TIC132" s="708"/>
      <c r="TID132" s="708"/>
      <c r="TIQ132" s="708"/>
      <c r="TIR132" s="708"/>
      <c r="TIS132" s="708"/>
      <c r="TJF132" s="708"/>
      <c r="TJG132" s="708"/>
      <c r="TJH132" s="708"/>
      <c r="TJU132" s="708"/>
      <c r="TJV132" s="708"/>
      <c r="TJW132" s="708"/>
      <c r="TKJ132" s="708"/>
      <c r="TKK132" s="708"/>
      <c r="TKL132" s="708"/>
      <c r="TKY132" s="708"/>
      <c r="TKZ132" s="708"/>
      <c r="TLA132" s="708"/>
      <c r="TLN132" s="708"/>
      <c r="TLO132" s="708"/>
      <c r="TLP132" s="708"/>
      <c r="TMC132" s="708"/>
      <c r="TMD132" s="708"/>
      <c r="TME132" s="708"/>
      <c r="TMR132" s="708"/>
      <c r="TMS132" s="708"/>
      <c r="TMT132" s="708"/>
      <c r="TNG132" s="708"/>
      <c r="TNH132" s="708"/>
      <c r="TNI132" s="708"/>
      <c r="TNV132" s="708"/>
      <c r="TNW132" s="708"/>
      <c r="TNX132" s="708"/>
      <c r="TOK132" s="708"/>
      <c r="TOL132" s="708"/>
      <c r="TOM132" s="708"/>
      <c r="TOZ132" s="708"/>
      <c r="TPA132" s="708"/>
      <c r="TPB132" s="708"/>
      <c r="TPO132" s="708"/>
      <c r="TPP132" s="708"/>
      <c r="TPQ132" s="708"/>
      <c r="TQD132" s="708"/>
      <c r="TQE132" s="708"/>
      <c r="TQF132" s="708"/>
      <c r="TQS132" s="708"/>
      <c r="TQT132" s="708"/>
      <c r="TQU132" s="708"/>
      <c r="TRH132" s="708"/>
      <c r="TRI132" s="708"/>
      <c r="TRJ132" s="708"/>
      <c r="TRW132" s="708"/>
      <c r="TRX132" s="708"/>
      <c r="TRY132" s="708"/>
      <c r="TSL132" s="708"/>
      <c r="TSM132" s="708"/>
      <c r="TSN132" s="708"/>
      <c r="TTA132" s="708"/>
      <c r="TTB132" s="708"/>
      <c r="TTC132" s="708"/>
      <c r="TTP132" s="708"/>
      <c r="TTQ132" s="708"/>
      <c r="TTR132" s="708"/>
      <c r="TUE132" s="708"/>
      <c r="TUF132" s="708"/>
      <c r="TUG132" s="708"/>
      <c r="TUT132" s="708"/>
      <c r="TUU132" s="708"/>
      <c r="TUV132" s="708"/>
      <c r="TVI132" s="708"/>
      <c r="TVJ132" s="708"/>
      <c r="TVK132" s="708"/>
      <c r="TVX132" s="708"/>
      <c r="TVY132" s="708"/>
      <c r="TVZ132" s="708"/>
      <c r="TWM132" s="708"/>
      <c r="TWN132" s="708"/>
      <c r="TWO132" s="708"/>
      <c r="TXB132" s="708"/>
      <c r="TXC132" s="708"/>
      <c r="TXD132" s="708"/>
      <c r="TXQ132" s="708"/>
      <c r="TXR132" s="708"/>
      <c r="TXS132" s="708"/>
      <c r="TYF132" s="708"/>
      <c r="TYG132" s="708"/>
      <c r="TYH132" s="708"/>
      <c r="TYU132" s="708"/>
      <c r="TYV132" s="708"/>
      <c r="TYW132" s="708"/>
      <c r="TZJ132" s="708"/>
      <c r="TZK132" s="708"/>
      <c r="TZL132" s="708"/>
      <c r="TZY132" s="708"/>
      <c r="TZZ132" s="708"/>
      <c r="UAA132" s="708"/>
      <c r="UAN132" s="708"/>
      <c r="UAO132" s="708"/>
      <c r="UAP132" s="708"/>
      <c r="UBC132" s="708"/>
      <c r="UBD132" s="708"/>
      <c r="UBE132" s="708"/>
      <c r="UBR132" s="708"/>
      <c r="UBS132" s="708"/>
      <c r="UBT132" s="708"/>
      <c r="UCG132" s="708"/>
      <c r="UCH132" s="708"/>
      <c r="UCI132" s="708"/>
      <c r="UCV132" s="708"/>
      <c r="UCW132" s="708"/>
      <c r="UCX132" s="708"/>
      <c r="UDK132" s="708"/>
      <c r="UDL132" s="708"/>
      <c r="UDM132" s="708"/>
      <c r="UDZ132" s="708"/>
      <c r="UEA132" s="708"/>
      <c r="UEB132" s="708"/>
      <c r="UEO132" s="708"/>
      <c r="UEP132" s="708"/>
      <c r="UEQ132" s="708"/>
      <c r="UFD132" s="708"/>
      <c r="UFE132" s="708"/>
      <c r="UFF132" s="708"/>
      <c r="UFS132" s="708"/>
      <c r="UFT132" s="708"/>
      <c r="UFU132" s="708"/>
      <c r="UGH132" s="708"/>
      <c r="UGI132" s="708"/>
      <c r="UGJ132" s="708"/>
      <c r="UGW132" s="708"/>
      <c r="UGX132" s="708"/>
      <c r="UGY132" s="708"/>
      <c r="UHL132" s="708"/>
      <c r="UHM132" s="708"/>
      <c r="UHN132" s="708"/>
      <c r="UIA132" s="708"/>
      <c r="UIB132" s="708"/>
      <c r="UIC132" s="708"/>
      <c r="UIP132" s="708"/>
      <c r="UIQ132" s="708"/>
      <c r="UIR132" s="708"/>
      <c r="UJE132" s="708"/>
      <c r="UJF132" s="708"/>
      <c r="UJG132" s="708"/>
      <c r="UJT132" s="708"/>
      <c r="UJU132" s="708"/>
      <c r="UJV132" s="708"/>
      <c r="UKI132" s="708"/>
      <c r="UKJ132" s="708"/>
      <c r="UKK132" s="708"/>
      <c r="UKX132" s="708"/>
      <c r="UKY132" s="708"/>
      <c r="UKZ132" s="708"/>
      <c r="ULM132" s="708"/>
      <c r="ULN132" s="708"/>
      <c r="ULO132" s="708"/>
      <c r="UMB132" s="708"/>
      <c r="UMC132" s="708"/>
      <c r="UMD132" s="708"/>
      <c r="UMQ132" s="708"/>
      <c r="UMR132" s="708"/>
      <c r="UMS132" s="708"/>
      <c r="UNF132" s="708"/>
      <c r="UNG132" s="708"/>
      <c r="UNH132" s="708"/>
      <c r="UNU132" s="708"/>
      <c r="UNV132" s="708"/>
      <c r="UNW132" s="708"/>
      <c r="UOJ132" s="708"/>
      <c r="UOK132" s="708"/>
      <c r="UOL132" s="708"/>
      <c r="UOY132" s="708"/>
      <c r="UOZ132" s="708"/>
      <c r="UPA132" s="708"/>
      <c r="UPN132" s="708"/>
      <c r="UPO132" s="708"/>
      <c r="UPP132" s="708"/>
      <c r="UQC132" s="708"/>
      <c r="UQD132" s="708"/>
      <c r="UQE132" s="708"/>
      <c r="UQR132" s="708"/>
      <c r="UQS132" s="708"/>
      <c r="UQT132" s="708"/>
      <c r="URG132" s="708"/>
      <c r="URH132" s="708"/>
      <c r="URI132" s="708"/>
      <c r="URV132" s="708"/>
      <c r="URW132" s="708"/>
      <c r="URX132" s="708"/>
      <c r="USK132" s="708"/>
      <c r="USL132" s="708"/>
      <c r="USM132" s="708"/>
      <c r="USZ132" s="708"/>
      <c r="UTA132" s="708"/>
      <c r="UTB132" s="708"/>
      <c r="UTO132" s="708"/>
      <c r="UTP132" s="708"/>
      <c r="UTQ132" s="708"/>
      <c r="UUD132" s="708"/>
      <c r="UUE132" s="708"/>
      <c r="UUF132" s="708"/>
      <c r="UUS132" s="708"/>
      <c r="UUT132" s="708"/>
      <c r="UUU132" s="708"/>
      <c r="UVH132" s="708"/>
      <c r="UVI132" s="708"/>
      <c r="UVJ132" s="708"/>
      <c r="UVW132" s="708"/>
      <c r="UVX132" s="708"/>
      <c r="UVY132" s="708"/>
      <c r="UWL132" s="708"/>
      <c r="UWM132" s="708"/>
      <c r="UWN132" s="708"/>
      <c r="UXA132" s="708"/>
      <c r="UXB132" s="708"/>
      <c r="UXC132" s="708"/>
      <c r="UXP132" s="708"/>
      <c r="UXQ132" s="708"/>
      <c r="UXR132" s="708"/>
      <c r="UYE132" s="708"/>
      <c r="UYF132" s="708"/>
      <c r="UYG132" s="708"/>
      <c r="UYT132" s="708"/>
      <c r="UYU132" s="708"/>
      <c r="UYV132" s="708"/>
      <c r="UZI132" s="708"/>
      <c r="UZJ132" s="708"/>
      <c r="UZK132" s="708"/>
      <c r="UZX132" s="708"/>
      <c r="UZY132" s="708"/>
      <c r="UZZ132" s="708"/>
      <c r="VAM132" s="708"/>
      <c r="VAN132" s="708"/>
      <c r="VAO132" s="708"/>
      <c r="VBB132" s="708"/>
      <c r="VBC132" s="708"/>
      <c r="VBD132" s="708"/>
      <c r="VBQ132" s="708"/>
      <c r="VBR132" s="708"/>
      <c r="VBS132" s="708"/>
      <c r="VCF132" s="708"/>
      <c r="VCG132" s="708"/>
      <c r="VCH132" s="708"/>
      <c r="VCU132" s="708"/>
      <c r="VCV132" s="708"/>
      <c r="VCW132" s="708"/>
      <c r="VDJ132" s="708"/>
      <c r="VDK132" s="708"/>
      <c r="VDL132" s="708"/>
      <c r="VDY132" s="708"/>
      <c r="VDZ132" s="708"/>
      <c r="VEA132" s="708"/>
      <c r="VEN132" s="708"/>
      <c r="VEO132" s="708"/>
      <c r="VEP132" s="708"/>
      <c r="VFC132" s="708"/>
      <c r="VFD132" s="708"/>
      <c r="VFE132" s="708"/>
      <c r="VFR132" s="708"/>
      <c r="VFS132" s="708"/>
      <c r="VFT132" s="708"/>
      <c r="VGG132" s="708"/>
      <c r="VGH132" s="708"/>
      <c r="VGI132" s="708"/>
      <c r="VGV132" s="708"/>
      <c r="VGW132" s="708"/>
      <c r="VGX132" s="708"/>
      <c r="VHK132" s="708"/>
      <c r="VHL132" s="708"/>
      <c r="VHM132" s="708"/>
      <c r="VHZ132" s="708"/>
      <c r="VIA132" s="708"/>
      <c r="VIB132" s="708"/>
      <c r="VIO132" s="708"/>
      <c r="VIP132" s="708"/>
      <c r="VIQ132" s="708"/>
      <c r="VJD132" s="708"/>
      <c r="VJE132" s="708"/>
      <c r="VJF132" s="708"/>
      <c r="VJS132" s="708"/>
      <c r="VJT132" s="708"/>
      <c r="VJU132" s="708"/>
      <c r="VKH132" s="708"/>
      <c r="VKI132" s="708"/>
      <c r="VKJ132" s="708"/>
      <c r="VKW132" s="708"/>
      <c r="VKX132" s="708"/>
      <c r="VKY132" s="708"/>
      <c r="VLL132" s="708"/>
      <c r="VLM132" s="708"/>
      <c r="VLN132" s="708"/>
      <c r="VMA132" s="708"/>
      <c r="VMB132" s="708"/>
      <c r="VMC132" s="708"/>
      <c r="VMP132" s="708"/>
      <c r="VMQ132" s="708"/>
      <c r="VMR132" s="708"/>
      <c r="VNE132" s="708"/>
      <c r="VNF132" s="708"/>
      <c r="VNG132" s="708"/>
      <c r="VNT132" s="708"/>
      <c r="VNU132" s="708"/>
      <c r="VNV132" s="708"/>
      <c r="VOI132" s="708"/>
      <c r="VOJ132" s="708"/>
      <c r="VOK132" s="708"/>
      <c r="VOX132" s="708"/>
      <c r="VOY132" s="708"/>
      <c r="VOZ132" s="708"/>
      <c r="VPM132" s="708"/>
      <c r="VPN132" s="708"/>
      <c r="VPO132" s="708"/>
      <c r="VQB132" s="708"/>
      <c r="VQC132" s="708"/>
      <c r="VQD132" s="708"/>
      <c r="VQQ132" s="708"/>
      <c r="VQR132" s="708"/>
      <c r="VQS132" s="708"/>
      <c r="VRF132" s="708"/>
      <c r="VRG132" s="708"/>
      <c r="VRH132" s="708"/>
      <c r="VRU132" s="708"/>
      <c r="VRV132" s="708"/>
      <c r="VRW132" s="708"/>
      <c r="VSJ132" s="708"/>
      <c r="VSK132" s="708"/>
      <c r="VSL132" s="708"/>
      <c r="VSY132" s="708"/>
      <c r="VSZ132" s="708"/>
      <c r="VTA132" s="708"/>
      <c r="VTN132" s="708"/>
      <c r="VTO132" s="708"/>
      <c r="VTP132" s="708"/>
      <c r="VUC132" s="708"/>
      <c r="VUD132" s="708"/>
      <c r="VUE132" s="708"/>
      <c r="VUR132" s="708"/>
      <c r="VUS132" s="708"/>
      <c r="VUT132" s="708"/>
      <c r="VVG132" s="708"/>
      <c r="VVH132" s="708"/>
      <c r="VVI132" s="708"/>
      <c r="VVV132" s="708"/>
      <c r="VVW132" s="708"/>
      <c r="VVX132" s="708"/>
      <c r="VWK132" s="708"/>
      <c r="VWL132" s="708"/>
      <c r="VWM132" s="708"/>
      <c r="VWZ132" s="708"/>
      <c r="VXA132" s="708"/>
      <c r="VXB132" s="708"/>
      <c r="VXO132" s="708"/>
      <c r="VXP132" s="708"/>
      <c r="VXQ132" s="708"/>
      <c r="VYD132" s="708"/>
      <c r="VYE132" s="708"/>
      <c r="VYF132" s="708"/>
      <c r="VYS132" s="708"/>
      <c r="VYT132" s="708"/>
      <c r="VYU132" s="708"/>
      <c r="VZH132" s="708"/>
      <c r="VZI132" s="708"/>
      <c r="VZJ132" s="708"/>
      <c r="VZW132" s="708"/>
      <c r="VZX132" s="708"/>
      <c r="VZY132" s="708"/>
      <c r="WAL132" s="708"/>
      <c r="WAM132" s="708"/>
      <c r="WAN132" s="708"/>
      <c r="WBA132" s="708"/>
      <c r="WBB132" s="708"/>
      <c r="WBC132" s="708"/>
      <c r="WBP132" s="708"/>
      <c r="WBQ132" s="708"/>
      <c r="WBR132" s="708"/>
      <c r="WCE132" s="708"/>
      <c r="WCF132" s="708"/>
      <c r="WCG132" s="708"/>
      <c r="WCT132" s="708"/>
      <c r="WCU132" s="708"/>
      <c r="WCV132" s="708"/>
      <c r="WDI132" s="708"/>
      <c r="WDJ132" s="708"/>
      <c r="WDK132" s="708"/>
      <c r="WDX132" s="708"/>
      <c r="WDY132" s="708"/>
      <c r="WDZ132" s="708"/>
      <c r="WEM132" s="708"/>
      <c r="WEN132" s="708"/>
      <c r="WEO132" s="708"/>
      <c r="WFB132" s="708"/>
      <c r="WFC132" s="708"/>
      <c r="WFD132" s="708"/>
      <c r="WFQ132" s="708"/>
      <c r="WFR132" s="708"/>
      <c r="WFS132" s="708"/>
      <c r="WGF132" s="708"/>
      <c r="WGG132" s="708"/>
      <c r="WGH132" s="708"/>
      <c r="WGU132" s="708"/>
      <c r="WGV132" s="708"/>
      <c r="WGW132" s="708"/>
      <c r="WHJ132" s="708"/>
      <c r="WHK132" s="708"/>
      <c r="WHL132" s="708"/>
      <c r="WHY132" s="708"/>
      <c r="WHZ132" s="708"/>
      <c r="WIA132" s="708"/>
      <c r="WIN132" s="708"/>
      <c r="WIO132" s="708"/>
      <c r="WIP132" s="708"/>
      <c r="WJC132" s="708"/>
      <c r="WJD132" s="708"/>
      <c r="WJE132" s="708"/>
      <c r="WJR132" s="708"/>
      <c r="WJS132" s="708"/>
      <c r="WJT132" s="708"/>
      <c r="WKG132" s="708"/>
      <c r="WKH132" s="708"/>
      <c r="WKI132" s="708"/>
      <c r="WKV132" s="708"/>
      <c r="WKW132" s="708"/>
      <c r="WKX132" s="708"/>
      <c r="WLK132" s="708"/>
      <c r="WLL132" s="708"/>
      <c r="WLM132" s="708"/>
      <c r="WLZ132" s="708"/>
      <c r="WMA132" s="708"/>
      <c r="WMB132" s="708"/>
      <c r="WMO132" s="708"/>
      <c r="WMP132" s="708"/>
      <c r="WMQ132" s="708"/>
      <c r="WND132" s="708"/>
      <c r="WNE132" s="708"/>
      <c r="WNF132" s="708"/>
      <c r="WNS132" s="708"/>
      <c r="WNT132" s="708"/>
      <c r="WNU132" s="708"/>
      <c r="WOH132" s="708"/>
      <c r="WOI132" s="708"/>
      <c r="WOJ132" s="708"/>
      <c r="WOW132" s="708"/>
      <c r="WOX132" s="708"/>
      <c r="WOY132" s="708"/>
      <c r="WPL132" s="708"/>
      <c r="WPM132" s="708"/>
      <c r="WPN132" s="708"/>
      <c r="WQA132" s="708"/>
      <c r="WQB132" s="708"/>
      <c r="WQC132" s="708"/>
      <c r="WQP132" s="708"/>
      <c r="WQQ132" s="708"/>
      <c r="WQR132" s="708"/>
      <c r="WRE132" s="708"/>
      <c r="WRF132" s="708"/>
      <c r="WRG132" s="708"/>
      <c r="WRT132" s="708"/>
      <c r="WRU132" s="708"/>
      <c r="WRV132" s="708"/>
      <c r="WSI132" s="708"/>
      <c r="WSJ132" s="708"/>
      <c r="WSK132" s="708"/>
      <c r="WSX132" s="708"/>
      <c r="WSY132" s="708"/>
      <c r="WSZ132" s="708"/>
      <c r="WTM132" s="708"/>
      <c r="WTN132" s="708"/>
      <c r="WTO132" s="708"/>
      <c r="WUB132" s="708"/>
      <c r="WUC132" s="708"/>
      <c r="WUD132" s="708"/>
      <c r="WUQ132" s="708"/>
      <c r="WUR132" s="708"/>
      <c r="WUS132" s="708"/>
      <c r="WVF132" s="708"/>
      <c r="WVG132" s="708"/>
      <c r="WVH132" s="708"/>
      <c r="WVU132" s="708"/>
      <c r="WVV132" s="708"/>
      <c r="WVW132" s="708"/>
      <c r="WWJ132" s="708"/>
      <c r="WWK132" s="708"/>
      <c r="WWL132" s="708"/>
      <c r="WWY132" s="708"/>
      <c r="WWZ132" s="708"/>
      <c r="WXA132" s="708"/>
      <c r="WXN132" s="708"/>
      <c r="WXO132" s="708"/>
      <c r="WXP132" s="708"/>
      <c r="WYC132" s="708"/>
      <c r="WYD132" s="708"/>
      <c r="WYE132" s="708"/>
      <c r="WYR132" s="708"/>
      <c r="WYS132" s="708"/>
      <c r="WYT132" s="708"/>
      <c r="WZG132" s="708"/>
      <c r="WZH132" s="708"/>
      <c r="WZI132" s="708"/>
      <c r="WZV132" s="708"/>
      <c r="WZW132" s="708"/>
      <c r="WZX132" s="708"/>
      <c r="XAK132" s="708"/>
      <c r="XAL132" s="708"/>
      <c r="XAM132" s="708"/>
      <c r="XAZ132" s="708"/>
      <c r="XBA132" s="708"/>
      <c r="XBB132" s="708"/>
      <c r="XBO132" s="708"/>
      <c r="XBP132" s="708"/>
      <c r="XBQ132" s="708"/>
      <c r="XCD132" s="708"/>
      <c r="XCE132" s="708"/>
      <c r="XCF132" s="708"/>
      <c r="XCS132" s="708"/>
      <c r="XCT132" s="708"/>
      <c r="XCU132" s="708"/>
      <c r="XDH132" s="708"/>
      <c r="XDI132" s="708"/>
      <c r="XDJ132" s="708"/>
      <c r="XDW132" s="708"/>
      <c r="XDX132" s="708"/>
      <c r="XDY132" s="708"/>
      <c r="XEL132" s="708"/>
      <c r="XEM132" s="708"/>
      <c r="XEN132" s="708"/>
      <c r="XFA132" s="708"/>
      <c r="XFB132" s="708"/>
      <c r="XFC132" s="708"/>
    </row>
    <row r="133" spans="1:1023 1036:2043 2056:3063 3076:5118 5131:6138 6151:7158 7171:9213 9226:10233 10246:11253 11266:12288 12301:13308 13321:14328 14341:15348 15361:16383" s="1613" customFormat="1">
      <c r="A133" s="1125" t="s">
        <v>2021</v>
      </c>
      <c r="B133" s="1125"/>
      <c r="C133" s="1125"/>
      <c r="D133" s="1613">
        <v>97148</v>
      </c>
      <c r="E133" s="1613">
        <v>-907</v>
      </c>
      <c r="F133" s="1613">
        <v>2323</v>
      </c>
      <c r="G133" s="1613">
        <v>40734</v>
      </c>
      <c r="H133" s="1613">
        <v>472</v>
      </c>
      <c r="I133" s="1613">
        <v>-1531</v>
      </c>
      <c r="J133" s="1613">
        <v>6273</v>
      </c>
      <c r="K133" s="1613">
        <v>-7919</v>
      </c>
      <c r="L133" s="1613">
        <v>0</v>
      </c>
      <c r="M133" s="1613">
        <v>136593</v>
      </c>
      <c r="N133" s="1613">
        <v>11113</v>
      </c>
      <c r="O133" s="1613">
        <v>147706</v>
      </c>
      <c r="P133" s="1125"/>
      <c r="Q133" s="1125"/>
      <c r="R133" s="1125"/>
      <c r="AE133" s="1125"/>
      <c r="AF133" s="1125"/>
      <c r="AG133" s="1125"/>
      <c r="AT133" s="1125"/>
      <c r="AU133" s="1125"/>
      <c r="AV133" s="1125"/>
      <c r="BI133" s="1125"/>
      <c r="BJ133" s="1125"/>
      <c r="BK133" s="1125"/>
      <c r="BX133" s="1125"/>
      <c r="BY133" s="1125"/>
      <c r="BZ133" s="1125"/>
      <c r="CM133" s="1125"/>
      <c r="CN133" s="1125"/>
      <c r="CO133" s="1125"/>
      <c r="DB133" s="1125"/>
      <c r="DC133" s="1125"/>
      <c r="DD133" s="1125"/>
      <c r="DQ133" s="1125"/>
      <c r="DR133" s="1125"/>
      <c r="DS133" s="1125"/>
      <c r="EF133" s="1125"/>
      <c r="EG133" s="1125"/>
      <c r="EH133" s="1125"/>
      <c r="EU133" s="1125"/>
      <c r="EV133" s="1125"/>
      <c r="EW133" s="1125"/>
      <c r="FJ133" s="1125"/>
      <c r="FK133" s="1125"/>
      <c r="FL133" s="1125"/>
      <c r="FY133" s="1125"/>
      <c r="FZ133" s="1125"/>
      <c r="GA133" s="1125"/>
      <c r="GN133" s="1125"/>
      <c r="GO133" s="1125"/>
      <c r="GP133" s="1125"/>
      <c r="HC133" s="1125"/>
      <c r="HD133" s="1125"/>
      <c r="HE133" s="1125"/>
      <c r="HR133" s="1125"/>
      <c r="HS133" s="1125"/>
      <c r="HT133" s="1125"/>
      <c r="IG133" s="1125"/>
      <c r="IH133" s="1125"/>
      <c r="II133" s="1125"/>
      <c r="IV133" s="1125"/>
      <c r="IW133" s="1125"/>
      <c r="IX133" s="1125"/>
      <c r="JK133" s="1125"/>
      <c r="JL133" s="1125"/>
      <c r="JM133" s="1125"/>
      <c r="JZ133" s="1125"/>
      <c r="KA133" s="1125"/>
      <c r="KB133" s="1125"/>
      <c r="KO133" s="1125"/>
      <c r="KP133" s="1125"/>
      <c r="KQ133" s="1125"/>
      <c r="LD133" s="1125"/>
      <c r="LE133" s="1125"/>
      <c r="LF133" s="1125"/>
      <c r="LS133" s="1125"/>
      <c r="LT133" s="1125"/>
      <c r="LU133" s="1125"/>
      <c r="MH133" s="1125"/>
      <c r="MI133" s="1125"/>
      <c r="MJ133" s="1125"/>
      <c r="MW133" s="1125"/>
      <c r="MX133" s="1125"/>
      <c r="MY133" s="1125"/>
      <c r="NL133" s="1125"/>
      <c r="NM133" s="1125"/>
      <c r="NN133" s="1125"/>
      <c r="OA133" s="1125"/>
      <c r="OB133" s="1125"/>
      <c r="OC133" s="1125"/>
      <c r="OP133" s="1125"/>
      <c r="OQ133" s="1125"/>
      <c r="OR133" s="1125"/>
      <c r="PE133" s="1125"/>
      <c r="PF133" s="1125"/>
      <c r="PG133" s="1125"/>
      <c r="PT133" s="1125"/>
      <c r="PU133" s="1125"/>
      <c r="PV133" s="1125"/>
      <c r="QI133" s="1125"/>
      <c r="QJ133" s="1125"/>
      <c r="QK133" s="1125"/>
      <c r="QX133" s="1125"/>
      <c r="QY133" s="1125"/>
      <c r="QZ133" s="1125"/>
      <c r="RM133" s="1125"/>
      <c r="RN133" s="1125"/>
      <c r="RO133" s="1125"/>
      <c r="SB133" s="1125"/>
      <c r="SC133" s="1125"/>
      <c r="SD133" s="1125"/>
      <c r="SQ133" s="1125"/>
      <c r="SR133" s="1125"/>
      <c r="SS133" s="1125"/>
      <c r="TF133" s="1125"/>
      <c r="TG133" s="1125"/>
      <c r="TH133" s="1125"/>
      <c r="TU133" s="1125"/>
      <c r="TV133" s="1125"/>
      <c r="TW133" s="1125"/>
      <c r="UJ133" s="1125"/>
      <c r="UK133" s="1125"/>
      <c r="UL133" s="1125"/>
      <c r="UY133" s="1125"/>
      <c r="UZ133" s="1125"/>
      <c r="VA133" s="1125"/>
      <c r="VN133" s="1125"/>
      <c r="VO133" s="1125"/>
      <c r="VP133" s="1125"/>
      <c r="WC133" s="1125"/>
      <c r="WD133" s="1125"/>
      <c r="WE133" s="1125"/>
      <c r="WR133" s="1125"/>
      <c r="WS133" s="1125"/>
      <c r="WT133" s="1125"/>
      <c r="XG133" s="1125"/>
      <c r="XH133" s="1125"/>
      <c r="XI133" s="1125"/>
      <c r="XV133" s="1125"/>
      <c r="XW133" s="1125"/>
      <c r="XX133" s="1125"/>
      <c r="YK133" s="1125"/>
      <c r="YL133" s="1125"/>
      <c r="YM133" s="1125"/>
      <c r="YZ133" s="1125"/>
      <c r="ZA133" s="1125"/>
      <c r="ZB133" s="1125"/>
      <c r="ZO133" s="1125"/>
      <c r="ZP133" s="1125"/>
      <c r="ZQ133" s="1125"/>
      <c r="AAD133" s="1125"/>
      <c r="AAE133" s="1125"/>
      <c r="AAF133" s="1125"/>
      <c r="AAS133" s="1125"/>
      <c r="AAT133" s="1125"/>
      <c r="AAU133" s="1125"/>
      <c r="ABH133" s="1125"/>
      <c r="ABI133" s="1125"/>
      <c r="ABJ133" s="1125"/>
      <c r="ABW133" s="1125"/>
      <c r="ABX133" s="1125"/>
      <c r="ABY133" s="1125"/>
      <c r="ACL133" s="1125"/>
      <c r="ACM133" s="1125"/>
      <c r="ACN133" s="1125"/>
      <c r="ADA133" s="1125"/>
      <c r="ADB133" s="1125"/>
      <c r="ADC133" s="1125"/>
      <c r="ADP133" s="1125"/>
      <c r="ADQ133" s="1125"/>
      <c r="ADR133" s="1125"/>
      <c r="AEE133" s="1125"/>
      <c r="AEF133" s="1125"/>
      <c r="AEG133" s="1125"/>
      <c r="AET133" s="1125"/>
      <c r="AEU133" s="1125"/>
      <c r="AEV133" s="1125"/>
      <c r="AFI133" s="1125"/>
      <c r="AFJ133" s="1125"/>
      <c r="AFK133" s="1125"/>
      <c r="AFX133" s="1125"/>
      <c r="AFY133" s="1125"/>
      <c r="AFZ133" s="1125"/>
      <c r="AGM133" s="1125"/>
      <c r="AGN133" s="1125"/>
      <c r="AGO133" s="1125"/>
      <c r="AHB133" s="1125"/>
      <c r="AHC133" s="1125"/>
      <c r="AHD133" s="1125"/>
      <c r="AHQ133" s="1125"/>
      <c r="AHR133" s="1125"/>
      <c r="AHS133" s="1125"/>
      <c r="AIF133" s="1125"/>
      <c r="AIG133" s="1125"/>
      <c r="AIH133" s="1125"/>
      <c r="AIU133" s="1125"/>
      <c r="AIV133" s="1125"/>
      <c r="AIW133" s="1125"/>
      <c r="AJJ133" s="1125"/>
      <c r="AJK133" s="1125"/>
      <c r="AJL133" s="1125"/>
      <c r="AJY133" s="1125"/>
      <c r="AJZ133" s="1125"/>
      <c r="AKA133" s="1125"/>
      <c r="AKN133" s="1125"/>
      <c r="AKO133" s="1125"/>
      <c r="AKP133" s="1125"/>
      <c r="ALC133" s="1125"/>
      <c r="ALD133" s="1125"/>
      <c r="ALE133" s="1125"/>
      <c r="ALR133" s="1125"/>
      <c r="ALS133" s="1125"/>
      <c r="ALT133" s="1125"/>
      <c r="AMG133" s="1125"/>
      <c r="AMH133" s="1125"/>
      <c r="AMI133" s="1125"/>
      <c r="AMV133" s="1125"/>
      <c r="AMW133" s="1125"/>
      <c r="AMX133" s="1125"/>
      <c r="ANK133" s="1125"/>
      <c r="ANL133" s="1125"/>
      <c r="ANM133" s="1125"/>
      <c r="ANZ133" s="1125"/>
      <c r="AOA133" s="1125"/>
      <c r="AOB133" s="1125"/>
      <c r="AOO133" s="1125"/>
      <c r="AOP133" s="1125"/>
      <c r="AOQ133" s="1125"/>
      <c r="APD133" s="1125"/>
      <c r="APE133" s="1125"/>
      <c r="APF133" s="1125"/>
      <c r="APS133" s="1125"/>
      <c r="APT133" s="1125"/>
      <c r="APU133" s="1125"/>
      <c r="AQH133" s="1125"/>
      <c r="AQI133" s="1125"/>
      <c r="AQJ133" s="1125"/>
      <c r="AQW133" s="1125"/>
      <c r="AQX133" s="1125"/>
      <c r="AQY133" s="1125"/>
      <c r="ARL133" s="1125"/>
      <c r="ARM133" s="1125"/>
      <c r="ARN133" s="1125"/>
      <c r="ASA133" s="1125"/>
      <c r="ASB133" s="1125"/>
      <c r="ASC133" s="1125"/>
      <c r="ASP133" s="1125"/>
      <c r="ASQ133" s="1125"/>
      <c r="ASR133" s="1125"/>
      <c r="ATE133" s="1125"/>
      <c r="ATF133" s="1125"/>
      <c r="ATG133" s="1125"/>
      <c r="ATT133" s="1125"/>
      <c r="ATU133" s="1125"/>
      <c r="ATV133" s="1125"/>
      <c r="AUI133" s="1125"/>
      <c r="AUJ133" s="1125"/>
      <c r="AUK133" s="1125"/>
      <c r="AUX133" s="1125"/>
      <c r="AUY133" s="1125"/>
      <c r="AUZ133" s="1125"/>
      <c r="AVM133" s="1125"/>
      <c r="AVN133" s="1125"/>
      <c r="AVO133" s="1125"/>
      <c r="AWB133" s="1125"/>
      <c r="AWC133" s="1125"/>
      <c r="AWD133" s="1125"/>
      <c r="AWQ133" s="1125"/>
      <c r="AWR133" s="1125"/>
      <c r="AWS133" s="1125"/>
      <c r="AXF133" s="1125"/>
      <c r="AXG133" s="1125"/>
      <c r="AXH133" s="1125"/>
      <c r="AXU133" s="1125"/>
      <c r="AXV133" s="1125"/>
      <c r="AXW133" s="1125"/>
      <c r="AYJ133" s="1125"/>
      <c r="AYK133" s="1125"/>
      <c r="AYL133" s="1125"/>
      <c r="AYY133" s="1125"/>
      <c r="AYZ133" s="1125"/>
      <c r="AZA133" s="1125"/>
      <c r="AZN133" s="1125"/>
      <c r="AZO133" s="1125"/>
      <c r="AZP133" s="1125"/>
      <c r="BAC133" s="1125"/>
      <c r="BAD133" s="1125"/>
      <c r="BAE133" s="1125"/>
      <c r="BAR133" s="1125"/>
      <c r="BAS133" s="1125"/>
      <c r="BAT133" s="1125"/>
      <c r="BBG133" s="1125"/>
      <c r="BBH133" s="1125"/>
      <c r="BBI133" s="1125"/>
      <c r="BBV133" s="1125"/>
      <c r="BBW133" s="1125"/>
      <c r="BBX133" s="1125"/>
      <c r="BCK133" s="1125"/>
      <c r="BCL133" s="1125"/>
      <c r="BCM133" s="1125"/>
      <c r="BCZ133" s="1125"/>
      <c r="BDA133" s="1125"/>
      <c r="BDB133" s="1125"/>
      <c r="BDO133" s="1125"/>
      <c r="BDP133" s="1125"/>
      <c r="BDQ133" s="1125"/>
      <c r="BED133" s="1125"/>
      <c r="BEE133" s="1125"/>
      <c r="BEF133" s="1125"/>
      <c r="BES133" s="1125"/>
      <c r="BET133" s="1125"/>
      <c r="BEU133" s="1125"/>
      <c r="BFH133" s="1125"/>
      <c r="BFI133" s="1125"/>
      <c r="BFJ133" s="1125"/>
      <c r="BFW133" s="1125"/>
      <c r="BFX133" s="1125"/>
      <c r="BFY133" s="1125"/>
      <c r="BGL133" s="1125"/>
      <c r="BGM133" s="1125"/>
      <c r="BGN133" s="1125"/>
      <c r="BHA133" s="1125"/>
      <c r="BHB133" s="1125"/>
      <c r="BHC133" s="1125"/>
      <c r="BHP133" s="1125"/>
      <c r="BHQ133" s="1125"/>
      <c r="BHR133" s="1125"/>
      <c r="BIE133" s="1125"/>
      <c r="BIF133" s="1125"/>
      <c r="BIG133" s="1125"/>
      <c r="BIT133" s="1125"/>
      <c r="BIU133" s="1125"/>
      <c r="BIV133" s="1125"/>
      <c r="BJI133" s="1125"/>
      <c r="BJJ133" s="1125"/>
      <c r="BJK133" s="1125"/>
      <c r="BJX133" s="1125"/>
      <c r="BJY133" s="1125"/>
      <c r="BJZ133" s="1125"/>
      <c r="BKM133" s="1125"/>
      <c r="BKN133" s="1125"/>
      <c r="BKO133" s="1125"/>
      <c r="BLB133" s="1125"/>
      <c r="BLC133" s="1125"/>
      <c r="BLD133" s="1125"/>
      <c r="BLQ133" s="1125"/>
      <c r="BLR133" s="1125"/>
      <c r="BLS133" s="1125"/>
      <c r="BMF133" s="1125"/>
      <c r="BMG133" s="1125"/>
      <c r="BMH133" s="1125"/>
      <c r="BMU133" s="1125"/>
      <c r="BMV133" s="1125"/>
      <c r="BMW133" s="1125"/>
      <c r="BNJ133" s="1125"/>
      <c r="BNK133" s="1125"/>
      <c r="BNL133" s="1125"/>
      <c r="BNY133" s="1125"/>
      <c r="BNZ133" s="1125"/>
      <c r="BOA133" s="1125"/>
      <c r="BON133" s="1125"/>
      <c r="BOO133" s="1125"/>
      <c r="BOP133" s="1125"/>
      <c r="BPC133" s="1125"/>
      <c r="BPD133" s="1125"/>
      <c r="BPE133" s="1125"/>
      <c r="BPR133" s="1125"/>
      <c r="BPS133" s="1125"/>
      <c r="BPT133" s="1125"/>
      <c r="BQG133" s="1125"/>
      <c r="BQH133" s="1125"/>
      <c r="BQI133" s="1125"/>
      <c r="BQV133" s="1125"/>
      <c r="BQW133" s="1125"/>
      <c r="BQX133" s="1125"/>
      <c r="BRK133" s="1125"/>
      <c r="BRL133" s="1125"/>
      <c r="BRM133" s="1125"/>
      <c r="BRZ133" s="1125"/>
      <c r="BSA133" s="1125"/>
      <c r="BSB133" s="1125"/>
      <c r="BSO133" s="1125"/>
      <c r="BSP133" s="1125"/>
      <c r="BSQ133" s="1125"/>
      <c r="BTD133" s="1125"/>
      <c r="BTE133" s="1125"/>
      <c r="BTF133" s="1125"/>
      <c r="BTS133" s="1125"/>
      <c r="BTT133" s="1125"/>
      <c r="BTU133" s="1125"/>
      <c r="BUH133" s="1125"/>
      <c r="BUI133" s="1125"/>
      <c r="BUJ133" s="1125"/>
      <c r="BUW133" s="1125"/>
      <c r="BUX133" s="1125"/>
      <c r="BUY133" s="1125"/>
      <c r="BVL133" s="1125"/>
      <c r="BVM133" s="1125"/>
      <c r="BVN133" s="1125"/>
      <c r="BWA133" s="1125"/>
      <c r="BWB133" s="1125"/>
      <c r="BWC133" s="1125"/>
      <c r="BWP133" s="1125"/>
      <c r="BWQ133" s="1125"/>
      <c r="BWR133" s="1125"/>
      <c r="BXE133" s="1125"/>
      <c r="BXF133" s="1125"/>
      <c r="BXG133" s="1125"/>
      <c r="BXT133" s="1125"/>
      <c r="BXU133" s="1125"/>
      <c r="BXV133" s="1125"/>
      <c r="BYI133" s="1125"/>
      <c r="BYJ133" s="1125"/>
      <c r="BYK133" s="1125"/>
      <c r="BYX133" s="1125"/>
      <c r="BYY133" s="1125"/>
      <c r="BYZ133" s="1125"/>
      <c r="BZM133" s="1125"/>
      <c r="BZN133" s="1125"/>
      <c r="BZO133" s="1125"/>
      <c r="CAB133" s="1125"/>
      <c r="CAC133" s="1125"/>
      <c r="CAD133" s="1125"/>
      <c r="CAQ133" s="1125"/>
      <c r="CAR133" s="1125"/>
      <c r="CAS133" s="1125"/>
      <c r="CBF133" s="1125"/>
      <c r="CBG133" s="1125"/>
      <c r="CBH133" s="1125"/>
      <c r="CBU133" s="1125"/>
      <c r="CBV133" s="1125"/>
      <c r="CBW133" s="1125"/>
      <c r="CCJ133" s="1125"/>
      <c r="CCK133" s="1125"/>
      <c r="CCL133" s="1125"/>
      <c r="CCY133" s="1125"/>
      <c r="CCZ133" s="1125"/>
      <c r="CDA133" s="1125"/>
      <c r="CDN133" s="1125"/>
      <c r="CDO133" s="1125"/>
      <c r="CDP133" s="1125"/>
      <c r="CEC133" s="1125"/>
      <c r="CED133" s="1125"/>
      <c r="CEE133" s="1125"/>
      <c r="CER133" s="1125"/>
      <c r="CES133" s="1125"/>
      <c r="CET133" s="1125"/>
      <c r="CFG133" s="1125"/>
      <c r="CFH133" s="1125"/>
      <c r="CFI133" s="1125"/>
      <c r="CFV133" s="1125"/>
      <c r="CFW133" s="1125"/>
      <c r="CFX133" s="1125"/>
      <c r="CGK133" s="1125"/>
      <c r="CGL133" s="1125"/>
      <c r="CGM133" s="1125"/>
      <c r="CGZ133" s="1125"/>
      <c r="CHA133" s="1125"/>
      <c r="CHB133" s="1125"/>
      <c r="CHO133" s="1125"/>
      <c r="CHP133" s="1125"/>
      <c r="CHQ133" s="1125"/>
      <c r="CID133" s="1125"/>
      <c r="CIE133" s="1125"/>
      <c r="CIF133" s="1125"/>
      <c r="CIS133" s="1125"/>
      <c r="CIT133" s="1125"/>
      <c r="CIU133" s="1125"/>
      <c r="CJH133" s="1125"/>
      <c r="CJI133" s="1125"/>
      <c r="CJJ133" s="1125"/>
      <c r="CJW133" s="1125"/>
      <c r="CJX133" s="1125"/>
      <c r="CJY133" s="1125"/>
      <c r="CKL133" s="1125"/>
      <c r="CKM133" s="1125"/>
      <c r="CKN133" s="1125"/>
      <c r="CLA133" s="1125"/>
      <c r="CLB133" s="1125"/>
      <c r="CLC133" s="1125"/>
      <c r="CLP133" s="1125"/>
      <c r="CLQ133" s="1125"/>
      <c r="CLR133" s="1125"/>
      <c r="CME133" s="1125"/>
      <c r="CMF133" s="1125"/>
      <c r="CMG133" s="1125"/>
      <c r="CMT133" s="1125"/>
      <c r="CMU133" s="1125"/>
      <c r="CMV133" s="1125"/>
      <c r="CNI133" s="1125"/>
      <c r="CNJ133" s="1125"/>
      <c r="CNK133" s="1125"/>
      <c r="CNX133" s="1125"/>
      <c r="CNY133" s="1125"/>
      <c r="CNZ133" s="1125"/>
      <c r="COM133" s="1125"/>
      <c r="CON133" s="1125"/>
      <c r="COO133" s="1125"/>
      <c r="CPB133" s="1125"/>
      <c r="CPC133" s="1125"/>
      <c r="CPD133" s="1125"/>
      <c r="CPQ133" s="1125"/>
      <c r="CPR133" s="1125"/>
      <c r="CPS133" s="1125"/>
      <c r="CQF133" s="1125"/>
      <c r="CQG133" s="1125"/>
      <c r="CQH133" s="1125"/>
      <c r="CQU133" s="1125"/>
      <c r="CQV133" s="1125"/>
      <c r="CQW133" s="1125"/>
      <c r="CRJ133" s="1125"/>
      <c r="CRK133" s="1125"/>
      <c r="CRL133" s="1125"/>
      <c r="CRY133" s="1125"/>
      <c r="CRZ133" s="1125"/>
      <c r="CSA133" s="1125"/>
      <c r="CSN133" s="1125"/>
      <c r="CSO133" s="1125"/>
      <c r="CSP133" s="1125"/>
      <c r="CTC133" s="1125"/>
      <c r="CTD133" s="1125"/>
      <c r="CTE133" s="1125"/>
      <c r="CTR133" s="1125"/>
      <c r="CTS133" s="1125"/>
      <c r="CTT133" s="1125"/>
      <c r="CUG133" s="1125"/>
      <c r="CUH133" s="1125"/>
      <c r="CUI133" s="1125"/>
      <c r="CUV133" s="1125"/>
      <c r="CUW133" s="1125"/>
      <c r="CUX133" s="1125"/>
      <c r="CVK133" s="1125"/>
      <c r="CVL133" s="1125"/>
      <c r="CVM133" s="1125"/>
      <c r="CVZ133" s="1125"/>
      <c r="CWA133" s="1125"/>
      <c r="CWB133" s="1125"/>
      <c r="CWO133" s="1125"/>
      <c r="CWP133" s="1125"/>
      <c r="CWQ133" s="1125"/>
      <c r="CXD133" s="1125"/>
      <c r="CXE133" s="1125"/>
      <c r="CXF133" s="1125"/>
      <c r="CXS133" s="1125"/>
      <c r="CXT133" s="1125"/>
      <c r="CXU133" s="1125"/>
      <c r="CYH133" s="1125"/>
      <c r="CYI133" s="1125"/>
      <c r="CYJ133" s="1125"/>
      <c r="CYW133" s="1125"/>
      <c r="CYX133" s="1125"/>
      <c r="CYY133" s="1125"/>
      <c r="CZL133" s="1125"/>
      <c r="CZM133" s="1125"/>
      <c r="CZN133" s="1125"/>
      <c r="DAA133" s="1125"/>
      <c r="DAB133" s="1125"/>
      <c r="DAC133" s="1125"/>
      <c r="DAP133" s="1125"/>
      <c r="DAQ133" s="1125"/>
      <c r="DAR133" s="1125"/>
      <c r="DBE133" s="1125"/>
      <c r="DBF133" s="1125"/>
      <c r="DBG133" s="1125"/>
      <c r="DBT133" s="1125"/>
      <c r="DBU133" s="1125"/>
      <c r="DBV133" s="1125"/>
      <c r="DCI133" s="1125"/>
      <c r="DCJ133" s="1125"/>
      <c r="DCK133" s="1125"/>
      <c r="DCX133" s="1125"/>
      <c r="DCY133" s="1125"/>
      <c r="DCZ133" s="1125"/>
      <c r="DDM133" s="1125"/>
      <c r="DDN133" s="1125"/>
      <c r="DDO133" s="1125"/>
      <c r="DEB133" s="1125"/>
      <c r="DEC133" s="1125"/>
      <c r="DED133" s="1125"/>
      <c r="DEQ133" s="1125"/>
      <c r="DER133" s="1125"/>
      <c r="DES133" s="1125"/>
      <c r="DFF133" s="1125"/>
      <c r="DFG133" s="1125"/>
      <c r="DFH133" s="1125"/>
      <c r="DFU133" s="1125"/>
      <c r="DFV133" s="1125"/>
      <c r="DFW133" s="1125"/>
      <c r="DGJ133" s="1125"/>
      <c r="DGK133" s="1125"/>
      <c r="DGL133" s="1125"/>
      <c r="DGY133" s="1125"/>
      <c r="DGZ133" s="1125"/>
      <c r="DHA133" s="1125"/>
      <c r="DHN133" s="1125"/>
      <c r="DHO133" s="1125"/>
      <c r="DHP133" s="1125"/>
      <c r="DIC133" s="1125"/>
      <c r="DID133" s="1125"/>
      <c r="DIE133" s="1125"/>
      <c r="DIR133" s="1125"/>
      <c r="DIS133" s="1125"/>
      <c r="DIT133" s="1125"/>
      <c r="DJG133" s="1125"/>
      <c r="DJH133" s="1125"/>
      <c r="DJI133" s="1125"/>
      <c r="DJV133" s="1125"/>
      <c r="DJW133" s="1125"/>
      <c r="DJX133" s="1125"/>
      <c r="DKK133" s="1125"/>
      <c r="DKL133" s="1125"/>
      <c r="DKM133" s="1125"/>
      <c r="DKZ133" s="1125"/>
      <c r="DLA133" s="1125"/>
      <c r="DLB133" s="1125"/>
      <c r="DLO133" s="1125"/>
      <c r="DLP133" s="1125"/>
      <c r="DLQ133" s="1125"/>
      <c r="DMD133" s="1125"/>
      <c r="DME133" s="1125"/>
      <c r="DMF133" s="1125"/>
      <c r="DMS133" s="1125"/>
      <c r="DMT133" s="1125"/>
      <c r="DMU133" s="1125"/>
      <c r="DNH133" s="1125"/>
      <c r="DNI133" s="1125"/>
      <c r="DNJ133" s="1125"/>
      <c r="DNW133" s="1125"/>
      <c r="DNX133" s="1125"/>
      <c r="DNY133" s="1125"/>
      <c r="DOL133" s="1125"/>
      <c r="DOM133" s="1125"/>
      <c r="DON133" s="1125"/>
      <c r="DPA133" s="1125"/>
      <c r="DPB133" s="1125"/>
      <c r="DPC133" s="1125"/>
      <c r="DPP133" s="1125"/>
      <c r="DPQ133" s="1125"/>
      <c r="DPR133" s="1125"/>
      <c r="DQE133" s="1125"/>
      <c r="DQF133" s="1125"/>
      <c r="DQG133" s="1125"/>
      <c r="DQT133" s="1125"/>
      <c r="DQU133" s="1125"/>
      <c r="DQV133" s="1125"/>
      <c r="DRI133" s="1125"/>
      <c r="DRJ133" s="1125"/>
      <c r="DRK133" s="1125"/>
      <c r="DRX133" s="1125"/>
      <c r="DRY133" s="1125"/>
      <c r="DRZ133" s="1125"/>
      <c r="DSM133" s="1125"/>
      <c r="DSN133" s="1125"/>
      <c r="DSO133" s="1125"/>
      <c r="DTB133" s="1125"/>
      <c r="DTC133" s="1125"/>
      <c r="DTD133" s="1125"/>
      <c r="DTQ133" s="1125"/>
      <c r="DTR133" s="1125"/>
      <c r="DTS133" s="1125"/>
      <c r="DUF133" s="1125"/>
      <c r="DUG133" s="1125"/>
      <c r="DUH133" s="1125"/>
      <c r="DUU133" s="1125"/>
      <c r="DUV133" s="1125"/>
      <c r="DUW133" s="1125"/>
      <c r="DVJ133" s="1125"/>
      <c r="DVK133" s="1125"/>
      <c r="DVL133" s="1125"/>
      <c r="DVY133" s="1125"/>
      <c r="DVZ133" s="1125"/>
      <c r="DWA133" s="1125"/>
      <c r="DWN133" s="1125"/>
      <c r="DWO133" s="1125"/>
      <c r="DWP133" s="1125"/>
      <c r="DXC133" s="1125"/>
      <c r="DXD133" s="1125"/>
      <c r="DXE133" s="1125"/>
      <c r="DXR133" s="1125"/>
      <c r="DXS133" s="1125"/>
      <c r="DXT133" s="1125"/>
      <c r="DYG133" s="1125"/>
      <c r="DYH133" s="1125"/>
      <c r="DYI133" s="1125"/>
      <c r="DYV133" s="1125"/>
      <c r="DYW133" s="1125"/>
      <c r="DYX133" s="1125"/>
      <c r="DZK133" s="1125"/>
      <c r="DZL133" s="1125"/>
      <c r="DZM133" s="1125"/>
      <c r="DZZ133" s="1125"/>
      <c r="EAA133" s="1125"/>
      <c r="EAB133" s="1125"/>
      <c r="EAO133" s="1125"/>
      <c r="EAP133" s="1125"/>
      <c r="EAQ133" s="1125"/>
      <c r="EBD133" s="1125"/>
      <c r="EBE133" s="1125"/>
      <c r="EBF133" s="1125"/>
      <c r="EBS133" s="1125"/>
      <c r="EBT133" s="1125"/>
      <c r="EBU133" s="1125"/>
      <c r="ECH133" s="1125"/>
      <c r="ECI133" s="1125"/>
      <c r="ECJ133" s="1125"/>
      <c r="ECW133" s="1125"/>
      <c r="ECX133" s="1125"/>
      <c r="ECY133" s="1125"/>
      <c r="EDL133" s="1125"/>
      <c r="EDM133" s="1125"/>
      <c r="EDN133" s="1125"/>
      <c r="EEA133" s="1125"/>
      <c r="EEB133" s="1125"/>
      <c r="EEC133" s="1125"/>
      <c r="EEP133" s="1125"/>
      <c r="EEQ133" s="1125"/>
      <c r="EER133" s="1125"/>
      <c r="EFE133" s="1125"/>
      <c r="EFF133" s="1125"/>
      <c r="EFG133" s="1125"/>
      <c r="EFT133" s="1125"/>
      <c r="EFU133" s="1125"/>
      <c r="EFV133" s="1125"/>
      <c r="EGI133" s="1125"/>
      <c r="EGJ133" s="1125"/>
      <c r="EGK133" s="1125"/>
      <c r="EGX133" s="1125"/>
      <c r="EGY133" s="1125"/>
      <c r="EGZ133" s="1125"/>
      <c r="EHM133" s="1125"/>
      <c r="EHN133" s="1125"/>
      <c r="EHO133" s="1125"/>
      <c r="EIB133" s="1125"/>
      <c r="EIC133" s="1125"/>
      <c r="EID133" s="1125"/>
      <c r="EIQ133" s="1125"/>
      <c r="EIR133" s="1125"/>
      <c r="EIS133" s="1125"/>
      <c r="EJF133" s="1125"/>
      <c r="EJG133" s="1125"/>
      <c r="EJH133" s="1125"/>
      <c r="EJU133" s="1125"/>
      <c r="EJV133" s="1125"/>
      <c r="EJW133" s="1125"/>
      <c r="EKJ133" s="1125"/>
      <c r="EKK133" s="1125"/>
      <c r="EKL133" s="1125"/>
      <c r="EKY133" s="1125"/>
      <c r="EKZ133" s="1125"/>
      <c r="ELA133" s="1125"/>
      <c r="ELN133" s="1125"/>
      <c r="ELO133" s="1125"/>
      <c r="ELP133" s="1125"/>
      <c r="EMC133" s="1125"/>
      <c r="EMD133" s="1125"/>
      <c r="EME133" s="1125"/>
      <c r="EMR133" s="1125"/>
      <c r="EMS133" s="1125"/>
      <c r="EMT133" s="1125"/>
      <c r="ENG133" s="1125"/>
      <c r="ENH133" s="1125"/>
      <c r="ENI133" s="1125"/>
      <c r="ENV133" s="1125"/>
      <c r="ENW133" s="1125"/>
      <c r="ENX133" s="1125"/>
      <c r="EOK133" s="1125"/>
      <c r="EOL133" s="1125"/>
      <c r="EOM133" s="1125"/>
      <c r="EOZ133" s="1125"/>
      <c r="EPA133" s="1125"/>
      <c r="EPB133" s="1125"/>
      <c r="EPO133" s="1125"/>
      <c r="EPP133" s="1125"/>
      <c r="EPQ133" s="1125"/>
      <c r="EQD133" s="1125"/>
      <c r="EQE133" s="1125"/>
      <c r="EQF133" s="1125"/>
      <c r="EQS133" s="1125"/>
      <c r="EQT133" s="1125"/>
      <c r="EQU133" s="1125"/>
      <c r="ERH133" s="1125"/>
      <c r="ERI133" s="1125"/>
      <c r="ERJ133" s="1125"/>
      <c r="ERW133" s="1125"/>
      <c r="ERX133" s="1125"/>
      <c r="ERY133" s="1125"/>
      <c r="ESL133" s="1125"/>
      <c r="ESM133" s="1125"/>
      <c r="ESN133" s="1125"/>
      <c r="ETA133" s="1125"/>
      <c r="ETB133" s="1125"/>
      <c r="ETC133" s="1125"/>
      <c r="ETP133" s="1125"/>
      <c r="ETQ133" s="1125"/>
      <c r="ETR133" s="1125"/>
      <c r="EUE133" s="1125"/>
      <c r="EUF133" s="1125"/>
      <c r="EUG133" s="1125"/>
      <c r="EUT133" s="1125"/>
      <c r="EUU133" s="1125"/>
      <c r="EUV133" s="1125"/>
      <c r="EVI133" s="1125"/>
      <c r="EVJ133" s="1125"/>
      <c r="EVK133" s="1125"/>
      <c r="EVX133" s="1125"/>
      <c r="EVY133" s="1125"/>
      <c r="EVZ133" s="1125"/>
      <c r="EWM133" s="1125"/>
      <c r="EWN133" s="1125"/>
      <c r="EWO133" s="1125"/>
      <c r="EXB133" s="1125"/>
      <c r="EXC133" s="1125"/>
      <c r="EXD133" s="1125"/>
      <c r="EXQ133" s="1125"/>
      <c r="EXR133" s="1125"/>
      <c r="EXS133" s="1125"/>
      <c r="EYF133" s="1125"/>
      <c r="EYG133" s="1125"/>
      <c r="EYH133" s="1125"/>
      <c r="EYU133" s="1125"/>
      <c r="EYV133" s="1125"/>
      <c r="EYW133" s="1125"/>
      <c r="EZJ133" s="1125"/>
      <c r="EZK133" s="1125"/>
      <c r="EZL133" s="1125"/>
      <c r="EZY133" s="1125"/>
      <c r="EZZ133" s="1125"/>
      <c r="FAA133" s="1125"/>
      <c r="FAN133" s="1125"/>
      <c r="FAO133" s="1125"/>
      <c r="FAP133" s="1125"/>
      <c r="FBC133" s="1125"/>
      <c r="FBD133" s="1125"/>
      <c r="FBE133" s="1125"/>
      <c r="FBR133" s="1125"/>
      <c r="FBS133" s="1125"/>
      <c r="FBT133" s="1125"/>
      <c r="FCG133" s="1125"/>
      <c r="FCH133" s="1125"/>
      <c r="FCI133" s="1125"/>
      <c r="FCV133" s="1125"/>
      <c r="FCW133" s="1125"/>
      <c r="FCX133" s="1125"/>
      <c r="FDK133" s="1125"/>
      <c r="FDL133" s="1125"/>
      <c r="FDM133" s="1125"/>
      <c r="FDZ133" s="1125"/>
      <c r="FEA133" s="1125"/>
      <c r="FEB133" s="1125"/>
      <c r="FEO133" s="1125"/>
      <c r="FEP133" s="1125"/>
      <c r="FEQ133" s="1125"/>
      <c r="FFD133" s="1125"/>
      <c r="FFE133" s="1125"/>
      <c r="FFF133" s="1125"/>
      <c r="FFS133" s="1125"/>
      <c r="FFT133" s="1125"/>
      <c r="FFU133" s="1125"/>
      <c r="FGH133" s="1125"/>
      <c r="FGI133" s="1125"/>
      <c r="FGJ133" s="1125"/>
      <c r="FGW133" s="1125"/>
      <c r="FGX133" s="1125"/>
      <c r="FGY133" s="1125"/>
      <c r="FHL133" s="1125"/>
      <c r="FHM133" s="1125"/>
      <c r="FHN133" s="1125"/>
      <c r="FIA133" s="1125"/>
      <c r="FIB133" s="1125"/>
      <c r="FIC133" s="1125"/>
      <c r="FIP133" s="1125"/>
      <c r="FIQ133" s="1125"/>
      <c r="FIR133" s="1125"/>
      <c r="FJE133" s="1125"/>
      <c r="FJF133" s="1125"/>
      <c r="FJG133" s="1125"/>
      <c r="FJT133" s="1125"/>
      <c r="FJU133" s="1125"/>
      <c r="FJV133" s="1125"/>
      <c r="FKI133" s="1125"/>
      <c r="FKJ133" s="1125"/>
      <c r="FKK133" s="1125"/>
      <c r="FKX133" s="1125"/>
      <c r="FKY133" s="1125"/>
      <c r="FKZ133" s="1125"/>
      <c r="FLM133" s="1125"/>
      <c r="FLN133" s="1125"/>
      <c r="FLO133" s="1125"/>
      <c r="FMB133" s="1125"/>
      <c r="FMC133" s="1125"/>
      <c r="FMD133" s="1125"/>
      <c r="FMQ133" s="1125"/>
      <c r="FMR133" s="1125"/>
      <c r="FMS133" s="1125"/>
      <c r="FNF133" s="1125"/>
      <c r="FNG133" s="1125"/>
      <c r="FNH133" s="1125"/>
      <c r="FNU133" s="1125"/>
      <c r="FNV133" s="1125"/>
      <c r="FNW133" s="1125"/>
      <c r="FOJ133" s="1125"/>
      <c r="FOK133" s="1125"/>
      <c r="FOL133" s="1125"/>
      <c r="FOY133" s="1125"/>
      <c r="FOZ133" s="1125"/>
      <c r="FPA133" s="1125"/>
      <c r="FPN133" s="1125"/>
      <c r="FPO133" s="1125"/>
      <c r="FPP133" s="1125"/>
      <c r="FQC133" s="1125"/>
      <c r="FQD133" s="1125"/>
      <c r="FQE133" s="1125"/>
      <c r="FQR133" s="1125"/>
      <c r="FQS133" s="1125"/>
      <c r="FQT133" s="1125"/>
      <c r="FRG133" s="1125"/>
      <c r="FRH133" s="1125"/>
      <c r="FRI133" s="1125"/>
      <c r="FRV133" s="1125"/>
      <c r="FRW133" s="1125"/>
      <c r="FRX133" s="1125"/>
      <c r="FSK133" s="1125"/>
      <c r="FSL133" s="1125"/>
      <c r="FSM133" s="1125"/>
      <c r="FSZ133" s="1125"/>
      <c r="FTA133" s="1125"/>
      <c r="FTB133" s="1125"/>
      <c r="FTO133" s="1125"/>
      <c r="FTP133" s="1125"/>
      <c r="FTQ133" s="1125"/>
      <c r="FUD133" s="1125"/>
      <c r="FUE133" s="1125"/>
      <c r="FUF133" s="1125"/>
      <c r="FUS133" s="1125"/>
      <c r="FUT133" s="1125"/>
      <c r="FUU133" s="1125"/>
      <c r="FVH133" s="1125"/>
      <c r="FVI133" s="1125"/>
      <c r="FVJ133" s="1125"/>
      <c r="FVW133" s="1125"/>
      <c r="FVX133" s="1125"/>
      <c r="FVY133" s="1125"/>
      <c r="FWL133" s="1125"/>
      <c r="FWM133" s="1125"/>
      <c r="FWN133" s="1125"/>
      <c r="FXA133" s="1125"/>
      <c r="FXB133" s="1125"/>
      <c r="FXC133" s="1125"/>
      <c r="FXP133" s="1125"/>
      <c r="FXQ133" s="1125"/>
      <c r="FXR133" s="1125"/>
      <c r="FYE133" s="1125"/>
      <c r="FYF133" s="1125"/>
      <c r="FYG133" s="1125"/>
      <c r="FYT133" s="1125"/>
      <c r="FYU133" s="1125"/>
      <c r="FYV133" s="1125"/>
      <c r="FZI133" s="1125"/>
      <c r="FZJ133" s="1125"/>
      <c r="FZK133" s="1125"/>
      <c r="FZX133" s="1125"/>
      <c r="FZY133" s="1125"/>
      <c r="FZZ133" s="1125"/>
      <c r="GAM133" s="1125"/>
      <c r="GAN133" s="1125"/>
      <c r="GAO133" s="1125"/>
      <c r="GBB133" s="1125"/>
      <c r="GBC133" s="1125"/>
      <c r="GBD133" s="1125"/>
      <c r="GBQ133" s="1125"/>
      <c r="GBR133" s="1125"/>
      <c r="GBS133" s="1125"/>
      <c r="GCF133" s="1125"/>
      <c r="GCG133" s="1125"/>
      <c r="GCH133" s="1125"/>
      <c r="GCU133" s="1125"/>
      <c r="GCV133" s="1125"/>
      <c r="GCW133" s="1125"/>
      <c r="GDJ133" s="1125"/>
      <c r="GDK133" s="1125"/>
      <c r="GDL133" s="1125"/>
      <c r="GDY133" s="1125"/>
      <c r="GDZ133" s="1125"/>
      <c r="GEA133" s="1125"/>
      <c r="GEN133" s="1125"/>
      <c r="GEO133" s="1125"/>
      <c r="GEP133" s="1125"/>
      <c r="GFC133" s="1125"/>
      <c r="GFD133" s="1125"/>
      <c r="GFE133" s="1125"/>
      <c r="GFR133" s="1125"/>
      <c r="GFS133" s="1125"/>
      <c r="GFT133" s="1125"/>
      <c r="GGG133" s="1125"/>
      <c r="GGH133" s="1125"/>
      <c r="GGI133" s="1125"/>
      <c r="GGV133" s="1125"/>
      <c r="GGW133" s="1125"/>
      <c r="GGX133" s="1125"/>
      <c r="GHK133" s="1125"/>
      <c r="GHL133" s="1125"/>
      <c r="GHM133" s="1125"/>
      <c r="GHZ133" s="1125"/>
      <c r="GIA133" s="1125"/>
      <c r="GIB133" s="1125"/>
      <c r="GIO133" s="1125"/>
      <c r="GIP133" s="1125"/>
      <c r="GIQ133" s="1125"/>
      <c r="GJD133" s="1125"/>
      <c r="GJE133" s="1125"/>
      <c r="GJF133" s="1125"/>
      <c r="GJS133" s="1125"/>
      <c r="GJT133" s="1125"/>
      <c r="GJU133" s="1125"/>
      <c r="GKH133" s="1125"/>
      <c r="GKI133" s="1125"/>
      <c r="GKJ133" s="1125"/>
      <c r="GKW133" s="1125"/>
      <c r="GKX133" s="1125"/>
      <c r="GKY133" s="1125"/>
      <c r="GLL133" s="1125"/>
      <c r="GLM133" s="1125"/>
      <c r="GLN133" s="1125"/>
      <c r="GMA133" s="1125"/>
      <c r="GMB133" s="1125"/>
      <c r="GMC133" s="1125"/>
      <c r="GMP133" s="1125"/>
      <c r="GMQ133" s="1125"/>
      <c r="GMR133" s="1125"/>
      <c r="GNE133" s="1125"/>
      <c r="GNF133" s="1125"/>
      <c r="GNG133" s="1125"/>
      <c r="GNT133" s="1125"/>
      <c r="GNU133" s="1125"/>
      <c r="GNV133" s="1125"/>
      <c r="GOI133" s="1125"/>
      <c r="GOJ133" s="1125"/>
      <c r="GOK133" s="1125"/>
      <c r="GOX133" s="1125"/>
      <c r="GOY133" s="1125"/>
      <c r="GOZ133" s="1125"/>
      <c r="GPM133" s="1125"/>
      <c r="GPN133" s="1125"/>
      <c r="GPO133" s="1125"/>
      <c r="GQB133" s="1125"/>
      <c r="GQC133" s="1125"/>
      <c r="GQD133" s="1125"/>
      <c r="GQQ133" s="1125"/>
      <c r="GQR133" s="1125"/>
      <c r="GQS133" s="1125"/>
      <c r="GRF133" s="1125"/>
      <c r="GRG133" s="1125"/>
      <c r="GRH133" s="1125"/>
      <c r="GRU133" s="1125"/>
      <c r="GRV133" s="1125"/>
      <c r="GRW133" s="1125"/>
      <c r="GSJ133" s="1125"/>
      <c r="GSK133" s="1125"/>
      <c r="GSL133" s="1125"/>
      <c r="GSY133" s="1125"/>
      <c r="GSZ133" s="1125"/>
      <c r="GTA133" s="1125"/>
      <c r="GTN133" s="1125"/>
      <c r="GTO133" s="1125"/>
      <c r="GTP133" s="1125"/>
      <c r="GUC133" s="1125"/>
      <c r="GUD133" s="1125"/>
      <c r="GUE133" s="1125"/>
      <c r="GUR133" s="1125"/>
      <c r="GUS133" s="1125"/>
      <c r="GUT133" s="1125"/>
      <c r="GVG133" s="1125"/>
      <c r="GVH133" s="1125"/>
      <c r="GVI133" s="1125"/>
      <c r="GVV133" s="1125"/>
      <c r="GVW133" s="1125"/>
      <c r="GVX133" s="1125"/>
      <c r="GWK133" s="1125"/>
      <c r="GWL133" s="1125"/>
      <c r="GWM133" s="1125"/>
      <c r="GWZ133" s="1125"/>
      <c r="GXA133" s="1125"/>
      <c r="GXB133" s="1125"/>
      <c r="GXO133" s="1125"/>
      <c r="GXP133" s="1125"/>
      <c r="GXQ133" s="1125"/>
      <c r="GYD133" s="1125"/>
      <c r="GYE133" s="1125"/>
      <c r="GYF133" s="1125"/>
      <c r="GYS133" s="1125"/>
      <c r="GYT133" s="1125"/>
      <c r="GYU133" s="1125"/>
      <c r="GZH133" s="1125"/>
      <c r="GZI133" s="1125"/>
      <c r="GZJ133" s="1125"/>
      <c r="GZW133" s="1125"/>
      <c r="GZX133" s="1125"/>
      <c r="GZY133" s="1125"/>
      <c r="HAL133" s="1125"/>
      <c r="HAM133" s="1125"/>
      <c r="HAN133" s="1125"/>
      <c r="HBA133" s="1125"/>
      <c r="HBB133" s="1125"/>
      <c r="HBC133" s="1125"/>
      <c r="HBP133" s="1125"/>
      <c r="HBQ133" s="1125"/>
      <c r="HBR133" s="1125"/>
      <c r="HCE133" s="1125"/>
      <c r="HCF133" s="1125"/>
      <c r="HCG133" s="1125"/>
      <c r="HCT133" s="1125"/>
      <c r="HCU133" s="1125"/>
      <c r="HCV133" s="1125"/>
      <c r="HDI133" s="1125"/>
      <c r="HDJ133" s="1125"/>
      <c r="HDK133" s="1125"/>
      <c r="HDX133" s="1125"/>
      <c r="HDY133" s="1125"/>
      <c r="HDZ133" s="1125"/>
      <c r="HEM133" s="1125"/>
      <c r="HEN133" s="1125"/>
      <c r="HEO133" s="1125"/>
      <c r="HFB133" s="1125"/>
      <c r="HFC133" s="1125"/>
      <c r="HFD133" s="1125"/>
      <c r="HFQ133" s="1125"/>
      <c r="HFR133" s="1125"/>
      <c r="HFS133" s="1125"/>
      <c r="HGF133" s="1125"/>
      <c r="HGG133" s="1125"/>
      <c r="HGH133" s="1125"/>
      <c r="HGU133" s="1125"/>
      <c r="HGV133" s="1125"/>
      <c r="HGW133" s="1125"/>
      <c r="HHJ133" s="1125"/>
      <c r="HHK133" s="1125"/>
      <c r="HHL133" s="1125"/>
      <c r="HHY133" s="1125"/>
      <c r="HHZ133" s="1125"/>
      <c r="HIA133" s="1125"/>
      <c r="HIN133" s="1125"/>
      <c r="HIO133" s="1125"/>
      <c r="HIP133" s="1125"/>
      <c r="HJC133" s="1125"/>
      <c r="HJD133" s="1125"/>
      <c r="HJE133" s="1125"/>
      <c r="HJR133" s="1125"/>
      <c r="HJS133" s="1125"/>
      <c r="HJT133" s="1125"/>
      <c r="HKG133" s="1125"/>
      <c r="HKH133" s="1125"/>
      <c r="HKI133" s="1125"/>
      <c r="HKV133" s="1125"/>
      <c r="HKW133" s="1125"/>
      <c r="HKX133" s="1125"/>
      <c r="HLK133" s="1125"/>
      <c r="HLL133" s="1125"/>
      <c r="HLM133" s="1125"/>
      <c r="HLZ133" s="1125"/>
      <c r="HMA133" s="1125"/>
      <c r="HMB133" s="1125"/>
      <c r="HMO133" s="1125"/>
      <c r="HMP133" s="1125"/>
      <c r="HMQ133" s="1125"/>
      <c r="HND133" s="1125"/>
      <c r="HNE133" s="1125"/>
      <c r="HNF133" s="1125"/>
      <c r="HNS133" s="1125"/>
      <c r="HNT133" s="1125"/>
      <c r="HNU133" s="1125"/>
      <c r="HOH133" s="1125"/>
      <c r="HOI133" s="1125"/>
      <c r="HOJ133" s="1125"/>
      <c r="HOW133" s="1125"/>
      <c r="HOX133" s="1125"/>
      <c r="HOY133" s="1125"/>
      <c r="HPL133" s="1125"/>
      <c r="HPM133" s="1125"/>
      <c r="HPN133" s="1125"/>
      <c r="HQA133" s="1125"/>
      <c r="HQB133" s="1125"/>
      <c r="HQC133" s="1125"/>
      <c r="HQP133" s="1125"/>
      <c r="HQQ133" s="1125"/>
      <c r="HQR133" s="1125"/>
      <c r="HRE133" s="1125"/>
      <c r="HRF133" s="1125"/>
      <c r="HRG133" s="1125"/>
      <c r="HRT133" s="1125"/>
      <c r="HRU133" s="1125"/>
      <c r="HRV133" s="1125"/>
      <c r="HSI133" s="1125"/>
      <c r="HSJ133" s="1125"/>
      <c r="HSK133" s="1125"/>
      <c r="HSX133" s="1125"/>
      <c r="HSY133" s="1125"/>
      <c r="HSZ133" s="1125"/>
      <c r="HTM133" s="1125"/>
      <c r="HTN133" s="1125"/>
      <c r="HTO133" s="1125"/>
      <c r="HUB133" s="1125"/>
      <c r="HUC133" s="1125"/>
      <c r="HUD133" s="1125"/>
      <c r="HUQ133" s="1125"/>
      <c r="HUR133" s="1125"/>
      <c r="HUS133" s="1125"/>
      <c r="HVF133" s="1125"/>
      <c r="HVG133" s="1125"/>
      <c r="HVH133" s="1125"/>
      <c r="HVU133" s="1125"/>
      <c r="HVV133" s="1125"/>
      <c r="HVW133" s="1125"/>
      <c r="HWJ133" s="1125"/>
      <c r="HWK133" s="1125"/>
      <c r="HWL133" s="1125"/>
      <c r="HWY133" s="1125"/>
      <c r="HWZ133" s="1125"/>
      <c r="HXA133" s="1125"/>
      <c r="HXN133" s="1125"/>
      <c r="HXO133" s="1125"/>
      <c r="HXP133" s="1125"/>
      <c r="HYC133" s="1125"/>
      <c r="HYD133" s="1125"/>
      <c r="HYE133" s="1125"/>
      <c r="HYR133" s="1125"/>
      <c r="HYS133" s="1125"/>
      <c r="HYT133" s="1125"/>
      <c r="HZG133" s="1125"/>
      <c r="HZH133" s="1125"/>
      <c r="HZI133" s="1125"/>
      <c r="HZV133" s="1125"/>
      <c r="HZW133" s="1125"/>
      <c r="HZX133" s="1125"/>
      <c r="IAK133" s="1125"/>
      <c r="IAL133" s="1125"/>
      <c r="IAM133" s="1125"/>
      <c r="IAZ133" s="1125"/>
      <c r="IBA133" s="1125"/>
      <c r="IBB133" s="1125"/>
      <c r="IBO133" s="1125"/>
      <c r="IBP133" s="1125"/>
      <c r="IBQ133" s="1125"/>
      <c r="ICD133" s="1125"/>
      <c r="ICE133" s="1125"/>
      <c r="ICF133" s="1125"/>
      <c r="ICS133" s="1125"/>
      <c r="ICT133" s="1125"/>
      <c r="ICU133" s="1125"/>
      <c r="IDH133" s="1125"/>
      <c r="IDI133" s="1125"/>
      <c r="IDJ133" s="1125"/>
      <c r="IDW133" s="1125"/>
      <c r="IDX133" s="1125"/>
      <c r="IDY133" s="1125"/>
      <c r="IEL133" s="1125"/>
      <c r="IEM133" s="1125"/>
      <c r="IEN133" s="1125"/>
      <c r="IFA133" s="1125"/>
      <c r="IFB133" s="1125"/>
      <c r="IFC133" s="1125"/>
      <c r="IFP133" s="1125"/>
      <c r="IFQ133" s="1125"/>
      <c r="IFR133" s="1125"/>
      <c r="IGE133" s="1125"/>
      <c r="IGF133" s="1125"/>
      <c r="IGG133" s="1125"/>
      <c r="IGT133" s="1125"/>
      <c r="IGU133" s="1125"/>
      <c r="IGV133" s="1125"/>
      <c r="IHI133" s="1125"/>
      <c r="IHJ133" s="1125"/>
      <c r="IHK133" s="1125"/>
      <c r="IHX133" s="1125"/>
      <c r="IHY133" s="1125"/>
      <c r="IHZ133" s="1125"/>
      <c r="IIM133" s="1125"/>
      <c r="IIN133" s="1125"/>
      <c r="IIO133" s="1125"/>
      <c r="IJB133" s="1125"/>
      <c r="IJC133" s="1125"/>
      <c r="IJD133" s="1125"/>
      <c r="IJQ133" s="1125"/>
      <c r="IJR133" s="1125"/>
      <c r="IJS133" s="1125"/>
      <c r="IKF133" s="1125"/>
      <c r="IKG133" s="1125"/>
      <c r="IKH133" s="1125"/>
      <c r="IKU133" s="1125"/>
      <c r="IKV133" s="1125"/>
      <c r="IKW133" s="1125"/>
      <c r="ILJ133" s="1125"/>
      <c r="ILK133" s="1125"/>
      <c r="ILL133" s="1125"/>
      <c r="ILY133" s="1125"/>
      <c r="ILZ133" s="1125"/>
      <c r="IMA133" s="1125"/>
      <c r="IMN133" s="1125"/>
      <c r="IMO133" s="1125"/>
      <c r="IMP133" s="1125"/>
      <c r="INC133" s="1125"/>
      <c r="IND133" s="1125"/>
      <c r="INE133" s="1125"/>
      <c r="INR133" s="1125"/>
      <c r="INS133" s="1125"/>
      <c r="INT133" s="1125"/>
      <c r="IOG133" s="1125"/>
      <c r="IOH133" s="1125"/>
      <c r="IOI133" s="1125"/>
      <c r="IOV133" s="1125"/>
      <c r="IOW133" s="1125"/>
      <c r="IOX133" s="1125"/>
      <c r="IPK133" s="1125"/>
      <c r="IPL133" s="1125"/>
      <c r="IPM133" s="1125"/>
      <c r="IPZ133" s="1125"/>
      <c r="IQA133" s="1125"/>
      <c r="IQB133" s="1125"/>
      <c r="IQO133" s="1125"/>
      <c r="IQP133" s="1125"/>
      <c r="IQQ133" s="1125"/>
      <c r="IRD133" s="1125"/>
      <c r="IRE133" s="1125"/>
      <c r="IRF133" s="1125"/>
      <c r="IRS133" s="1125"/>
      <c r="IRT133" s="1125"/>
      <c r="IRU133" s="1125"/>
      <c r="ISH133" s="1125"/>
      <c r="ISI133" s="1125"/>
      <c r="ISJ133" s="1125"/>
      <c r="ISW133" s="1125"/>
      <c r="ISX133" s="1125"/>
      <c r="ISY133" s="1125"/>
      <c r="ITL133" s="1125"/>
      <c r="ITM133" s="1125"/>
      <c r="ITN133" s="1125"/>
      <c r="IUA133" s="1125"/>
      <c r="IUB133" s="1125"/>
      <c r="IUC133" s="1125"/>
      <c r="IUP133" s="1125"/>
      <c r="IUQ133" s="1125"/>
      <c r="IUR133" s="1125"/>
      <c r="IVE133" s="1125"/>
      <c r="IVF133" s="1125"/>
      <c r="IVG133" s="1125"/>
      <c r="IVT133" s="1125"/>
      <c r="IVU133" s="1125"/>
      <c r="IVV133" s="1125"/>
      <c r="IWI133" s="1125"/>
      <c r="IWJ133" s="1125"/>
      <c r="IWK133" s="1125"/>
      <c r="IWX133" s="1125"/>
      <c r="IWY133" s="1125"/>
      <c r="IWZ133" s="1125"/>
      <c r="IXM133" s="1125"/>
      <c r="IXN133" s="1125"/>
      <c r="IXO133" s="1125"/>
      <c r="IYB133" s="1125"/>
      <c r="IYC133" s="1125"/>
      <c r="IYD133" s="1125"/>
      <c r="IYQ133" s="1125"/>
      <c r="IYR133" s="1125"/>
      <c r="IYS133" s="1125"/>
      <c r="IZF133" s="1125"/>
      <c r="IZG133" s="1125"/>
      <c r="IZH133" s="1125"/>
      <c r="IZU133" s="1125"/>
      <c r="IZV133" s="1125"/>
      <c r="IZW133" s="1125"/>
      <c r="JAJ133" s="1125"/>
      <c r="JAK133" s="1125"/>
      <c r="JAL133" s="1125"/>
      <c r="JAY133" s="1125"/>
      <c r="JAZ133" s="1125"/>
      <c r="JBA133" s="1125"/>
      <c r="JBN133" s="1125"/>
      <c r="JBO133" s="1125"/>
      <c r="JBP133" s="1125"/>
      <c r="JCC133" s="1125"/>
      <c r="JCD133" s="1125"/>
      <c r="JCE133" s="1125"/>
      <c r="JCR133" s="1125"/>
      <c r="JCS133" s="1125"/>
      <c r="JCT133" s="1125"/>
      <c r="JDG133" s="1125"/>
      <c r="JDH133" s="1125"/>
      <c r="JDI133" s="1125"/>
      <c r="JDV133" s="1125"/>
      <c r="JDW133" s="1125"/>
      <c r="JDX133" s="1125"/>
      <c r="JEK133" s="1125"/>
      <c r="JEL133" s="1125"/>
      <c r="JEM133" s="1125"/>
      <c r="JEZ133" s="1125"/>
      <c r="JFA133" s="1125"/>
      <c r="JFB133" s="1125"/>
      <c r="JFO133" s="1125"/>
      <c r="JFP133" s="1125"/>
      <c r="JFQ133" s="1125"/>
      <c r="JGD133" s="1125"/>
      <c r="JGE133" s="1125"/>
      <c r="JGF133" s="1125"/>
      <c r="JGS133" s="1125"/>
      <c r="JGT133" s="1125"/>
      <c r="JGU133" s="1125"/>
      <c r="JHH133" s="1125"/>
      <c r="JHI133" s="1125"/>
      <c r="JHJ133" s="1125"/>
      <c r="JHW133" s="1125"/>
      <c r="JHX133" s="1125"/>
      <c r="JHY133" s="1125"/>
      <c r="JIL133" s="1125"/>
      <c r="JIM133" s="1125"/>
      <c r="JIN133" s="1125"/>
      <c r="JJA133" s="1125"/>
      <c r="JJB133" s="1125"/>
      <c r="JJC133" s="1125"/>
      <c r="JJP133" s="1125"/>
      <c r="JJQ133" s="1125"/>
      <c r="JJR133" s="1125"/>
      <c r="JKE133" s="1125"/>
      <c r="JKF133" s="1125"/>
      <c r="JKG133" s="1125"/>
      <c r="JKT133" s="1125"/>
      <c r="JKU133" s="1125"/>
      <c r="JKV133" s="1125"/>
      <c r="JLI133" s="1125"/>
      <c r="JLJ133" s="1125"/>
      <c r="JLK133" s="1125"/>
      <c r="JLX133" s="1125"/>
      <c r="JLY133" s="1125"/>
      <c r="JLZ133" s="1125"/>
      <c r="JMM133" s="1125"/>
      <c r="JMN133" s="1125"/>
      <c r="JMO133" s="1125"/>
      <c r="JNB133" s="1125"/>
      <c r="JNC133" s="1125"/>
      <c r="JND133" s="1125"/>
      <c r="JNQ133" s="1125"/>
      <c r="JNR133" s="1125"/>
      <c r="JNS133" s="1125"/>
      <c r="JOF133" s="1125"/>
      <c r="JOG133" s="1125"/>
      <c r="JOH133" s="1125"/>
      <c r="JOU133" s="1125"/>
      <c r="JOV133" s="1125"/>
      <c r="JOW133" s="1125"/>
      <c r="JPJ133" s="1125"/>
      <c r="JPK133" s="1125"/>
      <c r="JPL133" s="1125"/>
      <c r="JPY133" s="1125"/>
      <c r="JPZ133" s="1125"/>
      <c r="JQA133" s="1125"/>
      <c r="JQN133" s="1125"/>
      <c r="JQO133" s="1125"/>
      <c r="JQP133" s="1125"/>
      <c r="JRC133" s="1125"/>
      <c r="JRD133" s="1125"/>
      <c r="JRE133" s="1125"/>
      <c r="JRR133" s="1125"/>
      <c r="JRS133" s="1125"/>
      <c r="JRT133" s="1125"/>
      <c r="JSG133" s="1125"/>
      <c r="JSH133" s="1125"/>
      <c r="JSI133" s="1125"/>
      <c r="JSV133" s="1125"/>
      <c r="JSW133" s="1125"/>
      <c r="JSX133" s="1125"/>
      <c r="JTK133" s="1125"/>
      <c r="JTL133" s="1125"/>
      <c r="JTM133" s="1125"/>
      <c r="JTZ133" s="1125"/>
      <c r="JUA133" s="1125"/>
      <c r="JUB133" s="1125"/>
      <c r="JUO133" s="1125"/>
      <c r="JUP133" s="1125"/>
      <c r="JUQ133" s="1125"/>
      <c r="JVD133" s="1125"/>
      <c r="JVE133" s="1125"/>
      <c r="JVF133" s="1125"/>
      <c r="JVS133" s="1125"/>
      <c r="JVT133" s="1125"/>
      <c r="JVU133" s="1125"/>
      <c r="JWH133" s="1125"/>
      <c r="JWI133" s="1125"/>
      <c r="JWJ133" s="1125"/>
      <c r="JWW133" s="1125"/>
      <c r="JWX133" s="1125"/>
      <c r="JWY133" s="1125"/>
      <c r="JXL133" s="1125"/>
      <c r="JXM133" s="1125"/>
      <c r="JXN133" s="1125"/>
      <c r="JYA133" s="1125"/>
      <c r="JYB133" s="1125"/>
      <c r="JYC133" s="1125"/>
      <c r="JYP133" s="1125"/>
      <c r="JYQ133" s="1125"/>
      <c r="JYR133" s="1125"/>
      <c r="JZE133" s="1125"/>
      <c r="JZF133" s="1125"/>
      <c r="JZG133" s="1125"/>
      <c r="JZT133" s="1125"/>
      <c r="JZU133" s="1125"/>
      <c r="JZV133" s="1125"/>
      <c r="KAI133" s="1125"/>
      <c r="KAJ133" s="1125"/>
      <c r="KAK133" s="1125"/>
      <c r="KAX133" s="1125"/>
      <c r="KAY133" s="1125"/>
      <c r="KAZ133" s="1125"/>
      <c r="KBM133" s="1125"/>
      <c r="KBN133" s="1125"/>
      <c r="KBO133" s="1125"/>
      <c r="KCB133" s="1125"/>
      <c r="KCC133" s="1125"/>
      <c r="KCD133" s="1125"/>
      <c r="KCQ133" s="1125"/>
      <c r="KCR133" s="1125"/>
      <c r="KCS133" s="1125"/>
      <c r="KDF133" s="1125"/>
      <c r="KDG133" s="1125"/>
      <c r="KDH133" s="1125"/>
      <c r="KDU133" s="1125"/>
      <c r="KDV133" s="1125"/>
      <c r="KDW133" s="1125"/>
      <c r="KEJ133" s="1125"/>
      <c r="KEK133" s="1125"/>
      <c r="KEL133" s="1125"/>
      <c r="KEY133" s="1125"/>
      <c r="KEZ133" s="1125"/>
      <c r="KFA133" s="1125"/>
      <c r="KFN133" s="1125"/>
      <c r="KFO133" s="1125"/>
      <c r="KFP133" s="1125"/>
      <c r="KGC133" s="1125"/>
      <c r="KGD133" s="1125"/>
      <c r="KGE133" s="1125"/>
      <c r="KGR133" s="1125"/>
      <c r="KGS133" s="1125"/>
      <c r="KGT133" s="1125"/>
      <c r="KHG133" s="1125"/>
      <c r="KHH133" s="1125"/>
      <c r="KHI133" s="1125"/>
      <c r="KHV133" s="1125"/>
      <c r="KHW133" s="1125"/>
      <c r="KHX133" s="1125"/>
      <c r="KIK133" s="1125"/>
      <c r="KIL133" s="1125"/>
      <c r="KIM133" s="1125"/>
      <c r="KIZ133" s="1125"/>
      <c r="KJA133" s="1125"/>
      <c r="KJB133" s="1125"/>
      <c r="KJO133" s="1125"/>
      <c r="KJP133" s="1125"/>
      <c r="KJQ133" s="1125"/>
      <c r="KKD133" s="1125"/>
      <c r="KKE133" s="1125"/>
      <c r="KKF133" s="1125"/>
      <c r="KKS133" s="1125"/>
      <c r="KKT133" s="1125"/>
      <c r="KKU133" s="1125"/>
      <c r="KLH133" s="1125"/>
      <c r="KLI133" s="1125"/>
      <c r="KLJ133" s="1125"/>
      <c r="KLW133" s="1125"/>
      <c r="KLX133" s="1125"/>
      <c r="KLY133" s="1125"/>
      <c r="KML133" s="1125"/>
      <c r="KMM133" s="1125"/>
      <c r="KMN133" s="1125"/>
      <c r="KNA133" s="1125"/>
      <c r="KNB133" s="1125"/>
      <c r="KNC133" s="1125"/>
      <c r="KNP133" s="1125"/>
      <c r="KNQ133" s="1125"/>
      <c r="KNR133" s="1125"/>
      <c r="KOE133" s="1125"/>
      <c r="KOF133" s="1125"/>
      <c r="KOG133" s="1125"/>
      <c r="KOT133" s="1125"/>
      <c r="KOU133" s="1125"/>
      <c r="KOV133" s="1125"/>
      <c r="KPI133" s="1125"/>
      <c r="KPJ133" s="1125"/>
      <c r="KPK133" s="1125"/>
      <c r="KPX133" s="1125"/>
      <c r="KPY133" s="1125"/>
      <c r="KPZ133" s="1125"/>
      <c r="KQM133" s="1125"/>
      <c r="KQN133" s="1125"/>
      <c r="KQO133" s="1125"/>
      <c r="KRB133" s="1125"/>
      <c r="KRC133" s="1125"/>
      <c r="KRD133" s="1125"/>
      <c r="KRQ133" s="1125"/>
      <c r="KRR133" s="1125"/>
      <c r="KRS133" s="1125"/>
      <c r="KSF133" s="1125"/>
      <c r="KSG133" s="1125"/>
      <c r="KSH133" s="1125"/>
      <c r="KSU133" s="1125"/>
      <c r="KSV133" s="1125"/>
      <c r="KSW133" s="1125"/>
      <c r="KTJ133" s="1125"/>
      <c r="KTK133" s="1125"/>
      <c r="KTL133" s="1125"/>
      <c r="KTY133" s="1125"/>
      <c r="KTZ133" s="1125"/>
      <c r="KUA133" s="1125"/>
      <c r="KUN133" s="1125"/>
      <c r="KUO133" s="1125"/>
      <c r="KUP133" s="1125"/>
      <c r="KVC133" s="1125"/>
      <c r="KVD133" s="1125"/>
      <c r="KVE133" s="1125"/>
      <c r="KVR133" s="1125"/>
      <c r="KVS133" s="1125"/>
      <c r="KVT133" s="1125"/>
      <c r="KWG133" s="1125"/>
      <c r="KWH133" s="1125"/>
      <c r="KWI133" s="1125"/>
      <c r="KWV133" s="1125"/>
      <c r="KWW133" s="1125"/>
      <c r="KWX133" s="1125"/>
      <c r="KXK133" s="1125"/>
      <c r="KXL133" s="1125"/>
      <c r="KXM133" s="1125"/>
      <c r="KXZ133" s="1125"/>
      <c r="KYA133" s="1125"/>
      <c r="KYB133" s="1125"/>
      <c r="KYO133" s="1125"/>
      <c r="KYP133" s="1125"/>
      <c r="KYQ133" s="1125"/>
      <c r="KZD133" s="1125"/>
      <c r="KZE133" s="1125"/>
      <c r="KZF133" s="1125"/>
      <c r="KZS133" s="1125"/>
      <c r="KZT133" s="1125"/>
      <c r="KZU133" s="1125"/>
      <c r="LAH133" s="1125"/>
      <c r="LAI133" s="1125"/>
      <c r="LAJ133" s="1125"/>
      <c r="LAW133" s="1125"/>
      <c r="LAX133" s="1125"/>
      <c r="LAY133" s="1125"/>
      <c r="LBL133" s="1125"/>
      <c r="LBM133" s="1125"/>
      <c r="LBN133" s="1125"/>
      <c r="LCA133" s="1125"/>
      <c r="LCB133" s="1125"/>
      <c r="LCC133" s="1125"/>
      <c r="LCP133" s="1125"/>
      <c r="LCQ133" s="1125"/>
      <c r="LCR133" s="1125"/>
      <c r="LDE133" s="1125"/>
      <c r="LDF133" s="1125"/>
      <c r="LDG133" s="1125"/>
      <c r="LDT133" s="1125"/>
      <c r="LDU133" s="1125"/>
      <c r="LDV133" s="1125"/>
      <c r="LEI133" s="1125"/>
      <c r="LEJ133" s="1125"/>
      <c r="LEK133" s="1125"/>
      <c r="LEX133" s="1125"/>
      <c r="LEY133" s="1125"/>
      <c r="LEZ133" s="1125"/>
      <c r="LFM133" s="1125"/>
      <c r="LFN133" s="1125"/>
      <c r="LFO133" s="1125"/>
      <c r="LGB133" s="1125"/>
      <c r="LGC133" s="1125"/>
      <c r="LGD133" s="1125"/>
      <c r="LGQ133" s="1125"/>
      <c r="LGR133" s="1125"/>
      <c r="LGS133" s="1125"/>
      <c r="LHF133" s="1125"/>
      <c r="LHG133" s="1125"/>
      <c r="LHH133" s="1125"/>
      <c r="LHU133" s="1125"/>
      <c r="LHV133" s="1125"/>
      <c r="LHW133" s="1125"/>
      <c r="LIJ133" s="1125"/>
      <c r="LIK133" s="1125"/>
      <c r="LIL133" s="1125"/>
      <c r="LIY133" s="1125"/>
      <c r="LIZ133" s="1125"/>
      <c r="LJA133" s="1125"/>
      <c r="LJN133" s="1125"/>
      <c r="LJO133" s="1125"/>
      <c r="LJP133" s="1125"/>
      <c r="LKC133" s="1125"/>
      <c r="LKD133" s="1125"/>
      <c r="LKE133" s="1125"/>
      <c r="LKR133" s="1125"/>
      <c r="LKS133" s="1125"/>
      <c r="LKT133" s="1125"/>
      <c r="LLG133" s="1125"/>
      <c r="LLH133" s="1125"/>
      <c r="LLI133" s="1125"/>
      <c r="LLV133" s="1125"/>
      <c r="LLW133" s="1125"/>
      <c r="LLX133" s="1125"/>
      <c r="LMK133" s="1125"/>
      <c r="LML133" s="1125"/>
      <c r="LMM133" s="1125"/>
      <c r="LMZ133" s="1125"/>
      <c r="LNA133" s="1125"/>
      <c r="LNB133" s="1125"/>
      <c r="LNO133" s="1125"/>
      <c r="LNP133" s="1125"/>
      <c r="LNQ133" s="1125"/>
      <c r="LOD133" s="1125"/>
      <c r="LOE133" s="1125"/>
      <c r="LOF133" s="1125"/>
      <c r="LOS133" s="1125"/>
      <c r="LOT133" s="1125"/>
      <c r="LOU133" s="1125"/>
      <c r="LPH133" s="1125"/>
      <c r="LPI133" s="1125"/>
      <c r="LPJ133" s="1125"/>
      <c r="LPW133" s="1125"/>
      <c r="LPX133" s="1125"/>
      <c r="LPY133" s="1125"/>
      <c r="LQL133" s="1125"/>
      <c r="LQM133" s="1125"/>
      <c r="LQN133" s="1125"/>
      <c r="LRA133" s="1125"/>
      <c r="LRB133" s="1125"/>
      <c r="LRC133" s="1125"/>
      <c r="LRP133" s="1125"/>
      <c r="LRQ133" s="1125"/>
      <c r="LRR133" s="1125"/>
      <c r="LSE133" s="1125"/>
      <c r="LSF133" s="1125"/>
      <c r="LSG133" s="1125"/>
      <c r="LST133" s="1125"/>
      <c r="LSU133" s="1125"/>
      <c r="LSV133" s="1125"/>
      <c r="LTI133" s="1125"/>
      <c r="LTJ133" s="1125"/>
      <c r="LTK133" s="1125"/>
      <c r="LTX133" s="1125"/>
      <c r="LTY133" s="1125"/>
      <c r="LTZ133" s="1125"/>
      <c r="LUM133" s="1125"/>
      <c r="LUN133" s="1125"/>
      <c r="LUO133" s="1125"/>
      <c r="LVB133" s="1125"/>
      <c r="LVC133" s="1125"/>
      <c r="LVD133" s="1125"/>
      <c r="LVQ133" s="1125"/>
      <c r="LVR133" s="1125"/>
      <c r="LVS133" s="1125"/>
      <c r="LWF133" s="1125"/>
      <c r="LWG133" s="1125"/>
      <c r="LWH133" s="1125"/>
      <c r="LWU133" s="1125"/>
      <c r="LWV133" s="1125"/>
      <c r="LWW133" s="1125"/>
      <c r="LXJ133" s="1125"/>
      <c r="LXK133" s="1125"/>
      <c r="LXL133" s="1125"/>
      <c r="LXY133" s="1125"/>
      <c r="LXZ133" s="1125"/>
      <c r="LYA133" s="1125"/>
      <c r="LYN133" s="1125"/>
      <c r="LYO133" s="1125"/>
      <c r="LYP133" s="1125"/>
      <c r="LZC133" s="1125"/>
      <c r="LZD133" s="1125"/>
      <c r="LZE133" s="1125"/>
      <c r="LZR133" s="1125"/>
      <c r="LZS133" s="1125"/>
      <c r="LZT133" s="1125"/>
      <c r="MAG133" s="1125"/>
      <c r="MAH133" s="1125"/>
      <c r="MAI133" s="1125"/>
      <c r="MAV133" s="1125"/>
      <c r="MAW133" s="1125"/>
      <c r="MAX133" s="1125"/>
      <c r="MBK133" s="1125"/>
      <c r="MBL133" s="1125"/>
      <c r="MBM133" s="1125"/>
      <c r="MBZ133" s="1125"/>
      <c r="MCA133" s="1125"/>
      <c r="MCB133" s="1125"/>
      <c r="MCO133" s="1125"/>
      <c r="MCP133" s="1125"/>
      <c r="MCQ133" s="1125"/>
      <c r="MDD133" s="1125"/>
      <c r="MDE133" s="1125"/>
      <c r="MDF133" s="1125"/>
      <c r="MDS133" s="1125"/>
      <c r="MDT133" s="1125"/>
      <c r="MDU133" s="1125"/>
      <c r="MEH133" s="1125"/>
      <c r="MEI133" s="1125"/>
      <c r="MEJ133" s="1125"/>
      <c r="MEW133" s="1125"/>
      <c r="MEX133" s="1125"/>
      <c r="MEY133" s="1125"/>
      <c r="MFL133" s="1125"/>
      <c r="MFM133" s="1125"/>
      <c r="MFN133" s="1125"/>
      <c r="MGA133" s="1125"/>
      <c r="MGB133" s="1125"/>
      <c r="MGC133" s="1125"/>
      <c r="MGP133" s="1125"/>
      <c r="MGQ133" s="1125"/>
      <c r="MGR133" s="1125"/>
      <c r="MHE133" s="1125"/>
      <c r="MHF133" s="1125"/>
      <c r="MHG133" s="1125"/>
      <c r="MHT133" s="1125"/>
      <c r="MHU133" s="1125"/>
      <c r="MHV133" s="1125"/>
      <c r="MII133" s="1125"/>
      <c r="MIJ133" s="1125"/>
      <c r="MIK133" s="1125"/>
      <c r="MIX133" s="1125"/>
      <c r="MIY133" s="1125"/>
      <c r="MIZ133" s="1125"/>
      <c r="MJM133" s="1125"/>
      <c r="MJN133" s="1125"/>
      <c r="MJO133" s="1125"/>
      <c r="MKB133" s="1125"/>
      <c r="MKC133" s="1125"/>
      <c r="MKD133" s="1125"/>
      <c r="MKQ133" s="1125"/>
      <c r="MKR133" s="1125"/>
      <c r="MKS133" s="1125"/>
      <c r="MLF133" s="1125"/>
      <c r="MLG133" s="1125"/>
      <c r="MLH133" s="1125"/>
      <c r="MLU133" s="1125"/>
      <c r="MLV133" s="1125"/>
      <c r="MLW133" s="1125"/>
      <c r="MMJ133" s="1125"/>
      <c r="MMK133" s="1125"/>
      <c r="MML133" s="1125"/>
      <c r="MMY133" s="1125"/>
      <c r="MMZ133" s="1125"/>
      <c r="MNA133" s="1125"/>
      <c r="MNN133" s="1125"/>
      <c r="MNO133" s="1125"/>
      <c r="MNP133" s="1125"/>
      <c r="MOC133" s="1125"/>
      <c r="MOD133" s="1125"/>
      <c r="MOE133" s="1125"/>
      <c r="MOR133" s="1125"/>
      <c r="MOS133" s="1125"/>
      <c r="MOT133" s="1125"/>
      <c r="MPG133" s="1125"/>
      <c r="MPH133" s="1125"/>
      <c r="MPI133" s="1125"/>
      <c r="MPV133" s="1125"/>
      <c r="MPW133" s="1125"/>
      <c r="MPX133" s="1125"/>
      <c r="MQK133" s="1125"/>
      <c r="MQL133" s="1125"/>
      <c r="MQM133" s="1125"/>
      <c r="MQZ133" s="1125"/>
      <c r="MRA133" s="1125"/>
      <c r="MRB133" s="1125"/>
      <c r="MRO133" s="1125"/>
      <c r="MRP133" s="1125"/>
      <c r="MRQ133" s="1125"/>
      <c r="MSD133" s="1125"/>
      <c r="MSE133" s="1125"/>
      <c r="MSF133" s="1125"/>
      <c r="MSS133" s="1125"/>
      <c r="MST133" s="1125"/>
      <c r="MSU133" s="1125"/>
      <c r="MTH133" s="1125"/>
      <c r="MTI133" s="1125"/>
      <c r="MTJ133" s="1125"/>
      <c r="MTW133" s="1125"/>
      <c r="MTX133" s="1125"/>
      <c r="MTY133" s="1125"/>
      <c r="MUL133" s="1125"/>
      <c r="MUM133" s="1125"/>
      <c r="MUN133" s="1125"/>
      <c r="MVA133" s="1125"/>
      <c r="MVB133" s="1125"/>
      <c r="MVC133" s="1125"/>
      <c r="MVP133" s="1125"/>
      <c r="MVQ133" s="1125"/>
      <c r="MVR133" s="1125"/>
      <c r="MWE133" s="1125"/>
      <c r="MWF133" s="1125"/>
      <c r="MWG133" s="1125"/>
      <c r="MWT133" s="1125"/>
      <c r="MWU133" s="1125"/>
      <c r="MWV133" s="1125"/>
      <c r="MXI133" s="1125"/>
      <c r="MXJ133" s="1125"/>
      <c r="MXK133" s="1125"/>
      <c r="MXX133" s="1125"/>
      <c r="MXY133" s="1125"/>
      <c r="MXZ133" s="1125"/>
      <c r="MYM133" s="1125"/>
      <c r="MYN133" s="1125"/>
      <c r="MYO133" s="1125"/>
      <c r="MZB133" s="1125"/>
      <c r="MZC133" s="1125"/>
      <c r="MZD133" s="1125"/>
      <c r="MZQ133" s="1125"/>
      <c r="MZR133" s="1125"/>
      <c r="MZS133" s="1125"/>
      <c r="NAF133" s="1125"/>
      <c r="NAG133" s="1125"/>
      <c r="NAH133" s="1125"/>
      <c r="NAU133" s="1125"/>
      <c r="NAV133" s="1125"/>
      <c r="NAW133" s="1125"/>
      <c r="NBJ133" s="1125"/>
      <c r="NBK133" s="1125"/>
      <c r="NBL133" s="1125"/>
      <c r="NBY133" s="1125"/>
      <c r="NBZ133" s="1125"/>
      <c r="NCA133" s="1125"/>
      <c r="NCN133" s="1125"/>
      <c r="NCO133" s="1125"/>
      <c r="NCP133" s="1125"/>
      <c r="NDC133" s="1125"/>
      <c r="NDD133" s="1125"/>
      <c r="NDE133" s="1125"/>
      <c r="NDR133" s="1125"/>
      <c r="NDS133" s="1125"/>
      <c r="NDT133" s="1125"/>
      <c r="NEG133" s="1125"/>
      <c r="NEH133" s="1125"/>
      <c r="NEI133" s="1125"/>
      <c r="NEV133" s="1125"/>
      <c r="NEW133" s="1125"/>
      <c r="NEX133" s="1125"/>
      <c r="NFK133" s="1125"/>
      <c r="NFL133" s="1125"/>
      <c r="NFM133" s="1125"/>
      <c r="NFZ133" s="1125"/>
      <c r="NGA133" s="1125"/>
      <c r="NGB133" s="1125"/>
      <c r="NGO133" s="1125"/>
      <c r="NGP133" s="1125"/>
      <c r="NGQ133" s="1125"/>
      <c r="NHD133" s="1125"/>
      <c r="NHE133" s="1125"/>
      <c r="NHF133" s="1125"/>
      <c r="NHS133" s="1125"/>
      <c r="NHT133" s="1125"/>
      <c r="NHU133" s="1125"/>
      <c r="NIH133" s="1125"/>
      <c r="NII133" s="1125"/>
      <c r="NIJ133" s="1125"/>
      <c r="NIW133" s="1125"/>
      <c r="NIX133" s="1125"/>
      <c r="NIY133" s="1125"/>
      <c r="NJL133" s="1125"/>
      <c r="NJM133" s="1125"/>
      <c r="NJN133" s="1125"/>
      <c r="NKA133" s="1125"/>
      <c r="NKB133" s="1125"/>
      <c r="NKC133" s="1125"/>
      <c r="NKP133" s="1125"/>
      <c r="NKQ133" s="1125"/>
      <c r="NKR133" s="1125"/>
      <c r="NLE133" s="1125"/>
      <c r="NLF133" s="1125"/>
      <c r="NLG133" s="1125"/>
      <c r="NLT133" s="1125"/>
      <c r="NLU133" s="1125"/>
      <c r="NLV133" s="1125"/>
      <c r="NMI133" s="1125"/>
      <c r="NMJ133" s="1125"/>
      <c r="NMK133" s="1125"/>
      <c r="NMX133" s="1125"/>
      <c r="NMY133" s="1125"/>
      <c r="NMZ133" s="1125"/>
      <c r="NNM133" s="1125"/>
      <c r="NNN133" s="1125"/>
      <c r="NNO133" s="1125"/>
      <c r="NOB133" s="1125"/>
      <c r="NOC133" s="1125"/>
      <c r="NOD133" s="1125"/>
      <c r="NOQ133" s="1125"/>
      <c r="NOR133" s="1125"/>
      <c r="NOS133" s="1125"/>
      <c r="NPF133" s="1125"/>
      <c r="NPG133" s="1125"/>
      <c r="NPH133" s="1125"/>
      <c r="NPU133" s="1125"/>
      <c r="NPV133" s="1125"/>
      <c r="NPW133" s="1125"/>
      <c r="NQJ133" s="1125"/>
      <c r="NQK133" s="1125"/>
      <c r="NQL133" s="1125"/>
      <c r="NQY133" s="1125"/>
      <c r="NQZ133" s="1125"/>
      <c r="NRA133" s="1125"/>
      <c r="NRN133" s="1125"/>
      <c r="NRO133" s="1125"/>
      <c r="NRP133" s="1125"/>
      <c r="NSC133" s="1125"/>
      <c r="NSD133" s="1125"/>
      <c r="NSE133" s="1125"/>
      <c r="NSR133" s="1125"/>
      <c r="NSS133" s="1125"/>
      <c r="NST133" s="1125"/>
      <c r="NTG133" s="1125"/>
      <c r="NTH133" s="1125"/>
      <c r="NTI133" s="1125"/>
      <c r="NTV133" s="1125"/>
      <c r="NTW133" s="1125"/>
      <c r="NTX133" s="1125"/>
      <c r="NUK133" s="1125"/>
      <c r="NUL133" s="1125"/>
      <c r="NUM133" s="1125"/>
      <c r="NUZ133" s="1125"/>
      <c r="NVA133" s="1125"/>
      <c r="NVB133" s="1125"/>
      <c r="NVO133" s="1125"/>
      <c r="NVP133" s="1125"/>
      <c r="NVQ133" s="1125"/>
      <c r="NWD133" s="1125"/>
      <c r="NWE133" s="1125"/>
      <c r="NWF133" s="1125"/>
      <c r="NWS133" s="1125"/>
      <c r="NWT133" s="1125"/>
      <c r="NWU133" s="1125"/>
      <c r="NXH133" s="1125"/>
      <c r="NXI133" s="1125"/>
      <c r="NXJ133" s="1125"/>
      <c r="NXW133" s="1125"/>
      <c r="NXX133" s="1125"/>
      <c r="NXY133" s="1125"/>
      <c r="NYL133" s="1125"/>
      <c r="NYM133" s="1125"/>
      <c r="NYN133" s="1125"/>
      <c r="NZA133" s="1125"/>
      <c r="NZB133" s="1125"/>
      <c r="NZC133" s="1125"/>
      <c r="NZP133" s="1125"/>
      <c r="NZQ133" s="1125"/>
      <c r="NZR133" s="1125"/>
      <c r="OAE133" s="1125"/>
      <c r="OAF133" s="1125"/>
      <c r="OAG133" s="1125"/>
      <c r="OAT133" s="1125"/>
      <c r="OAU133" s="1125"/>
      <c r="OAV133" s="1125"/>
      <c r="OBI133" s="1125"/>
      <c r="OBJ133" s="1125"/>
      <c r="OBK133" s="1125"/>
      <c r="OBX133" s="1125"/>
      <c r="OBY133" s="1125"/>
      <c r="OBZ133" s="1125"/>
      <c r="OCM133" s="1125"/>
      <c r="OCN133" s="1125"/>
      <c r="OCO133" s="1125"/>
      <c r="ODB133" s="1125"/>
      <c r="ODC133" s="1125"/>
      <c r="ODD133" s="1125"/>
      <c r="ODQ133" s="1125"/>
      <c r="ODR133" s="1125"/>
      <c r="ODS133" s="1125"/>
      <c r="OEF133" s="1125"/>
      <c r="OEG133" s="1125"/>
      <c r="OEH133" s="1125"/>
      <c r="OEU133" s="1125"/>
      <c r="OEV133" s="1125"/>
      <c r="OEW133" s="1125"/>
      <c r="OFJ133" s="1125"/>
      <c r="OFK133" s="1125"/>
      <c r="OFL133" s="1125"/>
      <c r="OFY133" s="1125"/>
      <c r="OFZ133" s="1125"/>
      <c r="OGA133" s="1125"/>
      <c r="OGN133" s="1125"/>
      <c r="OGO133" s="1125"/>
      <c r="OGP133" s="1125"/>
      <c r="OHC133" s="1125"/>
      <c r="OHD133" s="1125"/>
      <c r="OHE133" s="1125"/>
      <c r="OHR133" s="1125"/>
      <c r="OHS133" s="1125"/>
      <c r="OHT133" s="1125"/>
      <c r="OIG133" s="1125"/>
      <c r="OIH133" s="1125"/>
      <c r="OII133" s="1125"/>
      <c r="OIV133" s="1125"/>
      <c r="OIW133" s="1125"/>
      <c r="OIX133" s="1125"/>
      <c r="OJK133" s="1125"/>
      <c r="OJL133" s="1125"/>
      <c r="OJM133" s="1125"/>
      <c r="OJZ133" s="1125"/>
      <c r="OKA133" s="1125"/>
      <c r="OKB133" s="1125"/>
      <c r="OKO133" s="1125"/>
      <c r="OKP133" s="1125"/>
      <c r="OKQ133" s="1125"/>
      <c r="OLD133" s="1125"/>
      <c r="OLE133" s="1125"/>
      <c r="OLF133" s="1125"/>
      <c r="OLS133" s="1125"/>
      <c r="OLT133" s="1125"/>
      <c r="OLU133" s="1125"/>
      <c r="OMH133" s="1125"/>
      <c r="OMI133" s="1125"/>
      <c r="OMJ133" s="1125"/>
      <c r="OMW133" s="1125"/>
      <c r="OMX133" s="1125"/>
      <c r="OMY133" s="1125"/>
      <c r="ONL133" s="1125"/>
      <c r="ONM133" s="1125"/>
      <c r="ONN133" s="1125"/>
      <c r="OOA133" s="1125"/>
      <c r="OOB133" s="1125"/>
      <c r="OOC133" s="1125"/>
      <c r="OOP133" s="1125"/>
      <c r="OOQ133" s="1125"/>
      <c r="OOR133" s="1125"/>
      <c r="OPE133" s="1125"/>
      <c r="OPF133" s="1125"/>
      <c r="OPG133" s="1125"/>
      <c r="OPT133" s="1125"/>
      <c r="OPU133" s="1125"/>
      <c r="OPV133" s="1125"/>
      <c r="OQI133" s="1125"/>
      <c r="OQJ133" s="1125"/>
      <c r="OQK133" s="1125"/>
      <c r="OQX133" s="1125"/>
      <c r="OQY133" s="1125"/>
      <c r="OQZ133" s="1125"/>
      <c r="ORM133" s="1125"/>
      <c r="ORN133" s="1125"/>
      <c r="ORO133" s="1125"/>
      <c r="OSB133" s="1125"/>
      <c r="OSC133" s="1125"/>
      <c r="OSD133" s="1125"/>
      <c r="OSQ133" s="1125"/>
      <c r="OSR133" s="1125"/>
      <c r="OSS133" s="1125"/>
      <c r="OTF133" s="1125"/>
      <c r="OTG133" s="1125"/>
      <c r="OTH133" s="1125"/>
      <c r="OTU133" s="1125"/>
      <c r="OTV133" s="1125"/>
      <c r="OTW133" s="1125"/>
      <c r="OUJ133" s="1125"/>
      <c r="OUK133" s="1125"/>
      <c r="OUL133" s="1125"/>
      <c r="OUY133" s="1125"/>
      <c r="OUZ133" s="1125"/>
      <c r="OVA133" s="1125"/>
      <c r="OVN133" s="1125"/>
      <c r="OVO133" s="1125"/>
      <c r="OVP133" s="1125"/>
      <c r="OWC133" s="1125"/>
      <c r="OWD133" s="1125"/>
      <c r="OWE133" s="1125"/>
      <c r="OWR133" s="1125"/>
      <c r="OWS133" s="1125"/>
      <c r="OWT133" s="1125"/>
      <c r="OXG133" s="1125"/>
      <c r="OXH133" s="1125"/>
      <c r="OXI133" s="1125"/>
      <c r="OXV133" s="1125"/>
      <c r="OXW133" s="1125"/>
      <c r="OXX133" s="1125"/>
      <c r="OYK133" s="1125"/>
      <c r="OYL133" s="1125"/>
      <c r="OYM133" s="1125"/>
      <c r="OYZ133" s="1125"/>
      <c r="OZA133" s="1125"/>
      <c r="OZB133" s="1125"/>
      <c r="OZO133" s="1125"/>
      <c r="OZP133" s="1125"/>
      <c r="OZQ133" s="1125"/>
      <c r="PAD133" s="1125"/>
      <c r="PAE133" s="1125"/>
      <c r="PAF133" s="1125"/>
      <c r="PAS133" s="1125"/>
      <c r="PAT133" s="1125"/>
      <c r="PAU133" s="1125"/>
      <c r="PBH133" s="1125"/>
      <c r="PBI133" s="1125"/>
      <c r="PBJ133" s="1125"/>
      <c r="PBW133" s="1125"/>
      <c r="PBX133" s="1125"/>
      <c r="PBY133" s="1125"/>
      <c r="PCL133" s="1125"/>
      <c r="PCM133" s="1125"/>
      <c r="PCN133" s="1125"/>
      <c r="PDA133" s="1125"/>
      <c r="PDB133" s="1125"/>
      <c r="PDC133" s="1125"/>
      <c r="PDP133" s="1125"/>
      <c r="PDQ133" s="1125"/>
      <c r="PDR133" s="1125"/>
      <c r="PEE133" s="1125"/>
      <c r="PEF133" s="1125"/>
      <c r="PEG133" s="1125"/>
      <c r="PET133" s="1125"/>
      <c r="PEU133" s="1125"/>
      <c r="PEV133" s="1125"/>
      <c r="PFI133" s="1125"/>
      <c r="PFJ133" s="1125"/>
      <c r="PFK133" s="1125"/>
      <c r="PFX133" s="1125"/>
      <c r="PFY133" s="1125"/>
      <c r="PFZ133" s="1125"/>
      <c r="PGM133" s="1125"/>
      <c r="PGN133" s="1125"/>
      <c r="PGO133" s="1125"/>
      <c r="PHB133" s="1125"/>
      <c r="PHC133" s="1125"/>
      <c r="PHD133" s="1125"/>
      <c r="PHQ133" s="1125"/>
      <c r="PHR133" s="1125"/>
      <c r="PHS133" s="1125"/>
      <c r="PIF133" s="1125"/>
      <c r="PIG133" s="1125"/>
      <c r="PIH133" s="1125"/>
      <c r="PIU133" s="1125"/>
      <c r="PIV133" s="1125"/>
      <c r="PIW133" s="1125"/>
      <c r="PJJ133" s="1125"/>
      <c r="PJK133" s="1125"/>
      <c r="PJL133" s="1125"/>
      <c r="PJY133" s="1125"/>
      <c r="PJZ133" s="1125"/>
      <c r="PKA133" s="1125"/>
      <c r="PKN133" s="1125"/>
      <c r="PKO133" s="1125"/>
      <c r="PKP133" s="1125"/>
      <c r="PLC133" s="1125"/>
      <c r="PLD133" s="1125"/>
      <c r="PLE133" s="1125"/>
      <c r="PLR133" s="1125"/>
      <c r="PLS133" s="1125"/>
      <c r="PLT133" s="1125"/>
      <c r="PMG133" s="1125"/>
      <c r="PMH133" s="1125"/>
      <c r="PMI133" s="1125"/>
      <c r="PMV133" s="1125"/>
      <c r="PMW133" s="1125"/>
      <c r="PMX133" s="1125"/>
      <c r="PNK133" s="1125"/>
      <c r="PNL133" s="1125"/>
      <c r="PNM133" s="1125"/>
      <c r="PNZ133" s="1125"/>
      <c r="POA133" s="1125"/>
      <c r="POB133" s="1125"/>
      <c r="POO133" s="1125"/>
      <c r="POP133" s="1125"/>
      <c r="POQ133" s="1125"/>
      <c r="PPD133" s="1125"/>
      <c r="PPE133" s="1125"/>
      <c r="PPF133" s="1125"/>
      <c r="PPS133" s="1125"/>
      <c r="PPT133" s="1125"/>
      <c r="PPU133" s="1125"/>
      <c r="PQH133" s="1125"/>
      <c r="PQI133" s="1125"/>
      <c r="PQJ133" s="1125"/>
      <c r="PQW133" s="1125"/>
      <c r="PQX133" s="1125"/>
      <c r="PQY133" s="1125"/>
      <c r="PRL133" s="1125"/>
      <c r="PRM133" s="1125"/>
      <c r="PRN133" s="1125"/>
      <c r="PSA133" s="1125"/>
      <c r="PSB133" s="1125"/>
      <c r="PSC133" s="1125"/>
      <c r="PSP133" s="1125"/>
      <c r="PSQ133" s="1125"/>
      <c r="PSR133" s="1125"/>
      <c r="PTE133" s="1125"/>
      <c r="PTF133" s="1125"/>
      <c r="PTG133" s="1125"/>
      <c r="PTT133" s="1125"/>
      <c r="PTU133" s="1125"/>
      <c r="PTV133" s="1125"/>
      <c r="PUI133" s="1125"/>
      <c r="PUJ133" s="1125"/>
      <c r="PUK133" s="1125"/>
      <c r="PUX133" s="1125"/>
      <c r="PUY133" s="1125"/>
      <c r="PUZ133" s="1125"/>
      <c r="PVM133" s="1125"/>
      <c r="PVN133" s="1125"/>
      <c r="PVO133" s="1125"/>
      <c r="PWB133" s="1125"/>
      <c r="PWC133" s="1125"/>
      <c r="PWD133" s="1125"/>
      <c r="PWQ133" s="1125"/>
      <c r="PWR133" s="1125"/>
      <c r="PWS133" s="1125"/>
      <c r="PXF133" s="1125"/>
      <c r="PXG133" s="1125"/>
      <c r="PXH133" s="1125"/>
      <c r="PXU133" s="1125"/>
      <c r="PXV133" s="1125"/>
      <c r="PXW133" s="1125"/>
      <c r="PYJ133" s="1125"/>
      <c r="PYK133" s="1125"/>
      <c r="PYL133" s="1125"/>
      <c r="PYY133" s="1125"/>
      <c r="PYZ133" s="1125"/>
      <c r="PZA133" s="1125"/>
      <c r="PZN133" s="1125"/>
      <c r="PZO133" s="1125"/>
      <c r="PZP133" s="1125"/>
      <c r="QAC133" s="1125"/>
      <c r="QAD133" s="1125"/>
      <c r="QAE133" s="1125"/>
      <c r="QAR133" s="1125"/>
      <c r="QAS133" s="1125"/>
      <c r="QAT133" s="1125"/>
      <c r="QBG133" s="1125"/>
      <c r="QBH133" s="1125"/>
      <c r="QBI133" s="1125"/>
      <c r="QBV133" s="1125"/>
      <c r="QBW133" s="1125"/>
      <c r="QBX133" s="1125"/>
      <c r="QCK133" s="1125"/>
      <c r="QCL133" s="1125"/>
      <c r="QCM133" s="1125"/>
      <c r="QCZ133" s="1125"/>
      <c r="QDA133" s="1125"/>
      <c r="QDB133" s="1125"/>
      <c r="QDO133" s="1125"/>
      <c r="QDP133" s="1125"/>
      <c r="QDQ133" s="1125"/>
      <c r="QED133" s="1125"/>
      <c r="QEE133" s="1125"/>
      <c r="QEF133" s="1125"/>
      <c r="QES133" s="1125"/>
      <c r="QET133" s="1125"/>
      <c r="QEU133" s="1125"/>
      <c r="QFH133" s="1125"/>
      <c r="QFI133" s="1125"/>
      <c r="QFJ133" s="1125"/>
      <c r="QFW133" s="1125"/>
      <c r="QFX133" s="1125"/>
      <c r="QFY133" s="1125"/>
      <c r="QGL133" s="1125"/>
      <c r="QGM133" s="1125"/>
      <c r="QGN133" s="1125"/>
      <c r="QHA133" s="1125"/>
      <c r="QHB133" s="1125"/>
      <c r="QHC133" s="1125"/>
      <c r="QHP133" s="1125"/>
      <c r="QHQ133" s="1125"/>
      <c r="QHR133" s="1125"/>
      <c r="QIE133" s="1125"/>
      <c r="QIF133" s="1125"/>
      <c r="QIG133" s="1125"/>
      <c r="QIT133" s="1125"/>
      <c r="QIU133" s="1125"/>
      <c r="QIV133" s="1125"/>
      <c r="QJI133" s="1125"/>
      <c r="QJJ133" s="1125"/>
      <c r="QJK133" s="1125"/>
      <c r="QJX133" s="1125"/>
      <c r="QJY133" s="1125"/>
      <c r="QJZ133" s="1125"/>
      <c r="QKM133" s="1125"/>
      <c r="QKN133" s="1125"/>
      <c r="QKO133" s="1125"/>
      <c r="QLB133" s="1125"/>
      <c r="QLC133" s="1125"/>
      <c r="QLD133" s="1125"/>
      <c r="QLQ133" s="1125"/>
      <c r="QLR133" s="1125"/>
      <c r="QLS133" s="1125"/>
      <c r="QMF133" s="1125"/>
      <c r="QMG133" s="1125"/>
      <c r="QMH133" s="1125"/>
      <c r="QMU133" s="1125"/>
      <c r="QMV133" s="1125"/>
      <c r="QMW133" s="1125"/>
      <c r="QNJ133" s="1125"/>
      <c r="QNK133" s="1125"/>
      <c r="QNL133" s="1125"/>
      <c r="QNY133" s="1125"/>
      <c r="QNZ133" s="1125"/>
      <c r="QOA133" s="1125"/>
      <c r="QON133" s="1125"/>
      <c r="QOO133" s="1125"/>
      <c r="QOP133" s="1125"/>
      <c r="QPC133" s="1125"/>
      <c r="QPD133" s="1125"/>
      <c r="QPE133" s="1125"/>
      <c r="QPR133" s="1125"/>
      <c r="QPS133" s="1125"/>
      <c r="QPT133" s="1125"/>
      <c r="QQG133" s="1125"/>
      <c r="QQH133" s="1125"/>
      <c r="QQI133" s="1125"/>
      <c r="QQV133" s="1125"/>
      <c r="QQW133" s="1125"/>
      <c r="QQX133" s="1125"/>
      <c r="QRK133" s="1125"/>
      <c r="QRL133" s="1125"/>
      <c r="QRM133" s="1125"/>
      <c r="QRZ133" s="1125"/>
      <c r="QSA133" s="1125"/>
      <c r="QSB133" s="1125"/>
      <c r="QSO133" s="1125"/>
      <c r="QSP133" s="1125"/>
      <c r="QSQ133" s="1125"/>
      <c r="QTD133" s="1125"/>
      <c r="QTE133" s="1125"/>
      <c r="QTF133" s="1125"/>
      <c r="QTS133" s="1125"/>
      <c r="QTT133" s="1125"/>
      <c r="QTU133" s="1125"/>
      <c r="QUH133" s="1125"/>
      <c r="QUI133" s="1125"/>
      <c r="QUJ133" s="1125"/>
      <c r="QUW133" s="1125"/>
      <c r="QUX133" s="1125"/>
      <c r="QUY133" s="1125"/>
      <c r="QVL133" s="1125"/>
      <c r="QVM133" s="1125"/>
      <c r="QVN133" s="1125"/>
      <c r="QWA133" s="1125"/>
      <c r="QWB133" s="1125"/>
      <c r="QWC133" s="1125"/>
      <c r="QWP133" s="1125"/>
      <c r="QWQ133" s="1125"/>
      <c r="QWR133" s="1125"/>
      <c r="QXE133" s="1125"/>
      <c r="QXF133" s="1125"/>
      <c r="QXG133" s="1125"/>
      <c r="QXT133" s="1125"/>
      <c r="QXU133" s="1125"/>
      <c r="QXV133" s="1125"/>
      <c r="QYI133" s="1125"/>
      <c r="QYJ133" s="1125"/>
      <c r="QYK133" s="1125"/>
      <c r="QYX133" s="1125"/>
      <c r="QYY133" s="1125"/>
      <c r="QYZ133" s="1125"/>
      <c r="QZM133" s="1125"/>
      <c r="QZN133" s="1125"/>
      <c r="QZO133" s="1125"/>
      <c r="RAB133" s="1125"/>
      <c r="RAC133" s="1125"/>
      <c r="RAD133" s="1125"/>
      <c r="RAQ133" s="1125"/>
      <c r="RAR133" s="1125"/>
      <c r="RAS133" s="1125"/>
      <c r="RBF133" s="1125"/>
      <c r="RBG133" s="1125"/>
      <c r="RBH133" s="1125"/>
      <c r="RBU133" s="1125"/>
      <c r="RBV133" s="1125"/>
      <c r="RBW133" s="1125"/>
      <c r="RCJ133" s="1125"/>
      <c r="RCK133" s="1125"/>
      <c r="RCL133" s="1125"/>
      <c r="RCY133" s="1125"/>
      <c r="RCZ133" s="1125"/>
      <c r="RDA133" s="1125"/>
      <c r="RDN133" s="1125"/>
      <c r="RDO133" s="1125"/>
      <c r="RDP133" s="1125"/>
      <c r="REC133" s="1125"/>
      <c r="RED133" s="1125"/>
      <c r="REE133" s="1125"/>
      <c r="RER133" s="1125"/>
      <c r="RES133" s="1125"/>
      <c r="RET133" s="1125"/>
      <c r="RFG133" s="1125"/>
      <c r="RFH133" s="1125"/>
      <c r="RFI133" s="1125"/>
      <c r="RFV133" s="1125"/>
      <c r="RFW133" s="1125"/>
      <c r="RFX133" s="1125"/>
      <c r="RGK133" s="1125"/>
      <c r="RGL133" s="1125"/>
      <c r="RGM133" s="1125"/>
      <c r="RGZ133" s="1125"/>
      <c r="RHA133" s="1125"/>
      <c r="RHB133" s="1125"/>
      <c r="RHO133" s="1125"/>
      <c r="RHP133" s="1125"/>
      <c r="RHQ133" s="1125"/>
      <c r="RID133" s="1125"/>
      <c r="RIE133" s="1125"/>
      <c r="RIF133" s="1125"/>
      <c r="RIS133" s="1125"/>
      <c r="RIT133" s="1125"/>
      <c r="RIU133" s="1125"/>
      <c r="RJH133" s="1125"/>
      <c r="RJI133" s="1125"/>
      <c r="RJJ133" s="1125"/>
      <c r="RJW133" s="1125"/>
      <c r="RJX133" s="1125"/>
      <c r="RJY133" s="1125"/>
      <c r="RKL133" s="1125"/>
      <c r="RKM133" s="1125"/>
      <c r="RKN133" s="1125"/>
      <c r="RLA133" s="1125"/>
      <c r="RLB133" s="1125"/>
      <c r="RLC133" s="1125"/>
      <c r="RLP133" s="1125"/>
      <c r="RLQ133" s="1125"/>
      <c r="RLR133" s="1125"/>
      <c r="RME133" s="1125"/>
      <c r="RMF133" s="1125"/>
      <c r="RMG133" s="1125"/>
      <c r="RMT133" s="1125"/>
      <c r="RMU133" s="1125"/>
      <c r="RMV133" s="1125"/>
      <c r="RNI133" s="1125"/>
      <c r="RNJ133" s="1125"/>
      <c r="RNK133" s="1125"/>
      <c r="RNX133" s="1125"/>
      <c r="RNY133" s="1125"/>
      <c r="RNZ133" s="1125"/>
      <c r="ROM133" s="1125"/>
      <c r="RON133" s="1125"/>
      <c r="ROO133" s="1125"/>
      <c r="RPB133" s="1125"/>
      <c r="RPC133" s="1125"/>
      <c r="RPD133" s="1125"/>
      <c r="RPQ133" s="1125"/>
      <c r="RPR133" s="1125"/>
      <c r="RPS133" s="1125"/>
      <c r="RQF133" s="1125"/>
      <c r="RQG133" s="1125"/>
      <c r="RQH133" s="1125"/>
      <c r="RQU133" s="1125"/>
      <c r="RQV133" s="1125"/>
      <c r="RQW133" s="1125"/>
      <c r="RRJ133" s="1125"/>
      <c r="RRK133" s="1125"/>
      <c r="RRL133" s="1125"/>
      <c r="RRY133" s="1125"/>
      <c r="RRZ133" s="1125"/>
      <c r="RSA133" s="1125"/>
      <c r="RSN133" s="1125"/>
      <c r="RSO133" s="1125"/>
      <c r="RSP133" s="1125"/>
      <c r="RTC133" s="1125"/>
      <c r="RTD133" s="1125"/>
      <c r="RTE133" s="1125"/>
      <c r="RTR133" s="1125"/>
      <c r="RTS133" s="1125"/>
      <c r="RTT133" s="1125"/>
      <c r="RUG133" s="1125"/>
      <c r="RUH133" s="1125"/>
      <c r="RUI133" s="1125"/>
      <c r="RUV133" s="1125"/>
      <c r="RUW133" s="1125"/>
      <c r="RUX133" s="1125"/>
      <c r="RVK133" s="1125"/>
      <c r="RVL133" s="1125"/>
      <c r="RVM133" s="1125"/>
      <c r="RVZ133" s="1125"/>
      <c r="RWA133" s="1125"/>
      <c r="RWB133" s="1125"/>
      <c r="RWO133" s="1125"/>
      <c r="RWP133" s="1125"/>
      <c r="RWQ133" s="1125"/>
      <c r="RXD133" s="1125"/>
      <c r="RXE133" s="1125"/>
      <c r="RXF133" s="1125"/>
      <c r="RXS133" s="1125"/>
      <c r="RXT133" s="1125"/>
      <c r="RXU133" s="1125"/>
      <c r="RYH133" s="1125"/>
      <c r="RYI133" s="1125"/>
      <c r="RYJ133" s="1125"/>
      <c r="RYW133" s="1125"/>
      <c r="RYX133" s="1125"/>
      <c r="RYY133" s="1125"/>
      <c r="RZL133" s="1125"/>
      <c r="RZM133" s="1125"/>
      <c r="RZN133" s="1125"/>
      <c r="SAA133" s="1125"/>
      <c r="SAB133" s="1125"/>
      <c r="SAC133" s="1125"/>
      <c r="SAP133" s="1125"/>
      <c r="SAQ133" s="1125"/>
      <c r="SAR133" s="1125"/>
      <c r="SBE133" s="1125"/>
      <c r="SBF133" s="1125"/>
      <c r="SBG133" s="1125"/>
      <c r="SBT133" s="1125"/>
      <c r="SBU133" s="1125"/>
      <c r="SBV133" s="1125"/>
      <c r="SCI133" s="1125"/>
      <c r="SCJ133" s="1125"/>
      <c r="SCK133" s="1125"/>
      <c r="SCX133" s="1125"/>
      <c r="SCY133" s="1125"/>
      <c r="SCZ133" s="1125"/>
      <c r="SDM133" s="1125"/>
      <c r="SDN133" s="1125"/>
      <c r="SDO133" s="1125"/>
      <c r="SEB133" s="1125"/>
      <c r="SEC133" s="1125"/>
      <c r="SED133" s="1125"/>
      <c r="SEQ133" s="1125"/>
      <c r="SER133" s="1125"/>
      <c r="SES133" s="1125"/>
      <c r="SFF133" s="1125"/>
      <c r="SFG133" s="1125"/>
      <c r="SFH133" s="1125"/>
      <c r="SFU133" s="1125"/>
      <c r="SFV133" s="1125"/>
      <c r="SFW133" s="1125"/>
      <c r="SGJ133" s="1125"/>
      <c r="SGK133" s="1125"/>
      <c r="SGL133" s="1125"/>
      <c r="SGY133" s="1125"/>
      <c r="SGZ133" s="1125"/>
      <c r="SHA133" s="1125"/>
      <c r="SHN133" s="1125"/>
      <c r="SHO133" s="1125"/>
      <c r="SHP133" s="1125"/>
      <c r="SIC133" s="1125"/>
      <c r="SID133" s="1125"/>
      <c r="SIE133" s="1125"/>
      <c r="SIR133" s="1125"/>
      <c r="SIS133" s="1125"/>
      <c r="SIT133" s="1125"/>
      <c r="SJG133" s="1125"/>
      <c r="SJH133" s="1125"/>
      <c r="SJI133" s="1125"/>
      <c r="SJV133" s="1125"/>
      <c r="SJW133" s="1125"/>
      <c r="SJX133" s="1125"/>
      <c r="SKK133" s="1125"/>
      <c r="SKL133" s="1125"/>
      <c r="SKM133" s="1125"/>
      <c r="SKZ133" s="1125"/>
      <c r="SLA133" s="1125"/>
      <c r="SLB133" s="1125"/>
      <c r="SLO133" s="1125"/>
      <c r="SLP133" s="1125"/>
      <c r="SLQ133" s="1125"/>
      <c r="SMD133" s="1125"/>
      <c r="SME133" s="1125"/>
      <c r="SMF133" s="1125"/>
      <c r="SMS133" s="1125"/>
      <c r="SMT133" s="1125"/>
      <c r="SMU133" s="1125"/>
      <c r="SNH133" s="1125"/>
      <c r="SNI133" s="1125"/>
      <c r="SNJ133" s="1125"/>
      <c r="SNW133" s="1125"/>
      <c r="SNX133" s="1125"/>
      <c r="SNY133" s="1125"/>
      <c r="SOL133" s="1125"/>
      <c r="SOM133" s="1125"/>
      <c r="SON133" s="1125"/>
      <c r="SPA133" s="1125"/>
      <c r="SPB133" s="1125"/>
      <c r="SPC133" s="1125"/>
      <c r="SPP133" s="1125"/>
      <c r="SPQ133" s="1125"/>
      <c r="SPR133" s="1125"/>
      <c r="SQE133" s="1125"/>
      <c r="SQF133" s="1125"/>
      <c r="SQG133" s="1125"/>
      <c r="SQT133" s="1125"/>
      <c r="SQU133" s="1125"/>
      <c r="SQV133" s="1125"/>
      <c r="SRI133" s="1125"/>
      <c r="SRJ133" s="1125"/>
      <c r="SRK133" s="1125"/>
      <c r="SRX133" s="1125"/>
      <c r="SRY133" s="1125"/>
      <c r="SRZ133" s="1125"/>
      <c r="SSM133" s="1125"/>
      <c r="SSN133" s="1125"/>
      <c r="SSO133" s="1125"/>
      <c r="STB133" s="1125"/>
      <c r="STC133" s="1125"/>
      <c r="STD133" s="1125"/>
      <c r="STQ133" s="1125"/>
      <c r="STR133" s="1125"/>
      <c r="STS133" s="1125"/>
      <c r="SUF133" s="1125"/>
      <c r="SUG133" s="1125"/>
      <c r="SUH133" s="1125"/>
      <c r="SUU133" s="1125"/>
      <c r="SUV133" s="1125"/>
      <c r="SUW133" s="1125"/>
      <c r="SVJ133" s="1125"/>
      <c r="SVK133" s="1125"/>
      <c r="SVL133" s="1125"/>
      <c r="SVY133" s="1125"/>
      <c r="SVZ133" s="1125"/>
      <c r="SWA133" s="1125"/>
      <c r="SWN133" s="1125"/>
      <c r="SWO133" s="1125"/>
      <c r="SWP133" s="1125"/>
      <c r="SXC133" s="1125"/>
      <c r="SXD133" s="1125"/>
      <c r="SXE133" s="1125"/>
      <c r="SXR133" s="1125"/>
      <c r="SXS133" s="1125"/>
      <c r="SXT133" s="1125"/>
      <c r="SYG133" s="1125"/>
      <c r="SYH133" s="1125"/>
      <c r="SYI133" s="1125"/>
      <c r="SYV133" s="1125"/>
      <c r="SYW133" s="1125"/>
      <c r="SYX133" s="1125"/>
      <c r="SZK133" s="1125"/>
      <c r="SZL133" s="1125"/>
      <c r="SZM133" s="1125"/>
      <c r="SZZ133" s="1125"/>
      <c r="TAA133" s="1125"/>
      <c r="TAB133" s="1125"/>
      <c r="TAO133" s="1125"/>
      <c r="TAP133" s="1125"/>
      <c r="TAQ133" s="1125"/>
      <c r="TBD133" s="1125"/>
      <c r="TBE133" s="1125"/>
      <c r="TBF133" s="1125"/>
      <c r="TBS133" s="1125"/>
      <c r="TBT133" s="1125"/>
      <c r="TBU133" s="1125"/>
      <c r="TCH133" s="1125"/>
      <c r="TCI133" s="1125"/>
      <c r="TCJ133" s="1125"/>
      <c r="TCW133" s="1125"/>
      <c r="TCX133" s="1125"/>
      <c r="TCY133" s="1125"/>
      <c r="TDL133" s="1125"/>
      <c r="TDM133" s="1125"/>
      <c r="TDN133" s="1125"/>
      <c r="TEA133" s="1125"/>
      <c r="TEB133" s="1125"/>
      <c r="TEC133" s="1125"/>
      <c r="TEP133" s="1125"/>
      <c r="TEQ133" s="1125"/>
      <c r="TER133" s="1125"/>
      <c r="TFE133" s="1125"/>
      <c r="TFF133" s="1125"/>
      <c r="TFG133" s="1125"/>
      <c r="TFT133" s="1125"/>
      <c r="TFU133" s="1125"/>
      <c r="TFV133" s="1125"/>
      <c r="TGI133" s="1125"/>
      <c r="TGJ133" s="1125"/>
      <c r="TGK133" s="1125"/>
      <c r="TGX133" s="1125"/>
      <c r="TGY133" s="1125"/>
      <c r="TGZ133" s="1125"/>
      <c r="THM133" s="1125"/>
      <c r="THN133" s="1125"/>
      <c r="THO133" s="1125"/>
      <c r="TIB133" s="1125"/>
      <c r="TIC133" s="1125"/>
      <c r="TID133" s="1125"/>
      <c r="TIQ133" s="1125"/>
      <c r="TIR133" s="1125"/>
      <c r="TIS133" s="1125"/>
      <c r="TJF133" s="1125"/>
      <c r="TJG133" s="1125"/>
      <c r="TJH133" s="1125"/>
      <c r="TJU133" s="1125"/>
      <c r="TJV133" s="1125"/>
      <c r="TJW133" s="1125"/>
      <c r="TKJ133" s="1125"/>
      <c r="TKK133" s="1125"/>
      <c r="TKL133" s="1125"/>
      <c r="TKY133" s="1125"/>
      <c r="TKZ133" s="1125"/>
      <c r="TLA133" s="1125"/>
      <c r="TLN133" s="1125"/>
      <c r="TLO133" s="1125"/>
      <c r="TLP133" s="1125"/>
      <c r="TMC133" s="1125"/>
      <c r="TMD133" s="1125"/>
      <c r="TME133" s="1125"/>
      <c r="TMR133" s="1125"/>
      <c r="TMS133" s="1125"/>
      <c r="TMT133" s="1125"/>
      <c r="TNG133" s="1125"/>
      <c r="TNH133" s="1125"/>
      <c r="TNI133" s="1125"/>
      <c r="TNV133" s="1125"/>
      <c r="TNW133" s="1125"/>
      <c r="TNX133" s="1125"/>
      <c r="TOK133" s="1125"/>
      <c r="TOL133" s="1125"/>
      <c r="TOM133" s="1125"/>
      <c r="TOZ133" s="1125"/>
      <c r="TPA133" s="1125"/>
      <c r="TPB133" s="1125"/>
      <c r="TPO133" s="1125"/>
      <c r="TPP133" s="1125"/>
      <c r="TPQ133" s="1125"/>
      <c r="TQD133" s="1125"/>
      <c r="TQE133" s="1125"/>
      <c r="TQF133" s="1125"/>
      <c r="TQS133" s="1125"/>
      <c r="TQT133" s="1125"/>
      <c r="TQU133" s="1125"/>
      <c r="TRH133" s="1125"/>
      <c r="TRI133" s="1125"/>
      <c r="TRJ133" s="1125"/>
      <c r="TRW133" s="1125"/>
      <c r="TRX133" s="1125"/>
      <c r="TRY133" s="1125"/>
      <c r="TSL133" s="1125"/>
      <c r="TSM133" s="1125"/>
      <c r="TSN133" s="1125"/>
      <c r="TTA133" s="1125"/>
      <c r="TTB133" s="1125"/>
      <c r="TTC133" s="1125"/>
      <c r="TTP133" s="1125"/>
      <c r="TTQ133" s="1125"/>
      <c r="TTR133" s="1125"/>
      <c r="TUE133" s="1125"/>
      <c r="TUF133" s="1125"/>
      <c r="TUG133" s="1125"/>
      <c r="TUT133" s="1125"/>
      <c r="TUU133" s="1125"/>
      <c r="TUV133" s="1125"/>
      <c r="TVI133" s="1125"/>
      <c r="TVJ133" s="1125"/>
      <c r="TVK133" s="1125"/>
      <c r="TVX133" s="1125"/>
      <c r="TVY133" s="1125"/>
      <c r="TVZ133" s="1125"/>
      <c r="TWM133" s="1125"/>
      <c r="TWN133" s="1125"/>
      <c r="TWO133" s="1125"/>
      <c r="TXB133" s="1125"/>
      <c r="TXC133" s="1125"/>
      <c r="TXD133" s="1125"/>
      <c r="TXQ133" s="1125"/>
      <c r="TXR133" s="1125"/>
      <c r="TXS133" s="1125"/>
      <c r="TYF133" s="1125"/>
      <c r="TYG133" s="1125"/>
      <c r="TYH133" s="1125"/>
      <c r="TYU133" s="1125"/>
      <c r="TYV133" s="1125"/>
      <c r="TYW133" s="1125"/>
      <c r="TZJ133" s="1125"/>
      <c r="TZK133" s="1125"/>
      <c r="TZL133" s="1125"/>
      <c r="TZY133" s="1125"/>
      <c r="TZZ133" s="1125"/>
      <c r="UAA133" s="1125"/>
      <c r="UAN133" s="1125"/>
      <c r="UAO133" s="1125"/>
      <c r="UAP133" s="1125"/>
      <c r="UBC133" s="1125"/>
      <c r="UBD133" s="1125"/>
      <c r="UBE133" s="1125"/>
      <c r="UBR133" s="1125"/>
      <c r="UBS133" s="1125"/>
      <c r="UBT133" s="1125"/>
      <c r="UCG133" s="1125"/>
      <c r="UCH133" s="1125"/>
      <c r="UCI133" s="1125"/>
      <c r="UCV133" s="1125"/>
      <c r="UCW133" s="1125"/>
      <c r="UCX133" s="1125"/>
      <c r="UDK133" s="1125"/>
      <c r="UDL133" s="1125"/>
      <c r="UDM133" s="1125"/>
      <c r="UDZ133" s="1125"/>
      <c r="UEA133" s="1125"/>
      <c r="UEB133" s="1125"/>
      <c r="UEO133" s="1125"/>
      <c r="UEP133" s="1125"/>
      <c r="UEQ133" s="1125"/>
      <c r="UFD133" s="1125"/>
      <c r="UFE133" s="1125"/>
      <c r="UFF133" s="1125"/>
      <c r="UFS133" s="1125"/>
      <c r="UFT133" s="1125"/>
      <c r="UFU133" s="1125"/>
      <c r="UGH133" s="1125"/>
      <c r="UGI133" s="1125"/>
      <c r="UGJ133" s="1125"/>
      <c r="UGW133" s="1125"/>
      <c r="UGX133" s="1125"/>
      <c r="UGY133" s="1125"/>
      <c r="UHL133" s="1125"/>
      <c r="UHM133" s="1125"/>
      <c r="UHN133" s="1125"/>
      <c r="UIA133" s="1125"/>
      <c r="UIB133" s="1125"/>
      <c r="UIC133" s="1125"/>
      <c r="UIP133" s="1125"/>
      <c r="UIQ133" s="1125"/>
      <c r="UIR133" s="1125"/>
      <c r="UJE133" s="1125"/>
      <c r="UJF133" s="1125"/>
      <c r="UJG133" s="1125"/>
      <c r="UJT133" s="1125"/>
      <c r="UJU133" s="1125"/>
      <c r="UJV133" s="1125"/>
      <c r="UKI133" s="1125"/>
      <c r="UKJ133" s="1125"/>
      <c r="UKK133" s="1125"/>
      <c r="UKX133" s="1125"/>
      <c r="UKY133" s="1125"/>
      <c r="UKZ133" s="1125"/>
      <c r="ULM133" s="1125"/>
      <c r="ULN133" s="1125"/>
      <c r="ULO133" s="1125"/>
      <c r="UMB133" s="1125"/>
      <c r="UMC133" s="1125"/>
      <c r="UMD133" s="1125"/>
      <c r="UMQ133" s="1125"/>
      <c r="UMR133" s="1125"/>
      <c r="UMS133" s="1125"/>
      <c r="UNF133" s="1125"/>
      <c r="UNG133" s="1125"/>
      <c r="UNH133" s="1125"/>
      <c r="UNU133" s="1125"/>
      <c r="UNV133" s="1125"/>
      <c r="UNW133" s="1125"/>
      <c r="UOJ133" s="1125"/>
      <c r="UOK133" s="1125"/>
      <c r="UOL133" s="1125"/>
      <c r="UOY133" s="1125"/>
      <c r="UOZ133" s="1125"/>
      <c r="UPA133" s="1125"/>
      <c r="UPN133" s="1125"/>
      <c r="UPO133" s="1125"/>
      <c r="UPP133" s="1125"/>
      <c r="UQC133" s="1125"/>
      <c r="UQD133" s="1125"/>
      <c r="UQE133" s="1125"/>
      <c r="UQR133" s="1125"/>
      <c r="UQS133" s="1125"/>
      <c r="UQT133" s="1125"/>
      <c r="URG133" s="1125"/>
      <c r="URH133" s="1125"/>
      <c r="URI133" s="1125"/>
      <c r="URV133" s="1125"/>
      <c r="URW133" s="1125"/>
      <c r="URX133" s="1125"/>
      <c r="USK133" s="1125"/>
      <c r="USL133" s="1125"/>
      <c r="USM133" s="1125"/>
      <c r="USZ133" s="1125"/>
      <c r="UTA133" s="1125"/>
      <c r="UTB133" s="1125"/>
      <c r="UTO133" s="1125"/>
      <c r="UTP133" s="1125"/>
      <c r="UTQ133" s="1125"/>
      <c r="UUD133" s="1125"/>
      <c r="UUE133" s="1125"/>
      <c r="UUF133" s="1125"/>
      <c r="UUS133" s="1125"/>
      <c r="UUT133" s="1125"/>
      <c r="UUU133" s="1125"/>
      <c r="UVH133" s="1125"/>
      <c r="UVI133" s="1125"/>
      <c r="UVJ133" s="1125"/>
      <c r="UVW133" s="1125"/>
      <c r="UVX133" s="1125"/>
      <c r="UVY133" s="1125"/>
      <c r="UWL133" s="1125"/>
      <c r="UWM133" s="1125"/>
      <c r="UWN133" s="1125"/>
      <c r="UXA133" s="1125"/>
      <c r="UXB133" s="1125"/>
      <c r="UXC133" s="1125"/>
      <c r="UXP133" s="1125"/>
      <c r="UXQ133" s="1125"/>
      <c r="UXR133" s="1125"/>
      <c r="UYE133" s="1125"/>
      <c r="UYF133" s="1125"/>
      <c r="UYG133" s="1125"/>
      <c r="UYT133" s="1125"/>
      <c r="UYU133" s="1125"/>
      <c r="UYV133" s="1125"/>
      <c r="UZI133" s="1125"/>
      <c r="UZJ133" s="1125"/>
      <c r="UZK133" s="1125"/>
      <c r="UZX133" s="1125"/>
      <c r="UZY133" s="1125"/>
      <c r="UZZ133" s="1125"/>
      <c r="VAM133" s="1125"/>
      <c r="VAN133" s="1125"/>
      <c r="VAO133" s="1125"/>
      <c r="VBB133" s="1125"/>
      <c r="VBC133" s="1125"/>
      <c r="VBD133" s="1125"/>
      <c r="VBQ133" s="1125"/>
      <c r="VBR133" s="1125"/>
      <c r="VBS133" s="1125"/>
      <c r="VCF133" s="1125"/>
      <c r="VCG133" s="1125"/>
      <c r="VCH133" s="1125"/>
      <c r="VCU133" s="1125"/>
      <c r="VCV133" s="1125"/>
      <c r="VCW133" s="1125"/>
      <c r="VDJ133" s="1125"/>
      <c r="VDK133" s="1125"/>
      <c r="VDL133" s="1125"/>
      <c r="VDY133" s="1125"/>
      <c r="VDZ133" s="1125"/>
      <c r="VEA133" s="1125"/>
      <c r="VEN133" s="1125"/>
      <c r="VEO133" s="1125"/>
      <c r="VEP133" s="1125"/>
      <c r="VFC133" s="1125"/>
      <c r="VFD133" s="1125"/>
      <c r="VFE133" s="1125"/>
      <c r="VFR133" s="1125"/>
      <c r="VFS133" s="1125"/>
      <c r="VFT133" s="1125"/>
      <c r="VGG133" s="1125"/>
      <c r="VGH133" s="1125"/>
      <c r="VGI133" s="1125"/>
      <c r="VGV133" s="1125"/>
      <c r="VGW133" s="1125"/>
      <c r="VGX133" s="1125"/>
      <c r="VHK133" s="1125"/>
      <c r="VHL133" s="1125"/>
      <c r="VHM133" s="1125"/>
      <c r="VHZ133" s="1125"/>
      <c r="VIA133" s="1125"/>
      <c r="VIB133" s="1125"/>
      <c r="VIO133" s="1125"/>
      <c r="VIP133" s="1125"/>
      <c r="VIQ133" s="1125"/>
      <c r="VJD133" s="1125"/>
      <c r="VJE133" s="1125"/>
      <c r="VJF133" s="1125"/>
      <c r="VJS133" s="1125"/>
      <c r="VJT133" s="1125"/>
      <c r="VJU133" s="1125"/>
      <c r="VKH133" s="1125"/>
      <c r="VKI133" s="1125"/>
      <c r="VKJ133" s="1125"/>
      <c r="VKW133" s="1125"/>
      <c r="VKX133" s="1125"/>
      <c r="VKY133" s="1125"/>
      <c r="VLL133" s="1125"/>
      <c r="VLM133" s="1125"/>
      <c r="VLN133" s="1125"/>
      <c r="VMA133" s="1125"/>
      <c r="VMB133" s="1125"/>
      <c r="VMC133" s="1125"/>
      <c r="VMP133" s="1125"/>
      <c r="VMQ133" s="1125"/>
      <c r="VMR133" s="1125"/>
      <c r="VNE133" s="1125"/>
      <c r="VNF133" s="1125"/>
      <c r="VNG133" s="1125"/>
      <c r="VNT133" s="1125"/>
      <c r="VNU133" s="1125"/>
      <c r="VNV133" s="1125"/>
      <c r="VOI133" s="1125"/>
      <c r="VOJ133" s="1125"/>
      <c r="VOK133" s="1125"/>
      <c r="VOX133" s="1125"/>
      <c r="VOY133" s="1125"/>
      <c r="VOZ133" s="1125"/>
      <c r="VPM133" s="1125"/>
      <c r="VPN133" s="1125"/>
      <c r="VPO133" s="1125"/>
      <c r="VQB133" s="1125"/>
      <c r="VQC133" s="1125"/>
      <c r="VQD133" s="1125"/>
      <c r="VQQ133" s="1125"/>
      <c r="VQR133" s="1125"/>
      <c r="VQS133" s="1125"/>
      <c r="VRF133" s="1125"/>
      <c r="VRG133" s="1125"/>
      <c r="VRH133" s="1125"/>
      <c r="VRU133" s="1125"/>
      <c r="VRV133" s="1125"/>
      <c r="VRW133" s="1125"/>
      <c r="VSJ133" s="1125"/>
      <c r="VSK133" s="1125"/>
      <c r="VSL133" s="1125"/>
      <c r="VSY133" s="1125"/>
      <c r="VSZ133" s="1125"/>
      <c r="VTA133" s="1125"/>
      <c r="VTN133" s="1125"/>
      <c r="VTO133" s="1125"/>
      <c r="VTP133" s="1125"/>
      <c r="VUC133" s="1125"/>
      <c r="VUD133" s="1125"/>
      <c r="VUE133" s="1125"/>
      <c r="VUR133" s="1125"/>
      <c r="VUS133" s="1125"/>
      <c r="VUT133" s="1125"/>
      <c r="VVG133" s="1125"/>
      <c r="VVH133" s="1125"/>
      <c r="VVI133" s="1125"/>
      <c r="VVV133" s="1125"/>
      <c r="VVW133" s="1125"/>
      <c r="VVX133" s="1125"/>
      <c r="VWK133" s="1125"/>
      <c r="VWL133" s="1125"/>
      <c r="VWM133" s="1125"/>
      <c r="VWZ133" s="1125"/>
      <c r="VXA133" s="1125"/>
      <c r="VXB133" s="1125"/>
      <c r="VXO133" s="1125"/>
      <c r="VXP133" s="1125"/>
      <c r="VXQ133" s="1125"/>
      <c r="VYD133" s="1125"/>
      <c r="VYE133" s="1125"/>
      <c r="VYF133" s="1125"/>
      <c r="VYS133" s="1125"/>
      <c r="VYT133" s="1125"/>
      <c r="VYU133" s="1125"/>
      <c r="VZH133" s="1125"/>
      <c r="VZI133" s="1125"/>
      <c r="VZJ133" s="1125"/>
      <c r="VZW133" s="1125"/>
      <c r="VZX133" s="1125"/>
      <c r="VZY133" s="1125"/>
      <c r="WAL133" s="1125"/>
      <c r="WAM133" s="1125"/>
      <c r="WAN133" s="1125"/>
      <c r="WBA133" s="1125"/>
      <c r="WBB133" s="1125"/>
      <c r="WBC133" s="1125"/>
      <c r="WBP133" s="1125"/>
      <c r="WBQ133" s="1125"/>
      <c r="WBR133" s="1125"/>
      <c r="WCE133" s="1125"/>
      <c r="WCF133" s="1125"/>
      <c r="WCG133" s="1125"/>
      <c r="WCT133" s="1125"/>
      <c r="WCU133" s="1125"/>
      <c r="WCV133" s="1125"/>
      <c r="WDI133" s="1125"/>
      <c r="WDJ133" s="1125"/>
      <c r="WDK133" s="1125"/>
      <c r="WDX133" s="1125"/>
      <c r="WDY133" s="1125"/>
      <c r="WDZ133" s="1125"/>
      <c r="WEM133" s="1125"/>
      <c r="WEN133" s="1125"/>
      <c r="WEO133" s="1125"/>
      <c r="WFB133" s="1125"/>
      <c r="WFC133" s="1125"/>
      <c r="WFD133" s="1125"/>
      <c r="WFQ133" s="1125"/>
      <c r="WFR133" s="1125"/>
      <c r="WFS133" s="1125"/>
      <c r="WGF133" s="1125"/>
      <c r="WGG133" s="1125"/>
      <c r="WGH133" s="1125"/>
      <c r="WGU133" s="1125"/>
      <c r="WGV133" s="1125"/>
      <c r="WGW133" s="1125"/>
      <c r="WHJ133" s="1125"/>
      <c r="WHK133" s="1125"/>
      <c r="WHL133" s="1125"/>
      <c r="WHY133" s="1125"/>
      <c r="WHZ133" s="1125"/>
      <c r="WIA133" s="1125"/>
      <c r="WIN133" s="1125"/>
      <c r="WIO133" s="1125"/>
      <c r="WIP133" s="1125"/>
      <c r="WJC133" s="1125"/>
      <c r="WJD133" s="1125"/>
      <c r="WJE133" s="1125"/>
      <c r="WJR133" s="1125"/>
      <c r="WJS133" s="1125"/>
      <c r="WJT133" s="1125"/>
      <c r="WKG133" s="1125"/>
      <c r="WKH133" s="1125"/>
      <c r="WKI133" s="1125"/>
      <c r="WKV133" s="1125"/>
      <c r="WKW133" s="1125"/>
      <c r="WKX133" s="1125"/>
      <c r="WLK133" s="1125"/>
      <c r="WLL133" s="1125"/>
      <c r="WLM133" s="1125"/>
      <c r="WLZ133" s="1125"/>
      <c r="WMA133" s="1125"/>
      <c r="WMB133" s="1125"/>
      <c r="WMO133" s="1125"/>
      <c r="WMP133" s="1125"/>
      <c r="WMQ133" s="1125"/>
      <c r="WND133" s="1125"/>
      <c r="WNE133" s="1125"/>
      <c r="WNF133" s="1125"/>
      <c r="WNS133" s="1125"/>
      <c r="WNT133" s="1125"/>
      <c r="WNU133" s="1125"/>
      <c r="WOH133" s="1125"/>
      <c r="WOI133" s="1125"/>
      <c r="WOJ133" s="1125"/>
      <c r="WOW133" s="1125"/>
      <c r="WOX133" s="1125"/>
      <c r="WOY133" s="1125"/>
      <c r="WPL133" s="1125"/>
      <c r="WPM133" s="1125"/>
      <c r="WPN133" s="1125"/>
      <c r="WQA133" s="1125"/>
      <c r="WQB133" s="1125"/>
      <c r="WQC133" s="1125"/>
      <c r="WQP133" s="1125"/>
      <c r="WQQ133" s="1125"/>
      <c r="WQR133" s="1125"/>
      <c r="WRE133" s="1125"/>
      <c r="WRF133" s="1125"/>
      <c r="WRG133" s="1125"/>
      <c r="WRT133" s="1125"/>
      <c r="WRU133" s="1125"/>
      <c r="WRV133" s="1125"/>
      <c r="WSI133" s="1125"/>
      <c r="WSJ133" s="1125"/>
      <c r="WSK133" s="1125"/>
      <c r="WSX133" s="1125"/>
      <c r="WSY133" s="1125"/>
      <c r="WSZ133" s="1125"/>
      <c r="WTM133" s="1125"/>
      <c r="WTN133" s="1125"/>
      <c r="WTO133" s="1125"/>
      <c r="WUB133" s="1125"/>
      <c r="WUC133" s="1125"/>
      <c r="WUD133" s="1125"/>
      <c r="WUQ133" s="1125"/>
      <c r="WUR133" s="1125"/>
      <c r="WUS133" s="1125"/>
      <c r="WVF133" s="1125"/>
      <c r="WVG133" s="1125"/>
      <c r="WVH133" s="1125"/>
      <c r="WVU133" s="1125"/>
      <c r="WVV133" s="1125"/>
      <c r="WVW133" s="1125"/>
      <c r="WWJ133" s="1125"/>
      <c r="WWK133" s="1125"/>
      <c r="WWL133" s="1125"/>
      <c r="WWY133" s="1125"/>
      <c r="WWZ133" s="1125"/>
      <c r="WXA133" s="1125"/>
      <c r="WXN133" s="1125"/>
      <c r="WXO133" s="1125"/>
      <c r="WXP133" s="1125"/>
      <c r="WYC133" s="1125"/>
      <c r="WYD133" s="1125"/>
      <c r="WYE133" s="1125"/>
      <c r="WYR133" s="1125"/>
      <c r="WYS133" s="1125"/>
      <c r="WYT133" s="1125"/>
      <c r="WZG133" s="1125"/>
      <c r="WZH133" s="1125"/>
      <c r="WZI133" s="1125"/>
      <c r="WZV133" s="1125"/>
      <c r="WZW133" s="1125"/>
      <c r="WZX133" s="1125"/>
      <c r="XAK133" s="1125"/>
      <c r="XAL133" s="1125"/>
      <c r="XAM133" s="1125"/>
      <c r="XAZ133" s="1125"/>
      <c r="XBA133" s="1125"/>
      <c r="XBB133" s="1125"/>
      <c r="XBO133" s="1125"/>
      <c r="XBP133" s="1125"/>
      <c r="XBQ133" s="1125"/>
      <c r="XCD133" s="1125"/>
      <c r="XCE133" s="1125"/>
      <c r="XCF133" s="1125"/>
      <c r="XCS133" s="1125"/>
      <c r="XCT133" s="1125"/>
      <c r="XCU133" s="1125"/>
      <c r="XDH133" s="1125"/>
      <c r="XDI133" s="1125"/>
      <c r="XDJ133" s="1125"/>
      <c r="XDW133" s="1125"/>
      <c r="XDX133" s="1125"/>
      <c r="XDY133" s="1125"/>
      <c r="XEL133" s="1125"/>
      <c r="XEM133" s="1125"/>
      <c r="XEN133" s="1125"/>
      <c r="XFA133" s="1125"/>
      <c r="XFB133" s="1125"/>
      <c r="XFC133" s="1125"/>
    </row>
    <row r="134" spans="1:1023 1036:2043 2056:3063 3076:5118 5131:6138 6151:7158 7171:9213 9226:10233 10246:11253 11266:12288 12301:13308 13321:14328 14341:15348 15361:16383" ht="15.75" thickBot="1">
      <c r="A134" s="985" t="s">
        <v>1906</v>
      </c>
      <c r="B134" s="985"/>
      <c r="C134" s="985"/>
      <c r="D134" s="1429">
        <v>0</v>
      </c>
      <c r="E134" s="1430">
        <v>367</v>
      </c>
      <c r="F134" s="1430">
        <v>344</v>
      </c>
      <c r="G134" s="1430">
        <v>4166</v>
      </c>
      <c r="H134" s="1430">
        <v>-790</v>
      </c>
      <c r="I134" s="1430">
        <v>-192</v>
      </c>
      <c r="J134" s="1430">
        <v>4298</v>
      </c>
      <c r="K134" s="1430">
        <v>-3587</v>
      </c>
      <c r="L134" s="1429">
        <v>0</v>
      </c>
      <c r="M134" s="1430">
        <v>4606</v>
      </c>
      <c r="N134" s="1430">
        <v>252</v>
      </c>
      <c r="O134" s="1430">
        <v>4858</v>
      </c>
    </row>
    <row r="135" spans="1:1023 1036:2043 2056:3063 3076:5118 5131:6138 6151:7158 7171:9213 9226:10233 10246:11253 11266:12288 12301:13308 13321:14328 14341:15348 15361:16383" s="1125" customFormat="1">
      <c r="A135" s="1125" t="s">
        <v>1897</v>
      </c>
      <c r="D135" s="1613">
        <v>97148</v>
      </c>
      <c r="E135" s="1613">
        <v>-1274</v>
      </c>
      <c r="F135" s="1613">
        <v>1979</v>
      </c>
      <c r="G135" s="1613">
        <v>36568</v>
      </c>
      <c r="H135" s="1613">
        <v>1262</v>
      </c>
      <c r="I135" s="1613">
        <v>-1338</v>
      </c>
      <c r="J135" s="1613">
        <v>1974</v>
      </c>
      <c r="K135" s="1613">
        <v>-4332</v>
      </c>
      <c r="L135" s="1613">
        <v>0</v>
      </c>
      <c r="M135" s="1613">
        <v>131987</v>
      </c>
      <c r="N135" s="1613">
        <v>10861</v>
      </c>
      <c r="O135" s="1613">
        <v>142848</v>
      </c>
    </row>
    <row r="136" spans="1:1023 1036:2043 2056:3063 3076:5118 5131:6138 6151:7158 7171:9213 9226:10233 10246:11253 11266:12288 12301:13308 13321:14328 14341:15348 15361:16383">
      <c r="A136" s="708" t="s">
        <v>180</v>
      </c>
      <c r="D136" s="1431">
        <v>0</v>
      </c>
      <c r="E136" s="1431">
        <v>367</v>
      </c>
      <c r="F136" s="1431">
        <v>17</v>
      </c>
      <c r="G136" s="1431">
        <v>0</v>
      </c>
      <c r="H136" s="1431">
        <v>0</v>
      </c>
      <c r="I136" s="1431">
        <v>0</v>
      </c>
      <c r="J136" s="1431">
        <v>0</v>
      </c>
      <c r="K136" s="1431">
        <v>0</v>
      </c>
      <c r="L136" s="1431">
        <v>0</v>
      </c>
      <c r="M136" s="1431">
        <v>384</v>
      </c>
      <c r="N136" s="1431">
        <v>2748</v>
      </c>
      <c r="O136" s="1431">
        <v>3132</v>
      </c>
    </row>
    <row r="137" spans="1:1023 1036:2043 2056:3063 3076:5118 5131:6138 6151:7158 7171:9213 9226:10233 10246:11253 11266:12288 12301:13308 13321:14328 14341:15348 15361:16383">
      <c r="B137" s="708" t="s">
        <v>1490</v>
      </c>
      <c r="D137" s="1431">
        <v>0</v>
      </c>
      <c r="E137" s="1431">
        <v>367</v>
      </c>
      <c r="F137" s="1431">
        <v>200</v>
      </c>
      <c r="G137" s="1431">
        <v>0</v>
      </c>
      <c r="H137" s="1431">
        <v>0</v>
      </c>
      <c r="I137" s="1431">
        <v>0</v>
      </c>
      <c r="J137" s="1431">
        <v>0</v>
      </c>
      <c r="K137" s="1431">
        <v>0</v>
      </c>
      <c r="L137" s="1431">
        <v>0</v>
      </c>
      <c r="M137" s="1431">
        <v>567</v>
      </c>
      <c r="N137" s="1431">
        <v>0</v>
      </c>
      <c r="O137" s="1431">
        <v>567</v>
      </c>
    </row>
    <row r="138" spans="1:1023 1036:2043 2056:3063 3076:5118 5131:6138 6151:7158 7171:9213 9226:10233 10246:11253 11266:12288 12301:13308 13321:14328 14341:15348 15361:16383">
      <c r="B138" s="708" t="s">
        <v>1491</v>
      </c>
      <c r="D138" s="1431">
        <v>0</v>
      </c>
      <c r="E138" s="1431">
        <v>0</v>
      </c>
      <c r="F138" s="1431">
        <v>-183</v>
      </c>
      <c r="G138" s="1431">
        <v>0</v>
      </c>
      <c r="H138" s="1431">
        <v>0</v>
      </c>
      <c r="I138" s="1431">
        <v>0</v>
      </c>
      <c r="J138" s="1431">
        <v>0</v>
      </c>
      <c r="K138" s="1431">
        <v>0</v>
      </c>
      <c r="L138" s="1431">
        <v>0</v>
      </c>
      <c r="M138" s="1431">
        <v>-183</v>
      </c>
      <c r="N138" s="1431">
        <v>0</v>
      </c>
      <c r="O138" s="1431">
        <v>-183</v>
      </c>
    </row>
    <row r="139" spans="1:1023 1036:2043 2056:3063 3076:5118 5131:6138 6151:7158 7171:9213 9226:10233 10246:11253 11266:12288 12301:13308 13321:14328 14341:15348 15361:16383">
      <c r="B139" s="708" t="s">
        <v>1933</v>
      </c>
      <c r="D139" s="1431">
        <v>0</v>
      </c>
      <c r="E139" s="1431">
        <v>0</v>
      </c>
      <c r="F139" s="1431">
        <v>0</v>
      </c>
      <c r="G139" s="1431">
        <v>0</v>
      </c>
      <c r="H139" s="1431">
        <v>0</v>
      </c>
      <c r="I139" s="1431">
        <v>0</v>
      </c>
      <c r="J139" s="1431">
        <v>0</v>
      </c>
      <c r="K139" s="1431">
        <v>0</v>
      </c>
      <c r="L139" s="1431">
        <v>0</v>
      </c>
      <c r="M139" s="1431">
        <v>0</v>
      </c>
      <c r="N139" s="1431">
        <v>2748</v>
      </c>
      <c r="O139" s="1431">
        <v>2748</v>
      </c>
    </row>
    <row r="140" spans="1:1023 1036:2043 2056:3063 3076:5118 5131:6138 6151:7158 7171:9213 9226:10233 10246:11253 11266:12288 12301:13308 13321:14328 14341:15348 15361:16383">
      <c r="A140" s="708" t="s">
        <v>46</v>
      </c>
      <c r="D140" s="1431">
        <v>0</v>
      </c>
      <c r="E140" s="1431">
        <v>0</v>
      </c>
      <c r="F140" s="1431">
        <v>0</v>
      </c>
      <c r="G140" s="1431">
        <v>-64</v>
      </c>
      <c r="H140" s="1431">
        <v>0</v>
      </c>
      <c r="I140" s="1431">
        <v>0</v>
      </c>
      <c r="J140" s="1431">
        <v>0</v>
      </c>
      <c r="K140" s="1431">
        <v>0</v>
      </c>
      <c r="L140" s="1431">
        <v>0</v>
      </c>
      <c r="M140" s="1431">
        <v>-64</v>
      </c>
      <c r="N140" s="1431">
        <v>0</v>
      </c>
      <c r="O140" s="1431">
        <v>-64</v>
      </c>
    </row>
    <row r="141" spans="1:1023 1036:2043 2056:3063 3076:5118 5131:6138 6151:7158 7171:9213 9226:10233 10246:11253 11266:12288 12301:13308 13321:14328 14341:15348 15361:16383">
      <c r="A141" s="708" t="s">
        <v>2154</v>
      </c>
      <c r="D141" s="1431">
        <v>0</v>
      </c>
      <c r="E141" s="1431">
        <v>0</v>
      </c>
      <c r="F141" s="1431">
        <v>0</v>
      </c>
      <c r="G141" s="1431">
        <v>-4709</v>
      </c>
      <c r="H141" s="1431">
        <v>0</v>
      </c>
      <c r="I141" s="1431">
        <v>0</v>
      </c>
      <c r="J141" s="1431">
        <v>0</v>
      </c>
      <c r="K141" s="1431">
        <v>0</v>
      </c>
      <c r="L141" s="1431">
        <v>0</v>
      </c>
      <c r="M141" s="1431">
        <v>-4709</v>
      </c>
      <c r="N141" s="1431">
        <v>0</v>
      </c>
      <c r="O141" s="1431">
        <v>-4709</v>
      </c>
    </row>
    <row r="142" spans="1:1023 1036:2043 2056:3063 3076:5118 5131:6138 6151:7158 7171:9213 9226:10233 10246:11253 11266:12288 12301:13308 13321:14328 14341:15348 15361:16383">
      <c r="A142" s="708" t="s">
        <v>2176</v>
      </c>
      <c r="D142" s="1431">
        <v>0</v>
      </c>
      <c r="E142" s="1431">
        <v>0</v>
      </c>
      <c r="F142" s="1431">
        <v>0</v>
      </c>
      <c r="G142" s="1431">
        <v>-5102</v>
      </c>
      <c r="H142" s="1431">
        <v>0</v>
      </c>
      <c r="I142" s="1431">
        <v>0</v>
      </c>
      <c r="J142" s="1431">
        <v>0</v>
      </c>
      <c r="K142" s="1431">
        <v>0</v>
      </c>
      <c r="L142" s="1431">
        <v>0</v>
      </c>
      <c r="M142" s="1431">
        <v>-5102</v>
      </c>
      <c r="N142" s="1431">
        <v>0</v>
      </c>
      <c r="O142" s="1431">
        <v>-5102</v>
      </c>
    </row>
    <row r="143" spans="1:1023 1036:2043 2056:3063 3076:5118 5131:6138 6151:7158 7171:9213 9226:10233 10246:11253 11266:12288 12301:13308 13321:14328 14341:15348 15361:16383">
      <c r="A143" s="708" t="s">
        <v>1936</v>
      </c>
      <c r="D143" s="1431">
        <v>0</v>
      </c>
      <c r="E143" s="1431">
        <v>0</v>
      </c>
      <c r="F143" s="1431">
        <v>0</v>
      </c>
      <c r="G143" s="1431">
        <v>0</v>
      </c>
      <c r="H143" s="1431">
        <v>0</v>
      </c>
      <c r="I143" s="1431">
        <v>0</v>
      </c>
      <c r="J143" s="1431">
        <v>0</v>
      </c>
      <c r="K143" s="1431">
        <v>0</v>
      </c>
      <c r="L143" s="1431">
        <v>47</v>
      </c>
      <c r="M143" s="1431">
        <v>47</v>
      </c>
      <c r="N143" s="1431">
        <v>0</v>
      </c>
      <c r="O143" s="1431">
        <v>47</v>
      </c>
    </row>
    <row r="144" spans="1:1023 1036:2043 2056:3063 3076:5118 5131:6138 6151:7158 7171:9213 9226:10233 10246:11253 11266:12288 12301:13308 13321:14328 14341:15348 15361:16383">
      <c r="A144" s="708" t="s">
        <v>150</v>
      </c>
      <c r="D144" s="1431">
        <v>0</v>
      </c>
      <c r="E144" s="1431">
        <v>0</v>
      </c>
      <c r="F144" s="1431">
        <v>0</v>
      </c>
      <c r="G144" s="1431">
        <v>0</v>
      </c>
      <c r="H144" s="1431">
        <v>-1693</v>
      </c>
      <c r="I144" s="1431">
        <v>32</v>
      </c>
      <c r="J144" s="1431">
        <v>5194</v>
      </c>
      <c r="K144" s="1431">
        <v>-4066</v>
      </c>
      <c r="L144" s="1431">
        <v>11317</v>
      </c>
      <c r="M144" s="1431">
        <v>10784</v>
      </c>
      <c r="N144" s="1431">
        <v>-1326</v>
      </c>
      <c r="O144" s="1431">
        <v>9458</v>
      </c>
    </row>
    <row r="145" spans="1:15">
      <c r="B145" s="708" t="s">
        <v>1961</v>
      </c>
      <c r="D145" s="1431">
        <v>0</v>
      </c>
      <c r="E145" s="1431">
        <v>0</v>
      </c>
      <c r="F145" s="1431">
        <v>0</v>
      </c>
      <c r="G145" s="1431">
        <v>0</v>
      </c>
      <c r="H145" s="1431">
        <v>0</v>
      </c>
      <c r="I145" s="1431">
        <v>0</v>
      </c>
      <c r="J145" s="1431">
        <v>0</v>
      </c>
      <c r="K145" s="1431">
        <v>0</v>
      </c>
      <c r="L145" s="1431">
        <v>11317</v>
      </c>
      <c r="M145" s="1431">
        <v>11317</v>
      </c>
      <c r="N145" s="1431">
        <v>-1326</v>
      </c>
      <c r="O145" s="1431">
        <v>9991</v>
      </c>
    </row>
    <row r="146" spans="1:15">
      <c r="B146" s="708" t="s">
        <v>242</v>
      </c>
      <c r="D146" s="1431">
        <v>0</v>
      </c>
      <c r="E146" s="1431">
        <v>0</v>
      </c>
      <c r="F146" s="1431">
        <v>0</v>
      </c>
      <c r="G146" s="1431">
        <v>0</v>
      </c>
      <c r="H146" s="1431">
        <v>-1693</v>
      </c>
      <c r="I146" s="1431">
        <v>32</v>
      </c>
      <c r="J146" s="1431">
        <v>5194</v>
      </c>
      <c r="K146" s="1431">
        <v>-4066</v>
      </c>
      <c r="L146" s="1431">
        <v>0</v>
      </c>
      <c r="M146" s="1431">
        <v>-533</v>
      </c>
      <c r="N146" s="1431">
        <v>0</v>
      </c>
      <c r="O146" s="1431">
        <v>-533</v>
      </c>
    </row>
    <row r="147" spans="1:15">
      <c r="A147" s="708" t="s">
        <v>164</v>
      </c>
      <c r="D147" s="1431"/>
      <c r="E147" s="1431"/>
      <c r="F147" s="1431"/>
      <c r="G147" s="1431"/>
      <c r="H147" s="1431"/>
      <c r="I147" s="1431"/>
      <c r="J147" s="1431"/>
      <c r="K147" s="1431"/>
      <c r="L147" s="1431"/>
      <c r="M147" s="1431"/>
      <c r="N147" s="1431"/>
      <c r="O147" s="1431"/>
    </row>
    <row r="148" spans="1:15">
      <c r="B148" s="708" t="s">
        <v>163</v>
      </c>
      <c r="D148" s="1431">
        <v>0</v>
      </c>
      <c r="E148" s="1431">
        <v>0</v>
      </c>
      <c r="F148" s="1431">
        <v>0</v>
      </c>
      <c r="G148" s="1431">
        <v>566</v>
      </c>
      <c r="H148" s="1431">
        <v>0</v>
      </c>
      <c r="I148" s="1431">
        <v>0</v>
      </c>
      <c r="J148" s="1431">
        <v>0</v>
      </c>
      <c r="K148" s="1431">
        <v>0</v>
      </c>
      <c r="L148" s="1431">
        <v>-566</v>
      </c>
      <c r="M148" s="1431">
        <v>0</v>
      </c>
      <c r="N148" s="1431">
        <v>0</v>
      </c>
      <c r="O148" s="1431">
        <v>0</v>
      </c>
    </row>
    <row r="149" spans="1:15">
      <c r="B149" s="708" t="s">
        <v>1905</v>
      </c>
      <c r="D149" s="1431">
        <v>0</v>
      </c>
      <c r="E149" s="1431">
        <v>0</v>
      </c>
      <c r="F149" s="1431">
        <v>0</v>
      </c>
      <c r="G149" s="1431">
        <v>8030</v>
      </c>
      <c r="H149" s="1431">
        <v>0</v>
      </c>
      <c r="I149" s="1431">
        <v>0</v>
      </c>
      <c r="J149" s="1431">
        <v>0</v>
      </c>
      <c r="K149" s="1431">
        <v>0</v>
      </c>
      <c r="L149" s="1431">
        <v>-8030</v>
      </c>
      <c r="M149" s="1431">
        <v>0</v>
      </c>
      <c r="N149" s="1431">
        <v>0</v>
      </c>
      <c r="O149" s="1431">
        <v>0</v>
      </c>
    </row>
    <row r="150" spans="1:15">
      <c r="B150" s="708" t="s">
        <v>1620</v>
      </c>
      <c r="D150" s="1431">
        <v>0</v>
      </c>
      <c r="E150" s="1431">
        <v>0</v>
      </c>
      <c r="F150" s="1431">
        <v>0</v>
      </c>
      <c r="G150" s="1431">
        <v>0</v>
      </c>
      <c r="H150" s="1431">
        <v>0</v>
      </c>
      <c r="I150" s="1431">
        <v>0</v>
      </c>
      <c r="J150" s="1431">
        <v>0</v>
      </c>
      <c r="K150" s="1431">
        <v>0</v>
      </c>
      <c r="L150" s="1431">
        <v>-2251</v>
      </c>
      <c r="M150" s="1431">
        <v>-2251</v>
      </c>
      <c r="N150" s="1431">
        <v>-475</v>
      </c>
      <c r="O150" s="1431">
        <v>-2726</v>
      </c>
    </row>
    <row r="151" spans="1:15" s="1125" customFormat="1">
      <c r="A151" s="708"/>
      <c r="B151" s="708" t="s">
        <v>2014</v>
      </c>
      <c r="C151" s="708"/>
      <c r="D151" s="1431">
        <v>0</v>
      </c>
      <c r="E151" s="1431">
        <v>0</v>
      </c>
      <c r="F151" s="1431">
        <v>0</v>
      </c>
      <c r="G151" s="1431">
        <v>0</v>
      </c>
      <c r="H151" s="1431">
        <v>0</v>
      </c>
      <c r="I151" s="1431">
        <v>0</v>
      </c>
      <c r="J151" s="1431">
        <v>0</v>
      </c>
      <c r="K151" s="1431">
        <v>0</v>
      </c>
      <c r="L151" s="1431">
        <v>-517</v>
      </c>
      <c r="M151" s="1431">
        <v>-517</v>
      </c>
      <c r="N151" s="1431">
        <v>0</v>
      </c>
      <c r="O151" s="1431">
        <v>-517</v>
      </c>
    </row>
    <row r="152" spans="1:15">
      <c r="A152" s="1125" t="s">
        <v>2008</v>
      </c>
      <c r="B152" s="1125"/>
      <c r="C152" s="1125"/>
      <c r="D152" s="1613">
        <v>97148</v>
      </c>
      <c r="E152" s="1613">
        <v>-907</v>
      </c>
      <c r="F152" s="1613">
        <v>1996</v>
      </c>
      <c r="G152" s="1613">
        <v>35289</v>
      </c>
      <c r="H152" s="1613">
        <v>-431</v>
      </c>
      <c r="I152" s="1613">
        <v>-1306</v>
      </c>
      <c r="J152" s="1613">
        <v>7168</v>
      </c>
      <c r="K152" s="1613">
        <v>-8398</v>
      </c>
      <c r="L152" s="1613">
        <v>0</v>
      </c>
      <c r="M152" s="1613">
        <v>130559</v>
      </c>
      <c r="N152" s="1613">
        <v>11808</v>
      </c>
      <c r="O152" s="1613">
        <v>142367</v>
      </c>
    </row>
    <row r="153" spans="1:15" s="1125" customFormat="1" ht="15.75" thickBot="1">
      <c r="A153" s="985" t="s">
        <v>1906</v>
      </c>
      <c r="B153" s="985"/>
      <c r="C153" s="985"/>
      <c r="D153" s="1539">
        <v>0</v>
      </c>
      <c r="E153" s="1539">
        <v>367</v>
      </c>
      <c r="F153" s="1539">
        <v>17</v>
      </c>
      <c r="G153" s="1539">
        <v>-1279</v>
      </c>
      <c r="H153" s="1539">
        <v>-1693</v>
      </c>
      <c r="I153" s="1539">
        <v>32</v>
      </c>
      <c r="J153" s="1539">
        <v>5194</v>
      </c>
      <c r="K153" s="1539">
        <v>-4066</v>
      </c>
      <c r="L153" s="1539">
        <v>0</v>
      </c>
      <c r="M153" s="1539">
        <v>-1428</v>
      </c>
      <c r="N153" s="1539">
        <v>947</v>
      </c>
      <c r="O153" s="1539">
        <v>-481</v>
      </c>
    </row>
    <row r="154" spans="1:15">
      <c r="A154" s="1125" t="s">
        <v>1897</v>
      </c>
      <c r="B154" s="1125"/>
      <c r="C154" s="1125"/>
      <c r="D154" s="1613">
        <v>97148</v>
      </c>
      <c r="E154" s="1613">
        <v>-1274</v>
      </c>
      <c r="F154" s="1613">
        <v>1979</v>
      </c>
      <c r="G154" s="1613">
        <v>36568</v>
      </c>
      <c r="H154" s="1613">
        <v>1262</v>
      </c>
      <c r="I154" s="1613">
        <v>-1338</v>
      </c>
      <c r="J154" s="1613">
        <v>1974</v>
      </c>
      <c r="K154" s="1613">
        <v>-4332</v>
      </c>
      <c r="L154" s="1613">
        <v>0</v>
      </c>
      <c r="M154" s="1613">
        <v>131987</v>
      </c>
      <c r="N154" s="1613">
        <v>10861</v>
      </c>
      <c r="O154" s="1613">
        <v>142848</v>
      </c>
    </row>
    <row r="155" spans="1:15">
      <c r="A155" s="708" t="s">
        <v>180</v>
      </c>
      <c r="D155" s="1431">
        <v>0</v>
      </c>
      <c r="E155" s="1431">
        <v>367</v>
      </c>
      <c r="F155" s="1431">
        <v>-150</v>
      </c>
      <c r="G155" s="1431">
        <v>0</v>
      </c>
      <c r="H155" s="1431">
        <v>0</v>
      </c>
      <c r="I155" s="1431">
        <v>0</v>
      </c>
      <c r="J155" s="1431">
        <v>0</v>
      </c>
      <c r="K155" s="1431">
        <v>0</v>
      </c>
      <c r="L155" s="1431">
        <v>0</v>
      </c>
      <c r="M155" s="1431">
        <v>217</v>
      </c>
      <c r="N155" s="1431">
        <v>2299</v>
      </c>
      <c r="O155" s="1431">
        <v>2516</v>
      </c>
    </row>
    <row r="156" spans="1:15">
      <c r="B156" s="708" t="s">
        <v>1490</v>
      </c>
      <c r="D156" s="1431">
        <v>0</v>
      </c>
      <c r="E156" s="1431">
        <v>367</v>
      </c>
      <c r="F156" s="1431">
        <v>200</v>
      </c>
      <c r="G156" s="1431">
        <v>0</v>
      </c>
      <c r="H156" s="1431">
        <v>0</v>
      </c>
      <c r="I156" s="1431">
        <v>0</v>
      </c>
      <c r="J156" s="1431">
        <v>0</v>
      </c>
      <c r="K156" s="1431">
        <v>0</v>
      </c>
      <c r="L156" s="1431">
        <v>0</v>
      </c>
      <c r="M156" s="1431">
        <v>567</v>
      </c>
      <c r="N156" s="1431">
        <v>0</v>
      </c>
      <c r="O156" s="1431">
        <v>567</v>
      </c>
    </row>
    <row r="157" spans="1:15">
      <c r="B157" s="708" t="s">
        <v>1491</v>
      </c>
      <c r="D157" s="1431">
        <v>0</v>
      </c>
      <c r="E157" s="1431">
        <v>0</v>
      </c>
      <c r="F157" s="1431">
        <v>-350</v>
      </c>
      <c r="G157" s="1431">
        <v>0</v>
      </c>
      <c r="H157" s="1431">
        <v>0</v>
      </c>
      <c r="I157" s="1431">
        <v>0</v>
      </c>
      <c r="J157" s="1431">
        <v>0</v>
      </c>
      <c r="K157" s="1431">
        <v>0</v>
      </c>
      <c r="L157" s="1431">
        <v>0</v>
      </c>
      <c r="M157" s="1431">
        <v>-350</v>
      </c>
      <c r="N157" s="1431">
        <v>0</v>
      </c>
      <c r="O157" s="1431">
        <v>-350</v>
      </c>
    </row>
    <row r="158" spans="1:15">
      <c r="B158" s="708" t="s">
        <v>1933</v>
      </c>
      <c r="D158" s="1431">
        <v>0</v>
      </c>
      <c r="E158" s="1431">
        <v>0</v>
      </c>
      <c r="F158" s="1431">
        <v>0</v>
      </c>
      <c r="G158" s="1431">
        <v>0</v>
      </c>
      <c r="H158" s="1431">
        <v>0</v>
      </c>
      <c r="I158" s="1431">
        <v>0</v>
      </c>
      <c r="J158" s="1431">
        <v>0</v>
      </c>
      <c r="K158" s="1431">
        <v>0</v>
      </c>
      <c r="L158" s="1431">
        <v>0</v>
      </c>
      <c r="M158" s="1431">
        <v>0</v>
      </c>
      <c r="N158" s="1431">
        <v>2299</v>
      </c>
      <c r="O158" s="1431">
        <v>2299</v>
      </c>
    </row>
    <row r="159" spans="1:15">
      <c r="A159" s="708" t="s">
        <v>46</v>
      </c>
      <c r="D159" s="1431">
        <v>0</v>
      </c>
      <c r="E159" s="1431">
        <v>0</v>
      </c>
      <c r="F159" s="1431">
        <v>0</v>
      </c>
      <c r="G159" s="1431">
        <v>-49</v>
      </c>
      <c r="H159" s="1431">
        <v>0</v>
      </c>
      <c r="I159" s="1431">
        <v>0</v>
      </c>
      <c r="J159" s="1431">
        <v>0</v>
      </c>
      <c r="K159" s="1431">
        <v>0</v>
      </c>
      <c r="L159" s="1431">
        <v>0</v>
      </c>
      <c r="M159" s="1431">
        <v>-49</v>
      </c>
      <c r="N159" s="1431">
        <v>0</v>
      </c>
      <c r="O159" s="1431">
        <v>-49</v>
      </c>
    </row>
    <row r="160" spans="1:15">
      <c r="A160" s="708" t="s">
        <v>2154</v>
      </c>
      <c r="D160" s="1431">
        <v>0</v>
      </c>
      <c r="E160" s="1431">
        <v>0</v>
      </c>
      <c r="F160" s="1431">
        <v>0</v>
      </c>
      <c r="G160" s="1431">
        <v>-4709</v>
      </c>
      <c r="H160" s="1431">
        <v>0</v>
      </c>
      <c r="I160" s="1431">
        <v>0</v>
      </c>
      <c r="J160" s="1431">
        <v>0</v>
      </c>
      <c r="K160" s="1431">
        <v>0</v>
      </c>
      <c r="L160" s="1431">
        <v>0</v>
      </c>
      <c r="M160" s="1431">
        <v>-4709</v>
      </c>
      <c r="N160" s="1431">
        <v>0</v>
      </c>
      <c r="O160" s="1431">
        <v>-4709</v>
      </c>
    </row>
    <row r="161" spans="1:15">
      <c r="A161" s="708" t="s">
        <v>2176</v>
      </c>
      <c r="D161" s="1431">
        <v>0</v>
      </c>
      <c r="E161" s="1431">
        <v>0</v>
      </c>
      <c r="F161" s="1431">
        <v>0</v>
      </c>
      <c r="G161" s="1431">
        <v>-5102</v>
      </c>
      <c r="H161" s="1431">
        <v>0</v>
      </c>
      <c r="I161" s="1431">
        <v>0</v>
      </c>
      <c r="J161" s="1431">
        <v>0</v>
      </c>
      <c r="K161" s="1431">
        <v>0</v>
      </c>
      <c r="L161" s="1431">
        <v>0</v>
      </c>
      <c r="M161" s="1431">
        <v>-5102</v>
      </c>
      <c r="N161" s="1431">
        <v>0</v>
      </c>
      <c r="O161" s="1431">
        <v>-5102</v>
      </c>
    </row>
    <row r="162" spans="1:15">
      <c r="A162" s="708" t="s">
        <v>1936</v>
      </c>
      <c r="D162" s="1431">
        <v>0</v>
      </c>
      <c r="E162" s="1431">
        <v>0</v>
      </c>
      <c r="F162" s="1431">
        <v>0</v>
      </c>
      <c r="G162" s="1431">
        <v>0</v>
      </c>
      <c r="H162" s="1431">
        <v>0</v>
      </c>
      <c r="I162" s="1431">
        <v>0</v>
      </c>
      <c r="J162" s="1431">
        <v>0</v>
      </c>
      <c r="K162" s="1431">
        <v>0</v>
      </c>
      <c r="L162" s="1431">
        <v>36</v>
      </c>
      <c r="M162" s="1431">
        <v>36</v>
      </c>
      <c r="N162" s="1431">
        <v>0</v>
      </c>
      <c r="O162" s="1431">
        <v>36</v>
      </c>
    </row>
    <row r="163" spans="1:15">
      <c r="A163" s="708" t="s">
        <v>150</v>
      </c>
      <c r="D163" s="1431">
        <v>0</v>
      </c>
      <c r="E163" s="1431">
        <v>0</v>
      </c>
      <c r="F163" s="1431">
        <v>0</v>
      </c>
      <c r="G163" s="1431">
        <v>0</v>
      </c>
      <c r="H163" s="1431">
        <v>-2096</v>
      </c>
      <c r="I163" s="1431">
        <v>30</v>
      </c>
      <c r="J163" s="1431">
        <v>4460</v>
      </c>
      <c r="K163" s="1431">
        <v>-3647</v>
      </c>
      <c r="L163" s="1431">
        <v>6825</v>
      </c>
      <c r="M163" s="1431">
        <v>5572</v>
      </c>
      <c r="N163" s="1431">
        <v>-1185</v>
      </c>
      <c r="O163" s="1431">
        <v>4387</v>
      </c>
    </row>
    <row r="164" spans="1:15">
      <c r="B164" s="708" t="s">
        <v>1961</v>
      </c>
      <c r="D164" s="1431">
        <v>0</v>
      </c>
      <c r="E164" s="1431">
        <v>0</v>
      </c>
      <c r="F164" s="1431">
        <v>0</v>
      </c>
      <c r="G164" s="1431">
        <v>0</v>
      </c>
      <c r="H164" s="1431">
        <v>0</v>
      </c>
      <c r="I164" s="1431">
        <v>0</v>
      </c>
      <c r="J164" s="1431">
        <v>0</v>
      </c>
      <c r="K164" s="1431">
        <v>0</v>
      </c>
      <c r="L164" s="1431">
        <v>6825</v>
      </c>
      <c r="M164" s="1431">
        <v>6825</v>
      </c>
      <c r="N164" s="1431">
        <v>-1185</v>
      </c>
      <c r="O164" s="1431">
        <v>5640</v>
      </c>
    </row>
    <row r="165" spans="1:15">
      <c r="B165" s="708" t="s">
        <v>242</v>
      </c>
      <c r="D165" s="1431">
        <v>0</v>
      </c>
      <c r="E165" s="1431">
        <v>0</v>
      </c>
      <c r="F165" s="1431">
        <v>0</v>
      </c>
      <c r="G165" s="1431">
        <v>0</v>
      </c>
      <c r="H165" s="1431">
        <v>-2096</v>
      </c>
      <c r="I165" s="1431">
        <v>30</v>
      </c>
      <c r="J165" s="1431">
        <v>4460</v>
      </c>
      <c r="K165" s="1431">
        <v>-3647</v>
      </c>
      <c r="L165" s="1431">
        <v>0</v>
      </c>
      <c r="M165" s="1431">
        <v>-1253</v>
      </c>
      <c r="N165" s="1431">
        <v>0</v>
      </c>
      <c r="O165" s="1431">
        <v>-1253</v>
      </c>
    </row>
    <row r="166" spans="1:15">
      <c r="A166" s="708" t="s">
        <v>164</v>
      </c>
      <c r="D166" s="1431"/>
      <c r="E166" s="1431"/>
      <c r="F166" s="1431"/>
      <c r="G166" s="1431"/>
      <c r="H166" s="1431"/>
      <c r="I166" s="1431"/>
      <c r="J166" s="1431"/>
      <c r="K166" s="1431"/>
      <c r="L166" s="1431"/>
      <c r="M166" s="1431"/>
      <c r="N166" s="1431"/>
      <c r="O166" s="1431"/>
    </row>
    <row r="167" spans="1:15">
      <c r="B167" s="708" t="s">
        <v>163</v>
      </c>
      <c r="D167" s="1431">
        <v>0</v>
      </c>
      <c r="E167" s="1431">
        <v>0</v>
      </c>
      <c r="F167" s="1431">
        <v>0</v>
      </c>
      <c r="G167" s="1431">
        <v>336</v>
      </c>
      <c r="H167" s="1431">
        <v>0</v>
      </c>
      <c r="I167" s="1431">
        <v>0</v>
      </c>
      <c r="J167" s="1431">
        <v>0</v>
      </c>
      <c r="K167" s="1431">
        <v>0</v>
      </c>
      <c r="L167" s="1431">
        <v>-336</v>
      </c>
      <c r="M167" s="1431">
        <v>0</v>
      </c>
      <c r="N167" s="1431">
        <v>0</v>
      </c>
      <c r="O167" s="1431">
        <v>0</v>
      </c>
    </row>
    <row r="168" spans="1:15">
      <c r="B168" s="708" t="s">
        <v>1905</v>
      </c>
      <c r="D168" s="1431">
        <v>0</v>
      </c>
      <c r="E168" s="1431">
        <v>0</v>
      </c>
      <c r="F168" s="1431">
        <v>0</v>
      </c>
      <c r="G168" s="1431">
        <v>4930</v>
      </c>
      <c r="H168" s="1431">
        <v>0</v>
      </c>
      <c r="I168" s="1431">
        <v>0</v>
      </c>
      <c r="J168" s="1431">
        <v>0</v>
      </c>
      <c r="K168" s="1431">
        <v>0</v>
      </c>
      <c r="L168" s="1431">
        <v>-4930</v>
      </c>
      <c r="M168" s="1431">
        <v>0</v>
      </c>
      <c r="N168" s="1431">
        <v>0</v>
      </c>
      <c r="O168" s="1431">
        <v>0</v>
      </c>
    </row>
    <row r="169" spans="1:15" s="1125" customFormat="1">
      <c r="A169" s="708"/>
      <c r="B169" s="708" t="s">
        <v>1620</v>
      </c>
      <c r="C169" s="708"/>
      <c r="D169" s="1431">
        <v>0</v>
      </c>
      <c r="E169" s="1431">
        <v>0</v>
      </c>
      <c r="F169" s="1431">
        <v>0</v>
      </c>
      <c r="G169" s="1431">
        <v>0</v>
      </c>
      <c r="H169" s="1431">
        <v>0</v>
      </c>
      <c r="I169" s="1431">
        <v>0</v>
      </c>
      <c r="J169" s="1431">
        <v>0</v>
      </c>
      <c r="K169" s="1431">
        <v>0</v>
      </c>
      <c r="L169" s="1431">
        <v>-1595</v>
      </c>
      <c r="M169" s="1431">
        <v>-1595</v>
      </c>
      <c r="N169" s="1431">
        <v>-514</v>
      </c>
      <c r="O169" s="1431">
        <v>-2109</v>
      </c>
    </row>
    <row r="170" spans="1:15" s="1125" customFormat="1">
      <c r="A170" s="1125" t="s">
        <v>1956</v>
      </c>
      <c r="D170" s="1613">
        <v>97148</v>
      </c>
      <c r="E170" s="1613">
        <v>-907</v>
      </c>
      <c r="F170" s="1613">
        <v>1829</v>
      </c>
      <c r="G170" s="1613">
        <v>31974</v>
      </c>
      <c r="H170" s="1613">
        <v>-834</v>
      </c>
      <c r="I170" s="1613">
        <v>-1308</v>
      </c>
      <c r="J170" s="1613">
        <v>6434</v>
      </c>
      <c r="K170" s="1613">
        <v>-7979</v>
      </c>
      <c r="L170" s="1613">
        <v>0</v>
      </c>
      <c r="M170" s="1613">
        <v>126357</v>
      </c>
      <c r="N170" s="1613">
        <v>11461</v>
      </c>
      <c r="O170" s="1613">
        <v>137818</v>
      </c>
    </row>
    <row r="171" spans="1:15" ht="15.75" thickBot="1">
      <c r="A171" s="985" t="s">
        <v>1906</v>
      </c>
      <c r="B171" s="985"/>
      <c r="C171" s="985"/>
      <c r="D171" s="1429">
        <v>0</v>
      </c>
      <c r="E171" s="1430">
        <v>367</v>
      </c>
      <c r="F171" s="1430">
        <v>-150</v>
      </c>
      <c r="G171" s="1430">
        <v>-4594</v>
      </c>
      <c r="H171" s="1430">
        <v>-2096</v>
      </c>
      <c r="I171" s="1430">
        <v>30</v>
      </c>
      <c r="J171" s="1430">
        <v>4460</v>
      </c>
      <c r="K171" s="1430">
        <v>-3647</v>
      </c>
      <c r="L171" s="1429">
        <v>0</v>
      </c>
      <c r="M171" s="1430">
        <v>-5630</v>
      </c>
      <c r="N171" s="1430">
        <v>600</v>
      </c>
      <c r="O171" s="1430">
        <v>-5030</v>
      </c>
    </row>
    <row r="172" spans="1:15">
      <c r="A172" s="1125" t="s">
        <v>1897</v>
      </c>
      <c r="B172" s="1125"/>
      <c r="C172" s="1125"/>
      <c r="D172" s="1613">
        <v>97148</v>
      </c>
      <c r="E172" s="1613">
        <v>-1274</v>
      </c>
      <c r="F172" s="1613">
        <v>1979</v>
      </c>
      <c r="G172" s="1613">
        <v>36568</v>
      </c>
      <c r="H172" s="1613">
        <v>1262</v>
      </c>
      <c r="I172" s="1613">
        <v>-1338</v>
      </c>
      <c r="J172" s="1613">
        <v>1974</v>
      </c>
      <c r="K172" s="1613">
        <v>-4332</v>
      </c>
      <c r="L172" s="1613">
        <v>0</v>
      </c>
      <c r="M172" s="1613">
        <v>131987</v>
      </c>
      <c r="N172" s="1613">
        <v>10861</v>
      </c>
      <c r="O172" s="1613">
        <v>142848</v>
      </c>
    </row>
    <row r="173" spans="1:15">
      <c r="A173" s="708" t="s">
        <v>180</v>
      </c>
      <c r="D173" s="1431">
        <v>0</v>
      </c>
      <c r="E173" s="1431">
        <v>362</v>
      </c>
      <c r="F173" s="1431">
        <v>-308</v>
      </c>
      <c r="G173" s="1431">
        <v>0</v>
      </c>
      <c r="H173" s="1431">
        <v>0</v>
      </c>
      <c r="I173" s="1431">
        <v>0</v>
      </c>
      <c r="J173" s="1431">
        <v>0</v>
      </c>
      <c r="K173" s="1431">
        <v>0</v>
      </c>
      <c r="L173" s="1431">
        <v>0</v>
      </c>
      <c r="M173" s="1431">
        <v>54</v>
      </c>
      <c r="N173" s="1431">
        <v>1249</v>
      </c>
      <c r="O173" s="1431">
        <v>1303</v>
      </c>
    </row>
    <row r="174" spans="1:15">
      <c r="B174" s="708" t="s">
        <v>1490</v>
      </c>
      <c r="D174" s="1431">
        <v>0</v>
      </c>
      <c r="E174" s="1431">
        <v>362</v>
      </c>
      <c r="F174" s="1431">
        <v>200</v>
      </c>
      <c r="G174" s="1431">
        <v>0</v>
      </c>
      <c r="H174" s="1431">
        <v>0</v>
      </c>
      <c r="I174" s="1431">
        <v>0</v>
      </c>
      <c r="J174" s="1431">
        <v>0</v>
      </c>
      <c r="K174" s="1431">
        <v>0</v>
      </c>
      <c r="L174" s="1431">
        <v>0</v>
      </c>
      <c r="M174" s="1431">
        <v>562</v>
      </c>
      <c r="N174" s="1431">
        <v>0</v>
      </c>
      <c r="O174" s="1431">
        <v>562</v>
      </c>
    </row>
    <row r="175" spans="1:15">
      <c r="B175" s="708" t="s">
        <v>1491</v>
      </c>
      <c r="D175" s="1431">
        <v>0</v>
      </c>
      <c r="E175" s="1431">
        <v>0</v>
      </c>
      <c r="F175" s="1431">
        <v>-508</v>
      </c>
      <c r="G175" s="1431">
        <v>0</v>
      </c>
      <c r="H175" s="1431">
        <v>0</v>
      </c>
      <c r="I175" s="1431">
        <v>0</v>
      </c>
      <c r="J175" s="1431">
        <v>0</v>
      </c>
      <c r="K175" s="1431">
        <v>0</v>
      </c>
      <c r="L175" s="1431">
        <v>0</v>
      </c>
      <c r="M175" s="1431">
        <v>-508</v>
      </c>
      <c r="N175" s="1431">
        <v>0</v>
      </c>
      <c r="O175" s="1431">
        <v>-508</v>
      </c>
    </row>
    <row r="176" spans="1:15">
      <c r="B176" s="708" t="s">
        <v>1933</v>
      </c>
      <c r="D176" s="1431">
        <v>0</v>
      </c>
      <c r="E176" s="1431">
        <v>0</v>
      </c>
      <c r="F176" s="1431">
        <v>0</v>
      </c>
      <c r="G176" s="1431">
        <v>0</v>
      </c>
      <c r="H176" s="1431">
        <v>0</v>
      </c>
      <c r="I176" s="1431">
        <v>0</v>
      </c>
      <c r="J176" s="1431">
        <v>0</v>
      </c>
      <c r="K176" s="1431">
        <v>0</v>
      </c>
      <c r="L176" s="1431">
        <v>0</v>
      </c>
      <c r="M176" s="1431">
        <v>0</v>
      </c>
      <c r="N176" s="1431">
        <v>1249</v>
      </c>
      <c r="O176" s="1431">
        <v>1249</v>
      </c>
    </row>
    <row r="177" spans="1:15">
      <c r="A177" s="708" t="s">
        <v>46</v>
      </c>
      <c r="D177" s="1431">
        <v>0</v>
      </c>
      <c r="E177" s="1431">
        <v>0</v>
      </c>
      <c r="F177" s="1431">
        <v>0</v>
      </c>
      <c r="G177" s="1431">
        <v>-21</v>
      </c>
      <c r="H177" s="1431">
        <v>0</v>
      </c>
      <c r="I177" s="1431">
        <v>0</v>
      </c>
      <c r="J177" s="1431">
        <v>0</v>
      </c>
      <c r="K177" s="1431">
        <v>0</v>
      </c>
      <c r="L177" s="1431">
        <v>0</v>
      </c>
      <c r="M177" s="1431">
        <v>-21</v>
      </c>
      <c r="N177" s="1431">
        <v>0</v>
      </c>
      <c r="O177" s="1431">
        <v>-21</v>
      </c>
    </row>
    <row r="178" spans="1:15">
      <c r="A178" s="708" t="s">
        <v>2154</v>
      </c>
      <c r="D178" s="1431">
        <v>0</v>
      </c>
      <c r="E178" s="1431">
        <v>0</v>
      </c>
      <c r="F178" s="1431">
        <v>0</v>
      </c>
      <c r="G178" s="1431">
        <v>-4709</v>
      </c>
      <c r="H178" s="1431">
        <v>0</v>
      </c>
      <c r="I178" s="1431">
        <v>0</v>
      </c>
      <c r="J178" s="1431">
        <v>0</v>
      </c>
      <c r="K178" s="1431">
        <v>0</v>
      </c>
      <c r="L178" s="1431">
        <v>0</v>
      </c>
      <c r="M178" s="1431">
        <v>-4709</v>
      </c>
      <c r="N178" s="1431">
        <v>0</v>
      </c>
      <c r="O178" s="1431">
        <v>-4709</v>
      </c>
    </row>
    <row r="179" spans="1:15">
      <c r="A179" s="708" t="s">
        <v>2155</v>
      </c>
      <c r="D179" s="1431">
        <v>0</v>
      </c>
      <c r="E179" s="1431">
        <v>0</v>
      </c>
      <c r="F179" s="1431">
        <v>0</v>
      </c>
      <c r="G179" s="1431">
        <v>-5102</v>
      </c>
      <c r="H179" s="1431">
        <v>0</v>
      </c>
      <c r="I179" s="1431">
        <v>0</v>
      </c>
      <c r="J179" s="1431">
        <v>0</v>
      </c>
      <c r="K179" s="1431">
        <v>0</v>
      </c>
      <c r="L179" s="1431">
        <v>0</v>
      </c>
      <c r="M179" s="1431">
        <v>-5102</v>
      </c>
      <c r="N179" s="1431">
        <v>0</v>
      </c>
      <c r="O179" s="1431">
        <v>-5102</v>
      </c>
    </row>
    <row r="180" spans="1:15">
      <c r="A180" s="708" t="s">
        <v>1936</v>
      </c>
      <c r="D180" s="1431">
        <v>0</v>
      </c>
      <c r="E180" s="1431">
        <v>0</v>
      </c>
      <c r="F180" s="1431">
        <v>0</v>
      </c>
      <c r="G180" s="1431">
        <v>0</v>
      </c>
      <c r="H180" s="1431">
        <v>0</v>
      </c>
      <c r="I180" s="1431">
        <v>0</v>
      </c>
      <c r="J180" s="1431">
        <v>0</v>
      </c>
      <c r="K180" s="1431">
        <v>0</v>
      </c>
      <c r="L180" s="1431">
        <v>39</v>
      </c>
      <c r="M180" s="1431">
        <v>39</v>
      </c>
      <c r="N180" s="1431">
        <v>0</v>
      </c>
      <c r="O180" s="1431">
        <v>39</v>
      </c>
    </row>
    <row r="181" spans="1:15">
      <c r="A181" s="708" t="s">
        <v>150</v>
      </c>
      <c r="D181" s="1431">
        <v>0</v>
      </c>
      <c r="E181" s="1431">
        <v>0</v>
      </c>
      <c r="F181" s="1431">
        <v>0</v>
      </c>
      <c r="G181" s="1431">
        <v>0</v>
      </c>
      <c r="H181" s="1431">
        <v>-2264</v>
      </c>
      <c r="I181" s="1431">
        <v>11</v>
      </c>
      <c r="J181" s="1431">
        <v>3076</v>
      </c>
      <c r="K181" s="1431">
        <v>-2402</v>
      </c>
      <c r="L181" s="1431">
        <v>3401</v>
      </c>
      <c r="M181" s="1431">
        <v>1822</v>
      </c>
      <c r="N181" s="1431">
        <v>45</v>
      </c>
      <c r="O181" s="1431">
        <v>1867</v>
      </c>
    </row>
    <row r="182" spans="1:15">
      <c r="B182" s="708" t="s">
        <v>2156</v>
      </c>
      <c r="D182" s="1431">
        <v>0</v>
      </c>
      <c r="E182" s="1431">
        <v>0</v>
      </c>
      <c r="F182" s="1431">
        <v>0</v>
      </c>
      <c r="G182" s="1431">
        <v>0</v>
      </c>
      <c r="H182" s="1431">
        <v>0</v>
      </c>
      <c r="I182" s="1431">
        <v>0</v>
      </c>
      <c r="J182" s="1431">
        <v>0</v>
      </c>
      <c r="K182" s="1431">
        <v>0</v>
      </c>
      <c r="L182" s="1431">
        <v>3401</v>
      </c>
      <c r="M182" s="1431">
        <v>3401</v>
      </c>
      <c r="N182" s="1431">
        <v>45</v>
      </c>
      <c r="O182" s="1431">
        <v>3446</v>
      </c>
    </row>
    <row r="183" spans="1:15">
      <c r="B183" s="708" t="s">
        <v>242</v>
      </c>
      <c r="D183" s="1431">
        <v>0</v>
      </c>
      <c r="E183" s="1431">
        <v>0</v>
      </c>
      <c r="F183" s="1431">
        <v>0</v>
      </c>
      <c r="G183" s="1431">
        <v>0</v>
      </c>
      <c r="H183" s="1431">
        <v>-2264</v>
      </c>
      <c r="I183" s="1431">
        <v>11</v>
      </c>
      <c r="J183" s="1431">
        <v>3076</v>
      </c>
      <c r="K183" s="1431">
        <v>-2402</v>
      </c>
      <c r="L183" s="1431">
        <v>0</v>
      </c>
      <c r="M183" s="1431">
        <v>-1579</v>
      </c>
      <c r="N183" s="1431">
        <v>0</v>
      </c>
      <c r="O183" s="1431">
        <v>-1579</v>
      </c>
    </row>
    <row r="184" spans="1:15">
      <c r="A184" s="708" t="s">
        <v>164</v>
      </c>
      <c r="D184" s="1431"/>
      <c r="E184" s="1431"/>
      <c r="F184" s="1431"/>
      <c r="G184" s="1431"/>
      <c r="H184" s="1431"/>
      <c r="I184" s="1431"/>
      <c r="J184" s="1431"/>
      <c r="K184" s="1431"/>
      <c r="L184" s="1431"/>
      <c r="M184" s="1431"/>
      <c r="N184" s="1431"/>
      <c r="O184" s="1431"/>
    </row>
    <row r="185" spans="1:15">
      <c r="B185" s="708" t="s">
        <v>163</v>
      </c>
      <c r="D185" s="1431">
        <v>0</v>
      </c>
      <c r="E185" s="1431">
        <v>0</v>
      </c>
      <c r="F185" s="1431">
        <v>0</v>
      </c>
      <c r="G185" s="1431">
        <v>170</v>
      </c>
      <c r="H185" s="1431">
        <v>0</v>
      </c>
      <c r="I185" s="1431">
        <v>0</v>
      </c>
      <c r="J185" s="1431">
        <v>0</v>
      </c>
      <c r="K185" s="1431">
        <v>0</v>
      </c>
      <c r="L185" s="1431">
        <v>-170</v>
      </c>
      <c r="M185" s="1431">
        <v>0</v>
      </c>
      <c r="N185" s="1431">
        <v>0</v>
      </c>
      <c r="O185" s="1431">
        <v>0</v>
      </c>
    </row>
    <row r="186" spans="1:15">
      <c r="B186" s="708" t="s">
        <v>1905</v>
      </c>
      <c r="D186" s="1431">
        <v>0</v>
      </c>
      <c r="E186" s="1431">
        <v>0</v>
      </c>
      <c r="F186" s="1431">
        <v>0</v>
      </c>
      <c r="G186" s="1431">
        <v>2420</v>
      </c>
      <c r="H186" s="1431">
        <v>0</v>
      </c>
      <c r="I186" s="1431">
        <v>0</v>
      </c>
      <c r="J186" s="1431">
        <v>0</v>
      </c>
      <c r="K186" s="1431">
        <v>0</v>
      </c>
      <c r="L186" s="1431">
        <v>-2420</v>
      </c>
      <c r="M186" s="1431">
        <v>0</v>
      </c>
      <c r="N186" s="1431">
        <v>0</v>
      </c>
      <c r="O186" s="1431">
        <v>0</v>
      </c>
    </row>
    <row r="187" spans="1:15">
      <c r="B187" s="708" t="s">
        <v>1620</v>
      </c>
      <c r="D187" s="1431">
        <v>0</v>
      </c>
      <c r="E187" s="1431">
        <v>0</v>
      </c>
      <c r="F187" s="1431">
        <v>0</v>
      </c>
      <c r="G187" s="1431">
        <v>404</v>
      </c>
      <c r="H187" s="1431">
        <v>0</v>
      </c>
      <c r="I187" s="1431">
        <v>0</v>
      </c>
      <c r="J187" s="1431">
        <v>0</v>
      </c>
      <c r="K187" s="1431">
        <v>0</v>
      </c>
      <c r="L187" s="1431">
        <v>-850</v>
      </c>
      <c r="M187" s="1431">
        <v>-446</v>
      </c>
      <c r="N187" s="1431">
        <v>-514</v>
      </c>
      <c r="O187" s="1431">
        <v>-960</v>
      </c>
    </row>
    <row r="188" spans="1:15">
      <c r="A188" s="1125" t="s">
        <v>1896</v>
      </c>
      <c r="B188" s="1125"/>
      <c r="C188" s="1125"/>
      <c r="D188" s="1613">
        <v>97148</v>
      </c>
      <c r="E188" s="1613">
        <v>-912</v>
      </c>
      <c r="F188" s="1613">
        <v>1671</v>
      </c>
      <c r="G188" s="1613">
        <v>29730</v>
      </c>
      <c r="H188" s="1613">
        <v>-1002</v>
      </c>
      <c r="I188" s="1613">
        <v>-1327</v>
      </c>
      <c r="J188" s="1613">
        <v>5050</v>
      </c>
      <c r="K188" s="1613">
        <v>-6734</v>
      </c>
      <c r="L188" s="1613">
        <v>0</v>
      </c>
      <c r="M188" s="1613">
        <v>123624</v>
      </c>
      <c r="N188" s="1613">
        <v>11641</v>
      </c>
      <c r="O188" s="1613">
        <v>135265</v>
      </c>
    </row>
    <row r="189" spans="1:15" ht="15.75" thickBot="1">
      <c r="A189" s="985" t="s">
        <v>1906</v>
      </c>
      <c r="B189" s="985"/>
      <c r="C189" s="985"/>
      <c r="D189" s="1429">
        <v>0</v>
      </c>
      <c r="E189" s="1430">
        <v>362</v>
      </c>
      <c r="F189" s="1430">
        <v>-308</v>
      </c>
      <c r="G189" s="1430">
        <v>-6838</v>
      </c>
      <c r="H189" s="1430">
        <v>-2264</v>
      </c>
      <c r="I189" s="1430">
        <v>11</v>
      </c>
      <c r="J189" s="1430">
        <v>3076</v>
      </c>
      <c r="K189" s="1430">
        <v>-2402</v>
      </c>
      <c r="L189" s="1429">
        <v>0</v>
      </c>
      <c r="M189" s="1430">
        <v>-8363</v>
      </c>
      <c r="N189" s="1430">
        <v>780</v>
      </c>
      <c r="O189" s="1430">
        <v>-7583</v>
      </c>
    </row>
    <row r="190" spans="1:15">
      <c r="A190" s="708" t="s">
        <v>1621</v>
      </c>
      <c r="D190" s="1431">
        <v>97148</v>
      </c>
      <c r="E190" s="1431">
        <v>-1274</v>
      </c>
      <c r="F190" s="1431">
        <v>1979</v>
      </c>
      <c r="G190" s="1431">
        <v>36568</v>
      </c>
      <c r="H190" s="1431">
        <v>1262</v>
      </c>
      <c r="I190" s="1431">
        <v>-1338</v>
      </c>
      <c r="J190" s="1431">
        <v>1974</v>
      </c>
      <c r="K190" s="1431">
        <v>-4332</v>
      </c>
      <c r="L190" s="1431">
        <v>0</v>
      </c>
      <c r="M190" s="1431">
        <v>131987</v>
      </c>
      <c r="N190" s="1431">
        <v>10861</v>
      </c>
      <c r="O190" s="1431">
        <v>142848</v>
      </c>
    </row>
    <row r="191" spans="1:15">
      <c r="A191" s="708" t="s">
        <v>180</v>
      </c>
      <c r="D191" s="1431">
        <v>0</v>
      </c>
      <c r="E191" s="1431">
        <v>367</v>
      </c>
      <c r="F191" s="1431">
        <v>17</v>
      </c>
      <c r="G191" s="1431">
        <v>0</v>
      </c>
      <c r="H191" s="1431">
        <v>0</v>
      </c>
      <c r="I191" s="1431">
        <v>0</v>
      </c>
      <c r="J191" s="1431">
        <v>0</v>
      </c>
      <c r="K191" s="1431">
        <v>0</v>
      </c>
      <c r="L191" s="1431">
        <v>0</v>
      </c>
      <c r="M191" s="1431">
        <v>384</v>
      </c>
      <c r="N191" s="1431">
        <v>2748</v>
      </c>
      <c r="O191" s="1431">
        <v>3132</v>
      </c>
    </row>
    <row r="192" spans="1:15">
      <c r="B192" s="708" t="s">
        <v>1490</v>
      </c>
      <c r="D192" s="1431">
        <v>0</v>
      </c>
      <c r="E192" s="1431">
        <v>367</v>
      </c>
      <c r="F192" s="1431">
        <v>200</v>
      </c>
      <c r="G192" s="1431">
        <v>0</v>
      </c>
      <c r="H192" s="1431">
        <v>0</v>
      </c>
      <c r="I192" s="1431">
        <v>0</v>
      </c>
      <c r="J192" s="1431">
        <v>0</v>
      </c>
      <c r="K192" s="1431">
        <v>0</v>
      </c>
      <c r="L192" s="1431">
        <v>0</v>
      </c>
      <c r="M192" s="1431">
        <v>567</v>
      </c>
      <c r="N192" s="1431">
        <v>0</v>
      </c>
      <c r="O192" s="1431">
        <v>567</v>
      </c>
    </row>
    <row r="193" spans="1:15">
      <c r="B193" s="708" t="s">
        <v>1491</v>
      </c>
      <c r="D193" s="1431">
        <v>0</v>
      </c>
      <c r="E193" s="1431">
        <v>0</v>
      </c>
      <c r="F193" s="1431">
        <v>-183</v>
      </c>
      <c r="G193" s="1431">
        <v>0</v>
      </c>
      <c r="H193" s="1431">
        <v>0</v>
      </c>
      <c r="I193" s="1431">
        <v>0</v>
      </c>
      <c r="J193" s="1431">
        <v>0</v>
      </c>
      <c r="K193" s="1431">
        <v>0</v>
      </c>
      <c r="L193" s="1431">
        <v>0</v>
      </c>
      <c r="M193" s="1431">
        <v>-183</v>
      </c>
      <c r="N193" s="1431">
        <v>0</v>
      </c>
      <c r="O193" s="1431">
        <v>-183</v>
      </c>
    </row>
    <row r="194" spans="1:15">
      <c r="B194" s="708" t="s">
        <v>1933</v>
      </c>
      <c r="D194" s="1431">
        <v>0</v>
      </c>
      <c r="E194" s="1431">
        <v>0</v>
      </c>
      <c r="F194" s="1431">
        <v>0</v>
      </c>
      <c r="G194" s="1431">
        <v>0</v>
      </c>
      <c r="H194" s="1431">
        <v>0</v>
      </c>
      <c r="I194" s="1431">
        <v>0</v>
      </c>
      <c r="J194" s="1431">
        <v>0</v>
      </c>
      <c r="K194" s="1431">
        <v>0</v>
      </c>
      <c r="L194" s="1431">
        <v>0</v>
      </c>
      <c r="M194" s="1431">
        <v>0</v>
      </c>
      <c r="N194" s="1431">
        <v>2748</v>
      </c>
      <c r="O194" s="1431">
        <v>2748</v>
      </c>
    </row>
    <row r="195" spans="1:15">
      <c r="A195" s="708" t="s">
        <v>46</v>
      </c>
      <c r="D195" s="1431">
        <v>0</v>
      </c>
      <c r="E195" s="1431">
        <v>0</v>
      </c>
      <c r="F195" s="1431">
        <v>0</v>
      </c>
      <c r="G195" s="1431">
        <v>-64</v>
      </c>
      <c r="H195" s="1431">
        <v>0</v>
      </c>
      <c r="I195" s="1431">
        <v>0</v>
      </c>
      <c r="J195" s="1431">
        <v>0</v>
      </c>
      <c r="K195" s="1431">
        <v>0</v>
      </c>
      <c r="L195" s="1431">
        <v>0</v>
      </c>
      <c r="M195" s="1431">
        <v>-64</v>
      </c>
      <c r="N195" s="1431">
        <v>0</v>
      </c>
      <c r="O195" s="1431">
        <v>-64</v>
      </c>
    </row>
    <row r="196" spans="1:15">
      <c r="A196" s="708" t="s">
        <v>1934</v>
      </c>
      <c r="D196" s="1431">
        <v>0</v>
      </c>
      <c r="E196" s="1431">
        <v>0</v>
      </c>
      <c r="F196" s="1431">
        <v>0</v>
      </c>
      <c r="G196" s="1431">
        <v>-4709</v>
      </c>
      <c r="H196" s="1431">
        <v>0</v>
      </c>
      <c r="I196" s="1431">
        <v>0</v>
      </c>
      <c r="J196" s="1431">
        <v>0</v>
      </c>
      <c r="K196" s="1431">
        <v>0</v>
      </c>
      <c r="L196" s="1431">
        <v>0</v>
      </c>
      <c r="M196" s="1431">
        <v>-4709</v>
      </c>
      <c r="N196" s="1431">
        <v>0</v>
      </c>
      <c r="O196" s="1431">
        <v>-4709</v>
      </c>
    </row>
    <row r="197" spans="1:15">
      <c r="A197" s="708" t="s">
        <v>1935</v>
      </c>
      <c r="D197" s="1431">
        <v>0</v>
      </c>
      <c r="E197" s="1431">
        <v>0</v>
      </c>
      <c r="F197" s="1431">
        <v>0</v>
      </c>
      <c r="G197" s="1431">
        <v>-5102</v>
      </c>
      <c r="H197" s="1431">
        <v>0</v>
      </c>
      <c r="I197" s="1431">
        <v>0</v>
      </c>
      <c r="J197" s="1431">
        <v>0</v>
      </c>
      <c r="K197" s="1431">
        <v>0</v>
      </c>
      <c r="L197" s="1431">
        <v>0</v>
      </c>
      <c r="M197" s="1431">
        <v>-5102</v>
      </c>
      <c r="N197" s="1431">
        <v>0</v>
      </c>
      <c r="O197" s="1431">
        <v>-5102</v>
      </c>
    </row>
    <row r="198" spans="1:15">
      <c r="A198" s="708" t="s">
        <v>1936</v>
      </c>
      <c r="D198" s="1431">
        <v>0</v>
      </c>
      <c r="E198" s="1431">
        <v>0</v>
      </c>
      <c r="F198" s="1431">
        <v>0</v>
      </c>
      <c r="G198" s="1431">
        <v>0</v>
      </c>
      <c r="H198" s="1431">
        <v>0</v>
      </c>
      <c r="I198" s="1431">
        <v>0</v>
      </c>
      <c r="J198" s="1431">
        <v>0</v>
      </c>
      <c r="K198" s="1431">
        <v>0</v>
      </c>
      <c r="L198" s="1431">
        <v>47</v>
      </c>
      <c r="M198" s="1431">
        <v>47</v>
      </c>
      <c r="N198" s="1431">
        <v>0</v>
      </c>
      <c r="O198" s="1431">
        <v>47</v>
      </c>
    </row>
    <row r="199" spans="1:15">
      <c r="A199" s="708" t="s">
        <v>150</v>
      </c>
      <c r="D199" s="1431">
        <v>0</v>
      </c>
      <c r="E199" s="1431">
        <v>0</v>
      </c>
      <c r="F199" s="1431">
        <v>0</v>
      </c>
      <c r="G199" s="1431">
        <v>0</v>
      </c>
      <c r="H199" s="1431">
        <v>-1693</v>
      </c>
      <c r="I199" s="1431">
        <v>32</v>
      </c>
      <c r="J199" s="1431">
        <v>5194</v>
      </c>
      <c r="K199" s="1431">
        <v>-4066</v>
      </c>
      <c r="L199" s="1431">
        <v>11317</v>
      </c>
      <c r="M199" s="1431">
        <v>10784</v>
      </c>
      <c r="N199" s="1431">
        <v>-1326</v>
      </c>
      <c r="O199" s="1431">
        <v>9458</v>
      </c>
    </row>
    <row r="200" spans="1:15">
      <c r="B200" s="708" t="s">
        <v>1961</v>
      </c>
      <c r="D200" s="1431">
        <v>0</v>
      </c>
      <c r="E200" s="1431">
        <v>0</v>
      </c>
      <c r="F200" s="1431">
        <v>0</v>
      </c>
      <c r="G200" s="1431">
        <v>0</v>
      </c>
      <c r="H200" s="1431">
        <v>0</v>
      </c>
      <c r="I200" s="1431">
        <v>0</v>
      </c>
      <c r="J200" s="1431">
        <v>0</v>
      </c>
      <c r="K200" s="1431">
        <v>0</v>
      </c>
      <c r="L200" s="1431">
        <v>11317</v>
      </c>
      <c r="M200" s="1431">
        <v>11317</v>
      </c>
      <c r="N200" s="1431">
        <v>-1326</v>
      </c>
      <c r="O200" s="1431">
        <v>9991</v>
      </c>
    </row>
    <row r="201" spans="1:15">
      <c r="B201" s="708" t="s">
        <v>242</v>
      </c>
      <c r="D201" s="1431">
        <v>0</v>
      </c>
      <c r="E201" s="1431">
        <v>0</v>
      </c>
      <c r="F201" s="1431">
        <v>0</v>
      </c>
      <c r="G201" s="1431">
        <v>0</v>
      </c>
      <c r="H201" s="1431">
        <v>-1693</v>
      </c>
      <c r="I201" s="1431">
        <v>32</v>
      </c>
      <c r="J201" s="1431">
        <v>5194</v>
      </c>
      <c r="K201" s="1431">
        <v>-4066</v>
      </c>
      <c r="L201" s="1431">
        <v>0</v>
      </c>
      <c r="M201" s="1431">
        <v>-533</v>
      </c>
      <c r="N201" s="1431">
        <v>0</v>
      </c>
      <c r="O201" s="1431">
        <v>-533</v>
      </c>
    </row>
    <row r="202" spans="1:15">
      <c r="A202" s="708" t="s">
        <v>164</v>
      </c>
      <c r="D202" s="1431"/>
      <c r="E202" s="1431"/>
      <c r="F202" s="1431"/>
      <c r="G202" s="1431"/>
      <c r="H202" s="1431"/>
      <c r="I202" s="1431"/>
      <c r="J202" s="1431"/>
      <c r="K202" s="1431"/>
      <c r="L202" s="1431"/>
      <c r="M202" s="1431"/>
      <c r="N202" s="1431"/>
      <c r="O202" s="1431"/>
    </row>
    <row r="203" spans="1:15">
      <c r="B203" s="708" t="s">
        <v>163</v>
      </c>
      <c r="D203" s="1431">
        <v>0</v>
      </c>
      <c r="E203" s="1431">
        <v>0</v>
      </c>
      <c r="F203" s="1431">
        <v>0</v>
      </c>
      <c r="G203" s="1431">
        <v>566</v>
      </c>
      <c r="H203" s="1431">
        <v>0</v>
      </c>
      <c r="I203" s="1431">
        <v>0</v>
      </c>
      <c r="J203" s="1431">
        <v>0</v>
      </c>
      <c r="K203" s="1431">
        <v>0</v>
      </c>
      <c r="L203" s="1431">
        <v>-566</v>
      </c>
      <c r="M203" s="1431">
        <v>0</v>
      </c>
      <c r="N203" s="1431">
        <v>0</v>
      </c>
      <c r="O203" s="1431">
        <v>0</v>
      </c>
    </row>
    <row r="204" spans="1:15">
      <c r="B204" s="708" t="s">
        <v>1905</v>
      </c>
      <c r="D204" s="1431">
        <v>0</v>
      </c>
      <c r="E204" s="1431">
        <v>0</v>
      </c>
      <c r="F204" s="1431">
        <v>0</v>
      </c>
      <c r="G204" s="1431">
        <v>8030</v>
      </c>
      <c r="H204" s="1431">
        <v>0</v>
      </c>
      <c r="I204" s="1431">
        <v>0</v>
      </c>
      <c r="J204" s="1431">
        <v>0</v>
      </c>
      <c r="K204" s="1431">
        <v>0</v>
      </c>
      <c r="L204" s="1431">
        <v>-8030</v>
      </c>
      <c r="M204" s="1431">
        <v>0</v>
      </c>
      <c r="N204" s="1431">
        <v>0</v>
      </c>
      <c r="O204" s="1431">
        <v>0</v>
      </c>
    </row>
    <row r="205" spans="1:15">
      <c r="B205" s="708" t="s">
        <v>1620</v>
      </c>
      <c r="D205" s="1431">
        <v>0</v>
      </c>
      <c r="E205" s="1431">
        <v>0</v>
      </c>
      <c r="F205" s="1431">
        <v>0</v>
      </c>
      <c r="G205" s="1431">
        <v>0</v>
      </c>
      <c r="H205" s="1431">
        <v>0</v>
      </c>
      <c r="I205" s="1431">
        <v>0</v>
      </c>
      <c r="J205" s="1431">
        <v>0</v>
      </c>
      <c r="K205" s="1431">
        <v>0</v>
      </c>
      <c r="L205" s="1431">
        <v>-2251</v>
      </c>
      <c r="M205" s="1431">
        <v>-2251</v>
      </c>
      <c r="N205" s="1431">
        <v>-475</v>
      </c>
      <c r="O205" s="1431">
        <v>-2726</v>
      </c>
    </row>
    <row r="206" spans="1:15">
      <c r="B206" s="708" t="s">
        <v>2014</v>
      </c>
      <c r="D206" s="1431">
        <v>0</v>
      </c>
      <c r="E206" s="1431">
        <v>0</v>
      </c>
      <c r="F206" s="1431">
        <v>0</v>
      </c>
      <c r="G206" s="1431">
        <v>0</v>
      </c>
      <c r="H206" s="1431">
        <v>0</v>
      </c>
      <c r="I206" s="1431">
        <v>0</v>
      </c>
      <c r="J206" s="1431">
        <v>0</v>
      </c>
      <c r="K206" s="1431">
        <v>0</v>
      </c>
      <c r="L206" s="1431">
        <v>-517</v>
      </c>
      <c r="M206" s="1431">
        <v>-517</v>
      </c>
      <c r="N206" s="1431">
        <v>0</v>
      </c>
      <c r="O206" s="1431">
        <v>-517</v>
      </c>
    </row>
    <row r="207" spans="1:15">
      <c r="A207" s="708" t="s">
        <v>2021</v>
      </c>
      <c r="D207" s="1431">
        <v>97148</v>
      </c>
      <c r="E207" s="1431">
        <v>-907</v>
      </c>
      <c r="F207" s="1431">
        <v>1996</v>
      </c>
      <c r="G207" s="1431">
        <v>35289</v>
      </c>
      <c r="H207" s="1431">
        <v>-431</v>
      </c>
      <c r="I207" s="1431">
        <v>-1306</v>
      </c>
      <c r="J207" s="1431">
        <v>7168</v>
      </c>
      <c r="K207" s="1431">
        <v>-8398</v>
      </c>
      <c r="L207" s="1431">
        <v>0</v>
      </c>
      <c r="M207" s="1431">
        <v>130559</v>
      </c>
      <c r="N207" s="1431">
        <v>11808</v>
      </c>
      <c r="O207" s="1431">
        <v>142367</v>
      </c>
    </row>
    <row r="208" spans="1:15" ht="15.75" thickBot="1">
      <c r="A208" s="985" t="s">
        <v>1906</v>
      </c>
      <c r="B208" s="985"/>
      <c r="C208" s="985"/>
      <c r="D208" s="1429">
        <v>0</v>
      </c>
      <c r="E208" s="1430">
        <v>367</v>
      </c>
      <c r="F208" s="1430">
        <v>17</v>
      </c>
      <c r="G208" s="1430">
        <v>-1279</v>
      </c>
      <c r="H208" s="1430">
        <v>-1693</v>
      </c>
      <c r="I208" s="1430">
        <v>32</v>
      </c>
      <c r="J208" s="1430">
        <v>5194</v>
      </c>
      <c r="K208" s="1430">
        <v>-4066</v>
      </c>
      <c r="L208" s="1429">
        <v>0</v>
      </c>
      <c r="M208" s="1430">
        <v>-1428</v>
      </c>
      <c r="N208" s="1430">
        <v>947</v>
      </c>
      <c r="O208" s="1430">
        <v>-481</v>
      </c>
    </row>
    <row r="209" spans="1:15">
      <c r="A209" s="708" t="s">
        <v>1621</v>
      </c>
      <c r="D209" s="969">
        <v>97148</v>
      </c>
      <c r="E209" s="969">
        <v>-1820</v>
      </c>
      <c r="F209" s="969">
        <v>1923</v>
      </c>
      <c r="G209" s="969">
        <v>37384</v>
      </c>
      <c r="H209" s="969">
        <v>159</v>
      </c>
      <c r="I209" s="969">
        <v>-1001</v>
      </c>
      <c r="J209" s="969">
        <v>2516</v>
      </c>
      <c r="K209" s="969">
        <v>-4552</v>
      </c>
      <c r="L209" s="967">
        <v>0</v>
      </c>
      <c r="M209" s="969">
        <v>131757</v>
      </c>
      <c r="N209" s="969">
        <v>12367</v>
      </c>
      <c r="O209" s="969">
        <v>144124</v>
      </c>
    </row>
    <row r="210" spans="1:15">
      <c r="A210" s="708" t="s">
        <v>180</v>
      </c>
      <c r="D210" s="967">
        <v>0</v>
      </c>
      <c r="E210" s="969">
        <v>513</v>
      </c>
      <c r="F210" s="969">
        <v>-75</v>
      </c>
      <c r="G210" s="967">
        <v>0</v>
      </c>
      <c r="H210" s="967">
        <v>0</v>
      </c>
      <c r="I210" s="967">
        <v>0</v>
      </c>
      <c r="J210" s="967">
        <v>0</v>
      </c>
      <c r="K210" s="967">
        <v>0</v>
      </c>
      <c r="L210" s="967">
        <v>0</v>
      </c>
      <c r="M210" s="969">
        <v>438</v>
      </c>
      <c r="N210" s="969">
        <v>338</v>
      </c>
      <c r="O210" s="969">
        <v>776</v>
      </c>
    </row>
    <row r="211" spans="1:15">
      <c r="B211" s="708" t="s">
        <v>1490</v>
      </c>
      <c r="D211" s="967">
        <v>0</v>
      </c>
      <c r="E211" s="969">
        <v>513</v>
      </c>
      <c r="F211" s="969">
        <v>350</v>
      </c>
      <c r="G211" s="967">
        <v>0</v>
      </c>
      <c r="H211" s="967">
        <v>0</v>
      </c>
      <c r="I211" s="967">
        <v>0</v>
      </c>
      <c r="J211" s="967">
        <v>0</v>
      </c>
      <c r="K211" s="967">
        <v>0</v>
      </c>
      <c r="L211" s="967">
        <v>0</v>
      </c>
      <c r="M211" s="969">
        <v>863</v>
      </c>
      <c r="N211" s="967">
        <v>0</v>
      </c>
      <c r="O211" s="969">
        <v>863</v>
      </c>
    </row>
    <row r="212" spans="1:15">
      <c r="B212" s="708" t="s">
        <v>1491</v>
      </c>
      <c r="D212" s="967">
        <v>0</v>
      </c>
      <c r="E212" s="967">
        <v>0</v>
      </c>
      <c r="F212" s="969">
        <v>-425</v>
      </c>
      <c r="G212" s="967">
        <v>0</v>
      </c>
      <c r="H212" s="967">
        <v>0</v>
      </c>
      <c r="I212" s="967">
        <v>0</v>
      </c>
      <c r="J212" s="967">
        <v>0</v>
      </c>
      <c r="K212" s="967">
        <v>0</v>
      </c>
      <c r="L212" s="967">
        <v>0</v>
      </c>
      <c r="M212" s="969">
        <v>-425</v>
      </c>
      <c r="N212" s="967">
        <v>0</v>
      </c>
      <c r="O212" s="969">
        <v>-425</v>
      </c>
    </row>
    <row r="213" spans="1:15">
      <c r="B213" s="708" t="s">
        <v>1933</v>
      </c>
      <c r="D213" s="967">
        <v>0</v>
      </c>
      <c r="E213" s="967">
        <v>0</v>
      </c>
      <c r="F213" s="967">
        <v>0</v>
      </c>
      <c r="G213" s="967">
        <v>0</v>
      </c>
      <c r="H213" s="967">
        <v>0</v>
      </c>
      <c r="I213" s="967">
        <v>0</v>
      </c>
      <c r="J213" s="967">
        <v>0</v>
      </c>
      <c r="K213" s="967">
        <v>0</v>
      </c>
      <c r="L213" s="967">
        <v>0</v>
      </c>
      <c r="M213" s="967">
        <v>0</v>
      </c>
      <c r="N213" s="969">
        <v>338</v>
      </c>
      <c r="O213" s="969">
        <v>338</v>
      </c>
    </row>
    <row r="214" spans="1:15">
      <c r="A214" s="708" t="s">
        <v>46</v>
      </c>
      <c r="D214" s="1072">
        <v>0</v>
      </c>
      <c r="E214" s="1072">
        <v>0</v>
      </c>
      <c r="F214" s="1072">
        <v>0</v>
      </c>
      <c r="G214" s="1072">
        <v>18</v>
      </c>
      <c r="H214" s="1072">
        <v>0</v>
      </c>
      <c r="I214" s="1072">
        <v>0</v>
      </c>
      <c r="J214" s="1072">
        <v>0</v>
      </c>
      <c r="K214" s="1072">
        <v>0</v>
      </c>
      <c r="L214" s="1072">
        <v>0</v>
      </c>
      <c r="M214" s="1072">
        <v>18</v>
      </c>
      <c r="N214" s="1072">
        <v>0</v>
      </c>
      <c r="O214" s="1072">
        <v>18</v>
      </c>
    </row>
    <row r="215" spans="1:15">
      <c r="A215" s="708" t="s">
        <v>1937</v>
      </c>
      <c r="D215" s="967">
        <v>0</v>
      </c>
      <c r="E215" s="967">
        <v>0</v>
      </c>
      <c r="F215" s="967">
        <v>0</v>
      </c>
      <c r="G215" s="969">
        <v>-10215</v>
      </c>
      <c r="H215" s="967">
        <v>0</v>
      </c>
      <c r="I215" s="967">
        <v>0</v>
      </c>
      <c r="J215" s="967">
        <v>0</v>
      </c>
      <c r="K215" s="967">
        <v>0</v>
      </c>
      <c r="L215" s="967">
        <v>0</v>
      </c>
      <c r="M215" s="969">
        <v>-10215</v>
      </c>
      <c r="N215" s="967">
        <v>0</v>
      </c>
      <c r="O215" s="969">
        <v>-10215</v>
      </c>
    </row>
    <row r="216" spans="1:15">
      <c r="A216" s="708" t="s">
        <v>1938</v>
      </c>
      <c r="D216" s="967">
        <v>0</v>
      </c>
      <c r="E216" s="967">
        <v>0</v>
      </c>
      <c r="F216" s="967">
        <v>0</v>
      </c>
      <c r="G216" s="969">
        <v>-7285</v>
      </c>
      <c r="H216" s="967">
        <v>0</v>
      </c>
      <c r="I216" s="967">
        <v>0</v>
      </c>
      <c r="J216" s="967">
        <v>0</v>
      </c>
      <c r="K216" s="967">
        <v>0</v>
      </c>
      <c r="L216" s="967">
        <v>0</v>
      </c>
      <c r="M216" s="969">
        <v>-7285</v>
      </c>
      <c r="N216" s="967">
        <v>0</v>
      </c>
      <c r="O216" s="969">
        <v>-7285</v>
      </c>
    </row>
    <row r="217" spans="1:15">
      <c r="A217" s="708" t="s">
        <v>1382</v>
      </c>
      <c r="D217" s="967">
        <v>0</v>
      </c>
      <c r="E217" s="967">
        <v>0</v>
      </c>
      <c r="F217" s="967">
        <v>0</v>
      </c>
      <c r="G217" s="967">
        <v>0</v>
      </c>
      <c r="H217" s="967">
        <v>0</v>
      </c>
      <c r="I217" s="967">
        <v>0</v>
      </c>
      <c r="J217" s="967">
        <v>0</v>
      </c>
      <c r="K217" s="967">
        <v>0</v>
      </c>
      <c r="L217" s="969">
        <v>40</v>
      </c>
      <c r="M217" s="969">
        <v>40</v>
      </c>
      <c r="N217" s="967">
        <v>0</v>
      </c>
      <c r="O217" s="969">
        <v>40</v>
      </c>
    </row>
    <row r="218" spans="1:15">
      <c r="A218" s="708" t="s">
        <v>150</v>
      </c>
      <c r="D218" s="967">
        <v>0</v>
      </c>
      <c r="E218" s="967">
        <v>0</v>
      </c>
      <c r="F218" s="967">
        <v>0</v>
      </c>
      <c r="G218" s="967">
        <v>0</v>
      </c>
      <c r="H218" s="969">
        <v>1392</v>
      </c>
      <c r="I218" s="969">
        <v>-64</v>
      </c>
      <c r="J218" s="969">
        <v>237</v>
      </c>
      <c r="K218" s="969">
        <v>-717</v>
      </c>
      <c r="L218" s="969">
        <v>19101</v>
      </c>
      <c r="M218" s="969">
        <v>19949</v>
      </c>
      <c r="N218" s="969">
        <v>329</v>
      </c>
      <c r="O218" s="969">
        <v>20278</v>
      </c>
    </row>
    <row r="219" spans="1:15">
      <c r="B219" s="708" t="s">
        <v>1904</v>
      </c>
      <c r="D219" s="967">
        <v>0</v>
      </c>
      <c r="E219" s="967">
        <v>0</v>
      </c>
      <c r="F219" s="967">
        <v>0</v>
      </c>
      <c r="G219" s="967">
        <v>0</v>
      </c>
      <c r="H219" s="967">
        <v>0</v>
      </c>
      <c r="I219" s="967">
        <v>0</v>
      </c>
      <c r="J219" s="967">
        <v>0</v>
      </c>
      <c r="K219" s="967">
        <v>0</v>
      </c>
      <c r="L219" s="969">
        <v>19101</v>
      </c>
      <c r="M219" s="969">
        <v>19101</v>
      </c>
      <c r="N219" s="969">
        <v>329</v>
      </c>
      <c r="O219" s="969">
        <v>19430</v>
      </c>
    </row>
    <row r="220" spans="1:15">
      <c r="B220" s="708" t="s">
        <v>242</v>
      </c>
      <c r="D220" s="967">
        <v>0</v>
      </c>
      <c r="E220" s="967">
        <v>0</v>
      </c>
      <c r="F220" s="967">
        <v>0</v>
      </c>
      <c r="G220" s="967">
        <v>0</v>
      </c>
      <c r="H220" s="969">
        <v>1392</v>
      </c>
      <c r="I220" s="969">
        <v>-64</v>
      </c>
      <c r="J220" s="969">
        <v>237</v>
      </c>
      <c r="K220" s="969">
        <v>-717</v>
      </c>
      <c r="L220" s="967">
        <v>0</v>
      </c>
      <c r="M220" s="969">
        <v>848</v>
      </c>
      <c r="N220" s="967">
        <v>0</v>
      </c>
      <c r="O220" s="969">
        <v>848</v>
      </c>
    </row>
    <row r="221" spans="1:15">
      <c r="A221" s="708" t="s">
        <v>164</v>
      </c>
      <c r="D221" s="967"/>
      <c r="E221" s="967"/>
      <c r="F221" s="967"/>
      <c r="G221" s="967"/>
      <c r="H221" s="967"/>
      <c r="I221" s="967"/>
      <c r="J221" s="967"/>
      <c r="K221" s="967"/>
      <c r="L221" s="967"/>
      <c r="M221" s="967"/>
      <c r="N221" s="967"/>
      <c r="O221" s="967"/>
    </row>
    <row r="222" spans="1:15">
      <c r="B222" s="708" t="s">
        <v>163</v>
      </c>
      <c r="D222" s="967">
        <v>0</v>
      </c>
      <c r="E222" s="967">
        <v>0</v>
      </c>
      <c r="F222" s="967">
        <v>0</v>
      </c>
      <c r="G222" s="969">
        <v>922</v>
      </c>
      <c r="H222" s="967">
        <v>0</v>
      </c>
      <c r="I222" s="967">
        <v>0</v>
      </c>
      <c r="J222" s="967">
        <v>0</v>
      </c>
      <c r="K222" s="967">
        <v>0</v>
      </c>
      <c r="L222" s="969">
        <v>-922</v>
      </c>
      <c r="M222" s="967">
        <v>0</v>
      </c>
      <c r="N222" s="967">
        <v>0</v>
      </c>
      <c r="O222" s="967">
        <v>0</v>
      </c>
    </row>
    <row r="223" spans="1:15">
      <c r="B223" s="708" t="s">
        <v>1905</v>
      </c>
      <c r="D223" s="967">
        <v>0</v>
      </c>
      <c r="E223" s="967">
        <v>0</v>
      </c>
      <c r="F223" s="967">
        <v>0</v>
      </c>
      <c r="G223" s="969">
        <v>7171</v>
      </c>
      <c r="H223" s="967">
        <v>0</v>
      </c>
      <c r="I223" s="967">
        <v>0</v>
      </c>
      <c r="J223" s="967">
        <v>0</v>
      </c>
      <c r="K223" s="967">
        <v>0</v>
      </c>
      <c r="L223" s="969">
        <v>-7171</v>
      </c>
      <c r="M223" s="967">
        <v>0</v>
      </c>
      <c r="N223" s="967">
        <v>0</v>
      </c>
      <c r="O223" s="967">
        <v>0</v>
      </c>
    </row>
    <row r="224" spans="1:15">
      <c r="B224" s="708" t="s">
        <v>1620</v>
      </c>
      <c r="D224" s="967">
        <v>0</v>
      </c>
      <c r="E224" s="967">
        <v>0</v>
      </c>
      <c r="F224" s="967">
        <v>0</v>
      </c>
      <c r="G224" s="969">
        <v>2065</v>
      </c>
      <c r="H224" s="967">
        <v>0</v>
      </c>
      <c r="I224" s="967">
        <v>0</v>
      </c>
      <c r="J224" s="967">
        <v>0</v>
      </c>
      <c r="K224" s="967">
        <v>0</v>
      </c>
      <c r="L224" s="969">
        <v>-11048</v>
      </c>
      <c r="M224" s="969">
        <v>-8983</v>
      </c>
      <c r="N224" s="969">
        <v>-223</v>
      </c>
      <c r="O224" s="969">
        <v>-9206</v>
      </c>
    </row>
    <row r="225" spans="1:15">
      <c r="A225" s="708" t="s">
        <v>1674</v>
      </c>
      <c r="D225" s="969">
        <v>97148</v>
      </c>
      <c r="E225" s="969">
        <v>-1307</v>
      </c>
      <c r="F225" s="969">
        <v>1848</v>
      </c>
      <c r="G225" s="969">
        <v>30060</v>
      </c>
      <c r="H225" s="969">
        <v>1551</v>
      </c>
      <c r="I225" s="969">
        <v>-1065</v>
      </c>
      <c r="J225" s="969">
        <v>2753</v>
      </c>
      <c r="K225" s="969">
        <v>-5269</v>
      </c>
      <c r="L225" s="967">
        <v>0</v>
      </c>
      <c r="M225" s="969">
        <v>125719</v>
      </c>
      <c r="N225" s="969">
        <v>12811</v>
      </c>
      <c r="O225" s="969">
        <v>138530</v>
      </c>
    </row>
    <row r="226" spans="1:15" ht="15.75" thickBot="1">
      <c r="A226" s="985" t="s">
        <v>1906</v>
      </c>
      <c r="B226" s="985"/>
      <c r="C226" s="985"/>
      <c r="D226" s="986">
        <v>0</v>
      </c>
      <c r="E226" s="987">
        <v>513</v>
      </c>
      <c r="F226" s="987">
        <v>-75</v>
      </c>
      <c r="G226" s="987">
        <v>-7324</v>
      </c>
      <c r="H226" s="987">
        <v>1392</v>
      </c>
      <c r="I226" s="987">
        <v>-64</v>
      </c>
      <c r="J226" s="987">
        <v>237</v>
      </c>
      <c r="K226" s="987">
        <v>-717</v>
      </c>
      <c r="L226" s="986">
        <v>0</v>
      </c>
      <c r="M226" s="987">
        <v>-6038</v>
      </c>
      <c r="N226" s="987">
        <v>444</v>
      </c>
      <c r="O226" s="987">
        <v>-5594</v>
      </c>
    </row>
    <row r="227" spans="1:15">
      <c r="A227" s="708" t="s">
        <v>1621</v>
      </c>
      <c r="D227" s="969">
        <v>97148</v>
      </c>
      <c r="E227" s="969">
        <v>-1820</v>
      </c>
      <c r="F227" s="969">
        <v>1923</v>
      </c>
      <c r="G227" s="969">
        <v>37384</v>
      </c>
      <c r="H227" s="969">
        <v>159</v>
      </c>
      <c r="I227" s="969">
        <v>-1001</v>
      </c>
      <c r="J227" s="969">
        <v>2516</v>
      </c>
      <c r="K227" s="969">
        <v>-4552</v>
      </c>
      <c r="L227" s="967">
        <v>0</v>
      </c>
      <c r="M227" s="969">
        <v>131757</v>
      </c>
      <c r="N227" s="969">
        <v>12367</v>
      </c>
      <c r="O227" s="969">
        <v>144124</v>
      </c>
    </row>
    <row r="228" spans="1:15">
      <c r="A228" s="708" t="s">
        <v>180</v>
      </c>
      <c r="D228" s="967">
        <v>0</v>
      </c>
      <c r="E228" s="969">
        <v>495</v>
      </c>
      <c r="F228" s="969">
        <v>-210</v>
      </c>
      <c r="G228" s="967">
        <v>0</v>
      </c>
      <c r="H228" s="967">
        <v>0</v>
      </c>
      <c r="I228" s="967">
        <v>0</v>
      </c>
      <c r="J228" s="967">
        <v>0</v>
      </c>
      <c r="K228" s="967">
        <v>0</v>
      </c>
      <c r="L228" s="967">
        <v>0</v>
      </c>
      <c r="M228" s="969">
        <v>285</v>
      </c>
      <c r="N228" s="969">
        <v>114</v>
      </c>
      <c r="O228" s="969">
        <v>399</v>
      </c>
    </row>
    <row r="229" spans="1:15">
      <c r="B229" s="708" t="s">
        <v>1490</v>
      </c>
      <c r="D229" s="967">
        <v>0</v>
      </c>
      <c r="E229" s="969">
        <v>495</v>
      </c>
      <c r="F229" s="969">
        <v>349</v>
      </c>
      <c r="G229" s="967">
        <v>0</v>
      </c>
      <c r="H229" s="967">
        <v>0</v>
      </c>
      <c r="I229" s="967">
        <v>0</v>
      </c>
      <c r="J229" s="967">
        <v>0</v>
      </c>
      <c r="K229" s="967">
        <v>0</v>
      </c>
      <c r="L229" s="967">
        <v>0</v>
      </c>
      <c r="M229" s="969">
        <v>844</v>
      </c>
      <c r="N229" s="967">
        <v>0</v>
      </c>
      <c r="O229" s="969">
        <v>844</v>
      </c>
    </row>
    <row r="230" spans="1:15">
      <c r="B230" s="708" t="s">
        <v>1491</v>
      </c>
      <c r="D230" s="967">
        <v>0</v>
      </c>
      <c r="E230" s="967">
        <v>0</v>
      </c>
      <c r="F230" s="969">
        <v>-559</v>
      </c>
      <c r="G230" s="967">
        <v>0</v>
      </c>
      <c r="H230" s="967">
        <v>0</v>
      </c>
      <c r="I230" s="967">
        <v>0</v>
      </c>
      <c r="J230" s="967">
        <v>0</v>
      </c>
      <c r="K230" s="967">
        <v>0</v>
      </c>
      <c r="L230" s="967">
        <v>0</v>
      </c>
      <c r="M230" s="969">
        <v>-559</v>
      </c>
      <c r="N230" s="967">
        <v>0</v>
      </c>
      <c r="O230" s="969">
        <v>-559</v>
      </c>
    </row>
    <row r="231" spans="1:15">
      <c r="B231" s="708" t="s">
        <v>1933</v>
      </c>
      <c r="D231" s="967">
        <v>0</v>
      </c>
      <c r="E231" s="967">
        <v>0</v>
      </c>
      <c r="F231" s="967">
        <v>0</v>
      </c>
      <c r="G231" s="967">
        <v>0</v>
      </c>
      <c r="H231" s="967">
        <v>0</v>
      </c>
      <c r="I231" s="967">
        <v>0</v>
      </c>
      <c r="J231" s="967">
        <v>0</v>
      </c>
      <c r="K231" s="967">
        <v>0</v>
      </c>
      <c r="L231" s="967">
        <v>0</v>
      </c>
      <c r="M231" s="967">
        <v>0</v>
      </c>
      <c r="N231" s="969">
        <v>114</v>
      </c>
      <c r="O231" s="969">
        <v>114</v>
      </c>
    </row>
    <row r="232" spans="1:15">
      <c r="A232" s="708" t="s">
        <v>46</v>
      </c>
      <c r="D232" s="1072">
        <v>0</v>
      </c>
      <c r="E232" s="1072">
        <v>0</v>
      </c>
      <c r="F232" s="1072">
        <v>0</v>
      </c>
      <c r="G232" s="1072">
        <v>-56</v>
      </c>
      <c r="H232" s="1072">
        <v>0</v>
      </c>
      <c r="I232" s="1072">
        <v>0</v>
      </c>
      <c r="J232" s="1072">
        <v>0</v>
      </c>
      <c r="K232" s="1072">
        <v>0</v>
      </c>
      <c r="L232" s="1072">
        <v>0</v>
      </c>
      <c r="M232" s="1072">
        <v>-56</v>
      </c>
      <c r="N232" s="1072">
        <v>0</v>
      </c>
      <c r="O232" s="1072">
        <v>-56</v>
      </c>
    </row>
    <row r="233" spans="1:15">
      <c r="A233" s="708" t="s">
        <v>1937</v>
      </c>
      <c r="D233" s="967">
        <v>0</v>
      </c>
      <c r="E233" s="967">
        <v>0</v>
      </c>
      <c r="F233" s="967">
        <v>0</v>
      </c>
      <c r="G233" s="969">
        <v>-56</v>
      </c>
      <c r="H233" s="967">
        <v>0</v>
      </c>
      <c r="I233" s="967">
        <v>0</v>
      </c>
      <c r="J233" s="967">
        <v>0</v>
      </c>
      <c r="K233" s="967">
        <v>0</v>
      </c>
      <c r="L233" s="967">
        <v>0</v>
      </c>
      <c r="M233" s="969">
        <v>-56</v>
      </c>
      <c r="N233" s="967">
        <v>0</v>
      </c>
      <c r="O233" s="969">
        <v>-56</v>
      </c>
    </row>
    <row r="234" spans="1:15">
      <c r="A234" s="708" t="s">
        <v>1938</v>
      </c>
      <c r="D234" s="967">
        <v>0</v>
      </c>
      <c r="E234" s="967">
        <v>0</v>
      </c>
      <c r="F234" s="967">
        <v>0</v>
      </c>
      <c r="G234" s="969">
        <v>-10215</v>
      </c>
      <c r="H234" s="967">
        <v>0</v>
      </c>
      <c r="I234" s="967">
        <v>0</v>
      </c>
      <c r="J234" s="967">
        <v>0</v>
      </c>
      <c r="K234" s="967">
        <v>0</v>
      </c>
      <c r="L234" s="967">
        <v>0</v>
      </c>
      <c r="M234" s="969">
        <v>-10215</v>
      </c>
      <c r="N234" s="967">
        <v>0</v>
      </c>
      <c r="O234" s="969">
        <v>-10215</v>
      </c>
    </row>
    <row r="235" spans="1:15">
      <c r="A235" s="708" t="s">
        <v>1382</v>
      </c>
      <c r="D235" s="967">
        <v>0</v>
      </c>
      <c r="E235" s="967">
        <v>0</v>
      </c>
      <c r="F235" s="967">
        <v>0</v>
      </c>
      <c r="G235" s="967">
        <v>-7285</v>
      </c>
      <c r="H235" s="967">
        <v>0</v>
      </c>
      <c r="I235" s="967">
        <v>0</v>
      </c>
      <c r="J235" s="967">
        <v>0</v>
      </c>
      <c r="K235" s="967">
        <v>0</v>
      </c>
      <c r="L235" s="969">
        <v>0</v>
      </c>
      <c r="M235" s="969">
        <v>-7285</v>
      </c>
      <c r="N235" s="967">
        <v>0</v>
      </c>
      <c r="O235" s="969">
        <v>-7285</v>
      </c>
    </row>
    <row r="236" spans="1:15">
      <c r="A236" s="708" t="s">
        <v>150</v>
      </c>
      <c r="D236" s="967">
        <v>0</v>
      </c>
      <c r="E236" s="967">
        <v>0</v>
      </c>
      <c r="F236" s="967">
        <v>0</v>
      </c>
      <c r="G236" s="967">
        <v>0</v>
      </c>
      <c r="H236" s="969">
        <v>0</v>
      </c>
      <c r="I236" s="969">
        <v>0</v>
      </c>
      <c r="J236" s="969">
        <v>0</v>
      </c>
      <c r="K236" s="969">
        <v>0</v>
      </c>
      <c r="L236" s="969">
        <v>30</v>
      </c>
      <c r="M236" s="969">
        <v>30</v>
      </c>
      <c r="N236" s="969"/>
      <c r="O236" s="969">
        <v>30</v>
      </c>
    </row>
    <row r="237" spans="1:15">
      <c r="B237" s="708" t="s">
        <v>1904</v>
      </c>
      <c r="D237" s="967">
        <v>0</v>
      </c>
      <c r="E237" s="967">
        <v>0</v>
      </c>
      <c r="F237" s="967">
        <v>0</v>
      </c>
      <c r="G237" s="967">
        <v>0</v>
      </c>
      <c r="H237" s="967">
        <v>1413</v>
      </c>
      <c r="I237" s="967">
        <v>-64</v>
      </c>
      <c r="J237" s="967">
        <v>-328</v>
      </c>
      <c r="K237" s="967">
        <v>-118</v>
      </c>
      <c r="L237" s="969">
        <v>13525</v>
      </c>
      <c r="M237" s="969">
        <v>14428</v>
      </c>
      <c r="N237" s="969">
        <v>257</v>
      </c>
      <c r="O237" s="969">
        <v>14685</v>
      </c>
    </row>
    <row r="238" spans="1:15">
      <c r="B238" s="708" t="s">
        <v>242</v>
      </c>
      <c r="D238" s="967">
        <v>0</v>
      </c>
      <c r="E238" s="967">
        <v>0</v>
      </c>
      <c r="F238" s="967">
        <v>0</v>
      </c>
      <c r="G238" s="967">
        <v>0</v>
      </c>
      <c r="H238" s="969">
        <v>0</v>
      </c>
      <c r="I238" s="969">
        <v>0</v>
      </c>
      <c r="J238" s="969">
        <v>0</v>
      </c>
      <c r="K238" s="969">
        <v>0</v>
      </c>
      <c r="L238" s="967">
        <v>13525</v>
      </c>
      <c r="M238" s="969">
        <v>13525</v>
      </c>
      <c r="N238" s="967">
        <v>257</v>
      </c>
      <c r="O238" s="969">
        <v>13782</v>
      </c>
    </row>
    <row r="239" spans="1:15">
      <c r="A239" s="708" t="s">
        <v>164</v>
      </c>
      <c r="D239" s="967"/>
      <c r="E239" s="967"/>
      <c r="F239" s="967"/>
      <c r="G239" s="967"/>
      <c r="H239" s="967"/>
      <c r="I239" s="967"/>
      <c r="J239" s="967"/>
      <c r="K239" s="967"/>
      <c r="L239" s="967"/>
      <c r="M239" s="967"/>
      <c r="N239" s="967"/>
      <c r="O239" s="967"/>
    </row>
    <row r="240" spans="1:15">
      <c r="B240" s="708" t="s">
        <v>163</v>
      </c>
      <c r="D240" s="967">
        <v>0</v>
      </c>
      <c r="E240" s="967">
        <v>0</v>
      </c>
      <c r="F240" s="967">
        <v>0</v>
      </c>
      <c r="G240" s="969">
        <v>676</v>
      </c>
      <c r="H240" s="967">
        <v>0</v>
      </c>
      <c r="I240" s="967">
        <v>0</v>
      </c>
      <c r="J240" s="967">
        <v>0</v>
      </c>
      <c r="K240" s="967">
        <v>0</v>
      </c>
      <c r="L240" s="969">
        <v>-676</v>
      </c>
      <c r="M240" s="967">
        <v>0</v>
      </c>
      <c r="N240" s="967">
        <v>0</v>
      </c>
      <c r="O240" s="967">
        <v>0</v>
      </c>
    </row>
    <row r="241" spans="1:15">
      <c r="B241" s="708" t="s">
        <v>1905</v>
      </c>
      <c r="D241" s="967">
        <v>0</v>
      </c>
      <c r="E241" s="967">
        <v>0</v>
      </c>
      <c r="F241" s="967">
        <v>0</v>
      </c>
      <c r="G241" s="969">
        <v>4336</v>
      </c>
      <c r="H241" s="967">
        <v>0</v>
      </c>
      <c r="I241" s="967">
        <v>0</v>
      </c>
      <c r="J241" s="967">
        <v>0</v>
      </c>
      <c r="K241" s="967">
        <v>0</v>
      </c>
      <c r="L241" s="969">
        <v>-4336</v>
      </c>
      <c r="M241" s="967">
        <v>0</v>
      </c>
      <c r="N241" s="967">
        <v>0</v>
      </c>
      <c r="O241" s="967">
        <v>0</v>
      </c>
    </row>
    <row r="242" spans="1:15">
      <c r="B242" s="708" t="s">
        <v>1620</v>
      </c>
      <c r="D242" s="967">
        <v>0</v>
      </c>
      <c r="E242" s="967">
        <v>0</v>
      </c>
      <c r="F242" s="967">
        <v>0</v>
      </c>
      <c r="G242" s="969">
        <v>5336</v>
      </c>
      <c r="H242" s="967">
        <v>0</v>
      </c>
      <c r="I242" s="967">
        <v>0</v>
      </c>
      <c r="J242" s="967">
        <v>0</v>
      </c>
      <c r="K242" s="967">
        <v>0</v>
      </c>
      <c r="L242" s="969">
        <v>-8543</v>
      </c>
      <c r="M242" s="969">
        <v>-3207</v>
      </c>
      <c r="N242" s="969">
        <v>-223</v>
      </c>
      <c r="O242" s="969">
        <v>-3430</v>
      </c>
    </row>
    <row r="243" spans="1:15">
      <c r="A243" s="708" t="s">
        <v>1662</v>
      </c>
      <c r="D243" s="969">
        <v>97148</v>
      </c>
      <c r="E243" s="969">
        <v>-1325</v>
      </c>
      <c r="F243" s="969">
        <v>1713</v>
      </c>
      <c r="G243" s="969">
        <v>30176</v>
      </c>
      <c r="H243" s="969">
        <v>1572</v>
      </c>
      <c r="I243" s="969">
        <v>-1065</v>
      </c>
      <c r="J243" s="969">
        <v>2188</v>
      </c>
      <c r="K243" s="969">
        <v>-4670</v>
      </c>
      <c r="L243" s="967">
        <v>0</v>
      </c>
      <c r="M243" s="969">
        <v>125737</v>
      </c>
      <c r="N243" s="969">
        <v>12515</v>
      </c>
      <c r="O243" s="969">
        <v>138252</v>
      </c>
    </row>
    <row r="244" spans="1:15" ht="15.75" thickBot="1">
      <c r="A244" s="985" t="s">
        <v>1906</v>
      </c>
      <c r="B244" s="985"/>
      <c r="C244" s="985"/>
      <c r="D244" s="986">
        <v>0</v>
      </c>
      <c r="E244" s="987">
        <v>495</v>
      </c>
      <c r="F244" s="987">
        <v>-210</v>
      </c>
      <c r="G244" s="987">
        <v>-7208</v>
      </c>
      <c r="H244" s="987">
        <v>1413</v>
      </c>
      <c r="I244" s="987">
        <v>-64</v>
      </c>
      <c r="J244" s="987">
        <v>-328</v>
      </c>
      <c r="K244" s="987">
        <v>-118</v>
      </c>
      <c r="L244" s="986">
        <v>0</v>
      </c>
      <c r="M244" s="987">
        <v>-6020</v>
      </c>
      <c r="N244" s="987">
        <v>148</v>
      </c>
      <c r="O244" s="987">
        <v>-5872</v>
      </c>
    </row>
    <row r="245" spans="1:15">
      <c r="A245" s="708" t="s">
        <v>1621</v>
      </c>
      <c r="D245" s="969">
        <v>97148</v>
      </c>
      <c r="E245" s="969">
        <v>-1820</v>
      </c>
      <c r="F245" s="969">
        <v>1923</v>
      </c>
      <c r="G245" s="969">
        <v>37384</v>
      </c>
      <c r="H245" s="969">
        <v>159</v>
      </c>
      <c r="I245" s="969">
        <v>-1001</v>
      </c>
      <c r="J245" s="969">
        <v>2516</v>
      </c>
      <c r="K245" s="969">
        <v>-4552</v>
      </c>
      <c r="L245" s="967">
        <v>0</v>
      </c>
      <c r="M245" s="969">
        <v>131757</v>
      </c>
      <c r="N245" s="969">
        <v>12367</v>
      </c>
      <c r="O245" s="969">
        <v>144124</v>
      </c>
    </row>
    <row r="246" spans="1:15">
      <c r="A246" s="708" t="s">
        <v>180</v>
      </c>
      <c r="D246" s="967">
        <v>0</v>
      </c>
      <c r="E246" s="969">
        <v>486</v>
      </c>
      <c r="F246" s="969">
        <v>-364</v>
      </c>
      <c r="G246" s="967">
        <v>0</v>
      </c>
      <c r="H246" s="967">
        <v>0</v>
      </c>
      <c r="I246" s="967">
        <v>0</v>
      </c>
      <c r="J246" s="967">
        <v>0</v>
      </c>
      <c r="K246" s="967">
        <v>0</v>
      </c>
      <c r="L246" s="967">
        <v>0</v>
      </c>
      <c r="M246" s="969">
        <v>122</v>
      </c>
      <c r="N246" s="969">
        <v>265</v>
      </c>
      <c r="O246" s="969">
        <v>387</v>
      </c>
    </row>
    <row r="247" spans="1:15">
      <c r="B247" s="708" t="s">
        <v>1490</v>
      </c>
      <c r="D247" s="967">
        <v>0</v>
      </c>
      <c r="E247" s="969">
        <v>486</v>
      </c>
      <c r="F247" s="969">
        <v>345</v>
      </c>
      <c r="G247" s="967">
        <v>0</v>
      </c>
      <c r="H247" s="967">
        <v>0</v>
      </c>
      <c r="I247" s="967">
        <v>0</v>
      </c>
      <c r="J247" s="967">
        <v>0</v>
      </c>
      <c r="K247" s="967">
        <v>0</v>
      </c>
      <c r="L247" s="967">
        <v>0</v>
      </c>
      <c r="M247" s="969">
        <v>831</v>
      </c>
      <c r="N247" s="967">
        <v>0</v>
      </c>
      <c r="O247" s="969">
        <v>831</v>
      </c>
    </row>
    <row r="248" spans="1:15">
      <c r="B248" s="708" t="s">
        <v>1491</v>
      </c>
      <c r="D248" s="967">
        <v>0</v>
      </c>
      <c r="E248" s="967">
        <v>0</v>
      </c>
      <c r="F248" s="969">
        <v>-709</v>
      </c>
      <c r="G248" s="967">
        <v>0</v>
      </c>
      <c r="H248" s="967">
        <v>0</v>
      </c>
      <c r="I248" s="967">
        <v>0</v>
      </c>
      <c r="J248" s="967">
        <v>0</v>
      </c>
      <c r="K248" s="967">
        <v>0</v>
      </c>
      <c r="L248" s="967">
        <v>0</v>
      </c>
      <c r="M248" s="969">
        <v>-709</v>
      </c>
      <c r="N248" s="967">
        <v>0</v>
      </c>
      <c r="O248" s="969">
        <v>-709</v>
      </c>
    </row>
    <row r="249" spans="1:15">
      <c r="B249" s="708" t="s">
        <v>1933</v>
      </c>
      <c r="D249" s="967">
        <v>0</v>
      </c>
      <c r="E249" s="967">
        <v>0</v>
      </c>
      <c r="F249" s="967">
        <v>0</v>
      </c>
      <c r="G249" s="967">
        <v>0</v>
      </c>
      <c r="H249" s="967">
        <v>0</v>
      </c>
      <c r="I249" s="967">
        <v>0</v>
      </c>
      <c r="J249" s="967">
        <v>0</v>
      </c>
      <c r="K249" s="967">
        <v>0</v>
      </c>
      <c r="L249" s="967">
        <v>0</v>
      </c>
      <c r="M249" s="967">
        <v>0</v>
      </c>
      <c r="N249" s="969">
        <v>265</v>
      </c>
      <c r="O249" s="969">
        <v>265</v>
      </c>
    </row>
    <row r="250" spans="1:15">
      <c r="A250" s="708" t="s">
        <v>1937</v>
      </c>
      <c r="D250" s="967">
        <v>0</v>
      </c>
      <c r="E250" s="967">
        <v>0</v>
      </c>
      <c r="F250" s="967">
        <v>0</v>
      </c>
      <c r="G250" s="969">
        <v>-10215</v>
      </c>
      <c r="H250" s="967">
        <v>0</v>
      </c>
      <c r="I250" s="967">
        <v>0</v>
      </c>
      <c r="J250" s="967">
        <v>0</v>
      </c>
      <c r="K250" s="967">
        <v>0</v>
      </c>
      <c r="L250" s="967">
        <v>0</v>
      </c>
      <c r="M250" s="969">
        <v>-10215</v>
      </c>
      <c r="N250" s="967">
        <v>0</v>
      </c>
      <c r="O250" s="969">
        <v>-10215</v>
      </c>
    </row>
    <row r="251" spans="1:15">
      <c r="A251" s="708" t="s">
        <v>1938</v>
      </c>
      <c r="D251" s="967">
        <v>0</v>
      </c>
      <c r="E251" s="967">
        <v>0</v>
      </c>
      <c r="F251" s="967">
        <v>0</v>
      </c>
      <c r="G251" s="969">
        <v>-7285</v>
      </c>
      <c r="H251" s="967">
        <v>0</v>
      </c>
      <c r="I251" s="967">
        <v>0</v>
      </c>
      <c r="J251" s="967">
        <v>0</v>
      </c>
      <c r="K251" s="967">
        <v>0</v>
      </c>
      <c r="L251" s="967">
        <v>0</v>
      </c>
      <c r="M251" s="969">
        <v>-7285</v>
      </c>
      <c r="N251" s="967">
        <v>0</v>
      </c>
      <c r="O251" s="969">
        <v>-7285</v>
      </c>
    </row>
    <row r="252" spans="1:15">
      <c r="A252" s="708" t="s">
        <v>1382</v>
      </c>
      <c r="D252" s="967">
        <v>0</v>
      </c>
      <c r="E252" s="967">
        <v>0</v>
      </c>
      <c r="F252" s="967">
        <v>0</v>
      </c>
      <c r="G252" s="967">
        <v>0</v>
      </c>
      <c r="H252" s="967">
        <v>0</v>
      </c>
      <c r="I252" s="967">
        <v>0</v>
      </c>
      <c r="J252" s="967">
        <v>0</v>
      </c>
      <c r="K252" s="967">
        <v>0</v>
      </c>
      <c r="L252" s="969">
        <v>13</v>
      </c>
      <c r="M252" s="969">
        <v>13</v>
      </c>
      <c r="N252" s="967">
        <v>0</v>
      </c>
      <c r="O252" s="969">
        <v>13</v>
      </c>
    </row>
    <row r="253" spans="1:15">
      <c r="A253" s="708" t="s">
        <v>150</v>
      </c>
      <c r="D253" s="967">
        <v>0</v>
      </c>
      <c r="E253" s="967">
        <v>0</v>
      </c>
      <c r="F253" s="967">
        <v>0</v>
      </c>
      <c r="G253" s="967">
        <v>0</v>
      </c>
      <c r="H253" s="969">
        <v>331</v>
      </c>
      <c r="I253" s="969">
        <v>-3</v>
      </c>
      <c r="J253" s="969">
        <v>14</v>
      </c>
      <c r="K253" s="969">
        <v>-75</v>
      </c>
      <c r="L253" s="969">
        <v>6710</v>
      </c>
      <c r="M253" s="969">
        <v>6977</v>
      </c>
      <c r="N253" s="969">
        <v>90</v>
      </c>
      <c r="O253" s="969">
        <v>7067</v>
      </c>
    </row>
    <row r="254" spans="1:15">
      <c r="B254" s="708" t="s">
        <v>1904</v>
      </c>
      <c r="D254" s="967">
        <v>0</v>
      </c>
      <c r="E254" s="967">
        <v>0</v>
      </c>
      <c r="F254" s="967">
        <v>0</v>
      </c>
      <c r="G254" s="967">
        <v>0</v>
      </c>
      <c r="H254" s="967">
        <v>0</v>
      </c>
      <c r="I254" s="967">
        <v>0</v>
      </c>
      <c r="J254" s="967">
        <v>0</v>
      </c>
      <c r="K254" s="967">
        <v>0</v>
      </c>
      <c r="L254" s="969">
        <v>6710</v>
      </c>
      <c r="M254" s="969">
        <v>6710</v>
      </c>
      <c r="N254" s="969">
        <v>90</v>
      </c>
      <c r="O254" s="969">
        <v>6800</v>
      </c>
    </row>
    <row r="255" spans="1:15">
      <c r="B255" s="708" t="s">
        <v>242</v>
      </c>
      <c r="D255" s="967">
        <v>0</v>
      </c>
      <c r="E255" s="967">
        <v>0</v>
      </c>
      <c r="F255" s="967">
        <v>0</v>
      </c>
      <c r="G255" s="967">
        <v>0</v>
      </c>
      <c r="H255" s="969">
        <v>331</v>
      </c>
      <c r="I255" s="969">
        <v>-3</v>
      </c>
      <c r="J255" s="969">
        <v>14</v>
      </c>
      <c r="K255" s="969">
        <v>-75</v>
      </c>
      <c r="L255" s="967">
        <v>0</v>
      </c>
      <c r="M255" s="969">
        <v>267</v>
      </c>
      <c r="N255" s="967">
        <v>0</v>
      </c>
      <c r="O255" s="969">
        <v>267</v>
      </c>
    </row>
    <row r="256" spans="1:15">
      <c r="A256" s="708" t="s">
        <v>164</v>
      </c>
      <c r="D256" s="967">
        <v>0</v>
      </c>
      <c r="E256" s="967">
        <v>0</v>
      </c>
      <c r="F256" s="967">
        <v>0</v>
      </c>
      <c r="G256" s="967">
        <v>0</v>
      </c>
      <c r="H256" s="967">
        <v>0</v>
      </c>
      <c r="I256" s="967">
        <v>0</v>
      </c>
      <c r="J256" s="967">
        <v>0</v>
      </c>
      <c r="K256" s="967">
        <v>0</v>
      </c>
      <c r="L256" s="967">
        <v>0</v>
      </c>
      <c r="M256" s="967">
        <v>0</v>
      </c>
      <c r="N256" s="967">
        <v>0</v>
      </c>
      <c r="O256" s="967">
        <v>0</v>
      </c>
    </row>
    <row r="257" spans="1:15">
      <c r="B257" s="708" t="s">
        <v>163</v>
      </c>
      <c r="D257" s="967">
        <v>0</v>
      </c>
      <c r="E257" s="967">
        <v>0</v>
      </c>
      <c r="F257" s="967">
        <v>0</v>
      </c>
      <c r="G257" s="969">
        <v>335</v>
      </c>
      <c r="H257" s="967">
        <v>0</v>
      </c>
      <c r="I257" s="967">
        <v>0</v>
      </c>
      <c r="J257" s="967">
        <v>0</v>
      </c>
      <c r="K257" s="967">
        <v>0</v>
      </c>
      <c r="L257" s="969">
        <v>-335</v>
      </c>
      <c r="M257" s="967">
        <v>0</v>
      </c>
      <c r="N257" s="967">
        <v>0</v>
      </c>
      <c r="O257" s="967">
        <v>0</v>
      </c>
    </row>
    <row r="258" spans="1:15">
      <c r="B258" s="708" t="s">
        <v>1905</v>
      </c>
      <c r="D258" s="967">
        <v>0</v>
      </c>
      <c r="E258" s="967">
        <v>0</v>
      </c>
      <c r="F258" s="967">
        <v>0</v>
      </c>
      <c r="G258" s="969">
        <v>3981</v>
      </c>
      <c r="H258" s="967">
        <v>0</v>
      </c>
      <c r="I258" s="967">
        <v>0</v>
      </c>
      <c r="J258" s="967">
        <v>0</v>
      </c>
      <c r="K258" s="967">
        <v>0</v>
      </c>
      <c r="L258" s="969">
        <v>-3981</v>
      </c>
      <c r="M258" s="967">
        <v>0</v>
      </c>
      <c r="N258" s="967">
        <v>0</v>
      </c>
      <c r="O258" s="967">
        <v>0</v>
      </c>
    </row>
    <row r="259" spans="1:15">
      <c r="B259" s="708" t="s">
        <v>1620</v>
      </c>
      <c r="D259" s="967">
        <v>0</v>
      </c>
      <c r="E259" s="967">
        <v>0</v>
      </c>
      <c r="F259" s="967">
        <v>0</v>
      </c>
      <c r="G259" s="969">
        <v>863</v>
      </c>
      <c r="H259" s="967">
        <v>0</v>
      </c>
      <c r="I259" s="967">
        <v>0</v>
      </c>
      <c r="J259" s="967">
        <v>0</v>
      </c>
      <c r="K259" s="967">
        <v>0</v>
      </c>
      <c r="L259" s="969">
        <v>-2407</v>
      </c>
      <c r="M259" s="969">
        <v>-1544</v>
      </c>
      <c r="N259" s="969">
        <v>-224</v>
      </c>
      <c r="O259" s="969">
        <v>-1768</v>
      </c>
    </row>
    <row r="260" spans="1:15">
      <c r="A260" s="708" t="s">
        <v>1622</v>
      </c>
      <c r="D260" s="969">
        <v>97148</v>
      </c>
      <c r="E260" s="969">
        <v>-1334</v>
      </c>
      <c r="F260" s="969">
        <v>1559</v>
      </c>
      <c r="G260" s="969">
        <v>25063</v>
      </c>
      <c r="H260" s="969">
        <v>490</v>
      </c>
      <c r="I260" s="969">
        <v>-1004</v>
      </c>
      <c r="J260" s="969">
        <v>2530</v>
      </c>
      <c r="K260" s="969">
        <v>-4627</v>
      </c>
      <c r="L260" s="967">
        <v>0</v>
      </c>
      <c r="M260" s="969">
        <v>119825</v>
      </c>
      <c r="N260" s="969">
        <v>12498</v>
      </c>
      <c r="O260" s="969">
        <v>132323</v>
      </c>
    </row>
    <row r="261" spans="1:15" ht="15.75" thickBot="1">
      <c r="A261" s="985" t="s">
        <v>1906</v>
      </c>
      <c r="B261" s="985"/>
      <c r="C261" s="985"/>
      <c r="D261" s="986">
        <v>0</v>
      </c>
      <c r="E261" s="987">
        <v>486</v>
      </c>
      <c r="F261" s="987">
        <v>-364</v>
      </c>
      <c r="G261" s="987">
        <v>-12321</v>
      </c>
      <c r="H261" s="987">
        <v>331</v>
      </c>
      <c r="I261" s="987">
        <v>-3</v>
      </c>
      <c r="J261" s="987">
        <v>14</v>
      </c>
      <c r="K261" s="987">
        <v>-75</v>
      </c>
      <c r="L261" s="986">
        <v>0</v>
      </c>
      <c r="M261" s="987">
        <v>-11932</v>
      </c>
      <c r="N261" s="987">
        <v>131</v>
      </c>
      <c r="O261" s="987">
        <v>-11801</v>
      </c>
    </row>
    <row r="262" spans="1:15">
      <c r="A262" s="1663" t="s">
        <v>2138</v>
      </c>
    </row>
    <row r="263" spans="1:15">
      <c r="A263" s="1663" t="s">
        <v>1344</v>
      </c>
    </row>
    <row r="264" spans="1:15">
      <c r="A264" s="708" t="s">
        <v>2369</v>
      </c>
    </row>
  </sheetData>
  <mergeCells count="10">
    <mergeCell ref="C1:C3"/>
    <mergeCell ref="D1:O1"/>
    <mergeCell ref="D2:D3"/>
    <mergeCell ref="E2:E3"/>
    <mergeCell ref="F2:F3"/>
    <mergeCell ref="G2:G3"/>
    <mergeCell ref="L2:L3"/>
    <mergeCell ref="M2:M3"/>
    <mergeCell ref="N2:N3"/>
    <mergeCell ref="O2:O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ilha57">
    <tabColor rgb="FFFF6C00"/>
    <pageSetUpPr fitToPage="1"/>
  </sheetPr>
  <dimension ref="A1:AE64"/>
  <sheetViews>
    <sheetView showGridLines="0" zoomScaleNormal="100" workbookViewId="0">
      <pane xSplit="1" ySplit="5" topLeftCell="Z6" activePane="bottomRight" state="frozen"/>
      <selection activeCell="Z25" sqref="Z25"/>
      <selection pane="topRight" activeCell="Z25" sqref="Z25"/>
      <selection pane="bottomLeft" activeCell="Z25" sqref="Z25"/>
      <selection pane="bottomRight" activeCell="Z25" sqref="Z25"/>
    </sheetView>
  </sheetViews>
  <sheetFormatPr defaultColWidth="9.140625" defaultRowHeight="12.75"/>
  <cols>
    <col min="1" max="1" width="61.7109375" style="503" customWidth="1"/>
    <col min="2" max="17" width="13.7109375" style="503" customWidth="1"/>
    <col min="18" max="20" width="13.5703125" style="503" customWidth="1"/>
    <col min="21" max="31" width="13.7109375" style="503" customWidth="1"/>
    <col min="32" max="16384" width="9.140625" style="503"/>
  </cols>
  <sheetData>
    <row r="1" spans="1:31" s="523" customFormat="1" ht="33" customHeight="1">
      <c r="A1" s="524" t="s">
        <v>1235</v>
      </c>
      <c r="B1" s="518"/>
      <c r="C1" s="518"/>
      <c r="D1" s="481"/>
      <c r="E1" s="481"/>
      <c r="F1" s="518"/>
      <c r="G1" s="518"/>
      <c r="H1" s="518"/>
      <c r="I1" s="481"/>
      <c r="J1" s="481"/>
      <c r="K1" s="518"/>
      <c r="L1" s="518"/>
      <c r="M1" s="518"/>
      <c r="N1" s="518"/>
      <c r="O1" s="481"/>
      <c r="P1" s="518"/>
      <c r="Q1" s="518"/>
      <c r="R1" s="518"/>
      <c r="S1" s="518"/>
      <c r="T1" s="481"/>
      <c r="U1" s="518"/>
      <c r="V1" s="518"/>
      <c r="W1" s="518"/>
      <c r="X1" s="518"/>
      <c r="Y1" s="518"/>
      <c r="Z1" s="518"/>
      <c r="AA1" s="518"/>
      <c r="AB1" s="518"/>
      <c r="AC1" s="518"/>
      <c r="AD1" s="518"/>
      <c r="AE1" s="518"/>
    </row>
    <row r="2" spans="1:31" s="521" customFormat="1" ht="8.25" customHeight="1">
      <c r="A2" s="522"/>
    </row>
    <row r="3" spans="1:31">
      <c r="A3" s="496"/>
      <c r="B3" s="520"/>
      <c r="C3" s="519"/>
      <c r="G3" s="519"/>
      <c r="H3" s="519"/>
      <c r="AE3" s="503" t="s">
        <v>1052</v>
      </c>
    </row>
    <row r="4" spans="1:31" ht="13.5" thickBot="1">
      <c r="A4" s="518"/>
      <c r="B4" s="518"/>
      <c r="C4" s="518"/>
      <c r="D4" s="481"/>
      <c r="E4" s="481"/>
      <c r="F4" s="518"/>
      <c r="G4" s="518"/>
      <c r="H4" s="518"/>
      <c r="I4" s="481"/>
      <c r="J4" s="481"/>
      <c r="K4" s="518"/>
      <c r="L4" s="518"/>
      <c r="M4" s="518"/>
      <c r="N4" s="518"/>
      <c r="O4" s="481"/>
      <c r="P4" s="518"/>
      <c r="Q4" s="518"/>
      <c r="R4" s="518"/>
      <c r="S4" s="518"/>
      <c r="T4" s="481"/>
      <c r="U4" s="518"/>
      <c r="V4" s="518"/>
      <c r="W4" s="518"/>
      <c r="X4" s="518"/>
      <c r="Y4" s="518"/>
      <c r="Z4" s="518"/>
      <c r="AA4" s="518"/>
      <c r="AB4" s="518"/>
      <c r="AC4" s="518"/>
      <c r="AD4" s="518"/>
      <c r="AE4" s="518"/>
    </row>
    <row r="5" spans="1:31">
      <c r="A5" s="396"/>
      <c r="B5" s="396" t="s">
        <v>31</v>
      </c>
      <c r="C5" s="396" t="s">
        <v>32</v>
      </c>
      <c r="D5" s="396" t="s">
        <v>33</v>
      </c>
      <c r="E5" s="398" t="s">
        <v>34</v>
      </c>
      <c r="F5" s="396" t="s">
        <v>1161</v>
      </c>
      <c r="G5" s="396" t="s">
        <v>35</v>
      </c>
      <c r="H5" s="396" t="s">
        <v>36</v>
      </c>
      <c r="I5" s="396" t="s">
        <v>37</v>
      </c>
      <c r="J5" s="398" t="s">
        <v>38</v>
      </c>
      <c r="K5" s="396" t="s">
        <v>1160</v>
      </c>
      <c r="L5" s="396" t="s">
        <v>39</v>
      </c>
      <c r="M5" s="396" t="s">
        <v>40</v>
      </c>
      <c r="N5" s="396" t="s">
        <v>41</v>
      </c>
      <c r="O5" s="398" t="s">
        <v>42</v>
      </c>
      <c r="P5" s="396" t="s">
        <v>1159</v>
      </c>
      <c r="Q5" s="396" t="s">
        <v>43</v>
      </c>
      <c r="R5" s="396" t="s">
        <v>44</v>
      </c>
      <c r="S5" s="396" t="s">
        <v>67</v>
      </c>
      <c r="T5" s="398" t="s">
        <v>75</v>
      </c>
      <c r="U5" s="396" t="s">
        <v>1158</v>
      </c>
      <c r="V5" s="396" t="s">
        <v>821</v>
      </c>
      <c r="W5" s="396" t="s">
        <v>830</v>
      </c>
      <c r="X5" s="396" t="s">
        <v>833</v>
      </c>
      <c r="Y5" s="396" t="s">
        <v>835</v>
      </c>
      <c r="Z5" s="397" t="s">
        <v>1040</v>
      </c>
      <c r="AA5" s="396" t="s">
        <v>856</v>
      </c>
      <c r="AB5" s="396" t="s">
        <v>870</v>
      </c>
      <c r="AC5" s="396" t="s">
        <v>880</v>
      </c>
      <c r="AD5" s="396" t="s">
        <v>964</v>
      </c>
      <c r="AE5" s="397" t="s">
        <v>1046</v>
      </c>
    </row>
    <row r="6" spans="1:31">
      <c r="A6" s="517"/>
      <c r="B6" s="511"/>
      <c r="C6" s="511"/>
      <c r="D6" s="511"/>
      <c r="E6" s="511"/>
      <c r="F6" s="510"/>
      <c r="G6" s="511"/>
      <c r="H6" s="511"/>
      <c r="I6" s="511"/>
      <c r="J6" s="511"/>
      <c r="K6" s="510"/>
      <c r="L6" s="511"/>
      <c r="M6" s="511"/>
      <c r="N6" s="511"/>
      <c r="O6" s="511"/>
      <c r="P6" s="510"/>
      <c r="Q6" s="511"/>
      <c r="R6" s="511"/>
      <c r="S6" s="511"/>
      <c r="T6" s="511"/>
      <c r="U6" s="510"/>
      <c r="V6" s="511"/>
      <c r="W6" s="511"/>
      <c r="X6" s="511"/>
      <c r="Y6" s="511"/>
      <c r="Z6" s="510"/>
      <c r="AA6" s="511"/>
      <c r="AB6" s="511"/>
      <c r="AC6" s="511"/>
      <c r="AD6" s="511"/>
      <c r="AE6" s="510"/>
    </row>
    <row r="7" spans="1:31" s="506" customFormat="1" ht="15" customHeight="1">
      <c r="A7" s="370" t="s">
        <v>18</v>
      </c>
      <c r="B7" s="514">
        <v>17300.253000000001</v>
      </c>
      <c r="C7" s="514">
        <v>17856.525000000001</v>
      </c>
      <c r="D7" s="514">
        <v>19007.413</v>
      </c>
      <c r="E7" s="514">
        <v>19203.414000000001</v>
      </c>
      <c r="F7" s="513">
        <v>73367.606</v>
      </c>
      <c r="G7" s="514">
        <v>19517.740000000002</v>
      </c>
      <c r="H7" s="514">
        <v>19845.329000000002</v>
      </c>
      <c r="I7" s="514">
        <v>19179.016</v>
      </c>
      <c r="J7" s="514">
        <v>19932.224999999999</v>
      </c>
      <c r="K7" s="513">
        <v>78474.31</v>
      </c>
      <c r="L7" s="514">
        <v>18816.606</v>
      </c>
      <c r="M7" s="514">
        <v>19166.455000000002</v>
      </c>
      <c r="N7" s="514">
        <v>19612.452000000001</v>
      </c>
      <c r="O7" s="514">
        <v>20879.966</v>
      </c>
      <c r="P7" s="513">
        <v>78475.479000000007</v>
      </c>
      <c r="Q7" s="514">
        <v>20662.388999999999</v>
      </c>
      <c r="R7" s="514">
        <v>22118.062000000002</v>
      </c>
      <c r="S7" s="514">
        <v>23305.491999999998</v>
      </c>
      <c r="T7" s="514">
        <v>23754.17</v>
      </c>
      <c r="U7" s="513">
        <v>89840.112999999998</v>
      </c>
      <c r="V7" s="514">
        <v>24946.081999999999</v>
      </c>
      <c r="W7" s="514">
        <v>25338.636999999999</v>
      </c>
      <c r="X7" s="514">
        <v>26945.473999999998</v>
      </c>
      <c r="Y7" s="514">
        <v>26679.97</v>
      </c>
      <c r="Z7" s="513">
        <v>103910.163</v>
      </c>
      <c r="AA7" s="514">
        <v>25867.489000000001</v>
      </c>
      <c r="AB7" s="514">
        <v>26478.417000000001</v>
      </c>
      <c r="AC7" s="514">
        <v>27597.492999999999</v>
      </c>
      <c r="AD7" s="514">
        <v>27369.895</v>
      </c>
      <c r="AE7" s="513">
        <v>107313.295</v>
      </c>
    </row>
    <row r="8" spans="1:31" ht="9" customHeight="1">
      <c r="A8" s="376"/>
      <c r="B8" s="509"/>
      <c r="C8" s="509"/>
      <c r="D8" s="509"/>
      <c r="E8" s="509"/>
      <c r="F8" s="510"/>
      <c r="G8" s="509"/>
      <c r="H8" s="509"/>
      <c r="I8" s="509"/>
      <c r="J8" s="509"/>
      <c r="K8" s="510"/>
      <c r="L8" s="509"/>
      <c r="M8" s="509"/>
      <c r="N8" s="509"/>
      <c r="O8" s="509"/>
      <c r="P8" s="510"/>
      <c r="Q8" s="509"/>
      <c r="R8" s="509"/>
      <c r="S8" s="509"/>
      <c r="T8" s="509"/>
      <c r="U8" s="510"/>
      <c r="V8" s="509"/>
      <c r="W8" s="509"/>
      <c r="X8" s="509"/>
      <c r="Y8" s="509"/>
      <c r="Z8" s="510"/>
      <c r="AA8" s="509"/>
      <c r="AB8" s="509"/>
      <c r="AC8" s="509"/>
      <c r="AD8" s="509"/>
      <c r="AE8" s="510"/>
    </row>
    <row r="9" spans="1:31" ht="15" customHeight="1">
      <c r="A9" s="368" t="s">
        <v>1031</v>
      </c>
      <c r="B9" s="511">
        <v>11692.861999999999</v>
      </c>
      <c r="C9" s="511">
        <v>11987.43</v>
      </c>
      <c r="D9" s="511">
        <v>12838.788</v>
      </c>
      <c r="E9" s="511">
        <v>12834.351000000001</v>
      </c>
      <c r="F9" s="510">
        <v>49353.430999999997</v>
      </c>
      <c r="G9" s="511">
        <v>13217.091</v>
      </c>
      <c r="H9" s="511">
        <v>13520.868</v>
      </c>
      <c r="I9" s="511">
        <v>12811.382</v>
      </c>
      <c r="J9" s="511">
        <v>12607.589</v>
      </c>
      <c r="K9" s="510">
        <v>52156.928999999996</v>
      </c>
      <c r="L9" s="511">
        <v>11526.244000000001</v>
      </c>
      <c r="M9" s="511">
        <v>11573.231</v>
      </c>
      <c r="N9" s="511">
        <v>11835.055</v>
      </c>
      <c r="O9" s="511">
        <v>12702.963</v>
      </c>
      <c r="P9" s="510">
        <v>47637.493000000002</v>
      </c>
      <c r="Q9" s="511">
        <v>12487.626</v>
      </c>
      <c r="R9" s="511">
        <v>13593.109</v>
      </c>
      <c r="S9" s="511">
        <v>14369.305</v>
      </c>
      <c r="T9" s="511">
        <v>14705.326999999999</v>
      </c>
      <c r="U9" s="510">
        <v>55155.366000000002</v>
      </c>
      <c r="V9" s="511">
        <v>15963.043</v>
      </c>
      <c r="W9" s="511">
        <v>16234.758</v>
      </c>
      <c r="X9" s="511">
        <v>17595.120999999999</v>
      </c>
      <c r="Y9" s="511">
        <v>16764.258000000002</v>
      </c>
      <c r="Z9" s="510">
        <v>66557.179999999993</v>
      </c>
      <c r="AA9" s="511">
        <v>16557.128000000001</v>
      </c>
      <c r="AB9" s="511">
        <v>16588.163</v>
      </c>
      <c r="AC9" s="511">
        <v>17706.064999999999</v>
      </c>
      <c r="AD9" s="511">
        <v>17321.593000000001</v>
      </c>
      <c r="AE9" s="510">
        <v>68172.948999999993</v>
      </c>
    </row>
    <row r="10" spans="1:31" ht="15" customHeight="1">
      <c r="A10" s="375" t="s">
        <v>1030</v>
      </c>
      <c r="B10" s="511">
        <v>10753.043</v>
      </c>
      <c r="C10" s="511">
        <v>11287.877</v>
      </c>
      <c r="D10" s="511">
        <v>11697.025</v>
      </c>
      <c r="E10" s="511">
        <v>11795.489</v>
      </c>
      <c r="F10" s="510">
        <v>45533.434000000001</v>
      </c>
      <c r="G10" s="511">
        <v>12259.287</v>
      </c>
      <c r="H10" s="511">
        <v>12392.996999999999</v>
      </c>
      <c r="I10" s="511">
        <v>11962.875</v>
      </c>
      <c r="J10" s="511">
        <v>11732.189</v>
      </c>
      <c r="K10" s="510">
        <v>48347.347000000002</v>
      </c>
      <c r="L10" s="511">
        <v>10929.228999999999</v>
      </c>
      <c r="M10" s="511">
        <v>11305.19</v>
      </c>
      <c r="N10" s="511">
        <v>11495.279</v>
      </c>
      <c r="O10" s="511">
        <v>11964.049000000001</v>
      </c>
      <c r="P10" s="510">
        <v>45693.748</v>
      </c>
      <c r="Q10" s="511">
        <v>11873.967000000001</v>
      </c>
      <c r="R10" s="511">
        <v>12712.017</v>
      </c>
      <c r="S10" s="511">
        <v>13286.754000000001</v>
      </c>
      <c r="T10" s="511">
        <v>13687.156000000001</v>
      </c>
      <c r="U10" s="510">
        <v>51559.894</v>
      </c>
      <c r="V10" s="511">
        <v>14092.217000000001</v>
      </c>
      <c r="W10" s="511">
        <v>14673.258</v>
      </c>
      <c r="X10" s="511">
        <v>15319.367</v>
      </c>
      <c r="Y10" s="511">
        <v>15495.271000000001</v>
      </c>
      <c r="Z10" s="510">
        <v>59580.112999999998</v>
      </c>
      <c r="AA10" s="511">
        <v>14819.973</v>
      </c>
      <c r="AB10" s="511">
        <v>15067.806</v>
      </c>
      <c r="AC10" s="511">
        <v>15957.541999999999</v>
      </c>
      <c r="AD10" s="511">
        <v>15328.67</v>
      </c>
      <c r="AE10" s="510">
        <v>61173.991999999998</v>
      </c>
    </row>
    <row r="11" spans="1:31" ht="15" customHeight="1">
      <c r="A11" s="375" t="s">
        <v>1029</v>
      </c>
      <c r="B11" s="511">
        <v>939.81899999999996</v>
      </c>
      <c r="C11" s="511">
        <v>699.553</v>
      </c>
      <c r="D11" s="511">
        <v>1141.7629999999999</v>
      </c>
      <c r="E11" s="512">
        <v>1038.8610000000001</v>
      </c>
      <c r="F11" s="510">
        <v>3819.9969999999998</v>
      </c>
      <c r="G11" s="511">
        <v>957.80399999999997</v>
      </c>
      <c r="H11" s="511">
        <v>1127.8710000000001</v>
      </c>
      <c r="I11" s="511">
        <v>848.50699999999995</v>
      </c>
      <c r="J11" s="512">
        <v>875.4</v>
      </c>
      <c r="K11" s="510">
        <v>3809.5819999999999</v>
      </c>
      <c r="L11" s="511">
        <v>597.01499999999999</v>
      </c>
      <c r="M11" s="511">
        <v>268.041</v>
      </c>
      <c r="N11" s="511">
        <v>339.77600000000001</v>
      </c>
      <c r="O11" s="511">
        <v>738.91399999999999</v>
      </c>
      <c r="P11" s="510">
        <v>1943.7449999999999</v>
      </c>
      <c r="Q11" s="511">
        <v>613.65800000000002</v>
      </c>
      <c r="R11" s="511">
        <v>881.09199999999998</v>
      </c>
      <c r="S11" s="511">
        <v>1082.5509999999999</v>
      </c>
      <c r="T11" s="511">
        <v>1018.171</v>
      </c>
      <c r="U11" s="510">
        <v>3595.4720000000002</v>
      </c>
      <c r="V11" s="511">
        <v>1870.826</v>
      </c>
      <c r="W11" s="511">
        <v>1561</v>
      </c>
      <c r="X11" s="511">
        <v>2275.7541999999999</v>
      </c>
      <c r="Y11" s="511">
        <v>1268.9873</v>
      </c>
      <c r="Z11" s="510">
        <v>6977.0672000000004</v>
      </c>
      <c r="AA11" s="511">
        <v>1737.1548</v>
      </c>
      <c r="AB11" s="511">
        <v>1520.356</v>
      </c>
      <c r="AC11" s="511">
        <v>1748.5229999999999</v>
      </c>
      <c r="AD11" s="511">
        <v>1992.923</v>
      </c>
      <c r="AE11" s="510">
        <v>6998.9570000000003</v>
      </c>
    </row>
    <row r="12" spans="1:31">
      <c r="A12" s="368" t="s">
        <v>389</v>
      </c>
      <c r="B12" s="511">
        <v>3928.8580000000002</v>
      </c>
      <c r="C12" s="511">
        <v>4122.1019999999999</v>
      </c>
      <c r="D12" s="511">
        <v>4233.2070000000003</v>
      </c>
      <c r="E12" s="512">
        <v>4432.1959999999999</v>
      </c>
      <c r="F12" s="510">
        <v>16716.363000000001</v>
      </c>
      <c r="G12" s="511">
        <v>4311.1499999999996</v>
      </c>
      <c r="H12" s="511">
        <v>4340.8810000000003</v>
      </c>
      <c r="I12" s="511">
        <v>4337.5540000000001</v>
      </c>
      <c r="J12" s="512">
        <v>5148.9470000000001</v>
      </c>
      <c r="K12" s="510">
        <v>18138.531999999999</v>
      </c>
      <c r="L12" s="511">
        <v>5121.7129999999997</v>
      </c>
      <c r="M12" s="511">
        <v>5398.9030000000002</v>
      </c>
      <c r="N12" s="511">
        <v>5590.5810000000001</v>
      </c>
      <c r="O12" s="511">
        <v>6036.3469999999998</v>
      </c>
      <c r="P12" s="510">
        <v>22147.544000000002</v>
      </c>
      <c r="Q12" s="511">
        <v>6056.8209999999999</v>
      </c>
      <c r="R12" s="511">
        <v>6337.982</v>
      </c>
      <c r="S12" s="511">
        <v>6557.6710000000003</v>
      </c>
      <c r="T12" s="511">
        <v>6824.5860000000002</v>
      </c>
      <c r="U12" s="510">
        <v>25777.06</v>
      </c>
      <c r="V12" s="511">
        <v>6866.5129999999999</v>
      </c>
      <c r="W12" s="511">
        <v>6906.2960000000003</v>
      </c>
      <c r="X12" s="511">
        <v>7082.2690000000002</v>
      </c>
      <c r="Y12" s="511">
        <v>7644.8149999999996</v>
      </c>
      <c r="Z12" s="510">
        <v>28499.893</v>
      </c>
      <c r="AA12" s="511">
        <v>7169.2759999999998</v>
      </c>
      <c r="AB12" s="511">
        <v>7816.0619999999999</v>
      </c>
      <c r="AC12" s="511">
        <v>7824.8379999999997</v>
      </c>
      <c r="AD12" s="511">
        <v>7980.2139999999999</v>
      </c>
      <c r="AE12" s="510">
        <v>30790.39</v>
      </c>
    </row>
    <row r="13" spans="1:31" ht="24.75" customHeight="1">
      <c r="A13" s="374" t="s">
        <v>1028</v>
      </c>
      <c r="B13" s="511">
        <v>1678.5340000000001</v>
      </c>
      <c r="C13" s="511">
        <v>1746.9929999999999</v>
      </c>
      <c r="D13" s="511">
        <v>1935.4190000000001</v>
      </c>
      <c r="E13" s="512">
        <v>1936.8679999999999</v>
      </c>
      <c r="F13" s="510">
        <v>7297.8130000000001</v>
      </c>
      <c r="G13" s="511">
        <v>1989.499</v>
      </c>
      <c r="H13" s="511">
        <v>1983.5809999999999</v>
      </c>
      <c r="I13" s="511">
        <v>2030.078</v>
      </c>
      <c r="J13" s="512">
        <v>2175.6889999999999</v>
      </c>
      <c r="K13" s="510">
        <v>8178.848</v>
      </c>
      <c r="L13" s="511">
        <v>2168.6480000000001</v>
      </c>
      <c r="M13" s="511">
        <v>2194.3220000000001</v>
      </c>
      <c r="N13" s="511">
        <v>2186.817</v>
      </c>
      <c r="O13" s="511">
        <v>2140.7939999999999</v>
      </c>
      <c r="P13" s="510">
        <v>8690.5810000000001</v>
      </c>
      <c r="Q13" s="511">
        <v>2117.9430000000002</v>
      </c>
      <c r="R13" s="511">
        <v>2186.9720000000002</v>
      </c>
      <c r="S13" s="511">
        <v>2378.5169999999998</v>
      </c>
      <c r="T13" s="511">
        <v>2224.2559999999999</v>
      </c>
      <c r="U13" s="510">
        <v>8907.6869999999999</v>
      </c>
      <c r="V13" s="511">
        <v>2116.549</v>
      </c>
      <c r="W13" s="511">
        <v>2197.5830000000001</v>
      </c>
      <c r="X13" s="511">
        <v>2268.0839999999998</v>
      </c>
      <c r="Y13" s="511">
        <v>2270.8960000000002</v>
      </c>
      <c r="Z13" s="510">
        <v>8853.1129999999994</v>
      </c>
      <c r="AA13" s="511">
        <v>2141.0859999999998</v>
      </c>
      <c r="AB13" s="511">
        <v>2074.192</v>
      </c>
      <c r="AC13" s="511">
        <v>2066.59</v>
      </c>
      <c r="AD13" s="511">
        <v>2068.0880000000002</v>
      </c>
      <c r="AE13" s="510">
        <v>8349.9560000000001</v>
      </c>
    </row>
    <row r="14" spans="1:31">
      <c r="A14" s="368" t="s">
        <v>48</v>
      </c>
      <c r="B14" s="511">
        <v>0</v>
      </c>
      <c r="C14" s="511">
        <v>0</v>
      </c>
      <c r="D14" s="511">
        <v>0</v>
      </c>
      <c r="E14" s="511">
        <v>0</v>
      </c>
      <c r="F14" s="510">
        <v>0</v>
      </c>
      <c r="G14" s="511">
        <v>0</v>
      </c>
      <c r="H14" s="511">
        <v>0</v>
      </c>
      <c r="I14" s="511">
        <v>0</v>
      </c>
      <c r="J14" s="511">
        <v>0</v>
      </c>
      <c r="K14" s="510">
        <v>0</v>
      </c>
      <c r="L14" s="511">
        <v>0</v>
      </c>
      <c r="M14" s="511">
        <v>0</v>
      </c>
      <c r="N14" s="511">
        <v>0</v>
      </c>
      <c r="O14" s="511">
        <v>0</v>
      </c>
      <c r="P14" s="510">
        <v>0</v>
      </c>
      <c r="Q14" s="511">
        <v>0</v>
      </c>
      <c r="R14" s="511">
        <v>0</v>
      </c>
      <c r="S14" s="511">
        <v>0</v>
      </c>
      <c r="T14" s="511">
        <v>0</v>
      </c>
      <c r="U14" s="510">
        <v>0</v>
      </c>
      <c r="V14" s="511">
        <v>0</v>
      </c>
      <c r="W14" s="511">
        <v>0</v>
      </c>
      <c r="X14" s="511">
        <v>0</v>
      </c>
      <c r="Y14" s="511">
        <v>0</v>
      </c>
      <c r="Z14" s="510">
        <v>0</v>
      </c>
      <c r="AA14" s="511">
        <v>0</v>
      </c>
      <c r="AB14" s="511">
        <v>0</v>
      </c>
      <c r="AC14" s="511">
        <v>0</v>
      </c>
      <c r="AD14" s="511">
        <v>0</v>
      </c>
      <c r="AE14" s="510">
        <v>0</v>
      </c>
    </row>
    <row r="15" spans="1:31" ht="15" customHeight="1">
      <c r="A15" s="368" t="s">
        <v>1027</v>
      </c>
      <c r="B15" s="511">
        <v>0</v>
      </c>
      <c r="C15" s="511">
        <v>0</v>
      </c>
      <c r="D15" s="511">
        <v>0</v>
      </c>
      <c r="E15" s="511">
        <v>0</v>
      </c>
      <c r="F15" s="510">
        <v>0</v>
      </c>
      <c r="G15" s="511">
        <v>0</v>
      </c>
      <c r="H15" s="511">
        <v>0</v>
      </c>
      <c r="I15" s="511">
        <v>0</v>
      </c>
      <c r="J15" s="511">
        <v>0</v>
      </c>
      <c r="K15" s="510">
        <v>0</v>
      </c>
      <c r="L15" s="511">
        <v>0</v>
      </c>
      <c r="M15" s="511">
        <v>0</v>
      </c>
      <c r="N15" s="511">
        <v>0</v>
      </c>
      <c r="O15" s="511">
        <v>0</v>
      </c>
      <c r="P15" s="510">
        <v>0</v>
      </c>
      <c r="Q15" s="511">
        <v>0</v>
      </c>
      <c r="R15" s="511">
        <v>0</v>
      </c>
      <c r="S15" s="511">
        <v>0</v>
      </c>
      <c r="T15" s="511">
        <v>0</v>
      </c>
      <c r="U15" s="510">
        <v>0</v>
      </c>
      <c r="V15" s="511">
        <v>0</v>
      </c>
      <c r="W15" s="511">
        <v>0</v>
      </c>
      <c r="X15" s="511">
        <v>0</v>
      </c>
      <c r="Y15" s="511">
        <v>0</v>
      </c>
      <c r="Z15" s="510">
        <v>0</v>
      </c>
      <c r="AA15" s="511">
        <v>0</v>
      </c>
      <c r="AB15" s="511">
        <v>0</v>
      </c>
      <c r="AC15" s="511">
        <v>0</v>
      </c>
      <c r="AD15" s="511">
        <v>0</v>
      </c>
      <c r="AE15" s="510">
        <v>0</v>
      </c>
    </row>
    <row r="16" spans="1:31" ht="15" customHeight="1">
      <c r="A16" s="373" t="s">
        <v>1026</v>
      </c>
      <c r="B16" s="511">
        <v>0</v>
      </c>
      <c r="C16" s="511">
        <v>0</v>
      </c>
      <c r="D16" s="511">
        <v>0</v>
      </c>
      <c r="E16" s="512">
        <v>0</v>
      </c>
      <c r="F16" s="510">
        <v>0</v>
      </c>
      <c r="G16" s="511">
        <v>0</v>
      </c>
      <c r="H16" s="511">
        <v>0</v>
      </c>
      <c r="I16" s="511">
        <v>0</v>
      </c>
      <c r="J16" s="512">
        <v>0</v>
      </c>
      <c r="K16" s="510">
        <v>0</v>
      </c>
      <c r="L16" s="511">
        <v>0</v>
      </c>
      <c r="M16" s="511">
        <v>0</v>
      </c>
      <c r="N16" s="511">
        <v>0</v>
      </c>
      <c r="O16" s="511">
        <v>0</v>
      </c>
      <c r="P16" s="510">
        <v>0</v>
      </c>
      <c r="Q16" s="511">
        <v>0</v>
      </c>
      <c r="R16" s="511">
        <v>0</v>
      </c>
      <c r="S16" s="511">
        <v>0</v>
      </c>
      <c r="T16" s="511">
        <v>0</v>
      </c>
      <c r="U16" s="510">
        <v>0</v>
      </c>
      <c r="V16" s="511">
        <v>0</v>
      </c>
      <c r="W16" s="511">
        <v>0</v>
      </c>
      <c r="X16" s="511">
        <v>0</v>
      </c>
      <c r="Y16" s="511">
        <v>0</v>
      </c>
      <c r="Z16" s="510">
        <v>0</v>
      </c>
      <c r="AA16" s="511">
        <v>0</v>
      </c>
      <c r="AB16" s="511">
        <v>0</v>
      </c>
      <c r="AC16" s="511">
        <v>0</v>
      </c>
      <c r="AD16" s="511">
        <v>0</v>
      </c>
      <c r="AE16" s="510">
        <v>0</v>
      </c>
    </row>
    <row r="17" spans="1:31" ht="9" customHeight="1">
      <c r="A17" s="372"/>
      <c r="B17" s="509"/>
      <c r="C17" s="509"/>
      <c r="D17" s="509"/>
      <c r="E17" s="509"/>
      <c r="F17" s="508"/>
      <c r="G17" s="509"/>
      <c r="H17" s="509"/>
      <c r="I17" s="509"/>
      <c r="J17" s="509"/>
      <c r="K17" s="508"/>
      <c r="L17" s="509"/>
      <c r="M17" s="509"/>
      <c r="N17" s="509"/>
      <c r="O17" s="509"/>
      <c r="P17" s="508"/>
      <c r="Q17" s="509"/>
      <c r="R17" s="509"/>
      <c r="S17" s="509"/>
      <c r="T17" s="509"/>
      <c r="U17" s="508"/>
      <c r="V17" s="509"/>
      <c r="W17" s="509"/>
      <c r="X17" s="509"/>
      <c r="Y17" s="509"/>
      <c r="Z17" s="508"/>
      <c r="AA17" s="509"/>
      <c r="AB17" s="509"/>
      <c r="AC17" s="509"/>
      <c r="AD17" s="509"/>
      <c r="AE17" s="508"/>
    </row>
    <row r="18" spans="1:31" s="506" customFormat="1" ht="15" customHeight="1">
      <c r="A18" s="369" t="s">
        <v>446</v>
      </c>
      <c r="B18" s="514">
        <v>-3266.221</v>
      </c>
      <c r="C18" s="514">
        <v>-3806.38</v>
      </c>
      <c r="D18" s="514">
        <v>-3778.7489999999998</v>
      </c>
      <c r="E18" s="515">
        <v>-3998.3490000000002</v>
      </c>
      <c r="F18" s="513">
        <v>-14849.698</v>
      </c>
      <c r="G18" s="514">
        <v>-4998.2269999999999</v>
      </c>
      <c r="H18" s="514">
        <v>-4995.3239999999996</v>
      </c>
      <c r="I18" s="514">
        <v>-4946.4989999999998</v>
      </c>
      <c r="J18" s="515">
        <v>-4530.848</v>
      </c>
      <c r="K18" s="513">
        <v>-19470.898000000001</v>
      </c>
      <c r="L18" s="514">
        <v>-3853.5079999999998</v>
      </c>
      <c r="M18" s="514">
        <v>-3649.7919999999999</v>
      </c>
      <c r="N18" s="514">
        <v>-3239.5590000000002</v>
      </c>
      <c r="O18" s="514">
        <v>-2791.8829999999998</v>
      </c>
      <c r="P18" s="513">
        <v>-13534.742</v>
      </c>
      <c r="Q18" s="514">
        <v>-3163.922</v>
      </c>
      <c r="R18" s="514">
        <v>-3231.3919999999998</v>
      </c>
      <c r="S18" s="514">
        <v>-3343.3069999999998</v>
      </c>
      <c r="T18" s="514">
        <v>-3283.97</v>
      </c>
      <c r="U18" s="513">
        <v>-13022.592000000001</v>
      </c>
      <c r="V18" s="514">
        <v>-4454.835</v>
      </c>
      <c r="W18" s="514">
        <v>-4386.6980000000003</v>
      </c>
      <c r="X18" s="514">
        <v>-4653.0079999999998</v>
      </c>
      <c r="Y18" s="514">
        <v>-4634.3710000000001</v>
      </c>
      <c r="Z18" s="513">
        <v>-18128.912</v>
      </c>
      <c r="AA18" s="514">
        <v>-6402.0749999999998</v>
      </c>
      <c r="AB18" s="514">
        <v>-5365.2460000000001</v>
      </c>
      <c r="AC18" s="514">
        <v>-5229.701</v>
      </c>
      <c r="AD18" s="514">
        <v>-4819.1899999999996</v>
      </c>
      <c r="AE18" s="513">
        <v>-21816.212</v>
      </c>
    </row>
    <row r="19" spans="1:31" ht="15" customHeight="1">
      <c r="A19" s="368" t="s">
        <v>45</v>
      </c>
      <c r="B19" s="511">
        <v>-4491.3950000000004</v>
      </c>
      <c r="C19" s="511">
        <v>-5237.3689999999997</v>
      </c>
      <c r="D19" s="511">
        <v>-5110.3450000000003</v>
      </c>
      <c r="E19" s="512">
        <v>-5586.9870000000001</v>
      </c>
      <c r="F19" s="510">
        <v>-20426.097000000002</v>
      </c>
      <c r="G19" s="511">
        <v>-6210.0730000000003</v>
      </c>
      <c r="H19" s="511">
        <v>-6139.0829999999996</v>
      </c>
      <c r="I19" s="511">
        <v>-6120.2049999999999</v>
      </c>
      <c r="J19" s="512">
        <v>-5740.7709999999997</v>
      </c>
      <c r="K19" s="510">
        <v>-24210.132000000001</v>
      </c>
      <c r="L19" s="511">
        <v>-4939.3689999999997</v>
      </c>
      <c r="M19" s="511">
        <v>-4911.9089999999997</v>
      </c>
      <c r="N19" s="511">
        <v>-4536.8190000000004</v>
      </c>
      <c r="O19" s="511">
        <v>-4191.3419999999996</v>
      </c>
      <c r="P19" s="510">
        <v>-18579.439999999999</v>
      </c>
      <c r="Q19" s="511">
        <v>-4251.5829999999996</v>
      </c>
      <c r="R19" s="511">
        <v>-4465.067</v>
      </c>
      <c r="S19" s="511">
        <v>-4740.8029999999999</v>
      </c>
      <c r="T19" s="511">
        <v>-4613.7520000000004</v>
      </c>
      <c r="U19" s="510">
        <v>-18071.205000000002</v>
      </c>
      <c r="V19" s="511">
        <v>-5515.1220000000003</v>
      </c>
      <c r="W19" s="511">
        <v>-5519.75</v>
      </c>
      <c r="X19" s="511">
        <v>-5747.2420000000002</v>
      </c>
      <c r="Y19" s="511">
        <v>-6115.92</v>
      </c>
      <c r="Z19" s="510">
        <v>-22898.034</v>
      </c>
      <c r="AA19" s="511">
        <v>-7231.317</v>
      </c>
      <c r="AB19" s="511">
        <v>-6337.2849999999999</v>
      </c>
      <c r="AC19" s="511">
        <v>-6168.5919999999996</v>
      </c>
      <c r="AD19" s="511">
        <v>-5822.7049999999999</v>
      </c>
      <c r="AE19" s="510">
        <v>-25559.899000000001</v>
      </c>
    </row>
    <row r="20" spans="1:31" ht="15" customHeight="1">
      <c r="A20" s="368" t="s">
        <v>1022</v>
      </c>
      <c r="B20" s="511">
        <v>1225.174</v>
      </c>
      <c r="C20" s="511">
        <v>1430.989</v>
      </c>
      <c r="D20" s="511">
        <v>1331.596</v>
      </c>
      <c r="E20" s="511">
        <v>1588.6389999999999</v>
      </c>
      <c r="F20" s="510">
        <v>5576.3990000000003</v>
      </c>
      <c r="G20" s="511">
        <v>1211.846</v>
      </c>
      <c r="H20" s="511">
        <v>1143.759</v>
      </c>
      <c r="I20" s="511">
        <v>1173.7059999999999</v>
      </c>
      <c r="J20" s="511">
        <v>1209.923</v>
      </c>
      <c r="K20" s="510">
        <v>4739.2340000000004</v>
      </c>
      <c r="L20" s="511">
        <v>1085.8610000000001</v>
      </c>
      <c r="M20" s="511">
        <v>1262.117</v>
      </c>
      <c r="N20" s="511">
        <v>1297.26</v>
      </c>
      <c r="O20" s="511">
        <v>1399.46</v>
      </c>
      <c r="P20" s="510">
        <v>5044.6980000000003</v>
      </c>
      <c r="Q20" s="511">
        <v>1087.6600000000001</v>
      </c>
      <c r="R20" s="511">
        <v>1233.675</v>
      </c>
      <c r="S20" s="511">
        <v>1397.4960000000001</v>
      </c>
      <c r="T20" s="511">
        <v>1329.7819999999999</v>
      </c>
      <c r="U20" s="510">
        <v>5048.6130000000003</v>
      </c>
      <c r="V20" s="511">
        <v>1060.287</v>
      </c>
      <c r="W20" s="511">
        <v>1133.0530000000001</v>
      </c>
      <c r="X20" s="511">
        <v>1094.2339999999999</v>
      </c>
      <c r="Y20" s="511">
        <v>1481.549</v>
      </c>
      <c r="Z20" s="510">
        <v>4769.1229999999996</v>
      </c>
      <c r="AA20" s="511">
        <v>829.24199999999996</v>
      </c>
      <c r="AB20" s="511">
        <v>972.03899999999999</v>
      </c>
      <c r="AC20" s="511">
        <v>938.89</v>
      </c>
      <c r="AD20" s="511">
        <v>1003.515</v>
      </c>
      <c r="AE20" s="510">
        <v>3743.6860000000001</v>
      </c>
    </row>
    <row r="21" spans="1:31" s="506" customFormat="1" ht="15" customHeight="1">
      <c r="A21" s="369" t="s">
        <v>1021</v>
      </c>
      <c r="B21" s="514">
        <v>-401.70400000000001</v>
      </c>
      <c r="C21" s="514">
        <v>-403.43599999999998</v>
      </c>
      <c r="D21" s="514">
        <v>-384.87400000000002</v>
      </c>
      <c r="E21" s="515">
        <v>-322.25900000000001</v>
      </c>
      <c r="F21" s="513">
        <v>-1512.2729999999999</v>
      </c>
      <c r="G21" s="514">
        <v>-464.70100000000002</v>
      </c>
      <c r="H21" s="514">
        <v>-511.42</v>
      </c>
      <c r="I21" s="514">
        <v>-563.37599999999998</v>
      </c>
      <c r="J21" s="515">
        <v>-495.858</v>
      </c>
      <c r="K21" s="513">
        <v>-2035.355</v>
      </c>
      <c r="L21" s="514">
        <v>-566.91099999999994</v>
      </c>
      <c r="M21" s="514">
        <v>-514.1</v>
      </c>
      <c r="N21" s="514">
        <v>-515.18600000000004</v>
      </c>
      <c r="O21" s="514">
        <v>-479.11</v>
      </c>
      <c r="P21" s="513">
        <v>-2075.3069999999998</v>
      </c>
      <c r="Q21" s="514">
        <v>-486.97899999999998</v>
      </c>
      <c r="R21" s="514">
        <v>-479.86399999999998</v>
      </c>
      <c r="S21" s="514">
        <v>-558.69899999999996</v>
      </c>
      <c r="T21" s="514">
        <v>-497.27800000000002</v>
      </c>
      <c r="U21" s="513">
        <v>-2022.8209999999999</v>
      </c>
      <c r="V21" s="514">
        <v>-368.43700000000001</v>
      </c>
      <c r="W21" s="514">
        <v>-385.05500000000001</v>
      </c>
      <c r="X21" s="514">
        <v>-437.14400000000001</v>
      </c>
      <c r="Y21" s="514">
        <v>-406.35399999999998</v>
      </c>
      <c r="Z21" s="513">
        <v>-1596.989</v>
      </c>
      <c r="AA21" s="514">
        <v>-394.21800000000002</v>
      </c>
      <c r="AB21" s="514">
        <v>-352.16399999999999</v>
      </c>
      <c r="AC21" s="514">
        <v>-374.69299999999998</v>
      </c>
      <c r="AD21" s="514">
        <v>-363.73599999999999</v>
      </c>
      <c r="AE21" s="513">
        <v>-1484.8109999999999</v>
      </c>
    </row>
    <row r="22" spans="1:31" ht="9" customHeight="1">
      <c r="A22" s="370"/>
      <c r="B22" s="509"/>
      <c r="C22" s="509"/>
      <c r="D22" s="509"/>
      <c r="E22" s="509"/>
      <c r="F22" s="508"/>
      <c r="G22" s="509"/>
      <c r="H22" s="509"/>
      <c r="I22" s="509"/>
      <c r="J22" s="509"/>
      <c r="K22" s="508"/>
      <c r="L22" s="509"/>
      <c r="M22" s="509"/>
      <c r="N22" s="509"/>
      <c r="O22" s="509"/>
      <c r="P22" s="508"/>
      <c r="Q22" s="509"/>
      <c r="R22" s="509"/>
      <c r="S22" s="509"/>
      <c r="T22" s="509"/>
      <c r="U22" s="508"/>
      <c r="V22" s="509"/>
      <c r="W22" s="509"/>
      <c r="X22" s="509"/>
      <c r="Y22" s="509"/>
      <c r="Z22" s="508"/>
      <c r="AA22" s="509"/>
      <c r="AB22" s="509"/>
      <c r="AC22" s="509"/>
      <c r="AD22" s="509"/>
      <c r="AE22" s="508"/>
    </row>
    <row r="23" spans="1:31" s="506" customFormat="1" ht="15" customHeight="1">
      <c r="A23" s="369" t="s">
        <v>385</v>
      </c>
      <c r="B23" s="514">
        <v>-8653.4419999999991</v>
      </c>
      <c r="C23" s="514">
        <v>-9108.4419999999991</v>
      </c>
      <c r="D23" s="514">
        <v>-9440.5339999999997</v>
      </c>
      <c r="E23" s="515">
        <v>-9538.5959999999995</v>
      </c>
      <c r="F23" s="513">
        <v>-36741.014000000003</v>
      </c>
      <c r="G23" s="514">
        <v>-9228.259</v>
      </c>
      <c r="H23" s="514">
        <v>-9492.1679999999997</v>
      </c>
      <c r="I23" s="514">
        <v>-9188.8140000000003</v>
      </c>
      <c r="J23" s="515">
        <v>-9897.7710000000006</v>
      </c>
      <c r="K23" s="513">
        <v>-37807.012999999999</v>
      </c>
      <c r="L23" s="514">
        <v>-9568.2109999999993</v>
      </c>
      <c r="M23" s="514">
        <v>-9964.732</v>
      </c>
      <c r="N23" s="514">
        <v>-9989.23</v>
      </c>
      <c r="O23" s="514">
        <v>-10748.328</v>
      </c>
      <c r="P23" s="513">
        <v>-40270.500999999997</v>
      </c>
      <c r="Q23" s="514">
        <v>-10464.053</v>
      </c>
      <c r="R23" s="514">
        <v>-11049.694</v>
      </c>
      <c r="S23" s="514">
        <v>-11291.603999999999</v>
      </c>
      <c r="T23" s="514">
        <v>-11633.151</v>
      </c>
      <c r="U23" s="513">
        <v>-44438.500999999997</v>
      </c>
      <c r="V23" s="514">
        <v>-11602.493</v>
      </c>
      <c r="W23" s="514">
        <v>-11692.267</v>
      </c>
      <c r="X23" s="514">
        <v>-12747.781000000001</v>
      </c>
      <c r="Y23" s="514">
        <v>-12958.897000000001</v>
      </c>
      <c r="Z23" s="513">
        <v>-49001.438000000002</v>
      </c>
      <c r="AA23" s="514">
        <v>-11926.221</v>
      </c>
      <c r="AB23" s="514">
        <v>-13092.504000000001</v>
      </c>
      <c r="AC23" s="514">
        <v>-14158.933000000001</v>
      </c>
      <c r="AD23" s="514">
        <v>-13820.781000000001</v>
      </c>
      <c r="AE23" s="513">
        <v>-52998.44</v>
      </c>
    </row>
    <row r="24" spans="1:31" ht="15" customHeight="1">
      <c r="A24" s="368" t="s">
        <v>1020</v>
      </c>
      <c r="B24" s="511">
        <v>-7478.643</v>
      </c>
      <c r="C24" s="511">
        <v>-7894.9409999999998</v>
      </c>
      <c r="D24" s="511">
        <v>-8253.0689999999995</v>
      </c>
      <c r="E24" s="511">
        <v>-8326.9290000000001</v>
      </c>
      <c r="F24" s="510">
        <v>-31953.581999999999</v>
      </c>
      <c r="G24" s="511">
        <v>-7955.7740000000003</v>
      </c>
      <c r="H24" s="511">
        <v>-8204.7549999999992</v>
      </c>
      <c r="I24" s="511">
        <v>-7898.317</v>
      </c>
      <c r="J24" s="511">
        <v>-8490.6170000000002</v>
      </c>
      <c r="K24" s="510">
        <v>-32549.463</v>
      </c>
      <c r="L24" s="511">
        <v>-8279.9150000000009</v>
      </c>
      <c r="M24" s="511">
        <v>-8625.5429999999997</v>
      </c>
      <c r="N24" s="511">
        <v>-8702.5349999999999</v>
      </c>
      <c r="O24" s="511">
        <v>-9358.2219999999998</v>
      </c>
      <c r="P24" s="510">
        <v>-34966.214</v>
      </c>
      <c r="Q24" s="511">
        <v>-9039.3760000000002</v>
      </c>
      <c r="R24" s="511">
        <v>-9576.7710000000006</v>
      </c>
      <c r="S24" s="511">
        <v>-9753.2829999999994</v>
      </c>
      <c r="T24" s="511">
        <v>-10113.119000000001</v>
      </c>
      <c r="U24" s="510">
        <v>-38482.548999999999</v>
      </c>
      <c r="V24" s="511">
        <v>-9881.0609999999997</v>
      </c>
      <c r="W24" s="511">
        <v>-9979.2440000000006</v>
      </c>
      <c r="X24" s="511">
        <v>-10906.495999999999</v>
      </c>
      <c r="Y24" s="511">
        <v>-11118.733</v>
      </c>
      <c r="Z24" s="510">
        <v>-41885.534</v>
      </c>
      <c r="AA24" s="511">
        <v>-10215.091</v>
      </c>
      <c r="AB24" s="511">
        <v>-11414.536</v>
      </c>
      <c r="AC24" s="511">
        <v>-12374.21</v>
      </c>
      <c r="AD24" s="511">
        <v>-11926.599</v>
      </c>
      <c r="AE24" s="510">
        <v>-45930.436999999998</v>
      </c>
    </row>
    <row r="25" spans="1:31" ht="15" customHeight="1">
      <c r="A25" s="368" t="s">
        <v>1019</v>
      </c>
      <c r="B25" s="511">
        <v>-929.39800000000002</v>
      </c>
      <c r="C25" s="511">
        <v>-975.07500000000005</v>
      </c>
      <c r="D25" s="511">
        <v>-934.09100000000001</v>
      </c>
      <c r="E25" s="511">
        <v>-960.29600000000005</v>
      </c>
      <c r="F25" s="510">
        <v>-3798.8589999999999</v>
      </c>
      <c r="G25" s="511">
        <v>-1026.2650000000001</v>
      </c>
      <c r="H25" s="511">
        <v>-1042.6980000000001</v>
      </c>
      <c r="I25" s="511">
        <v>-1018.708</v>
      </c>
      <c r="J25" s="511">
        <v>-1129.5640000000001</v>
      </c>
      <c r="K25" s="510">
        <v>-4217.2359999999999</v>
      </c>
      <c r="L25" s="511">
        <v>-1040.9570000000001</v>
      </c>
      <c r="M25" s="511">
        <v>-1090.1210000000001</v>
      </c>
      <c r="N25" s="511">
        <v>-1028.711</v>
      </c>
      <c r="O25" s="511">
        <v>-1123.56</v>
      </c>
      <c r="P25" s="510">
        <v>-4283.3490000000002</v>
      </c>
      <c r="Q25" s="511">
        <v>-1159.6769999999999</v>
      </c>
      <c r="R25" s="511">
        <v>-1202.8520000000001</v>
      </c>
      <c r="S25" s="511">
        <v>-1254.278</v>
      </c>
      <c r="T25" s="511">
        <v>-1238.9939999999999</v>
      </c>
      <c r="U25" s="510">
        <v>-4855.8010000000004</v>
      </c>
      <c r="V25" s="511">
        <v>-1455.373</v>
      </c>
      <c r="W25" s="511">
        <v>-1444.925</v>
      </c>
      <c r="X25" s="511">
        <v>-1573.5530000000001</v>
      </c>
      <c r="Y25" s="511">
        <v>-1582.277</v>
      </c>
      <c r="Z25" s="510">
        <v>-6056.1289999999999</v>
      </c>
      <c r="AA25" s="511">
        <v>-1515.43</v>
      </c>
      <c r="AB25" s="511">
        <v>-1516.0530000000001</v>
      </c>
      <c r="AC25" s="511">
        <v>-1648.3040000000001</v>
      </c>
      <c r="AD25" s="511">
        <v>-1785.913</v>
      </c>
      <c r="AE25" s="510">
        <v>-6465.7</v>
      </c>
    </row>
    <row r="26" spans="1:31" ht="15" customHeight="1">
      <c r="A26" s="368" t="s">
        <v>1018</v>
      </c>
      <c r="B26" s="511">
        <v>-245.40100000000001</v>
      </c>
      <c r="C26" s="511">
        <v>-238.42599999999999</v>
      </c>
      <c r="D26" s="511">
        <v>-253.374</v>
      </c>
      <c r="E26" s="511">
        <v>-251.37200000000001</v>
      </c>
      <c r="F26" s="510">
        <v>-988.57299999999998</v>
      </c>
      <c r="G26" s="511">
        <v>-246.22</v>
      </c>
      <c r="H26" s="511">
        <v>-244.715</v>
      </c>
      <c r="I26" s="511">
        <v>-271.78899999999999</v>
      </c>
      <c r="J26" s="511">
        <v>-277.58999999999997</v>
      </c>
      <c r="K26" s="510">
        <v>-1040.3140000000001</v>
      </c>
      <c r="L26" s="511">
        <v>-247.339</v>
      </c>
      <c r="M26" s="511">
        <v>-249.06800000000001</v>
      </c>
      <c r="N26" s="511">
        <v>-257.98399999999998</v>
      </c>
      <c r="O26" s="511">
        <v>-266.54599999999999</v>
      </c>
      <c r="P26" s="510">
        <v>-1020.938</v>
      </c>
      <c r="Q26" s="511">
        <v>-264.99900000000002</v>
      </c>
      <c r="R26" s="511">
        <v>-270.07100000000003</v>
      </c>
      <c r="S26" s="511">
        <v>-284.04300000000001</v>
      </c>
      <c r="T26" s="511">
        <v>-281.03800000000001</v>
      </c>
      <c r="U26" s="510">
        <v>-1100.1510000000001</v>
      </c>
      <c r="V26" s="511">
        <v>-266.05900000000003</v>
      </c>
      <c r="W26" s="511">
        <v>-268.09800000000001</v>
      </c>
      <c r="X26" s="511">
        <v>-267.73200000000003</v>
      </c>
      <c r="Y26" s="511">
        <v>-257.887</v>
      </c>
      <c r="Z26" s="510">
        <v>-1059.7750000000001</v>
      </c>
      <c r="AA26" s="511">
        <v>-195.70099999999999</v>
      </c>
      <c r="AB26" s="511">
        <v>-161.91399999999999</v>
      </c>
      <c r="AC26" s="511">
        <v>-136.41900000000001</v>
      </c>
      <c r="AD26" s="511">
        <v>-108.26900000000001</v>
      </c>
      <c r="AE26" s="510">
        <v>-602.30399999999997</v>
      </c>
    </row>
    <row r="27" spans="1:31">
      <c r="A27" s="368"/>
      <c r="F27" s="516"/>
      <c r="K27" s="516"/>
      <c r="P27" s="516"/>
      <c r="U27" s="516"/>
      <c r="Z27" s="516"/>
      <c r="AE27" s="516"/>
    </row>
    <row r="28" spans="1:31" s="506" customFormat="1" ht="15" customHeight="1">
      <c r="A28" s="363" t="s">
        <v>1017</v>
      </c>
      <c r="B28" s="514">
        <v>4978.8860000000004</v>
      </c>
      <c r="C28" s="514">
        <v>4538.268</v>
      </c>
      <c r="D28" s="514">
        <v>5403.2569999999996</v>
      </c>
      <c r="E28" s="515">
        <v>5344.21</v>
      </c>
      <c r="F28" s="513">
        <v>20264.620999999999</v>
      </c>
      <c r="G28" s="514">
        <v>4826.5519999999997</v>
      </c>
      <c r="H28" s="514">
        <v>4846.4170000000004</v>
      </c>
      <c r="I28" s="514">
        <v>4480.326</v>
      </c>
      <c r="J28" s="515">
        <v>5007.7479999999996</v>
      </c>
      <c r="K28" s="513">
        <v>19161.044000000002</v>
      </c>
      <c r="L28" s="514">
        <v>4827.9759999999997</v>
      </c>
      <c r="M28" s="514">
        <v>5037.83</v>
      </c>
      <c r="N28" s="514">
        <v>5868.4769999999999</v>
      </c>
      <c r="O28" s="514">
        <v>6860.6450000000004</v>
      </c>
      <c r="P28" s="513">
        <v>22594.929</v>
      </c>
      <c r="Q28" s="514">
        <v>6547.4359999999997</v>
      </c>
      <c r="R28" s="514">
        <v>7357.1109999999999</v>
      </c>
      <c r="S28" s="514">
        <v>8111.8819999999996</v>
      </c>
      <c r="T28" s="514">
        <v>8339.77</v>
      </c>
      <c r="U28" s="513">
        <v>30356.199000000001</v>
      </c>
      <c r="V28" s="514">
        <v>8520.3169999999991</v>
      </c>
      <c r="W28" s="514">
        <v>8874.6180000000004</v>
      </c>
      <c r="X28" s="514">
        <v>9107.5419999999995</v>
      </c>
      <c r="Y28" s="514">
        <v>8680.3469999999998</v>
      </c>
      <c r="Z28" s="513">
        <v>35182.824000000001</v>
      </c>
      <c r="AA28" s="514">
        <v>7144.9740000000002</v>
      </c>
      <c r="AB28" s="514">
        <v>7668.5029999999997</v>
      </c>
      <c r="AC28" s="514">
        <v>7834.165</v>
      </c>
      <c r="AD28" s="514">
        <v>8366.1890000000003</v>
      </c>
      <c r="AE28" s="513">
        <v>31013.831999999999</v>
      </c>
    </row>
    <row r="29" spans="1:31" ht="15" customHeight="1">
      <c r="A29" s="365" t="s">
        <v>1016</v>
      </c>
      <c r="B29" s="511">
        <v>-1306.2329999999999</v>
      </c>
      <c r="C29" s="511">
        <v>-1186.4159999999999</v>
      </c>
      <c r="D29" s="511">
        <v>-1439.7670000000001</v>
      </c>
      <c r="E29" s="512">
        <v>-1576.7850000000001</v>
      </c>
      <c r="F29" s="510">
        <v>-5509.201</v>
      </c>
      <c r="G29" s="511">
        <v>-1301.6949999999999</v>
      </c>
      <c r="H29" s="511">
        <v>-1242.354</v>
      </c>
      <c r="I29" s="511">
        <v>-1052.7139999999999</v>
      </c>
      <c r="J29" s="512">
        <v>-1458.9449999999999</v>
      </c>
      <c r="K29" s="510">
        <v>-5055.7070000000003</v>
      </c>
      <c r="L29" s="511">
        <v>-1295.1790000000001</v>
      </c>
      <c r="M29" s="511">
        <v>-1392.519</v>
      </c>
      <c r="N29" s="511">
        <v>-1796.328</v>
      </c>
      <c r="O29" s="511">
        <v>-2138.8180000000002</v>
      </c>
      <c r="P29" s="510">
        <v>-6622.8440000000001</v>
      </c>
      <c r="Q29" s="511">
        <v>-1954.6189999999999</v>
      </c>
      <c r="R29" s="511">
        <v>-2305.9499999999998</v>
      </c>
      <c r="S29" s="511">
        <v>-2570.9690000000001</v>
      </c>
      <c r="T29" s="511">
        <v>-2594.9679999999998</v>
      </c>
      <c r="U29" s="510">
        <v>-9426.5069999999996</v>
      </c>
      <c r="V29" s="511">
        <v>-2606.9659999999999</v>
      </c>
      <c r="W29" s="511">
        <v>-2660.8609999999999</v>
      </c>
      <c r="X29" s="511">
        <v>-2911.2440000000001</v>
      </c>
      <c r="Y29" s="511">
        <v>-2815.19</v>
      </c>
      <c r="Z29" s="510">
        <v>-10994.262000000001</v>
      </c>
      <c r="AA29" s="511">
        <v>-1846.1389999999999</v>
      </c>
      <c r="AB29" s="511">
        <v>-1898.556</v>
      </c>
      <c r="AC29" s="511">
        <v>-2190.63</v>
      </c>
      <c r="AD29" s="511">
        <v>-2711.2719999999999</v>
      </c>
      <c r="AE29" s="510">
        <v>-8646.5959999999995</v>
      </c>
    </row>
    <row r="30" spans="1:31" ht="15" customHeight="1">
      <c r="A30" s="363" t="s">
        <v>1015</v>
      </c>
      <c r="B30" s="511">
        <v>0</v>
      </c>
      <c r="C30" s="511">
        <v>0</v>
      </c>
      <c r="D30" s="511">
        <v>0</v>
      </c>
      <c r="E30" s="512">
        <v>0</v>
      </c>
      <c r="F30" s="510">
        <v>0</v>
      </c>
      <c r="G30" s="511">
        <v>0</v>
      </c>
      <c r="H30" s="511">
        <v>0</v>
      </c>
      <c r="I30" s="511">
        <v>0</v>
      </c>
      <c r="J30" s="512">
        <v>0</v>
      </c>
      <c r="K30" s="510">
        <v>0</v>
      </c>
      <c r="L30" s="511">
        <v>0</v>
      </c>
      <c r="M30" s="511">
        <v>0</v>
      </c>
      <c r="N30" s="511">
        <v>0</v>
      </c>
      <c r="O30" s="511">
        <v>0</v>
      </c>
      <c r="P30" s="510">
        <v>0</v>
      </c>
      <c r="Q30" s="511">
        <v>0</v>
      </c>
      <c r="R30" s="511">
        <v>0</v>
      </c>
      <c r="S30" s="511">
        <v>0</v>
      </c>
      <c r="T30" s="511">
        <v>0</v>
      </c>
      <c r="U30" s="510">
        <v>0</v>
      </c>
      <c r="V30" s="511">
        <v>0</v>
      </c>
      <c r="W30" s="511">
        <v>0</v>
      </c>
      <c r="X30" s="511">
        <v>0</v>
      </c>
      <c r="Y30" s="511">
        <v>0</v>
      </c>
      <c r="Z30" s="510">
        <v>0</v>
      </c>
      <c r="AA30" s="511">
        <v>0</v>
      </c>
      <c r="AB30" s="511">
        <v>0</v>
      </c>
      <c r="AC30" s="511">
        <v>0</v>
      </c>
      <c r="AD30" s="511">
        <v>0</v>
      </c>
      <c r="AE30" s="510">
        <v>0</v>
      </c>
    </row>
    <row r="31" spans="1:31" ht="15" customHeight="1">
      <c r="A31" s="363" t="s">
        <v>1014</v>
      </c>
      <c r="B31" s="511">
        <v>-34.628</v>
      </c>
      <c r="C31" s="511">
        <v>-35.052</v>
      </c>
      <c r="D31" s="511">
        <v>-23.402000000000001</v>
      </c>
      <c r="E31" s="512">
        <v>-21.684999999999999</v>
      </c>
      <c r="F31" s="510">
        <v>-114.767</v>
      </c>
      <c r="G31" s="511">
        <v>18.748999999999999</v>
      </c>
      <c r="H31" s="511">
        <v>-18.981999999999999</v>
      </c>
      <c r="I31" s="511">
        <v>-15.326000000000001</v>
      </c>
      <c r="J31" s="512">
        <v>-47.168999999999997</v>
      </c>
      <c r="K31" s="510">
        <v>-62.728000000000002</v>
      </c>
      <c r="L31" s="511">
        <v>-20.744</v>
      </c>
      <c r="M31" s="511">
        <v>-23.576000000000001</v>
      </c>
      <c r="N31" s="511">
        <v>-50.414999999999999</v>
      </c>
      <c r="O31" s="511">
        <v>-41.531999999999996</v>
      </c>
      <c r="P31" s="510">
        <v>-136.267</v>
      </c>
      <c r="Q31" s="511">
        <v>-63.854999999999997</v>
      </c>
      <c r="R31" s="511">
        <v>-78.376999999999995</v>
      </c>
      <c r="S31" s="511">
        <v>-83.924999999999997</v>
      </c>
      <c r="T31" s="511">
        <v>-84.811999999999998</v>
      </c>
      <c r="U31" s="510">
        <v>-310.96899999999999</v>
      </c>
      <c r="V31" s="511">
        <v>-105.41500000000001</v>
      </c>
      <c r="W31" s="511">
        <v>-79.450999999999993</v>
      </c>
      <c r="X31" s="511">
        <v>-79.122</v>
      </c>
      <c r="Y31" s="511">
        <v>-92.082999999999998</v>
      </c>
      <c r="Z31" s="510">
        <v>-356.07100000000003</v>
      </c>
      <c r="AA31" s="511">
        <v>-64.094999999999999</v>
      </c>
      <c r="AB31" s="511">
        <v>-194.88900000000001</v>
      </c>
      <c r="AC31" s="511">
        <v>-48.8</v>
      </c>
      <c r="AD31" s="511">
        <v>162.49600000000001</v>
      </c>
      <c r="AE31" s="510">
        <v>-145.28800000000001</v>
      </c>
    </row>
    <row r="32" spans="1:31" ht="9" customHeight="1">
      <c r="A32" s="363"/>
      <c r="B32" s="509"/>
      <c r="C32" s="509"/>
      <c r="D32" s="509"/>
      <c r="E32" s="509"/>
      <c r="F32" s="508"/>
      <c r="G32" s="509"/>
      <c r="H32" s="509"/>
      <c r="I32" s="509"/>
      <c r="J32" s="509"/>
      <c r="K32" s="508"/>
      <c r="L32" s="509"/>
      <c r="M32" s="509"/>
      <c r="N32" s="509"/>
      <c r="O32" s="509"/>
      <c r="P32" s="508"/>
      <c r="Q32" s="509"/>
      <c r="R32" s="509"/>
      <c r="S32" s="509"/>
      <c r="T32" s="509"/>
      <c r="U32" s="508"/>
      <c r="V32" s="509"/>
      <c r="W32" s="509"/>
      <c r="X32" s="509"/>
      <c r="Y32" s="509"/>
      <c r="Z32" s="508"/>
      <c r="AA32" s="509"/>
      <c r="AB32" s="509"/>
      <c r="AC32" s="509"/>
      <c r="AD32" s="509"/>
      <c r="AE32" s="508"/>
    </row>
    <row r="33" spans="1:31" s="506" customFormat="1" ht="13.5" thickBot="1">
      <c r="A33" s="388" t="s">
        <v>1051</v>
      </c>
      <c r="B33" s="507">
        <v>3638.0250000000001</v>
      </c>
      <c r="C33" s="507">
        <v>3316.8</v>
      </c>
      <c r="D33" s="507">
        <v>3940.0880000000002</v>
      </c>
      <c r="E33" s="507">
        <v>3745.74</v>
      </c>
      <c r="F33" s="507">
        <v>14640.653</v>
      </c>
      <c r="G33" s="507">
        <v>3543.6060000000002</v>
      </c>
      <c r="H33" s="507">
        <v>3585.0819999999999</v>
      </c>
      <c r="I33" s="507">
        <v>3412.2869999999998</v>
      </c>
      <c r="J33" s="507">
        <v>3501.6329999999998</v>
      </c>
      <c r="K33" s="507">
        <v>14042.609</v>
      </c>
      <c r="L33" s="507">
        <v>3512.0520000000001</v>
      </c>
      <c r="M33" s="507">
        <v>3621.7359999999999</v>
      </c>
      <c r="N33" s="507">
        <v>4021.7339999999999</v>
      </c>
      <c r="O33" s="507">
        <v>4680.2950000000001</v>
      </c>
      <c r="P33" s="507">
        <v>15835.817999999999</v>
      </c>
      <c r="Q33" s="507">
        <v>4528.9610000000002</v>
      </c>
      <c r="R33" s="507">
        <v>4972.7839999999997</v>
      </c>
      <c r="S33" s="507">
        <v>5456.9880000000003</v>
      </c>
      <c r="T33" s="507">
        <v>5659.99</v>
      </c>
      <c r="U33" s="507">
        <v>20618.723999999998</v>
      </c>
      <c r="V33" s="507">
        <v>5807.9359999999997</v>
      </c>
      <c r="W33" s="507">
        <v>6134.3059999999996</v>
      </c>
      <c r="X33" s="507">
        <v>6117.1760000000004</v>
      </c>
      <c r="Y33" s="507">
        <v>5773.0730000000003</v>
      </c>
      <c r="Z33" s="507">
        <v>23832.491999999998</v>
      </c>
      <c r="AA33" s="507">
        <v>5234.74</v>
      </c>
      <c r="AB33" s="507">
        <v>5575.0590000000002</v>
      </c>
      <c r="AC33" s="507">
        <v>5594.7349999999997</v>
      </c>
      <c r="AD33" s="507">
        <v>5817.4139999999998</v>
      </c>
      <c r="AE33" s="507">
        <v>22221.948</v>
      </c>
    </row>
    <row r="36" spans="1:31">
      <c r="B36" s="504"/>
      <c r="C36" s="504"/>
      <c r="D36" s="504"/>
      <c r="E36" s="504"/>
      <c r="F36" s="504"/>
      <c r="G36" s="504"/>
      <c r="H36" s="504"/>
      <c r="I36" s="504"/>
      <c r="J36" s="504"/>
      <c r="K36" s="504"/>
      <c r="L36" s="504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504"/>
      <c r="Z36" s="504"/>
      <c r="AA36" s="504"/>
      <c r="AB36" s="504"/>
      <c r="AE36" s="504"/>
    </row>
    <row r="37" spans="1:31">
      <c r="B37" s="504"/>
      <c r="C37" s="504"/>
      <c r="D37" s="504"/>
      <c r="E37" s="504"/>
      <c r="F37" s="504"/>
      <c r="G37" s="504"/>
      <c r="H37" s="504"/>
      <c r="I37" s="504"/>
      <c r="J37" s="504"/>
      <c r="K37" s="504"/>
      <c r="L37" s="504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504"/>
      <c r="Z37" s="504"/>
      <c r="AA37" s="504"/>
      <c r="AB37" s="504"/>
      <c r="AE37" s="504"/>
    </row>
    <row r="38" spans="1:31">
      <c r="B38" s="504"/>
      <c r="C38" s="504"/>
      <c r="D38" s="504"/>
      <c r="E38" s="504"/>
      <c r="F38" s="504"/>
      <c r="G38" s="504"/>
      <c r="H38" s="504"/>
      <c r="I38" s="504"/>
      <c r="J38" s="504"/>
      <c r="K38" s="504"/>
      <c r="L38" s="504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504"/>
      <c r="Z38" s="504"/>
      <c r="AA38" s="504"/>
      <c r="AB38" s="504"/>
      <c r="AE38" s="504"/>
    </row>
    <row r="39" spans="1:31">
      <c r="B39" s="504"/>
      <c r="C39" s="504"/>
      <c r="D39" s="504"/>
      <c r="E39" s="504"/>
      <c r="F39" s="504"/>
      <c r="G39" s="504"/>
      <c r="H39" s="504"/>
      <c r="I39" s="504"/>
      <c r="J39" s="504"/>
      <c r="K39" s="504"/>
      <c r="L39" s="504"/>
      <c r="M39" s="504"/>
      <c r="N39" s="504"/>
      <c r="O39" s="504"/>
      <c r="P39" s="504"/>
      <c r="Q39" s="504"/>
      <c r="R39" s="504"/>
      <c r="S39" s="504"/>
      <c r="T39" s="504"/>
      <c r="U39" s="504"/>
      <c r="V39" s="504"/>
      <c r="W39" s="504"/>
      <c r="X39" s="504"/>
      <c r="Y39" s="504"/>
      <c r="Z39" s="504"/>
      <c r="AA39" s="504"/>
      <c r="AB39" s="504"/>
      <c r="AE39" s="504"/>
    </row>
    <row r="40" spans="1:31">
      <c r="B40" s="504"/>
      <c r="C40" s="504"/>
      <c r="D40" s="504"/>
      <c r="E40" s="504"/>
      <c r="F40" s="504"/>
      <c r="G40" s="504"/>
      <c r="H40" s="504"/>
      <c r="I40" s="504"/>
      <c r="J40" s="504"/>
      <c r="K40" s="504"/>
      <c r="L40" s="504"/>
      <c r="M40" s="504"/>
      <c r="N40" s="504"/>
      <c r="O40" s="504"/>
      <c r="P40" s="504"/>
      <c r="Q40" s="504"/>
      <c r="R40" s="504"/>
      <c r="S40" s="504"/>
      <c r="T40" s="504"/>
      <c r="U40" s="504"/>
      <c r="V40" s="504"/>
      <c r="W40" s="504"/>
      <c r="X40" s="504"/>
      <c r="Y40" s="504"/>
      <c r="Z40" s="504"/>
      <c r="AA40" s="504"/>
      <c r="AB40" s="504"/>
      <c r="AE40" s="504"/>
    </row>
    <row r="41" spans="1:31">
      <c r="B41" s="504"/>
      <c r="C41" s="504"/>
      <c r="D41" s="504"/>
      <c r="E41" s="504"/>
      <c r="F41" s="504"/>
      <c r="G41" s="504"/>
      <c r="H41" s="504"/>
      <c r="I41" s="504"/>
      <c r="J41" s="504"/>
      <c r="K41" s="504"/>
      <c r="L41" s="504"/>
      <c r="M41" s="504"/>
      <c r="N41" s="504"/>
      <c r="O41" s="504"/>
      <c r="P41" s="504"/>
      <c r="Q41" s="504"/>
      <c r="R41" s="504"/>
      <c r="S41" s="504"/>
      <c r="T41" s="504"/>
      <c r="U41" s="504"/>
      <c r="V41" s="504"/>
      <c r="W41" s="504"/>
      <c r="X41" s="504"/>
      <c r="Y41" s="504"/>
      <c r="Z41" s="504"/>
      <c r="AA41" s="504"/>
      <c r="AB41" s="504"/>
      <c r="AE41" s="504"/>
    </row>
    <row r="42" spans="1:31">
      <c r="B42" s="504"/>
      <c r="C42" s="504"/>
      <c r="D42" s="504"/>
      <c r="E42" s="504"/>
      <c r="F42" s="504"/>
      <c r="G42" s="504"/>
      <c r="H42" s="504"/>
      <c r="I42" s="504"/>
      <c r="J42" s="504"/>
      <c r="K42" s="504"/>
      <c r="L42" s="504"/>
      <c r="M42" s="504"/>
      <c r="N42" s="504"/>
      <c r="O42" s="504"/>
      <c r="P42" s="504"/>
      <c r="Q42" s="504"/>
      <c r="R42" s="504"/>
      <c r="S42" s="504"/>
      <c r="T42" s="504"/>
      <c r="U42" s="504"/>
      <c r="V42" s="504"/>
      <c r="W42" s="504"/>
      <c r="X42" s="504"/>
      <c r="Y42" s="504"/>
      <c r="Z42" s="504"/>
      <c r="AA42" s="504"/>
      <c r="AB42" s="504"/>
      <c r="AE42" s="504"/>
    </row>
    <row r="43" spans="1:31">
      <c r="B43" s="504"/>
      <c r="C43" s="504"/>
      <c r="D43" s="504"/>
      <c r="E43" s="504"/>
      <c r="F43" s="504"/>
      <c r="G43" s="504"/>
      <c r="H43" s="504"/>
      <c r="I43" s="504"/>
      <c r="J43" s="504"/>
      <c r="K43" s="504"/>
      <c r="L43" s="504"/>
      <c r="M43" s="504"/>
      <c r="N43" s="504"/>
      <c r="O43" s="504"/>
      <c r="P43" s="504"/>
      <c r="Q43" s="504"/>
      <c r="R43" s="504"/>
      <c r="S43" s="504"/>
      <c r="T43" s="504"/>
      <c r="U43" s="504"/>
      <c r="V43" s="504"/>
      <c r="W43" s="504"/>
      <c r="X43" s="504"/>
      <c r="Y43" s="504"/>
      <c r="Z43" s="504"/>
      <c r="AA43" s="504"/>
      <c r="AB43" s="504"/>
      <c r="AE43" s="504"/>
    </row>
    <row r="44" spans="1:31">
      <c r="B44" s="504"/>
      <c r="C44" s="504"/>
      <c r="D44" s="504"/>
      <c r="E44" s="504"/>
      <c r="F44" s="504"/>
      <c r="G44" s="504"/>
      <c r="H44" s="504"/>
      <c r="I44" s="504"/>
      <c r="J44" s="504"/>
      <c r="K44" s="504"/>
      <c r="L44" s="504"/>
      <c r="M44" s="504"/>
      <c r="N44" s="504"/>
      <c r="O44" s="504"/>
      <c r="P44" s="504"/>
      <c r="Q44" s="504"/>
      <c r="R44" s="504"/>
      <c r="S44" s="504"/>
      <c r="T44" s="504"/>
      <c r="U44" s="504"/>
      <c r="V44" s="504"/>
      <c r="W44" s="504"/>
      <c r="X44" s="504"/>
      <c r="Y44" s="504"/>
      <c r="Z44" s="504"/>
      <c r="AA44" s="504"/>
      <c r="AB44" s="504"/>
      <c r="AE44" s="504"/>
    </row>
    <row r="45" spans="1:31">
      <c r="B45" s="504"/>
      <c r="C45" s="504"/>
      <c r="D45" s="504"/>
      <c r="E45" s="504"/>
      <c r="F45" s="504"/>
      <c r="G45" s="504"/>
      <c r="H45" s="504"/>
      <c r="I45" s="504"/>
      <c r="J45" s="504"/>
      <c r="K45" s="504"/>
      <c r="L45" s="504"/>
      <c r="M45" s="504"/>
      <c r="N45" s="504"/>
      <c r="O45" s="504"/>
      <c r="P45" s="504"/>
      <c r="Q45" s="504"/>
      <c r="R45" s="504"/>
      <c r="S45" s="504"/>
      <c r="T45" s="504"/>
      <c r="U45" s="504"/>
      <c r="V45" s="504"/>
      <c r="W45" s="504"/>
      <c r="X45" s="504"/>
      <c r="Y45" s="504"/>
      <c r="Z45" s="504"/>
      <c r="AA45" s="504"/>
      <c r="AB45" s="504"/>
      <c r="AE45" s="504"/>
    </row>
    <row r="46" spans="1:31">
      <c r="B46" s="504"/>
      <c r="C46" s="504"/>
      <c r="D46" s="504"/>
      <c r="E46" s="504"/>
      <c r="F46" s="504"/>
      <c r="G46" s="504"/>
      <c r="H46" s="504"/>
      <c r="I46" s="504"/>
      <c r="J46" s="504"/>
      <c r="K46" s="504"/>
      <c r="L46" s="504"/>
      <c r="M46" s="504"/>
      <c r="N46" s="504"/>
      <c r="O46" s="504"/>
      <c r="P46" s="504"/>
      <c r="Q46" s="504"/>
      <c r="R46" s="504"/>
      <c r="S46" s="504"/>
      <c r="T46" s="504"/>
      <c r="U46" s="504"/>
      <c r="V46" s="504"/>
      <c r="W46" s="504"/>
      <c r="X46" s="504"/>
      <c r="Y46" s="504"/>
      <c r="Z46" s="504"/>
      <c r="AA46" s="504"/>
      <c r="AB46" s="505"/>
      <c r="AE46" s="504"/>
    </row>
    <row r="47" spans="1:31">
      <c r="B47" s="504"/>
      <c r="C47" s="504"/>
      <c r="D47" s="504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  <c r="Q47" s="504"/>
      <c r="R47" s="504"/>
      <c r="S47" s="504"/>
      <c r="T47" s="504"/>
      <c r="U47" s="504"/>
      <c r="V47" s="504"/>
      <c r="W47" s="504"/>
      <c r="X47" s="504"/>
      <c r="Y47" s="504"/>
      <c r="Z47" s="504"/>
      <c r="AA47" s="504"/>
      <c r="AB47" s="505"/>
      <c r="AE47" s="504"/>
    </row>
    <row r="48" spans="1:31">
      <c r="B48" s="504"/>
      <c r="C48" s="504"/>
      <c r="D48" s="504"/>
      <c r="E48" s="504"/>
      <c r="F48" s="504"/>
      <c r="G48" s="504"/>
      <c r="H48" s="504"/>
      <c r="I48" s="504"/>
      <c r="J48" s="504"/>
      <c r="K48" s="504"/>
      <c r="L48" s="504"/>
      <c r="M48" s="504"/>
      <c r="N48" s="504"/>
      <c r="O48" s="504"/>
      <c r="P48" s="504"/>
      <c r="Q48" s="504"/>
      <c r="R48" s="504"/>
      <c r="S48" s="504"/>
      <c r="T48" s="504"/>
      <c r="U48" s="504"/>
      <c r="V48" s="504"/>
      <c r="W48" s="504"/>
      <c r="X48" s="504"/>
      <c r="Y48" s="504"/>
      <c r="Z48" s="504"/>
      <c r="AA48" s="504"/>
      <c r="AB48" s="505"/>
      <c r="AE48" s="504"/>
    </row>
    <row r="49" spans="2:31">
      <c r="B49" s="504"/>
      <c r="C49" s="504"/>
      <c r="D49" s="504"/>
      <c r="E49" s="504"/>
      <c r="F49" s="504"/>
      <c r="G49" s="504"/>
      <c r="H49" s="504"/>
      <c r="I49" s="504"/>
      <c r="J49" s="504"/>
      <c r="K49" s="504"/>
      <c r="L49" s="504"/>
      <c r="M49" s="504"/>
      <c r="N49" s="504"/>
      <c r="O49" s="504"/>
      <c r="P49" s="504"/>
      <c r="Q49" s="504"/>
      <c r="R49" s="504"/>
      <c r="S49" s="504"/>
      <c r="T49" s="504"/>
      <c r="U49" s="504"/>
      <c r="V49" s="504"/>
      <c r="W49" s="504"/>
      <c r="X49" s="504"/>
      <c r="Y49" s="504"/>
      <c r="Z49" s="504"/>
      <c r="AA49" s="504"/>
      <c r="AB49" s="505"/>
      <c r="AE49" s="504"/>
    </row>
    <row r="50" spans="2:31">
      <c r="B50" s="504"/>
      <c r="C50" s="504"/>
      <c r="D50" s="504"/>
      <c r="E50" s="504"/>
      <c r="F50" s="504"/>
      <c r="G50" s="504"/>
      <c r="H50" s="504"/>
      <c r="I50" s="504"/>
      <c r="J50" s="504"/>
      <c r="K50" s="504"/>
      <c r="L50" s="504"/>
      <c r="M50" s="504"/>
      <c r="N50" s="504"/>
      <c r="O50" s="504"/>
      <c r="P50" s="504"/>
      <c r="Q50" s="504"/>
      <c r="R50" s="504"/>
      <c r="S50" s="504"/>
      <c r="T50" s="504"/>
      <c r="U50" s="504"/>
      <c r="V50" s="504"/>
      <c r="W50" s="504"/>
      <c r="X50" s="504"/>
      <c r="Y50" s="504"/>
      <c r="Z50" s="504"/>
      <c r="AA50" s="504"/>
      <c r="AB50" s="505"/>
      <c r="AE50" s="504"/>
    </row>
    <row r="51" spans="2:31">
      <c r="B51" s="504"/>
      <c r="C51" s="504"/>
      <c r="D51" s="504"/>
      <c r="E51" s="504"/>
      <c r="F51" s="504"/>
      <c r="G51" s="504"/>
      <c r="H51" s="504"/>
      <c r="I51" s="504"/>
      <c r="J51" s="504"/>
      <c r="K51" s="504"/>
      <c r="L51" s="504"/>
      <c r="M51" s="504"/>
      <c r="N51" s="504"/>
      <c r="O51" s="504"/>
      <c r="P51" s="504"/>
      <c r="Q51" s="504"/>
      <c r="R51" s="504"/>
      <c r="S51" s="504"/>
      <c r="T51" s="504"/>
      <c r="U51" s="504"/>
      <c r="V51" s="504"/>
      <c r="W51" s="504"/>
      <c r="X51" s="504"/>
      <c r="Y51" s="504"/>
      <c r="Z51" s="504"/>
      <c r="AA51" s="504"/>
      <c r="AB51" s="505"/>
      <c r="AE51" s="504"/>
    </row>
    <row r="52" spans="2:31">
      <c r="B52" s="504"/>
      <c r="C52" s="504"/>
      <c r="D52" s="504"/>
      <c r="E52" s="504"/>
      <c r="F52" s="504"/>
      <c r="G52" s="504"/>
      <c r="H52" s="504"/>
      <c r="I52" s="504"/>
      <c r="J52" s="504"/>
      <c r="K52" s="504"/>
      <c r="L52" s="504"/>
      <c r="M52" s="504"/>
      <c r="N52" s="504"/>
      <c r="O52" s="504"/>
      <c r="P52" s="504"/>
      <c r="Q52" s="504"/>
      <c r="R52" s="504"/>
      <c r="S52" s="504"/>
      <c r="T52" s="504"/>
      <c r="U52" s="504"/>
      <c r="V52" s="504"/>
      <c r="W52" s="504"/>
      <c r="X52" s="504"/>
      <c r="Y52" s="504"/>
      <c r="Z52" s="504"/>
      <c r="AA52" s="504"/>
      <c r="AB52" s="505"/>
      <c r="AE52" s="504"/>
    </row>
    <row r="53" spans="2:31">
      <c r="B53" s="504"/>
      <c r="C53" s="504"/>
      <c r="D53" s="504"/>
      <c r="E53" s="504"/>
      <c r="F53" s="504"/>
      <c r="G53" s="504"/>
      <c r="H53" s="504"/>
      <c r="I53" s="504"/>
      <c r="J53" s="504"/>
      <c r="K53" s="504"/>
      <c r="L53" s="504"/>
      <c r="M53" s="504"/>
      <c r="N53" s="504"/>
      <c r="O53" s="504"/>
      <c r="P53" s="504"/>
      <c r="Q53" s="504"/>
      <c r="R53" s="504"/>
      <c r="S53" s="504"/>
      <c r="T53" s="504"/>
      <c r="U53" s="504"/>
      <c r="V53" s="504"/>
      <c r="W53" s="504"/>
      <c r="X53" s="504"/>
      <c r="Y53" s="504"/>
      <c r="Z53" s="504"/>
      <c r="AA53" s="504"/>
      <c r="AB53" s="505"/>
      <c r="AE53" s="504"/>
    </row>
    <row r="54" spans="2:31">
      <c r="B54" s="504"/>
      <c r="C54" s="504"/>
      <c r="D54" s="504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504"/>
      <c r="P54" s="504"/>
      <c r="Q54" s="504"/>
      <c r="R54" s="504"/>
      <c r="S54" s="504"/>
      <c r="T54" s="504"/>
      <c r="U54" s="504"/>
      <c r="V54" s="504"/>
      <c r="W54" s="504"/>
      <c r="X54" s="504"/>
      <c r="Y54" s="504"/>
      <c r="Z54" s="504"/>
      <c r="AA54" s="504"/>
      <c r="AB54" s="505"/>
      <c r="AE54" s="504"/>
    </row>
    <row r="55" spans="2:31">
      <c r="B55" s="504"/>
      <c r="C55" s="504"/>
      <c r="D55" s="504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  <c r="P55" s="504"/>
      <c r="Q55" s="504"/>
      <c r="R55" s="504"/>
      <c r="S55" s="504"/>
      <c r="T55" s="504"/>
      <c r="U55" s="504"/>
      <c r="V55" s="504"/>
      <c r="W55" s="504"/>
      <c r="X55" s="504"/>
      <c r="Y55" s="504"/>
      <c r="Z55" s="504"/>
      <c r="AA55" s="504"/>
      <c r="AB55" s="505"/>
      <c r="AE55" s="504"/>
    </row>
    <row r="56" spans="2:31">
      <c r="B56" s="504"/>
      <c r="C56" s="504"/>
      <c r="D56" s="504"/>
      <c r="E56" s="504"/>
      <c r="F56" s="504"/>
      <c r="G56" s="504"/>
      <c r="H56" s="504"/>
      <c r="I56" s="504"/>
      <c r="J56" s="504"/>
      <c r="K56" s="504"/>
      <c r="L56" s="504"/>
      <c r="M56" s="504"/>
      <c r="N56" s="504"/>
      <c r="O56" s="504"/>
      <c r="P56" s="504"/>
      <c r="Q56" s="504"/>
      <c r="R56" s="504"/>
      <c r="S56" s="504"/>
      <c r="T56" s="504"/>
      <c r="U56" s="504"/>
      <c r="V56" s="504"/>
      <c r="W56" s="504"/>
      <c r="X56" s="504"/>
      <c r="Y56" s="504"/>
      <c r="Z56" s="504"/>
      <c r="AA56" s="504"/>
      <c r="AB56" s="505"/>
      <c r="AE56" s="504"/>
    </row>
    <row r="57" spans="2:31">
      <c r="B57" s="504"/>
      <c r="C57" s="504"/>
      <c r="D57" s="504"/>
      <c r="E57" s="504"/>
      <c r="F57" s="504"/>
      <c r="G57" s="504"/>
      <c r="H57" s="504"/>
      <c r="I57" s="504"/>
      <c r="J57" s="504"/>
      <c r="K57" s="504"/>
      <c r="L57" s="504"/>
      <c r="M57" s="504"/>
      <c r="N57" s="504"/>
      <c r="O57" s="504"/>
      <c r="P57" s="504"/>
      <c r="Q57" s="504"/>
      <c r="R57" s="504"/>
      <c r="S57" s="504"/>
      <c r="T57" s="504"/>
      <c r="U57" s="504"/>
      <c r="V57" s="504"/>
      <c r="W57" s="504"/>
      <c r="X57" s="504"/>
      <c r="Y57" s="504"/>
      <c r="Z57" s="504"/>
      <c r="AA57" s="504"/>
      <c r="AB57" s="505"/>
      <c r="AE57" s="504"/>
    </row>
    <row r="58" spans="2:31">
      <c r="B58" s="504"/>
      <c r="C58" s="504"/>
      <c r="D58" s="504"/>
      <c r="E58" s="504"/>
      <c r="F58" s="504"/>
      <c r="G58" s="504"/>
      <c r="H58" s="504"/>
      <c r="I58" s="504"/>
      <c r="J58" s="504"/>
      <c r="K58" s="504"/>
      <c r="L58" s="504"/>
      <c r="M58" s="504"/>
      <c r="N58" s="504"/>
      <c r="O58" s="504"/>
      <c r="P58" s="504"/>
      <c r="Q58" s="504"/>
      <c r="R58" s="504"/>
      <c r="S58" s="504"/>
      <c r="T58" s="504"/>
      <c r="U58" s="504"/>
      <c r="V58" s="504"/>
      <c r="W58" s="504"/>
      <c r="X58" s="504"/>
      <c r="Y58" s="504"/>
      <c r="Z58" s="504"/>
      <c r="AA58" s="504"/>
      <c r="AB58" s="505"/>
      <c r="AE58" s="504"/>
    </row>
    <row r="59" spans="2:31">
      <c r="B59" s="504"/>
      <c r="C59" s="504"/>
      <c r="D59" s="504"/>
      <c r="E59" s="504"/>
      <c r="F59" s="504"/>
      <c r="G59" s="504"/>
      <c r="H59" s="504"/>
      <c r="I59" s="504"/>
      <c r="J59" s="504"/>
      <c r="K59" s="504"/>
      <c r="L59" s="504"/>
      <c r="M59" s="504"/>
      <c r="N59" s="504"/>
      <c r="O59" s="504"/>
      <c r="P59" s="504"/>
      <c r="Q59" s="504"/>
      <c r="R59" s="504"/>
      <c r="S59" s="504"/>
      <c r="T59" s="504"/>
      <c r="U59" s="504"/>
      <c r="V59" s="504"/>
      <c r="W59" s="504"/>
      <c r="X59" s="504"/>
      <c r="Y59" s="504"/>
      <c r="Z59" s="504"/>
      <c r="AA59" s="504"/>
      <c r="AB59" s="505"/>
      <c r="AE59" s="504"/>
    </row>
    <row r="60" spans="2:31">
      <c r="B60" s="504"/>
      <c r="C60" s="504"/>
      <c r="D60" s="504"/>
      <c r="E60" s="504"/>
      <c r="F60" s="504"/>
      <c r="G60" s="504"/>
      <c r="H60" s="504"/>
      <c r="I60" s="504"/>
      <c r="J60" s="504"/>
      <c r="K60" s="504"/>
      <c r="L60" s="504"/>
      <c r="M60" s="504"/>
      <c r="N60" s="504"/>
      <c r="O60" s="504"/>
      <c r="P60" s="504"/>
      <c r="Q60" s="504"/>
      <c r="R60" s="504"/>
      <c r="S60" s="504"/>
      <c r="T60" s="504"/>
      <c r="U60" s="504"/>
      <c r="V60" s="504"/>
      <c r="W60" s="504"/>
      <c r="X60" s="504"/>
      <c r="Y60" s="504"/>
      <c r="Z60" s="504"/>
      <c r="AA60" s="504"/>
      <c r="AB60" s="505"/>
      <c r="AE60" s="504"/>
    </row>
    <row r="61" spans="2:31">
      <c r="B61" s="504"/>
      <c r="C61" s="504"/>
      <c r="D61" s="504"/>
      <c r="E61" s="504"/>
      <c r="F61" s="504"/>
      <c r="G61" s="504"/>
      <c r="H61" s="504"/>
      <c r="I61" s="504"/>
      <c r="J61" s="504"/>
      <c r="K61" s="504"/>
      <c r="L61" s="504"/>
      <c r="M61" s="504"/>
      <c r="N61" s="504"/>
      <c r="O61" s="504"/>
      <c r="P61" s="504"/>
      <c r="Q61" s="504"/>
      <c r="R61" s="504"/>
      <c r="S61" s="504"/>
      <c r="T61" s="504"/>
      <c r="U61" s="504"/>
      <c r="V61" s="504"/>
      <c r="W61" s="504"/>
      <c r="X61" s="504"/>
      <c r="Y61" s="504"/>
      <c r="Z61" s="504"/>
      <c r="AA61" s="504"/>
      <c r="AB61" s="505"/>
      <c r="AE61" s="504"/>
    </row>
    <row r="62" spans="2:31">
      <c r="B62" s="504"/>
      <c r="C62" s="504"/>
      <c r="D62" s="504"/>
      <c r="E62" s="504"/>
      <c r="F62" s="504"/>
      <c r="G62" s="504"/>
      <c r="H62" s="504"/>
      <c r="I62" s="504"/>
      <c r="J62" s="504"/>
      <c r="K62" s="504"/>
      <c r="L62" s="504"/>
      <c r="M62" s="504"/>
      <c r="N62" s="504"/>
      <c r="O62" s="504"/>
      <c r="P62" s="504"/>
      <c r="Q62" s="504"/>
      <c r="R62" s="504"/>
      <c r="S62" s="504"/>
      <c r="T62" s="504"/>
      <c r="U62" s="504"/>
      <c r="V62" s="504"/>
      <c r="W62" s="504"/>
      <c r="X62" s="504"/>
      <c r="Y62" s="504"/>
      <c r="Z62" s="504"/>
      <c r="AA62" s="504"/>
      <c r="AB62" s="505"/>
      <c r="AE62" s="504"/>
    </row>
    <row r="63" spans="2:31">
      <c r="B63" s="504"/>
    </row>
    <row r="64" spans="2:31">
      <c r="B64" s="504"/>
    </row>
  </sheetData>
  <printOptions horizontalCentered="1" verticalCentered="1"/>
  <pageMargins left="0" right="0" top="0" bottom="0" header="0" footer="0"/>
  <pageSetup paperSize="9" scale="66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ilha58">
    <tabColor rgb="FFFF6C00"/>
  </sheetPr>
  <dimension ref="A1:S171"/>
  <sheetViews>
    <sheetView showGridLines="0" zoomScaleNormal="100" workbookViewId="0">
      <selection activeCell="Z25" sqref="Z25"/>
    </sheetView>
  </sheetViews>
  <sheetFormatPr defaultColWidth="9.140625" defaultRowHeight="12.75"/>
  <cols>
    <col min="1" max="1" width="60" style="525" customWidth="1"/>
    <col min="2" max="2" width="16.28515625" style="357" customWidth="1"/>
    <col min="3" max="3" width="14.28515625" style="357" customWidth="1"/>
    <col min="4" max="7" width="15.140625" style="357" customWidth="1"/>
    <col min="8" max="9" width="15.140625" style="525" customWidth="1"/>
    <col min="10" max="10" width="9.140625" style="525"/>
    <col min="11" max="11" width="15.140625" style="525" customWidth="1"/>
    <col min="12" max="16384" width="9.140625" style="525"/>
  </cols>
  <sheetData>
    <row r="1" spans="1:14" ht="26.25" customHeight="1"/>
    <row r="2" spans="1:14" ht="12.75" customHeight="1">
      <c r="E2" s="379"/>
      <c r="F2" s="379"/>
      <c r="G2" s="379"/>
      <c r="I2" s="379" t="s">
        <v>1041</v>
      </c>
    </row>
    <row r="3" spans="1:14" ht="12.75" customHeight="1">
      <c r="A3" s="528"/>
      <c r="B3" s="527"/>
      <c r="C3" s="527"/>
      <c r="D3" s="527"/>
      <c r="E3" s="527"/>
      <c r="F3" s="527"/>
      <c r="G3" s="527"/>
      <c r="H3" s="527"/>
      <c r="I3" s="527"/>
    </row>
    <row r="4" spans="1:14" ht="12.75" customHeight="1">
      <c r="A4" s="2145" t="s">
        <v>1050</v>
      </c>
      <c r="B4" s="2243"/>
      <c r="C4" s="2243"/>
      <c r="D4" s="2243"/>
      <c r="E4" s="2243"/>
      <c r="F4" s="783"/>
      <c r="G4" s="783"/>
      <c r="H4" s="2243"/>
      <c r="I4" s="2243"/>
    </row>
    <row r="5" spans="1:14" ht="17.25" customHeight="1">
      <c r="A5" s="2242"/>
      <c r="B5" s="2244" t="s">
        <v>1039</v>
      </c>
      <c r="C5" s="2244" t="s">
        <v>1038</v>
      </c>
      <c r="D5" s="2244" t="s">
        <v>1037</v>
      </c>
      <c r="E5" s="2244" t="s">
        <v>1036</v>
      </c>
      <c r="F5" s="2244" t="s">
        <v>1035</v>
      </c>
      <c r="G5" s="2244" t="s">
        <v>1034</v>
      </c>
      <c r="H5" s="2244" t="s">
        <v>1033</v>
      </c>
      <c r="I5" s="2244" t="s">
        <v>1032</v>
      </c>
    </row>
    <row r="6" spans="1:14" ht="17.25" customHeight="1">
      <c r="A6" s="2242"/>
      <c r="B6" s="2245"/>
      <c r="C6" s="2245"/>
      <c r="D6" s="2245"/>
      <c r="E6" s="2246"/>
      <c r="F6" s="2246"/>
      <c r="G6" s="2246"/>
      <c r="H6" s="2246"/>
      <c r="I6" s="2245"/>
    </row>
    <row r="7" spans="1:14" ht="12.75" customHeight="1">
      <c r="A7" s="526"/>
      <c r="B7" s="377"/>
      <c r="C7" s="377"/>
      <c r="D7" s="378"/>
      <c r="E7" s="377"/>
      <c r="F7" s="377"/>
      <c r="G7" s="377"/>
      <c r="H7" s="377"/>
      <c r="I7" s="377"/>
    </row>
    <row r="8" spans="1:14" ht="12.75" customHeight="1">
      <c r="A8" s="370" t="s">
        <v>18</v>
      </c>
      <c r="B8" s="364">
        <v>27424.503000000001</v>
      </c>
      <c r="C8" s="364">
        <v>-5.9219999999999997</v>
      </c>
      <c r="D8" s="364">
        <v>401.447</v>
      </c>
      <c r="E8" s="364">
        <v>27820.026999999998</v>
      </c>
      <c r="F8" s="364"/>
      <c r="G8" s="364"/>
      <c r="H8" s="364">
        <v>-450.13200000000001</v>
      </c>
      <c r="I8" s="364">
        <v>27369.895</v>
      </c>
      <c r="K8" s="364"/>
      <c r="L8" s="364"/>
      <c r="N8" s="364"/>
    </row>
    <row r="9" spans="1:14" ht="12.75" customHeight="1">
      <c r="A9" s="376"/>
      <c r="B9" s="362"/>
      <c r="C9" s="362"/>
      <c r="D9" s="362"/>
      <c r="E9" s="362"/>
      <c r="F9" s="362"/>
      <c r="G9" s="362"/>
      <c r="H9" s="362"/>
      <c r="I9" s="362"/>
      <c r="K9" s="362"/>
      <c r="L9" s="362"/>
      <c r="N9" s="362"/>
    </row>
    <row r="10" spans="1:14" ht="12.75" customHeight="1">
      <c r="A10" s="368" t="s">
        <v>1031</v>
      </c>
      <c r="B10" s="362">
        <v>16959.407999999999</v>
      </c>
      <c r="C10" s="362">
        <v>4.9050000000000002</v>
      </c>
      <c r="D10" s="362">
        <v>401.447</v>
      </c>
      <c r="E10" s="362">
        <v>17365.759999999998</v>
      </c>
      <c r="F10" s="362"/>
      <c r="G10" s="362"/>
      <c r="H10" s="362">
        <v>-44.165999999999997</v>
      </c>
      <c r="I10" s="362">
        <v>17321.593000000001</v>
      </c>
      <c r="K10" s="362"/>
      <c r="L10" s="362"/>
      <c r="N10" s="362"/>
    </row>
    <row r="11" spans="1:14" ht="12.75" customHeight="1">
      <c r="A11" s="375" t="s">
        <v>1030</v>
      </c>
      <c r="B11" s="362">
        <v>15367.932000000001</v>
      </c>
      <c r="C11" s="362">
        <v>4.9050000000000002</v>
      </c>
      <c r="D11" s="362">
        <v>0</v>
      </c>
      <c r="E11" s="362">
        <v>15372.837</v>
      </c>
      <c r="F11" s="362"/>
      <c r="G11" s="362"/>
      <c r="H11" s="362">
        <v>-44.165999999999997</v>
      </c>
      <c r="I11" s="362">
        <v>15328.67</v>
      </c>
      <c r="K11" s="362"/>
      <c r="L11" s="362"/>
      <c r="N11" s="362"/>
    </row>
    <row r="12" spans="1:14" ht="12.75" customHeight="1">
      <c r="A12" s="375" t="s">
        <v>1029</v>
      </c>
      <c r="B12" s="362">
        <v>1591.4760000000001</v>
      </c>
      <c r="C12" s="362">
        <v>0</v>
      </c>
      <c r="D12" s="362">
        <v>401.447</v>
      </c>
      <c r="E12" s="362">
        <v>1992.923</v>
      </c>
      <c r="F12" s="362"/>
      <c r="G12" s="362"/>
      <c r="H12" s="362">
        <v>0</v>
      </c>
      <c r="I12" s="362">
        <v>1992.923</v>
      </c>
      <c r="K12" s="362"/>
      <c r="L12" s="362"/>
      <c r="N12" s="362"/>
    </row>
    <row r="13" spans="1:14" ht="12.75" customHeight="1">
      <c r="A13" s="368" t="s">
        <v>389</v>
      </c>
      <c r="B13" s="362">
        <v>8623.7170000000006</v>
      </c>
      <c r="C13" s="362">
        <v>0</v>
      </c>
      <c r="D13" s="362">
        <v>0</v>
      </c>
      <c r="E13" s="362">
        <v>8623.7170000000006</v>
      </c>
      <c r="F13" s="362"/>
      <c r="G13" s="362"/>
      <c r="H13" s="362">
        <v>-643.50300000000004</v>
      </c>
      <c r="I13" s="362">
        <v>7980.2139999999999</v>
      </c>
      <c r="K13" s="362"/>
      <c r="L13" s="362"/>
      <c r="N13" s="362"/>
    </row>
    <row r="14" spans="1:14" ht="25.5" customHeight="1">
      <c r="A14" s="374" t="s">
        <v>1028</v>
      </c>
      <c r="B14" s="362">
        <v>1367.9690000000001</v>
      </c>
      <c r="C14" s="362">
        <v>56.073</v>
      </c>
      <c r="D14" s="362">
        <v>0</v>
      </c>
      <c r="E14" s="362">
        <v>1424.0419999999999</v>
      </c>
      <c r="F14" s="362"/>
      <c r="G14" s="362"/>
      <c r="H14" s="362">
        <v>644.04600000000005</v>
      </c>
      <c r="I14" s="362">
        <v>2068.0880000000002</v>
      </c>
      <c r="K14" s="362"/>
      <c r="L14" s="362"/>
      <c r="N14" s="362"/>
    </row>
    <row r="15" spans="1:14" ht="12.75" customHeight="1">
      <c r="A15" s="368" t="s">
        <v>48</v>
      </c>
      <c r="B15" s="362">
        <v>223.887</v>
      </c>
      <c r="C15" s="362">
        <v>-1.9</v>
      </c>
      <c r="D15" s="362">
        <v>0</v>
      </c>
      <c r="E15" s="362">
        <v>221.98699999999999</v>
      </c>
      <c r="F15" s="362"/>
      <c r="G15" s="362"/>
      <c r="H15" s="362">
        <v>-221.98699999999999</v>
      </c>
      <c r="I15" s="362">
        <v>0</v>
      </c>
      <c r="K15" s="362"/>
      <c r="L15" s="362"/>
      <c r="N15" s="362"/>
    </row>
    <row r="16" spans="1:14" ht="12.75" customHeight="1">
      <c r="A16" s="368" t="s">
        <v>1027</v>
      </c>
      <c r="B16" s="362">
        <v>184.762</v>
      </c>
      <c r="C16" s="362">
        <v>0</v>
      </c>
      <c r="D16" s="362">
        <v>0</v>
      </c>
      <c r="E16" s="362">
        <v>184.762</v>
      </c>
      <c r="F16" s="362"/>
      <c r="G16" s="362"/>
      <c r="H16" s="362">
        <v>-184.762</v>
      </c>
      <c r="I16" s="362">
        <v>0</v>
      </c>
      <c r="K16" s="362"/>
      <c r="L16" s="362"/>
      <c r="N16" s="362"/>
    </row>
    <row r="17" spans="1:14" ht="12.75" customHeight="1">
      <c r="A17" s="373" t="s">
        <v>1026</v>
      </c>
      <c r="B17" s="362">
        <v>64.760000000000005</v>
      </c>
      <c r="C17" s="362">
        <v>-65</v>
      </c>
      <c r="D17" s="362">
        <v>0</v>
      </c>
      <c r="E17" s="362">
        <v>-0.24</v>
      </c>
      <c r="F17" s="362"/>
      <c r="G17" s="362"/>
      <c r="H17" s="362">
        <v>0.24</v>
      </c>
      <c r="I17" s="362">
        <v>0</v>
      </c>
      <c r="K17" s="362"/>
      <c r="L17" s="362"/>
      <c r="N17" s="362"/>
    </row>
    <row r="18" spans="1:14" ht="12.75" customHeight="1">
      <c r="A18" s="372"/>
      <c r="B18" s="362"/>
      <c r="C18" s="362"/>
      <c r="D18" s="362"/>
      <c r="E18" s="362"/>
      <c r="F18" s="362"/>
      <c r="G18" s="362"/>
      <c r="H18" s="362"/>
      <c r="I18" s="362"/>
      <c r="K18" s="362"/>
      <c r="L18" s="362"/>
      <c r="N18" s="362"/>
    </row>
    <row r="19" spans="1:14" ht="12.75" customHeight="1">
      <c r="A19" s="369" t="s">
        <v>1157</v>
      </c>
      <c r="B19" s="364">
        <v>-4885.3379999999997</v>
      </c>
      <c r="C19" s="364">
        <v>0</v>
      </c>
      <c r="D19" s="364">
        <v>0</v>
      </c>
      <c r="E19" s="364">
        <v>-4885.3379999999997</v>
      </c>
      <c r="F19" s="364"/>
      <c r="G19" s="364"/>
      <c r="H19" s="364">
        <v>66.147999999999996</v>
      </c>
      <c r="I19" s="364">
        <v>-4819.1899999999996</v>
      </c>
      <c r="K19" s="364"/>
      <c r="L19" s="364"/>
      <c r="N19" s="362"/>
    </row>
    <row r="20" spans="1:14" ht="12.75" customHeight="1">
      <c r="A20" s="368" t="s">
        <v>45</v>
      </c>
      <c r="B20" s="362">
        <v>-5888.0680000000002</v>
      </c>
      <c r="C20" s="362">
        <v>0</v>
      </c>
      <c r="D20" s="362">
        <v>0</v>
      </c>
      <c r="E20" s="367">
        <v>-5888.0680000000002</v>
      </c>
      <c r="F20" s="362"/>
      <c r="G20" s="362"/>
      <c r="H20" s="362">
        <v>65.364000000000004</v>
      </c>
      <c r="I20" s="362">
        <v>-5822.7049999999999</v>
      </c>
      <c r="J20" s="529"/>
      <c r="K20" s="362"/>
      <c r="L20" s="362"/>
      <c r="N20" s="362"/>
    </row>
    <row r="21" spans="1:14" ht="12.75" customHeight="1">
      <c r="A21" s="368" t="s">
        <v>1022</v>
      </c>
      <c r="B21" s="362">
        <v>1002.73</v>
      </c>
      <c r="C21" s="362">
        <v>0</v>
      </c>
      <c r="D21" s="362">
        <v>0</v>
      </c>
      <c r="E21" s="367">
        <v>1002.73</v>
      </c>
      <c r="F21" s="362"/>
      <c r="G21" s="362"/>
      <c r="H21" s="362">
        <v>0.78500000000000003</v>
      </c>
      <c r="I21" s="362">
        <v>1003.515</v>
      </c>
      <c r="K21" s="362"/>
      <c r="L21" s="362"/>
      <c r="N21" s="362"/>
    </row>
    <row r="22" spans="1:14" ht="12.75" customHeight="1">
      <c r="A22" s="369" t="s">
        <v>1021</v>
      </c>
      <c r="B22" s="364">
        <v>-363.73599999999999</v>
      </c>
      <c r="C22" s="362">
        <v>0</v>
      </c>
      <c r="D22" s="362">
        <v>0</v>
      </c>
      <c r="E22" s="364">
        <v>-363.73599999999999</v>
      </c>
      <c r="F22" s="364"/>
      <c r="G22" s="364"/>
      <c r="H22" s="364">
        <v>0</v>
      </c>
      <c r="I22" s="364">
        <v>-363.73599999999999</v>
      </c>
      <c r="K22" s="364"/>
      <c r="L22" s="364"/>
      <c r="N22" s="362"/>
    </row>
    <row r="23" spans="1:14" ht="12.75" customHeight="1">
      <c r="A23" s="370"/>
      <c r="B23" s="362"/>
      <c r="C23" s="362"/>
      <c r="D23" s="362"/>
      <c r="E23" s="362"/>
      <c r="F23" s="362"/>
      <c r="G23" s="362"/>
      <c r="H23" s="362"/>
      <c r="I23" s="362"/>
      <c r="K23" s="362"/>
      <c r="L23" s="362"/>
      <c r="N23" s="362"/>
    </row>
    <row r="24" spans="1:14" ht="12.75" customHeight="1">
      <c r="A24" s="369" t="s">
        <v>385</v>
      </c>
      <c r="B24" s="364">
        <v>-14557.055</v>
      </c>
      <c r="C24" s="364">
        <v>501.709</v>
      </c>
      <c r="D24" s="364">
        <v>-36.718000000000004</v>
      </c>
      <c r="E24" s="364">
        <v>-14092.064</v>
      </c>
      <c r="F24" s="364"/>
      <c r="G24" s="364"/>
      <c r="H24" s="364">
        <v>271.28300000000002</v>
      </c>
      <c r="I24" s="364">
        <v>-13820.781000000001</v>
      </c>
      <c r="K24" s="364"/>
      <c r="L24" s="364"/>
      <c r="N24" s="362"/>
    </row>
    <row r="25" spans="1:14" ht="12.75" customHeight="1">
      <c r="A25" s="368" t="s">
        <v>1020</v>
      </c>
      <c r="B25" s="362">
        <v>-12697.272999999999</v>
      </c>
      <c r="C25" s="362">
        <v>501.709</v>
      </c>
      <c r="D25" s="362">
        <v>0</v>
      </c>
      <c r="E25" s="367">
        <v>-12195.564</v>
      </c>
      <c r="F25" s="362"/>
      <c r="G25" s="362"/>
      <c r="H25" s="362">
        <v>268.96499999999997</v>
      </c>
      <c r="I25" s="362">
        <v>-11926.599</v>
      </c>
      <c r="K25" s="362"/>
      <c r="L25" s="362"/>
      <c r="N25" s="362"/>
    </row>
    <row r="26" spans="1:14" ht="12.75" customHeight="1">
      <c r="A26" s="368" t="s">
        <v>1019</v>
      </c>
      <c r="B26" s="362">
        <v>-1751.5129999999999</v>
      </c>
      <c r="C26" s="362">
        <v>0</v>
      </c>
      <c r="D26" s="362">
        <v>-36.718000000000004</v>
      </c>
      <c r="E26" s="367">
        <v>-1788.231</v>
      </c>
      <c r="F26" s="362"/>
      <c r="G26" s="362"/>
      <c r="H26" s="362">
        <v>2.3180000000000001</v>
      </c>
      <c r="I26" s="362">
        <v>-1785.913</v>
      </c>
      <c r="K26" s="362"/>
      <c r="L26" s="362"/>
      <c r="N26" s="362"/>
    </row>
    <row r="27" spans="1:14" ht="12.75" customHeight="1">
      <c r="A27" s="368" t="s">
        <v>1018</v>
      </c>
      <c r="B27" s="362">
        <v>-108.26900000000001</v>
      </c>
      <c r="C27" s="362">
        <v>0</v>
      </c>
      <c r="D27" s="362">
        <v>0</v>
      </c>
      <c r="E27" s="367">
        <v>-108.26900000000001</v>
      </c>
      <c r="F27" s="362"/>
      <c r="G27" s="362"/>
      <c r="H27" s="362">
        <v>0</v>
      </c>
      <c r="I27" s="362">
        <v>-108.26900000000001</v>
      </c>
      <c r="K27" s="362"/>
      <c r="L27" s="362"/>
      <c r="N27" s="362"/>
    </row>
    <row r="28" spans="1:14" ht="12.75" customHeight="1">
      <c r="A28" s="368"/>
      <c r="B28" s="362"/>
      <c r="C28" s="362"/>
      <c r="D28" s="362"/>
      <c r="E28" s="362"/>
      <c r="F28" s="362"/>
      <c r="G28" s="362"/>
      <c r="H28" s="362"/>
      <c r="I28" s="362"/>
      <c r="K28" s="362"/>
      <c r="L28" s="362"/>
      <c r="N28" s="362"/>
    </row>
    <row r="29" spans="1:14" ht="12.75" customHeight="1">
      <c r="A29" s="363" t="s">
        <v>1017</v>
      </c>
      <c r="B29" s="364">
        <v>7618.3739999999998</v>
      </c>
      <c r="C29" s="364">
        <v>495.786</v>
      </c>
      <c r="D29" s="364">
        <v>364.72800000000001</v>
      </c>
      <c r="E29" s="364">
        <v>8478.8889999999992</v>
      </c>
      <c r="F29" s="364"/>
      <c r="G29" s="364"/>
      <c r="H29" s="364">
        <v>-112.7</v>
      </c>
      <c r="I29" s="364">
        <v>8366.1890000000003</v>
      </c>
      <c r="K29" s="364"/>
      <c r="L29" s="364"/>
      <c r="N29" s="362"/>
    </row>
    <row r="30" spans="1:14" ht="12.75" customHeight="1">
      <c r="A30" s="365" t="s">
        <v>1016</v>
      </c>
      <c r="B30" s="364">
        <v>-2240.165</v>
      </c>
      <c r="C30" s="364">
        <v>-127.955</v>
      </c>
      <c r="D30" s="364">
        <v>-364.72800000000001</v>
      </c>
      <c r="E30" s="364">
        <v>-2732.8490000000002</v>
      </c>
      <c r="F30" s="364"/>
      <c r="G30" s="364"/>
      <c r="H30" s="364">
        <v>21.577000000000002</v>
      </c>
      <c r="I30" s="364">
        <v>-2711.2719999999999</v>
      </c>
      <c r="K30" s="364"/>
      <c r="L30" s="364"/>
      <c r="N30" s="362"/>
    </row>
    <row r="31" spans="1:14" ht="12.75" customHeight="1">
      <c r="A31" s="363" t="s">
        <v>1015</v>
      </c>
      <c r="B31" s="364">
        <v>-91.123000000000005</v>
      </c>
      <c r="C31" s="364">
        <v>0</v>
      </c>
      <c r="D31" s="362">
        <v>0</v>
      </c>
      <c r="E31" s="364">
        <v>-91.123000000000005</v>
      </c>
      <c r="F31" s="364"/>
      <c r="G31" s="364"/>
      <c r="H31" s="364">
        <v>91.123000000000005</v>
      </c>
      <c r="I31" s="364">
        <v>0</v>
      </c>
      <c r="K31" s="364"/>
      <c r="L31" s="364"/>
      <c r="N31" s="362"/>
    </row>
    <row r="32" spans="1:14" ht="12.75" customHeight="1">
      <c r="A32" s="363" t="s">
        <v>1014</v>
      </c>
      <c r="B32" s="364">
        <v>255.44</v>
      </c>
      <c r="C32" s="364">
        <v>-92.944000000000003</v>
      </c>
      <c r="D32" s="362">
        <v>0</v>
      </c>
      <c r="E32" s="364">
        <v>162.49600000000001</v>
      </c>
      <c r="F32" s="364"/>
      <c r="G32" s="364"/>
      <c r="H32" s="364">
        <v>0</v>
      </c>
      <c r="I32" s="364">
        <v>162.49600000000001</v>
      </c>
      <c r="K32" s="364"/>
      <c r="L32" s="364"/>
      <c r="N32" s="362"/>
    </row>
    <row r="33" spans="1:14" ht="12.75" customHeight="1">
      <c r="A33" s="363"/>
      <c r="B33" s="362"/>
      <c r="C33" s="362"/>
      <c r="D33" s="362"/>
      <c r="E33" s="362"/>
      <c r="F33" s="362"/>
      <c r="G33" s="362"/>
      <c r="H33" s="362"/>
      <c r="I33" s="362"/>
      <c r="K33" s="364"/>
      <c r="L33" s="364"/>
      <c r="N33" s="362"/>
    </row>
    <row r="34" spans="1:14" ht="13.5" customHeight="1" thickBot="1">
      <c r="A34" s="361" t="s">
        <v>49</v>
      </c>
      <c r="B34" s="360">
        <v>5542.527</v>
      </c>
      <c r="C34" s="360">
        <v>274.887</v>
      </c>
      <c r="D34" s="360">
        <v>0</v>
      </c>
      <c r="E34" s="360">
        <v>5817.4139999999998</v>
      </c>
      <c r="F34" s="360"/>
      <c r="G34" s="360"/>
      <c r="H34" s="360">
        <v>0</v>
      </c>
      <c r="I34" s="360">
        <v>5817.4139999999998</v>
      </c>
      <c r="J34" s="529"/>
      <c r="K34" s="364"/>
      <c r="L34" s="364"/>
      <c r="N34" s="362"/>
    </row>
    <row r="35" spans="1:14" ht="12.75" customHeight="1">
      <c r="E35" s="379"/>
      <c r="F35" s="379"/>
      <c r="G35" s="379"/>
      <c r="K35" s="364"/>
      <c r="L35" s="364"/>
      <c r="N35" s="362"/>
    </row>
    <row r="36" spans="1:14" ht="12.75" customHeight="1">
      <c r="E36" s="525"/>
      <c r="F36" s="525"/>
      <c r="G36" s="525"/>
      <c r="I36" s="379" t="s">
        <v>1162</v>
      </c>
      <c r="K36" s="364"/>
      <c r="L36" s="364"/>
      <c r="N36" s="362"/>
    </row>
    <row r="37" spans="1:14" ht="12.75" customHeight="1">
      <c r="A37" s="528"/>
      <c r="B37" s="527"/>
      <c r="C37" s="527"/>
      <c r="D37" s="527"/>
      <c r="E37" s="527"/>
      <c r="F37" s="527"/>
      <c r="G37" s="527"/>
      <c r="H37" s="527"/>
      <c r="I37" s="527"/>
    </row>
    <row r="38" spans="1:14" ht="12.75" customHeight="1">
      <c r="A38" s="2145" t="s">
        <v>1049</v>
      </c>
      <c r="B38" s="2243"/>
      <c r="C38" s="2243"/>
      <c r="D38" s="2243"/>
      <c r="E38" s="2243"/>
      <c r="F38" s="783"/>
      <c r="G38" s="783"/>
      <c r="H38" s="2243"/>
      <c r="I38" s="2243"/>
    </row>
    <row r="39" spans="1:14" ht="17.25" customHeight="1">
      <c r="A39" s="2242"/>
      <c r="B39" s="2244" t="s">
        <v>1039</v>
      </c>
      <c r="C39" s="2244" t="s">
        <v>1038</v>
      </c>
      <c r="D39" s="2244" t="s">
        <v>1037</v>
      </c>
      <c r="E39" s="2244" t="s">
        <v>1036</v>
      </c>
      <c r="F39" s="2244" t="s">
        <v>1035</v>
      </c>
      <c r="G39" s="2244" t="s">
        <v>1034</v>
      </c>
      <c r="H39" s="2244" t="s">
        <v>1033</v>
      </c>
      <c r="I39" s="2244" t="s">
        <v>1032</v>
      </c>
    </row>
    <row r="40" spans="1:14" ht="17.25" customHeight="1">
      <c r="A40" s="2242"/>
      <c r="B40" s="2245"/>
      <c r="C40" s="2245"/>
      <c r="D40" s="2245"/>
      <c r="E40" s="2246"/>
      <c r="F40" s="2246"/>
      <c r="G40" s="2246"/>
      <c r="H40" s="2246"/>
      <c r="I40" s="2245"/>
    </row>
    <row r="41" spans="1:14" ht="12.75" customHeight="1">
      <c r="A41" s="526"/>
      <c r="B41" s="377"/>
      <c r="C41" s="377"/>
      <c r="D41" s="378"/>
      <c r="E41" s="377"/>
      <c r="F41" s="377"/>
      <c r="G41" s="377"/>
      <c r="H41" s="377"/>
    </row>
    <row r="42" spans="1:14" ht="12.75" customHeight="1">
      <c r="A42" s="370" t="s">
        <v>18</v>
      </c>
      <c r="B42" s="364">
        <v>27309.398000000001</v>
      </c>
      <c r="C42" s="364">
        <v>23.053999999999998</v>
      </c>
      <c r="D42" s="364">
        <v>607.45100000000002</v>
      </c>
      <c r="E42" s="364">
        <v>27939.902999999998</v>
      </c>
      <c r="F42" s="364"/>
      <c r="G42" s="364"/>
      <c r="H42" s="364">
        <v>-342.41</v>
      </c>
      <c r="I42" s="364">
        <v>27597.492999999999</v>
      </c>
    </row>
    <row r="43" spans="1:14" ht="12.75" customHeight="1">
      <c r="A43" s="376"/>
      <c r="B43" s="362"/>
      <c r="C43" s="362"/>
      <c r="D43" s="362"/>
      <c r="E43" s="362"/>
      <c r="F43" s="362"/>
      <c r="G43" s="362"/>
      <c r="H43" s="362"/>
      <c r="I43" s="362"/>
    </row>
    <row r="44" spans="1:14" ht="12.75" customHeight="1">
      <c r="A44" s="368" t="s">
        <v>1031</v>
      </c>
      <c r="B44" s="362">
        <v>17027.662</v>
      </c>
      <c r="C44" s="362">
        <v>23.053999999999998</v>
      </c>
      <c r="D44" s="362">
        <v>607.45100000000002</v>
      </c>
      <c r="E44" s="362">
        <v>17658.167000000001</v>
      </c>
      <c r="F44" s="362"/>
      <c r="G44" s="362"/>
      <c r="H44" s="362">
        <v>47.898000000000003</v>
      </c>
      <c r="I44" s="362">
        <v>17706.064999999999</v>
      </c>
    </row>
    <row r="45" spans="1:14" ht="12.75" customHeight="1">
      <c r="A45" s="375" t="s">
        <v>1030</v>
      </c>
      <c r="B45" s="362">
        <v>15886.59</v>
      </c>
      <c r="C45" s="362">
        <v>23.053999999999998</v>
      </c>
      <c r="D45" s="362">
        <v>0</v>
      </c>
      <c r="E45" s="362">
        <v>15909.644</v>
      </c>
      <c r="F45" s="362"/>
      <c r="G45" s="362"/>
      <c r="H45" s="362">
        <v>47.898000000000003</v>
      </c>
      <c r="I45" s="362">
        <v>15957.541999999999</v>
      </c>
    </row>
    <row r="46" spans="1:14" ht="12.75" customHeight="1">
      <c r="A46" s="375" t="s">
        <v>1029</v>
      </c>
      <c r="B46" s="362">
        <v>1141.0719999999999</v>
      </c>
      <c r="C46" s="362">
        <v>0</v>
      </c>
      <c r="D46" s="362">
        <v>607.45100000000002</v>
      </c>
      <c r="E46" s="362">
        <v>1748.5229999999999</v>
      </c>
      <c r="F46" s="362"/>
      <c r="G46" s="362"/>
      <c r="H46" s="362">
        <v>0</v>
      </c>
      <c r="I46" s="362">
        <v>1748.5229999999999</v>
      </c>
    </row>
    <row r="47" spans="1:14" ht="12.75" customHeight="1">
      <c r="A47" s="368" t="s">
        <v>389</v>
      </c>
      <c r="B47" s="362">
        <v>8478.0859999999993</v>
      </c>
      <c r="C47" s="362">
        <v>0</v>
      </c>
      <c r="D47" s="362">
        <v>0</v>
      </c>
      <c r="E47" s="362">
        <v>8478.0859999999993</v>
      </c>
      <c r="F47" s="362"/>
      <c r="G47" s="362"/>
      <c r="H47" s="362">
        <v>-653.24800000000005</v>
      </c>
      <c r="I47" s="362">
        <v>7824.8379999999997</v>
      </c>
    </row>
    <row r="48" spans="1:14" ht="25.5" customHeight="1">
      <c r="A48" s="374" t="s">
        <v>1028</v>
      </c>
      <c r="B48" s="362">
        <v>1448.6980000000001</v>
      </c>
      <c r="C48" s="362">
        <v>0</v>
      </c>
      <c r="D48" s="362">
        <v>0</v>
      </c>
      <c r="E48" s="362">
        <v>1448.6980000000001</v>
      </c>
      <c r="F48" s="362"/>
      <c r="G48" s="362"/>
      <c r="H48" s="362">
        <v>617.89200000000005</v>
      </c>
      <c r="I48" s="362">
        <v>2066.59</v>
      </c>
    </row>
    <row r="49" spans="1:9" ht="12.75" customHeight="1">
      <c r="A49" s="368" t="s">
        <v>48</v>
      </c>
      <c r="B49" s="362">
        <v>197.047</v>
      </c>
      <c r="C49" s="362">
        <v>0</v>
      </c>
      <c r="D49" s="362">
        <v>0</v>
      </c>
      <c r="E49" s="362">
        <v>197.047</v>
      </c>
      <c r="F49" s="362"/>
      <c r="G49" s="362"/>
      <c r="H49" s="362">
        <v>-197.047</v>
      </c>
      <c r="I49" s="362">
        <v>0</v>
      </c>
    </row>
    <row r="50" spans="1:9" ht="12.75" customHeight="1">
      <c r="A50" s="368" t="s">
        <v>1027</v>
      </c>
      <c r="B50" s="362">
        <v>112.07299999999999</v>
      </c>
      <c r="C50" s="362">
        <v>0</v>
      </c>
      <c r="D50" s="362">
        <v>0</v>
      </c>
      <c r="E50" s="362">
        <v>112.07299999999999</v>
      </c>
      <c r="F50" s="362"/>
      <c r="G50" s="362"/>
      <c r="H50" s="362">
        <v>-112.07299999999999</v>
      </c>
      <c r="I50" s="362">
        <v>0</v>
      </c>
    </row>
    <row r="51" spans="1:9" ht="12.75" customHeight="1">
      <c r="A51" s="373" t="s">
        <v>1026</v>
      </c>
      <c r="B51" s="362">
        <v>45.832999999999998</v>
      </c>
      <c r="C51" s="362">
        <v>0</v>
      </c>
      <c r="D51" s="362">
        <v>0</v>
      </c>
      <c r="E51" s="362">
        <v>45.832999999999998</v>
      </c>
      <c r="F51" s="362"/>
      <c r="G51" s="362"/>
      <c r="H51" s="362">
        <v>-45.832999999999998</v>
      </c>
      <c r="I51" s="362">
        <v>0</v>
      </c>
    </row>
    <row r="52" spans="1:9" ht="12.75" customHeight="1">
      <c r="A52" s="372"/>
      <c r="B52" s="362"/>
      <c r="C52" s="362"/>
      <c r="D52" s="362"/>
      <c r="E52" s="362"/>
      <c r="F52" s="362"/>
      <c r="G52" s="362"/>
      <c r="H52" s="362"/>
      <c r="I52" s="362"/>
    </row>
    <row r="53" spans="1:9" ht="12.75" customHeight="1">
      <c r="A53" s="369" t="s">
        <v>1157</v>
      </c>
      <c r="B53" s="364">
        <v>-5181.7830000000004</v>
      </c>
      <c r="C53" s="364">
        <v>0</v>
      </c>
      <c r="D53" s="364">
        <v>0</v>
      </c>
      <c r="E53" s="364">
        <v>-5181.7830000000004</v>
      </c>
      <c r="F53" s="364"/>
      <c r="G53" s="364"/>
      <c r="H53" s="364">
        <v>-47.918999999999997</v>
      </c>
      <c r="I53" s="364">
        <v>-5229.701</v>
      </c>
    </row>
    <row r="54" spans="1:9" ht="12.75" customHeight="1">
      <c r="A54" s="368" t="s">
        <v>45</v>
      </c>
      <c r="B54" s="362">
        <v>-6120.5950000000003</v>
      </c>
      <c r="C54" s="362">
        <v>0</v>
      </c>
      <c r="D54" s="362">
        <v>0</v>
      </c>
      <c r="E54" s="367">
        <v>-6120.5950000000003</v>
      </c>
      <c r="F54" s="362"/>
      <c r="G54" s="362"/>
      <c r="H54" s="362">
        <v>-47.997</v>
      </c>
      <c r="I54" s="362">
        <v>-6168.5919999999996</v>
      </c>
    </row>
    <row r="55" spans="1:9" ht="12.75" customHeight="1">
      <c r="A55" s="368" t="s">
        <v>1022</v>
      </c>
      <c r="B55" s="362">
        <v>938.81200000000001</v>
      </c>
      <c r="C55" s="362">
        <v>0</v>
      </c>
      <c r="D55" s="362">
        <v>0</v>
      </c>
      <c r="E55" s="367">
        <v>938.81200000000001</v>
      </c>
      <c r="F55" s="362"/>
      <c r="G55" s="362"/>
      <c r="H55" s="362">
        <v>7.8E-2</v>
      </c>
      <c r="I55" s="362">
        <v>938.89</v>
      </c>
    </row>
    <row r="56" spans="1:9" ht="12.75" customHeight="1">
      <c r="A56" s="369" t="s">
        <v>1021</v>
      </c>
      <c r="B56" s="364">
        <v>-374.69299999999998</v>
      </c>
      <c r="C56" s="362">
        <v>0</v>
      </c>
      <c r="D56" s="362">
        <v>0</v>
      </c>
      <c r="E56" s="364">
        <v>-374.69299999999998</v>
      </c>
      <c r="F56" s="364"/>
      <c r="G56" s="364"/>
      <c r="H56" s="364">
        <v>0</v>
      </c>
      <c r="I56" s="364">
        <v>-374.69299999999998</v>
      </c>
    </row>
    <row r="57" spans="1:9" ht="12.75" customHeight="1">
      <c r="A57" s="370"/>
      <c r="B57" s="362"/>
      <c r="C57" s="362"/>
      <c r="D57" s="362"/>
      <c r="E57" s="362"/>
      <c r="F57" s="362"/>
      <c r="G57" s="362"/>
      <c r="H57" s="362"/>
      <c r="I57" s="362"/>
    </row>
    <row r="58" spans="1:9" ht="12.75" customHeight="1">
      <c r="A58" s="369" t="s">
        <v>385</v>
      </c>
      <c r="B58" s="364">
        <v>-14772.008</v>
      </c>
      <c r="C58" s="364">
        <v>361.61</v>
      </c>
      <c r="D58" s="364">
        <v>-58.149000000000001</v>
      </c>
      <c r="E58" s="364">
        <v>-14468.547</v>
      </c>
      <c r="F58" s="364"/>
      <c r="G58" s="364"/>
      <c r="H58" s="364">
        <v>309.61399999999998</v>
      </c>
      <c r="I58" s="364">
        <v>-14158.933000000001</v>
      </c>
    </row>
    <row r="59" spans="1:9" ht="12.75" customHeight="1">
      <c r="A59" s="368" t="s">
        <v>1020</v>
      </c>
      <c r="B59" s="362">
        <v>-13043.521000000001</v>
      </c>
      <c r="C59" s="362">
        <v>361.61</v>
      </c>
      <c r="D59" s="362">
        <v>0</v>
      </c>
      <c r="E59" s="367">
        <v>-12681.911</v>
      </c>
      <c r="F59" s="362"/>
      <c r="G59" s="362"/>
      <c r="H59" s="362">
        <v>307.70100000000002</v>
      </c>
      <c r="I59" s="362">
        <v>-12374.21</v>
      </c>
    </row>
    <row r="60" spans="1:9" ht="12.75" customHeight="1">
      <c r="A60" s="368" t="s">
        <v>1019</v>
      </c>
      <c r="B60" s="362">
        <v>-1592.068</v>
      </c>
      <c r="C60" s="362">
        <v>0</v>
      </c>
      <c r="D60" s="362">
        <v>-58.149000000000001</v>
      </c>
      <c r="E60" s="367">
        <v>-1650.2170000000001</v>
      </c>
      <c r="F60" s="362"/>
      <c r="G60" s="362"/>
      <c r="H60" s="362">
        <v>1.913</v>
      </c>
      <c r="I60" s="362">
        <v>-1648.3040000000001</v>
      </c>
    </row>
    <row r="61" spans="1:9" ht="12.75" customHeight="1">
      <c r="A61" s="368" t="s">
        <v>1018</v>
      </c>
      <c r="B61" s="362">
        <v>-136.41900000000001</v>
      </c>
      <c r="C61" s="362">
        <v>0</v>
      </c>
      <c r="D61" s="362">
        <v>0</v>
      </c>
      <c r="E61" s="367">
        <v>-136.41900000000001</v>
      </c>
      <c r="F61" s="362"/>
      <c r="G61" s="362"/>
      <c r="H61" s="362">
        <v>0</v>
      </c>
      <c r="I61" s="362">
        <v>-136.41900000000001</v>
      </c>
    </row>
    <row r="62" spans="1:9" ht="12.75" customHeight="1">
      <c r="A62" s="363"/>
      <c r="B62" s="362"/>
      <c r="C62" s="362"/>
      <c r="D62" s="362"/>
      <c r="E62" s="362"/>
      <c r="F62" s="362"/>
      <c r="G62" s="362"/>
      <c r="H62" s="362"/>
      <c r="I62" s="362"/>
    </row>
    <row r="63" spans="1:9" ht="12.75" customHeight="1">
      <c r="A63" s="363" t="s">
        <v>1017</v>
      </c>
      <c r="B63" s="364">
        <v>6980.9139999999998</v>
      </c>
      <c r="C63" s="364">
        <v>384.66300000000001</v>
      </c>
      <c r="D63" s="364">
        <v>549.303</v>
      </c>
      <c r="E63" s="364">
        <v>7914.88</v>
      </c>
      <c r="F63" s="364"/>
      <c r="G63" s="364"/>
      <c r="H63" s="364">
        <v>-80.715000000000003</v>
      </c>
      <c r="I63" s="364">
        <v>7834.165</v>
      </c>
    </row>
    <row r="64" spans="1:9" ht="12.75" customHeight="1">
      <c r="A64" s="365" t="s">
        <v>1016</v>
      </c>
      <c r="B64" s="364">
        <v>-1569.527</v>
      </c>
      <c r="C64" s="364">
        <v>-91.608000000000004</v>
      </c>
      <c r="D64" s="364">
        <v>-549.303</v>
      </c>
      <c r="E64" s="364">
        <v>-2210.4380000000001</v>
      </c>
      <c r="F64" s="364"/>
      <c r="G64" s="364"/>
      <c r="H64" s="364">
        <v>19.808</v>
      </c>
      <c r="I64" s="364">
        <v>-2190.63</v>
      </c>
    </row>
    <row r="65" spans="1:19" ht="12.75" customHeight="1">
      <c r="A65" s="363" t="s">
        <v>1015</v>
      </c>
      <c r="B65" s="364">
        <v>-60.906999999999996</v>
      </c>
      <c r="C65" s="364">
        <v>0</v>
      </c>
      <c r="D65" s="362">
        <v>0</v>
      </c>
      <c r="E65" s="364">
        <v>-60.906999999999996</v>
      </c>
      <c r="F65" s="364"/>
      <c r="G65" s="364"/>
      <c r="H65" s="364">
        <v>60.906999999999996</v>
      </c>
      <c r="I65" s="364">
        <v>0</v>
      </c>
    </row>
    <row r="66" spans="1:19" ht="12.75" customHeight="1">
      <c r="A66" s="363" t="s">
        <v>1014</v>
      </c>
      <c r="B66" s="364">
        <v>44.015999999999998</v>
      </c>
      <c r="C66" s="364">
        <v>-92.816000000000003</v>
      </c>
      <c r="D66" s="362">
        <v>0</v>
      </c>
      <c r="E66" s="364">
        <v>-48.8</v>
      </c>
      <c r="F66" s="364"/>
      <c r="G66" s="364"/>
      <c r="H66" s="364">
        <v>0</v>
      </c>
      <c r="I66" s="364">
        <v>-48.8</v>
      </c>
    </row>
    <row r="67" spans="1:19" ht="12.75" customHeight="1">
      <c r="A67" s="363"/>
      <c r="B67" s="362"/>
      <c r="C67" s="362"/>
      <c r="D67" s="362"/>
      <c r="E67" s="362"/>
      <c r="F67" s="362"/>
      <c r="G67" s="362"/>
      <c r="H67" s="362"/>
      <c r="I67" s="362"/>
    </row>
    <row r="68" spans="1:19" ht="13.5" customHeight="1" thickBot="1">
      <c r="A68" s="361" t="s">
        <v>49</v>
      </c>
      <c r="B68" s="360">
        <v>5394.4960000000001</v>
      </c>
      <c r="C68" s="360">
        <v>200.239</v>
      </c>
      <c r="D68" s="360">
        <v>0</v>
      </c>
      <c r="E68" s="360">
        <v>5594.7349999999997</v>
      </c>
      <c r="F68" s="360"/>
      <c r="G68" s="360"/>
      <c r="H68" s="360">
        <v>0</v>
      </c>
      <c r="I68" s="360">
        <v>5594.7349999999997</v>
      </c>
    </row>
    <row r="69" spans="1:19" ht="12.75" customHeight="1">
      <c r="B69" s="364"/>
      <c r="E69" s="379"/>
      <c r="F69" s="379"/>
      <c r="G69" s="379"/>
    </row>
    <row r="70" spans="1:19" ht="12.75" customHeight="1">
      <c r="E70" s="379"/>
      <c r="F70" s="379"/>
      <c r="G70" s="379"/>
      <c r="I70" s="379" t="s">
        <v>1162</v>
      </c>
    </row>
    <row r="71" spans="1:19" ht="12.75" customHeight="1">
      <c r="A71" s="528"/>
      <c r="B71" s="527"/>
      <c r="C71" s="527"/>
      <c r="D71" s="527"/>
      <c r="E71" s="527"/>
      <c r="F71" s="527"/>
      <c r="G71" s="527"/>
      <c r="H71" s="527"/>
      <c r="I71" s="527"/>
    </row>
    <row r="72" spans="1:19" ht="12.75" customHeight="1">
      <c r="A72" s="2145" t="s">
        <v>1048</v>
      </c>
      <c r="B72" s="2243"/>
      <c r="C72" s="2243"/>
      <c r="D72" s="2243"/>
      <c r="E72" s="2243"/>
      <c r="F72" s="783"/>
      <c r="G72" s="783"/>
      <c r="H72" s="2243"/>
      <c r="I72" s="2243"/>
    </row>
    <row r="73" spans="1:19" ht="17.25" customHeight="1">
      <c r="A73" s="2242"/>
      <c r="B73" s="2244" t="s">
        <v>1039</v>
      </c>
      <c r="C73" s="2244" t="s">
        <v>1038</v>
      </c>
      <c r="D73" s="2244" t="s">
        <v>1037</v>
      </c>
      <c r="E73" s="2244" t="s">
        <v>1036</v>
      </c>
      <c r="F73" s="2244" t="s">
        <v>1035</v>
      </c>
      <c r="G73" s="2244" t="s">
        <v>1034</v>
      </c>
      <c r="H73" s="2244" t="s">
        <v>1033</v>
      </c>
      <c r="I73" s="2244" t="s">
        <v>1032</v>
      </c>
    </row>
    <row r="74" spans="1:19" ht="17.25" customHeight="1">
      <c r="A74" s="2242"/>
      <c r="B74" s="2245"/>
      <c r="C74" s="2245"/>
      <c r="D74" s="2245"/>
      <c r="E74" s="2246"/>
      <c r="F74" s="2246"/>
      <c r="G74" s="2246"/>
      <c r="H74" s="2246"/>
      <c r="I74" s="2245"/>
    </row>
    <row r="75" spans="1:19" ht="12.75" customHeight="1">
      <c r="A75" s="526"/>
      <c r="B75" s="377"/>
      <c r="C75" s="377"/>
      <c r="D75" s="378"/>
      <c r="E75" s="377"/>
      <c r="F75" s="377"/>
      <c r="G75" s="377"/>
      <c r="H75" s="377"/>
    </row>
    <row r="76" spans="1:19" ht="12.75" customHeight="1">
      <c r="A76" s="370" t="s">
        <v>18</v>
      </c>
      <c r="B76" s="364">
        <v>31206.276999999998</v>
      </c>
      <c r="C76" s="364">
        <v>-229.80199999999999</v>
      </c>
      <c r="D76" s="364">
        <v>-4456.7</v>
      </c>
      <c r="E76" s="364">
        <v>26519.775000000001</v>
      </c>
      <c r="F76" s="364"/>
      <c r="G76" s="364"/>
      <c r="H76" s="364">
        <v>-41.356999999999999</v>
      </c>
      <c r="I76" s="364">
        <v>26478.417000000001</v>
      </c>
      <c r="K76" s="359"/>
      <c r="L76" s="359"/>
      <c r="M76" s="359"/>
      <c r="N76" s="359"/>
      <c r="O76" s="359"/>
      <c r="P76" s="359"/>
      <c r="Q76" s="359"/>
      <c r="R76" s="359"/>
      <c r="S76" s="359"/>
    </row>
    <row r="77" spans="1:19" ht="12.75" customHeight="1">
      <c r="A77" s="376"/>
      <c r="B77" s="362"/>
      <c r="C77" s="362"/>
      <c r="D77" s="362"/>
      <c r="E77" s="362"/>
      <c r="F77" s="362"/>
      <c r="G77" s="362"/>
      <c r="H77" s="362"/>
      <c r="I77" s="362"/>
      <c r="K77" s="359"/>
      <c r="L77" s="359"/>
      <c r="M77" s="359"/>
      <c r="N77" s="359"/>
      <c r="O77" s="359"/>
      <c r="P77" s="359"/>
      <c r="Q77" s="359"/>
      <c r="R77" s="359"/>
      <c r="S77" s="359"/>
    </row>
    <row r="78" spans="1:19" ht="12.75" customHeight="1">
      <c r="A78" s="368" t="s">
        <v>1031</v>
      </c>
      <c r="B78" s="362">
        <v>20774.18</v>
      </c>
      <c r="C78" s="362">
        <v>23.872</v>
      </c>
      <c r="D78" s="362">
        <v>-4456.7</v>
      </c>
      <c r="E78" s="362">
        <v>16341.352000000001</v>
      </c>
      <c r="F78" s="362"/>
      <c r="G78" s="362"/>
      <c r="H78" s="362">
        <v>246.81100000000001</v>
      </c>
      <c r="I78" s="362">
        <v>16588.163</v>
      </c>
      <c r="K78" s="359"/>
      <c r="L78" s="359"/>
      <c r="M78" s="359"/>
      <c r="N78" s="359"/>
      <c r="O78" s="359"/>
      <c r="P78" s="359"/>
      <c r="Q78" s="359"/>
      <c r="R78" s="359"/>
      <c r="S78" s="359"/>
    </row>
    <row r="79" spans="1:19" ht="12.75" customHeight="1">
      <c r="A79" s="375" t="s">
        <v>1030</v>
      </c>
      <c r="B79" s="362">
        <v>14797.123</v>
      </c>
      <c r="C79" s="362">
        <v>23.872</v>
      </c>
      <c r="D79" s="362">
        <v>0</v>
      </c>
      <c r="E79" s="362">
        <v>14820.995999999999</v>
      </c>
      <c r="F79" s="362"/>
      <c r="G79" s="362"/>
      <c r="H79" s="362">
        <v>246.81100000000001</v>
      </c>
      <c r="I79" s="362">
        <v>15067.806</v>
      </c>
      <c r="K79" s="359"/>
      <c r="L79" s="359"/>
      <c r="M79" s="359"/>
      <c r="N79" s="359"/>
      <c r="O79" s="359"/>
      <c r="P79" s="359"/>
      <c r="Q79" s="359"/>
      <c r="R79" s="359"/>
      <c r="S79" s="359"/>
    </row>
    <row r="80" spans="1:19" ht="12.75" customHeight="1">
      <c r="A80" s="375" t="s">
        <v>1029</v>
      </c>
      <c r="B80" s="362">
        <v>5977.0569999999998</v>
      </c>
      <c r="C80" s="362">
        <v>0</v>
      </c>
      <c r="D80" s="362">
        <v>-4456.7</v>
      </c>
      <c r="E80" s="362">
        <v>1520.356</v>
      </c>
      <c r="F80" s="362"/>
      <c r="G80" s="362"/>
      <c r="H80" s="362">
        <v>0</v>
      </c>
      <c r="I80" s="362">
        <v>1520.356</v>
      </c>
      <c r="K80" s="359"/>
      <c r="L80" s="359"/>
      <c r="M80" s="359"/>
      <c r="N80" s="359"/>
      <c r="O80" s="359"/>
      <c r="P80" s="359"/>
      <c r="Q80" s="359"/>
      <c r="R80" s="359"/>
      <c r="S80" s="359"/>
    </row>
    <row r="81" spans="1:19" ht="12.75" customHeight="1">
      <c r="A81" s="368" t="s">
        <v>389</v>
      </c>
      <c r="B81" s="362">
        <v>8397.4509999999991</v>
      </c>
      <c r="C81" s="362">
        <v>0</v>
      </c>
      <c r="D81" s="362">
        <v>0</v>
      </c>
      <c r="E81" s="362">
        <v>8397.4509999999991</v>
      </c>
      <c r="F81" s="362"/>
      <c r="G81" s="362"/>
      <c r="H81" s="362">
        <v>-581.38900000000001</v>
      </c>
      <c r="I81" s="362">
        <v>7816.0619999999999</v>
      </c>
      <c r="K81" s="359"/>
      <c r="L81" s="359"/>
      <c r="M81" s="359"/>
      <c r="N81" s="359"/>
      <c r="O81" s="359"/>
      <c r="P81" s="359"/>
      <c r="Q81" s="359"/>
      <c r="R81" s="359"/>
      <c r="S81" s="359"/>
    </row>
    <row r="82" spans="1:19" ht="25.5" customHeight="1">
      <c r="A82" s="374" t="s">
        <v>1028</v>
      </c>
      <c r="B82" s="362">
        <v>1718.3340000000001</v>
      </c>
      <c r="C82" s="362">
        <v>-253.67400000000001</v>
      </c>
      <c r="D82" s="362">
        <v>0</v>
      </c>
      <c r="E82" s="362">
        <v>1464.66</v>
      </c>
      <c r="F82" s="362"/>
      <c r="G82" s="362"/>
      <c r="H82" s="362">
        <v>609.53200000000004</v>
      </c>
      <c r="I82" s="362">
        <v>2074.192</v>
      </c>
      <c r="K82" s="359"/>
      <c r="L82" s="359"/>
      <c r="M82" s="359"/>
      <c r="N82" s="359"/>
      <c r="O82" s="359"/>
      <c r="P82" s="359"/>
      <c r="Q82" s="359"/>
      <c r="R82" s="359"/>
      <c r="S82" s="359"/>
    </row>
    <row r="83" spans="1:19" ht="12.75" customHeight="1">
      <c r="A83" s="368" t="s">
        <v>48</v>
      </c>
      <c r="B83" s="362">
        <v>183.428</v>
      </c>
      <c r="C83" s="362">
        <v>0</v>
      </c>
      <c r="D83" s="362">
        <v>0</v>
      </c>
      <c r="E83" s="362">
        <v>183.428</v>
      </c>
      <c r="F83" s="362"/>
      <c r="G83" s="362"/>
      <c r="H83" s="362">
        <v>-183.428</v>
      </c>
      <c r="I83" s="362">
        <v>0</v>
      </c>
      <c r="K83" s="359"/>
      <c r="L83" s="359"/>
      <c r="M83" s="359"/>
      <c r="N83" s="359"/>
      <c r="O83" s="359"/>
      <c r="P83" s="359"/>
      <c r="Q83" s="359"/>
      <c r="R83" s="359"/>
      <c r="S83" s="359"/>
    </row>
    <row r="84" spans="1:19" ht="12.75" customHeight="1">
      <c r="A84" s="368" t="s">
        <v>1027</v>
      </c>
      <c r="B84" s="362">
        <v>137.86199999999999</v>
      </c>
      <c r="C84" s="362">
        <v>0</v>
      </c>
      <c r="D84" s="362">
        <v>0</v>
      </c>
      <c r="E84" s="362">
        <v>137.86199999999999</v>
      </c>
      <c r="F84" s="362"/>
      <c r="G84" s="362"/>
      <c r="H84" s="362">
        <v>-137.86199999999999</v>
      </c>
      <c r="I84" s="362">
        <v>0</v>
      </c>
      <c r="K84" s="359"/>
      <c r="L84" s="359"/>
      <c r="M84" s="359"/>
      <c r="N84" s="359"/>
      <c r="O84" s="359"/>
      <c r="P84" s="359"/>
      <c r="Q84" s="359"/>
      <c r="R84" s="359"/>
      <c r="S84" s="359"/>
    </row>
    <row r="85" spans="1:19" ht="12.75" customHeight="1">
      <c r="A85" s="373" t="s">
        <v>1026</v>
      </c>
      <c r="B85" s="362">
        <v>-4.9779999999999998</v>
      </c>
      <c r="C85" s="362">
        <v>0</v>
      </c>
      <c r="D85" s="362">
        <v>0</v>
      </c>
      <c r="E85" s="362">
        <v>-4.9779999999999998</v>
      </c>
      <c r="F85" s="362"/>
      <c r="G85" s="362"/>
      <c r="H85" s="362">
        <v>4.9779999999999998</v>
      </c>
      <c r="I85" s="362">
        <v>0</v>
      </c>
      <c r="K85" s="359"/>
      <c r="L85" s="359"/>
      <c r="M85" s="359"/>
      <c r="N85" s="359"/>
      <c r="O85" s="359"/>
      <c r="P85" s="359"/>
      <c r="Q85" s="359"/>
      <c r="R85" s="359"/>
      <c r="S85" s="359"/>
    </row>
    <row r="86" spans="1:19" ht="12.75" customHeight="1">
      <c r="A86" s="372"/>
      <c r="B86" s="362"/>
      <c r="C86" s="362"/>
      <c r="D86" s="362"/>
      <c r="E86" s="362"/>
      <c r="F86" s="362"/>
      <c r="G86" s="362"/>
      <c r="H86" s="362"/>
      <c r="I86" s="362"/>
      <c r="K86" s="359"/>
      <c r="L86" s="359"/>
      <c r="M86" s="359"/>
      <c r="N86" s="359"/>
      <c r="O86" s="359"/>
      <c r="P86" s="359"/>
      <c r="Q86" s="359"/>
      <c r="R86" s="359"/>
      <c r="S86" s="359"/>
    </row>
    <row r="87" spans="1:19" ht="12.75" customHeight="1">
      <c r="A87" s="369" t="s">
        <v>1157</v>
      </c>
      <c r="B87" s="364">
        <v>-5151.1019999999999</v>
      </c>
      <c r="C87" s="364">
        <v>0</v>
      </c>
      <c r="D87" s="364">
        <v>0</v>
      </c>
      <c r="E87" s="364">
        <v>-5151.1019999999999</v>
      </c>
      <c r="F87" s="364"/>
      <c r="G87" s="364"/>
      <c r="H87" s="364">
        <v>-214.14400000000001</v>
      </c>
      <c r="I87" s="364">
        <v>-5365.2460000000001</v>
      </c>
      <c r="K87" s="359"/>
      <c r="L87" s="359"/>
      <c r="M87" s="359"/>
      <c r="N87" s="359"/>
      <c r="O87" s="359"/>
      <c r="P87" s="359"/>
      <c r="Q87" s="359"/>
      <c r="R87" s="359"/>
      <c r="S87" s="359"/>
    </row>
    <row r="88" spans="1:19" ht="12.75" customHeight="1">
      <c r="A88" s="368" t="s">
        <v>45</v>
      </c>
      <c r="B88" s="362">
        <v>-6123.0039999999999</v>
      </c>
      <c r="C88" s="362">
        <v>0</v>
      </c>
      <c r="D88" s="362">
        <v>0</v>
      </c>
      <c r="E88" s="367">
        <v>-6123.0039999999999</v>
      </c>
      <c r="F88" s="362"/>
      <c r="G88" s="362"/>
      <c r="H88" s="362">
        <v>-214.28100000000001</v>
      </c>
      <c r="I88" s="362">
        <v>-6337.2849999999999</v>
      </c>
      <c r="K88" s="359"/>
      <c r="L88" s="359"/>
      <c r="M88" s="359"/>
      <c r="N88" s="359"/>
      <c r="O88" s="359"/>
      <c r="P88" s="359"/>
      <c r="Q88" s="359"/>
      <c r="R88" s="359"/>
      <c r="S88" s="359"/>
    </row>
    <row r="89" spans="1:19" ht="12.75" customHeight="1">
      <c r="A89" s="368" t="s">
        <v>1022</v>
      </c>
      <c r="B89" s="362">
        <v>971.90200000000004</v>
      </c>
      <c r="C89" s="362">
        <v>0</v>
      </c>
      <c r="D89" s="362">
        <v>0</v>
      </c>
      <c r="E89" s="367">
        <v>971.90200000000004</v>
      </c>
      <c r="F89" s="362"/>
      <c r="G89" s="362"/>
      <c r="H89" s="362">
        <v>0.13700000000000001</v>
      </c>
      <c r="I89" s="362">
        <v>972.03899999999999</v>
      </c>
      <c r="K89" s="359"/>
      <c r="L89" s="359"/>
      <c r="M89" s="359"/>
      <c r="N89" s="359"/>
      <c r="O89" s="359"/>
      <c r="P89" s="359"/>
      <c r="Q89" s="359"/>
      <c r="R89" s="359"/>
      <c r="S89" s="359"/>
    </row>
    <row r="90" spans="1:19" ht="12.75" customHeight="1">
      <c r="A90" s="369" t="s">
        <v>1021</v>
      </c>
      <c r="B90" s="364">
        <v>-352.16399999999999</v>
      </c>
      <c r="C90" s="362">
        <v>0</v>
      </c>
      <c r="D90" s="362">
        <v>0</v>
      </c>
      <c r="E90" s="364">
        <v>-352.16399999999999</v>
      </c>
      <c r="F90" s="364"/>
      <c r="G90" s="364"/>
      <c r="H90" s="364">
        <v>0</v>
      </c>
      <c r="I90" s="364">
        <v>-352.16399999999999</v>
      </c>
      <c r="K90" s="359"/>
      <c r="L90" s="359"/>
      <c r="M90" s="359"/>
      <c r="N90" s="359"/>
      <c r="O90" s="359"/>
      <c r="P90" s="359"/>
      <c r="Q90" s="359"/>
      <c r="R90" s="359"/>
      <c r="S90" s="359"/>
    </row>
    <row r="91" spans="1:19" ht="12.75" customHeight="1">
      <c r="A91" s="370"/>
      <c r="B91" s="362"/>
      <c r="C91" s="362"/>
      <c r="D91" s="362"/>
      <c r="E91" s="362"/>
      <c r="F91" s="362"/>
      <c r="G91" s="362"/>
      <c r="H91" s="362"/>
      <c r="I91" s="362"/>
      <c r="K91" s="359"/>
      <c r="L91" s="359"/>
      <c r="M91" s="359"/>
      <c r="N91" s="359"/>
      <c r="O91" s="359"/>
      <c r="P91" s="359"/>
      <c r="Q91" s="359"/>
      <c r="R91" s="359"/>
      <c r="S91" s="359"/>
    </row>
    <row r="92" spans="1:19" ht="12.75" customHeight="1">
      <c r="A92" s="369" t="s">
        <v>385</v>
      </c>
      <c r="B92" s="364">
        <v>-14159.444</v>
      </c>
      <c r="C92" s="364">
        <v>331.947</v>
      </c>
      <c r="D92" s="364">
        <v>548.90099999999995</v>
      </c>
      <c r="E92" s="364">
        <v>-13278.597</v>
      </c>
      <c r="F92" s="364"/>
      <c r="G92" s="364"/>
      <c r="H92" s="364">
        <v>186.09299999999999</v>
      </c>
      <c r="I92" s="364">
        <v>-13092.504000000001</v>
      </c>
      <c r="K92" s="359"/>
      <c r="L92" s="359"/>
      <c r="M92" s="359"/>
      <c r="N92" s="359"/>
      <c r="O92" s="359"/>
      <c r="P92" s="359"/>
      <c r="Q92" s="359"/>
      <c r="R92" s="359"/>
      <c r="S92" s="359"/>
    </row>
    <row r="93" spans="1:19" ht="12.75" customHeight="1">
      <c r="A93" s="368" t="s">
        <v>1020</v>
      </c>
      <c r="B93" s="362">
        <v>-11989.414000000001</v>
      </c>
      <c r="C93" s="362">
        <v>331.947</v>
      </c>
      <c r="D93" s="362">
        <v>0</v>
      </c>
      <c r="E93" s="367">
        <v>-11657.467000000001</v>
      </c>
      <c r="F93" s="362"/>
      <c r="G93" s="362"/>
      <c r="H93" s="362">
        <v>242.93100000000001</v>
      </c>
      <c r="I93" s="362">
        <v>-11414.536</v>
      </c>
      <c r="K93" s="359"/>
      <c r="L93" s="359"/>
      <c r="M93" s="359"/>
      <c r="N93" s="359"/>
      <c r="O93" s="359"/>
      <c r="P93" s="359"/>
      <c r="Q93" s="359"/>
      <c r="R93" s="359"/>
      <c r="S93" s="359"/>
    </row>
    <row r="94" spans="1:19" ht="12.75" customHeight="1">
      <c r="A94" s="368" t="s">
        <v>1019</v>
      </c>
      <c r="B94" s="362">
        <v>-2008.117</v>
      </c>
      <c r="C94" s="362">
        <v>0</v>
      </c>
      <c r="D94" s="362">
        <v>548.90099999999995</v>
      </c>
      <c r="E94" s="367">
        <v>-1459.2159999999999</v>
      </c>
      <c r="F94" s="362"/>
      <c r="G94" s="362"/>
      <c r="H94" s="362">
        <v>-56.837000000000003</v>
      </c>
      <c r="I94" s="362">
        <v>-1516.0530000000001</v>
      </c>
      <c r="K94" s="359"/>
      <c r="L94" s="359"/>
      <c r="M94" s="359"/>
      <c r="N94" s="359"/>
      <c r="O94" s="359"/>
      <c r="P94" s="359"/>
      <c r="Q94" s="359"/>
      <c r="R94" s="359"/>
      <c r="S94" s="359"/>
    </row>
    <row r="95" spans="1:19" ht="12.75" customHeight="1">
      <c r="A95" s="368" t="s">
        <v>1018</v>
      </c>
      <c r="B95" s="362">
        <v>-161.91399999999999</v>
      </c>
      <c r="C95" s="362">
        <v>0</v>
      </c>
      <c r="D95" s="362">
        <v>0</v>
      </c>
      <c r="E95" s="367">
        <v>-161.91399999999999</v>
      </c>
      <c r="F95" s="362"/>
      <c r="G95" s="362"/>
      <c r="H95" s="362">
        <v>0</v>
      </c>
      <c r="I95" s="362">
        <v>-161.91399999999999</v>
      </c>
      <c r="K95" s="359"/>
      <c r="L95" s="359"/>
      <c r="M95" s="359"/>
      <c r="N95" s="359"/>
      <c r="O95" s="359"/>
      <c r="P95" s="359"/>
      <c r="Q95" s="359"/>
      <c r="R95" s="359"/>
      <c r="S95" s="359"/>
    </row>
    <row r="96" spans="1:19" ht="12.75" customHeight="1">
      <c r="A96" s="366"/>
      <c r="B96" s="362"/>
      <c r="C96" s="362"/>
      <c r="D96" s="362"/>
      <c r="E96" s="362"/>
      <c r="F96" s="362"/>
      <c r="G96" s="362"/>
      <c r="H96" s="362"/>
      <c r="I96" s="362"/>
      <c r="K96" s="359"/>
      <c r="L96" s="359"/>
      <c r="M96" s="359"/>
      <c r="N96" s="359"/>
      <c r="O96" s="359"/>
      <c r="P96" s="359"/>
      <c r="Q96" s="359"/>
      <c r="R96" s="359"/>
      <c r="S96" s="359"/>
    </row>
    <row r="97" spans="1:19">
      <c r="A97" s="363" t="s">
        <v>1017</v>
      </c>
      <c r="B97" s="364">
        <v>11543.566000000001</v>
      </c>
      <c r="C97" s="364">
        <v>102.145</v>
      </c>
      <c r="D97" s="364">
        <v>-3907.8</v>
      </c>
      <c r="E97" s="364">
        <v>7737.9120000000003</v>
      </c>
      <c r="F97" s="364"/>
      <c r="G97" s="364"/>
      <c r="H97" s="364">
        <v>-69.408000000000001</v>
      </c>
      <c r="I97" s="364">
        <v>7668.5029999999997</v>
      </c>
      <c r="K97" s="359"/>
      <c r="L97" s="359"/>
      <c r="M97" s="359"/>
      <c r="N97" s="359"/>
      <c r="O97" s="359"/>
      <c r="P97" s="359"/>
      <c r="Q97" s="359"/>
      <c r="R97" s="359"/>
      <c r="S97" s="359"/>
    </row>
    <row r="98" spans="1:19">
      <c r="A98" s="365" t="s">
        <v>1016</v>
      </c>
      <c r="B98" s="364">
        <v>-5871.4790000000003</v>
      </c>
      <c r="C98" s="364">
        <v>55.222999999999999</v>
      </c>
      <c r="D98" s="364">
        <v>3907.8</v>
      </c>
      <c r="E98" s="364">
        <v>-1908.4559999999999</v>
      </c>
      <c r="F98" s="364"/>
      <c r="G98" s="364"/>
      <c r="H98" s="364">
        <v>9.9009999999999998</v>
      </c>
      <c r="I98" s="364">
        <v>-1898.556</v>
      </c>
      <c r="K98" s="359"/>
      <c r="L98" s="359"/>
      <c r="M98" s="359"/>
      <c r="N98" s="359"/>
      <c r="O98" s="359"/>
      <c r="P98" s="359"/>
      <c r="Q98" s="359"/>
      <c r="R98" s="359"/>
      <c r="S98" s="359"/>
    </row>
    <row r="99" spans="1:19">
      <c r="A99" s="363" t="s">
        <v>1015</v>
      </c>
      <c r="B99" s="364">
        <v>-59.508000000000003</v>
      </c>
      <c r="C99" s="364">
        <v>0</v>
      </c>
      <c r="D99" s="362">
        <v>0</v>
      </c>
      <c r="E99" s="364">
        <v>-59.508000000000003</v>
      </c>
      <c r="F99" s="364"/>
      <c r="G99" s="364"/>
      <c r="H99" s="364">
        <v>59.508000000000003</v>
      </c>
      <c r="I99" s="364">
        <v>0</v>
      </c>
      <c r="K99" s="359"/>
      <c r="L99" s="359"/>
      <c r="M99" s="359"/>
      <c r="N99" s="359"/>
      <c r="O99" s="359"/>
      <c r="P99" s="359"/>
      <c r="Q99" s="359"/>
      <c r="R99" s="359"/>
      <c r="S99" s="359"/>
    </row>
    <row r="100" spans="1:19">
      <c r="A100" s="363" t="s">
        <v>1014</v>
      </c>
      <c r="B100" s="364">
        <v>-94.123000000000005</v>
      </c>
      <c r="C100" s="364">
        <v>-100.76600000000001</v>
      </c>
      <c r="D100" s="362">
        <v>0</v>
      </c>
      <c r="E100" s="364">
        <v>-194.88900000000001</v>
      </c>
      <c r="F100" s="364"/>
      <c r="G100" s="364"/>
      <c r="H100" s="364">
        <v>0</v>
      </c>
      <c r="I100" s="364">
        <v>-194.88900000000001</v>
      </c>
      <c r="K100" s="359"/>
      <c r="L100" s="359"/>
      <c r="M100" s="359"/>
      <c r="N100" s="359"/>
      <c r="O100" s="359"/>
      <c r="P100" s="359"/>
      <c r="Q100" s="359"/>
      <c r="R100" s="359"/>
      <c r="S100" s="359"/>
    </row>
    <row r="101" spans="1:19">
      <c r="A101" s="363"/>
      <c r="B101" s="362"/>
      <c r="C101" s="362"/>
      <c r="D101" s="362"/>
      <c r="E101" s="362"/>
      <c r="F101" s="362"/>
      <c r="G101" s="362"/>
      <c r="H101" s="362"/>
      <c r="I101" s="362"/>
      <c r="K101" s="359"/>
      <c r="L101" s="359"/>
      <c r="M101" s="359"/>
      <c r="N101" s="359"/>
      <c r="O101" s="359"/>
      <c r="P101" s="359"/>
      <c r="Q101" s="359"/>
      <c r="R101" s="359"/>
      <c r="S101" s="359"/>
    </row>
    <row r="102" spans="1:19" ht="13.5" thickBot="1">
      <c r="A102" s="361" t="s">
        <v>49</v>
      </c>
      <c r="B102" s="360">
        <v>5518.4570000000003</v>
      </c>
      <c r="C102" s="360">
        <v>56.601999999999997</v>
      </c>
      <c r="D102" s="360">
        <v>0</v>
      </c>
      <c r="E102" s="360">
        <v>5575.0590000000002</v>
      </c>
      <c r="F102" s="360"/>
      <c r="G102" s="360"/>
      <c r="H102" s="360">
        <v>0</v>
      </c>
      <c r="I102" s="360">
        <v>5575.0590000000002</v>
      </c>
      <c r="K102" s="359"/>
      <c r="L102" s="359"/>
      <c r="M102" s="359"/>
      <c r="N102" s="359"/>
      <c r="O102" s="359"/>
      <c r="P102" s="359"/>
      <c r="Q102" s="359"/>
      <c r="R102" s="359"/>
      <c r="S102" s="359"/>
    </row>
    <row r="103" spans="1:19">
      <c r="A103" s="380"/>
      <c r="B103" s="364"/>
      <c r="E103" s="379"/>
      <c r="F103" s="379"/>
      <c r="G103" s="379"/>
    </row>
    <row r="104" spans="1:19" ht="16.5" customHeight="1">
      <c r="A104" s="380"/>
      <c r="B104" s="364"/>
      <c r="C104" s="364"/>
      <c r="D104" s="364"/>
      <c r="E104" s="525"/>
      <c r="F104" s="525"/>
      <c r="G104" s="525"/>
      <c r="I104" s="379" t="s">
        <v>1052</v>
      </c>
    </row>
    <row r="105" spans="1:19">
      <c r="A105" s="528"/>
      <c r="B105" s="527"/>
      <c r="C105" s="527"/>
      <c r="D105" s="527"/>
      <c r="E105" s="527"/>
      <c r="F105" s="527"/>
      <c r="G105" s="527"/>
      <c r="H105" s="527"/>
      <c r="I105" s="527"/>
    </row>
    <row r="106" spans="1:19" ht="12.75" customHeight="1">
      <c r="A106" s="2145" t="s">
        <v>1047</v>
      </c>
      <c r="B106" s="2243"/>
      <c r="C106" s="2243"/>
      <c r="D106" s="2243"/>
      <c r="E106" s="2243"/>
      <c r="F106" s="783"/>
      <c r="G106" s="783"/>
      <c r="H106" s="2243"/>
      <c r="I106" s="2243"/>
    </row>
    <row r="107" spans="1:19" ht="17.25" customHeight="1">
      <c r="A107" s="2242"/>
      <c r="B107" s="2244" t="s">
        <v>1039</v>
      </c>
      <c r="C107" s="2244" t="s">
        <v>1038</v>
      </c>
      <c r="D107" s="2244" t="s">
        <v>1037</v>
      </c>
      <c r="E107" s="2244" t="s">
        <v>1036</v>
      </c>
      <c r="F107" s="2244" t="s">
        <v>1035</v>
      </c>
      <c r="G107" s="2244" t="s">
        <v>1034</v>
      </c>
      <c r="H107" s="2244" t="s">
        <v>1033</v>
      </c>
      <c r="I107" s="2244" t="s">
        <v>1032</v>
      </c>
    </row>
    <row r="108" spans="1:19" ht="17.25" customHeight="1">
      <c r="A108" s="2242"/>
      <c r="B108" s="2245"/>
      <c r="C108" s="2245"/>
      <c r="D108" s="2245"/>
      <c r="E108" s="2246"/>
      <c r="F108" s="2246"/>
      <c r="G108" s="2246"/>
      <c r="H108" s="2246"/>
      <c r="I108" s="2245"/>
    </row>
    <row r="109" spans="1:19">
      <c r="A109" s="526"/>
      <c r="B109" s="377"/>
      <c r="C109" s="377"/>
      <c r="D109" s="378"/>
      <c r="E109" s="377"/>
      <c r="F109" s="377"/>
      <c r="G109" s="377"/>
      <c r="H109" s="377"/>
    </row>
    <row r="110" spans="1:19">
      <c r="A110" s="370" t="s">
        <v>18</v>
      </c>
      <c r="B110" s="364">
        <v>29233.866999999998</v>
      </c>
      <c r="C110" s="364">
        <v>52.680999999999997</v>
      </c>
      <c r="D110" s="364">
        <v>-3092.625</v>
      </c>
      <c r="E110" s="364">
        <v>26193.922999999999</v>
      </c>
      <c r="F110" s="364"/>
      <c r="G110" s="364"/>
      <c r="H110" s="364">
        <v>-326.43400000000003</v>
      </c>
      <c r="I110" s="364">
        <v>25867.489000000001</v>
      </c>
      <c r="K110" s="359"/>
      <c r="L110" s="359"/>
      <c r="M110" s="359"/>
      <c r="N110" s="359"/>
      <c r="O110" s="359"/>
      <c r="P110" s="359"/>
      <c r="Q110" s="359"/>
      <c r="R110" s="359"/>
    </row>
    <row r="111" spans="1:19">
      <c r="A111" s="376"/>
      <c r="B111" s="362"/>
      <c r="C111" s="362"/>
      <c r="D111" s="362"/>
      <c r="E111" s="362"/>
      <c r="F111" s="362"/>
      <c r="G111" s="362"/>
      <c r="H111" s="362"/>
      <c r="I111" s="362"/>
      <c r="K111" s="359"/>
      <c r="L111" s="359"/>
      <c r="M111" s="359"/>
      <c r="N111" s="359"/>
      <c r="O111" s="359"/>
      <c r="P111" s="359"/>
      <c r="Q111" s="359"/>
      <c r="R111" s="359"/>
    </row>
    <row r="112" spans="1:19">
      <c r="A112" s="368" t="s">
        <v>1031</v>
      </c>
      <c r="B112" s="362">
        <v>19572.601999999999</v>
      </c>
      <c r="C112" s="362">
        <v>63.616999999999997</v>
      </c>
      <c r="D112" s="362">
        <v>-3092.625</v>
      </c>
      <c r="E112" s="362">
        <v>16543.594000000001</v>
      </c>
      <c r="F112" s="362"/>
      <c r="G112" s="362"/>
      <c r="H112" s="362">
        <v>13.534000000000001</v>
      </c>
      <c r="I112" s="362">
        <v>16557.128000000001</v>
      </c>
      <c r="K112" s="359"/>
      <c r="L112" s="359"/>
      <c r="M112" s="359"/>
      <c r="N112" s="359"/>
      <c r="O112" s="359"/>
      <c r="P112" s="359"/>
      <c r="Q112" s="359"/>
      <c r="R112" s="359"/>
    </row>
    <row r="113" spans="1:18">
      <c r="A113" s="375" t="s">
        <v>1030</v>
      </c>
      <c r="B113" s="382">
        <v>14742.822</v>
      </c>
      <c r="C113" s="382">
        <v>63.616999999999997</v>
      </c>
      <c r="D113" s="382">
        <v>0</v>
      </c>
      <c r="E113" s="382">
        <v>14806.439</v>
      </c>
      <c r="F113" s="382"/>
      <c r="G113" s="382"/>
      <c r="H113" s="382">
        <v>13.534000000000001</v>
      </c>
      <c r="I113" s="362">
        <v>14819.973</v>
      </c>
      <c r="K113" s="359"/>
      <c r="L113" s="359"/>
      <c r="M113" s="359"/>
      <c r="N113" s="359"/>
      <c r="O113" s="359"/>
      <c r="P113" s="359"/>
      <c r="Q113" s="359"/>
      <c r="R113" s="359"/>
    </row>
    <row r="114" spans="1:18">
      <c r="A114" s="375" t="s">
        <v>1029</v>
      </c>
      <c r="B114" s="382">
        <v>4829.78</v>
      </c>
      <c r="C114" s="382">
        <v>0</v>
      </c>
      <c r="D114" s="382">
        <v>-3092.625</v>
      </c>
      <c r="E114" s="382">
        <v>1737.155</v>
      </c>
      <c r="F114" s="382"/>
      <c r="G114" s="382"/>
      <c r="H114" s="382">
        <v>0</v>
      </c>
      <c r="I114" s="362">
        <v>1737.155</v>
      </c>
      <c r="K114" s="359"/>
      <c r="L114" s="359"/>
      <c r="M114" s="359"/>
      <c r="N114" s="359"/>
      <c r="O114" s="359"/>
      <c r="P114" s="359"/>
      <c r="Q114" s="359"/>
      <c r="R114" s="359"/>
    </row>
    <row r="115" spans="1:18">
      <c r="A115" s="368" t="s">
        <v>389</v>
      </c>
      <c r="B115" s="382">
        <v>7728.9449999999997</v>
      </c>
      <c r="C115" s="382">
        <v>0</v>
      </c>
      <c r="D115" s="382">
        <v>0</v>
      </c>
      <c r="E115" s="382">
        <v>7728.9449999999997</v>
      </c>
      <c r="F115" s="382"/>
      <c r="G115" s="382"/>
      <c r="H115" s="382">
        <v>-559.66899999999998</v>
      </c>
      <c r="I115" s="362">
        <v>7169.2759999999998</v>
      </c>
      <c r="K115" s="359"/>
      <c r="L115" s="359"/>
      <c r="M115" s="359"/>
      <c r="N115" s="359"/>
      <c r="O115" s="359"/>
      <c r="P115" s="359"/>
      <c r="Q115" s="359"/>
      <c r="R115" s="359"/>
    </row>
    <row r="116" spans="1:18" ht="25.5">
      <c r="A116" s="374" t="s">
        <v>1028</v>
      </c>
      <c r="B116" s="382">
        <v>1583.796</v>
      </c>
      <c r="C116" s="382">
        <v>0</v>
      </c>
      <c r="D116" s="382">
        <v>0</v>
      </c>
      <c r="E116" s="383">
        <v>1583.796</v>
      </c>
      <c r="F116" s="382"/>
      <c r="G116" s="382"/>
      <c r="H116" s="382">
        <v>557.28899999999999</v>
      </c>
      <c r="I116" s="362">
        <v>2141.0859999999998</v>
      </c>
      <c r="K116" s="359"/>
      <c r="L116" s="359"/>
      <c r="M116" s="359"/>
      <c r="N116" s="359"/>
      <c r="O116" s="359"/>
      <c r="P116" s="359"/>
      <c r="Q116" s="359"/>
      <c r="R116" s="359"/>
    </row>
    <row r="117" spans="1:18">
      <c r="A117" s="368" t="s">
        <v>48</v>
      </c>
      <c r="B117" s="382">
        <v>200.376</v>
      </c>
      <c r="C117" s="382">
        <v>-10.936</v>
      </c>
      <c r="D117" s="382">
        <v>0</v>
      </c>
      <c r="E117" s="382">
        <v>189.44</v>
      </c>
      <c r="F117" s="382"/>
      <c r="G117" s="382"/>
      <c r="H117" s="382">
        <v>-189.44</v>
      </c>
      <c r="I117" s="362">
        <v>0</v>
      </c>
      <c r="K117" s="359"/>
      <c r="L117" s="359"/>
      <c r="M117" s="359"/>
      <c r="N117" s="359"/>
      <c r="O117" s="359"/>
      <c r="P117" s="359"/>
      <c r="Q117" s="359"/>
      <c r="R117" s="359"/>
    </row>
    <row r="118" spans="1:18">
      <c r="A118" s="368" t="s">
        <v>1027</v>
      </c>
      <c r="B118" s="382">
        <v>132.364</v>
      </c>
      <c r="C118" s="382">
        <v>0</v>
      </c>
      <c r="D118" s="382">
        <v>0</v>
      </c>
      <c r="E118" s="382">
        <v>132.364</v>
      </c>
      <c r="F118" s="382"/>
      <c r="G118" s="382"/>
      <c r="H118" s="382">
        <v>-132.364</v>
      </c>
      <c r="I118" s="362">
        <v>0</v>
      </c>
      <c r="K118" s="359"/>
      <c r="L118" s="359"/>
      <c r="M118" s="359"/>
      <c r="N118" s="359"/>
      <c r="O118" s="359"/>
      <c r="P118" s="359"/>
      <c r="Q118" s="359"/>
      <c r="R118" s="359"/>
    </row>
    <row r="119" spans="1:18">
      <c r="A119" s="373" t="s">
        <v>1026</v>
      </c>
      <c r="B119" s="382">
        <v>15.784000000000001</v>
      </c>
      <c r="C119" s="382">
        <v>0</v>
      </c>
      <c r="D119" s="382">
        <v>0</v>
      </c>
      <c r="E119" s="382">
        <v>15.784000000000001</v>
      </c>
      <c r="F119" s="382"/>
      <c r="G119" s="382"/>
      <c r="H119" s="382">
        <v>-15.784000000000001</v>
      </c>
      <c r="I119" s="362">
        <v>0</v>
      </c>
      <c r="K119" s="359"/>
      <c r="L119" s="359"/>
      <c r="M119" s="359"/>
      <c r="N119" s="359"/>
      <c r="O119" s="359"/>
      <c r="P119" s="359"/>
      <c r="Q119" s="359"/>
      <c r="R119" s="359"/>
    </row>
    <row r="120" spans="1:18">
      <c r="A120" s="372"/>
      <c r="B120" s="382"/>
      <c r="C120" s="382"/>
      <c r="D120" s="382"/>
      <c r="E120" s="382"/>
      <c r="F120" s="382"/>
      <c r="G120" s="382"/>
      <c r="H120" s="382"/>
      <c r="I120" s="362"/>
      <c r="K120" s="359"/>
      <c r="L120" s="359"/>
      <c r="M120" s="359"/>
      <c r="N120" s="359"/>
      <c r="O120" s="359"/>
      <c r="P120" s="359"/>
      <c r="Q120" s="359"/>
      <c r="R120" s="359"/>
    </row>
    <row r="121" spans="1:18">
      <c r="A121" s="369" t="s">
        <v>1157</v>
      </c>
      <c r="B121" s="381">
        <v>-6364.2139999999999</v>
      </c>
      <c r="C121" s="381">
        <v>0</v>
      </c>
      <c r="D121" s="381">
        <v>0</v>
      </c>
      <c r="E121" s="381">
        <v>-6364.2139999999999</v>
      </c>
      <c r="F121" s="381"/>
      <c r="G121" s="381"/>
      <c r="H121" s="381">
        <v>-37.860999999999997</v>
      </c>
      <c r="I121" s="364">
        <v>-6402.0749999999998</v>
      </c>
      <c r="K121" s="359"/>
      <c r="L121" s="359"/>
      <c r="M121" s="359"/>
      <c r="N121" s="359"/>
      <c r="O121" s="359"/>
      <c r="P121" s="359"/>
      <c r="Q121" s="359"/>
      <c r="R121" s="359"/>
    </row>
    <row r="122" spans="1:18">
      <c r="A122" s="368" t="s">
        <v>45</v>
      </c>
      <c r="B122" s="382">
        <v>-7193.4520000000002</v>
      </c>
      <c r="C122" s="382">
        <v>0</v>
      </c>
      <c r="D122" s="382">
        <v>0</v>
      </c>
      <c r="E122" s="383">
        <v>-7193.4520000000002</v>
      </c>
      <c r="F122" s="382"/>
      <c r="G122" s="382"/>
      <c r="H122" s="382">
        <v>-37.865000000000002</v>
      </c>
      <c r="I122" s="362">
        <v>-7231.317</v>
      </c>
      <c r="K122" s="359"/>
      <c r="L122" s="359"/>
      <c r="M122" s="359"/>
      <c r="N122" s="359"/>
      <c r="O122" s="359"/>
      <c r="P122" s="359"/>
      <c r="Q122" s="359"/>
      <c r="R122" s="359"/>
    </row>
    <row r="123" spans="1:18">
      <c r="A123" s="368" t="s">
        <v>1022</v>
      </c>
      <c r="B123" s="382">
        <v>829.23800000000006</v>
      </c>
      <c r="C123" s="382">
        <v>0</v>
      </c>
      <c r="D123" s="382">
        <v>0</v>
      </c>
      <c r="E123" s="383">
        <v>829.23800000000006</v>
      </c>
      <c r="F123" s="382"/>
      <c r="G123" s="382"/>
      <c r="H123" s="382">
        <v>4.0000000000000001E-3</v>
      </c>
      <c r="I123" s="362">
        <v>829.24199999999996</v>
      </c>
      <c r="K123" s="359"/>
      <c r="L123" s="359"/>
      <c r="M123" s="359"/>
      <c r="N123" s="359"/>
      <c r="O123" s="359"/>
      <c r="P123" s="359"/>
      <c r="Q123" s="359"/>
      <c r="R123" s="359"/>
    </row>
    <row r="124" spans="1:18">
      <c r="A124" s="369" t="s">
        <v>1021</v>
      </c>
      <c r="B124" s="381">
        <v>-394.21800000000002</v>
      </c>
      <c r="C124" s="381">
        <v>0</v>
      </c>
      <c r="D124" s="381">
        <v>0</v>
      </c>
      <c r="E124" s="381">
        <v>-394.21800000000002</v>
      </c>
      <c r="F124" s="381"/>
      <c r="G124" s="381"/>
      <c r="H124" s="381">
        <v>0</v>
      </c>
      <c r="I124" s="364">
        <v>-394.21800000000002</v>
      </c>
      <c r="K124" s="359"/>
      <c r="L124" s="359"/>
      <c r="M124" s="359"/>
      <c r="N124" s="359"/>
      <c r="O124" s="359"/>
      <c r="P124" s="359"/>
      <c r="Q124" s="359"/>
      <c r="R124" s="359"/>
    </row>
    <row r="125" spans="1:18">
      <c r="A125" s="370"/>
      <c r="B125" s="382"/>
      <c r="C125" s="382"/>
      <c r="D125" s="382"/>
      <c r="E125" s="382"/>
      <c r="F125" s="382"/>
      <c r="G125" s="382"/>
      <c r="H125" s="382"/>
      <c r="I125" s="362"/>
      <c r="K125" s="359"/>
      <c r="L125" s="359"/>
      <c r="M125" s="359"/>
      <c r="N125" s="359"/>
      <c r="O125" s="359"/>
      <c r="P125" s="359"/>
      <c r="Q125" s="359"/>
      <c r="R125" s="359"/>
    </row>
    <row r="126" spans="1:18">
      <c r="A126" s="369" t="s">
        <v>385</v>
      </c>
      <c r="B126" s="381">
        <v>-12659.819</v>
      </c>
      <c r="C126" s="381">
        <v>51.887999999999998</v>
      </c>
      <c r="D126" s="381">
        <v>370.15100000000001</v>
      </c>
      <c r="E126" s="381">
        <v>-12237.78</v>
      </c>
      <c r="F126" s="381"/>
      <c r="G126" s="381"/>
      <c r="H126" s="381">
        <v>311.55900000000003</v>
      </c>
      <c r="I126" s="364">
        <v>-11926.221</v>
      </c>
      <c r="K126" s="359"/>
      <c r="L126" s="359"/>
      <c r="M126" s="359"/>
      <c r="N126" s="359"/>
      <c r="O126" s="359"/>
      <c r="P126" s="359"/>
      <c r="Q126" s="359"/>
      <c r="R126" s="359"/>
    </row>
    <row r="127" spans="1:18">
      <c r="A127" s="368" t="s">
        <v>1020</v>
      </c>
      <c r="B127" s="382">
        <v>-10606.929</v>
      </c>
      <c r="C127" s="382">
        <v>51.887999999999998</v>
      </c>
      <c r="D127" s="382">
        <v>0</v>
      </c>
      <c r="E127" s="383">
        <v>-10555.040999999999</v>
      </c>
      <c r="F127" s="382"/>
      <c r="G127" s="382"/>
      <c r="H127" s="382">
        <v>339.95</v>
      </c>
      <c r="I127" s="362">
        <v>-10215.091</v>
      </c>
      <c r="K127" s="359"/>
      <c r="L127" s="359"/>
      <c r="M127" s="359"/>
      <c r="N127" s="359"/>
      <c r="O127" s="359"/>
      <c r="P127" s="359"/>
      <c r="Q127" s="359"/>
      <c r="R127" s="359"/>
    </row>
    <row r="128" spans="1:18">
      <c r="A128" s="368" t="s">
        <v>1019</v>
      </c>
      <c r="B128" s="382">
        <v>-1857.1890000000001</v>
      </c>
      <c r="C128" s="382">
        <v>0</v>
      </c>
      <c r="D128" s="382">
        <v>370.15100000000001</v>
      </c>
      <c r="E128" s="383">
        <v>-1487.038</v>
      </c>
      <c r="F128" s="382"/>
      <c r="G128" s="382"/>
      <c r="H128" s="382">
        <v>-28.391999999999999</v>
      </c>
      <c r="I128" s="362">
        <v>-1515.43</v>
      </c>
      <c r="K128" s="359"/>
      <c r="L128" s="359"/>
      <c r="M128" s="359"/>
      <c r="N128" s="359"/>
      <c r="O128" s="359"/>
      <c r="P128" s="359"/>
      <c r="Q128" s="359"/>
      <c r="R128" s="359"/>
    </row>
    <row r="129" spans="1:18">
      <c r="A129" s="368" t="s">
        <v>1018</v>
      </c>
      <c r="B129" s="382">
        <v>-195.70099999999999</v>
      </c>
      <c r="C129" s="382">
        <v>0</v>
      </c>
      <c r="D129" s="382">
        <v>0</v>
      </c>
      <c r="E129" s="383">
        <v>-195.70099999999999</v>
      </c>
      <c r="F129" s="382"/>
      <c r="G129" s="382"/>
      <c r="H129" s="382">
        <v>0</v>
      </c>
      <c r="I129" s="362">
        <v>-195.70099999999999</v>
      </c>
      <c r="K129" s="359"/>
      <c r="L129" s="359"/>
      <c r="M129" s="359"/>
      <c r="N129" s="359"/>
      <c r="O129" s="359"/>
      <c r="P129" s="359"/>
      <c r="Q129" s="359"/>
      <c r="R129" s="359"/>
    </row>
    <row r="130" spans="1:18">
      <c r="A130" s="366"/>
      <c r="B130" s="382"/>
      <c r="C130" s="382"/>
      <c r="D130" s="382"/>
      <c r="E130" s="382"/>
      <c r="F130" s="382"/>
      <c r="G130" s="382"/>
      <c r="H130" s="382"/>
      <c r="I130" s="362"/>
      <c r="K130" s="359"/>
      <c r="L130" s="359"/>
      <c r="M130" s="359"/>
      <c r="N130" s="359"/>
      <c r="O130" s="359"/>
      <c r="P130" s="359"/>
      <c r="Q130" s="359"/>
      <c r="R130" s="359"/>
    </row>
    <row r="131" spans="1:18">
      <c r="A131" s="363" t="s">
        <v>1017</v>
      </c>
      <c r="B131" s="381">
        <v>9815.616</v>
      </c>
      <c r="C131" s="381">
        <v>104.569</v>
      </c>
      <c r="D131" s="381">
        <v>-2722.4740000000002</v>
      </c>
      <c r="E131" s="381">
        <v>7197.7110000000002</v>
      </c>
      <c r="F131" s="381"/>
      <c r="G131" s="381"/>
      <c r="H131" s="381">
        <v>-52.737000000000002</v>
      </c>
      <c r="I131" s="364">
        <v>7144.9740000000002</v>
      </c>
      <c r="K131" s="359"/>
      <c r="L131" s="359"/>
      <c r="M131" s="359"/>
      <c r="N131" s="359"/>
      <c r="O131" s="359"/>
      <c r="P131" s="359"/>
      <c r="Q131" s="359"/>
      <c r="R131" s="359"/>
    </row>
    <row r="132" spans="1:18">
      <c r="A132" s="365" t="s">
        <v>1016</v>
      </c>
      <c r="B132" s="381">
        <v>-4528.884</v>
      </c>
      <c r="C132" s="381">
        <v>-53.473999999999997</v>
      </c>
      <c r="D132" s="381">
        <v>2722.4740000000002</v>
      </c>
      <c r="E132" s="381">
        <v>-1859.884</v>
      </c>
      <c r="F132" s="381"/>
      <c r="G132" s="381"/>
      <c r="H132" s="381">
        <v>13.744999999999999</v>
      </c>
      <c r="I132" s="364">
        <v>-1846.1389999999999</v>
      </c>
      <c r="K132" s="359"/>
      <c r="L132" s="359"/>
      <c r="M132" s="359"/>
      <c r="N132" s="359"/>
      <c r="O132" s="359"/>
      <c r="P132" s="359"/>
      <c r="Q132" s="359"/>
      <c r="R132" s="359"/>
    </row>
    <row r="133" spans="1:18">
      <c r="A133" s="363" t="s">
        <v>1015</v>
      </c>
      <c r="B133" s="381">
        <v>-38.991999999999997</v>
      </c>
      <c r="C133" s="381">
        <v>0</v>
      </c>
      <c r="D133" s="381">
        <v>0</v>
      </c>
      <c r="E133" s="381">
        <v>-38.991999999999997</v>
      </c>
      <c r="F133" s="381"/>
      <c r="G133" s="381"/>
      <c r="H133" s="381">
        <v>38.991999999999997</v>
      </c>
      <c r="I133" s="364">
        <v>0</v>
      </c>
      <c r="K133" s="359"/>
      <c r="L133" s="359"/>
      <c r="M133" s="359"/>
      <c r="N133" s="359"/>
      <c r="O133" s="359"/>
      <c r="P133" s="359"/>
      <c r="Q133" s="359"/>
      <c r="R133" s="359"/>
    </row>
    <row r="134" spans="1:18">
      <c r="A134" s="363" t="s">
        <v>1014</v>
      </c>
      <c r="B134" s="381">
        <v>-64.094999999999999</v>
      </c>
      <c r="C134" s="381">
        <v>0</v>
      </c>
      <c r="D134" s="381">
        <v>0</v>
      </c>
      <c r="E134" s="381">
        <v>-64.094999999999999</v>
      </c>
      <c r="F134" s="381"/>
      <c r="G134" s="381"/>
      <c r="H134" s="381">
        <v>0</v>
      </c>
      <c r="I134" s="364">
        <v>-64.094999999999999</v>
      </c>
      <c r="K134" s="359"/>
      <c r="L134" s="359"/>
      <c r="M134" s="359"/>
      <c r="N134" s="359"/>
      <c r="O134" s="359"/>
      <c r="P134" s="359"/>
      <c r="Q134" s="359"/>
      <c r="R134" s="359"/>
    </row>
    <row r="135" spans="1:18">
      <c r="A135" s="363"/>
      <c r="B135" s="362"/>
      <c r="C135" s="362"/>
      <c r="D135" s="362"/>
      <c r="E135" s="362"/>
      <c r="F135" s="362"/>
      <c r="G135" s="362"/>
      <c r="H135" s="362"/>
      <c r="I135" s="362"/>
      <c r="K135" s="359"/>
      <c r="L135" s="359"/>
      <c r="M135" s="359"/>
      <c r="N135" s="359"/>
      <c r="O135" s="359"/>
      <c r="P135" s="359"/>
      <c r="Q135" s="359"/>
      <c r="R135" s="359"/>
    </row>
    <row r="136" spans="1:18" ht="13.5" thickBot="1">
      <c r="A136" s="361" t="s">
        <v>49</v>
      </c>
      <c r="B136" s="360">
        <v>5183.6450000000004</v>
      </c>
      <c r="C136" s="360">
        <v>51.094999999999999</v>
      </c>
      <c r="D136" s="360">
        <v>0</v>
      </c>
      <c r="E136" s="360">
        <v>5234.74</v>
      </c>
      <c r="F136" s="360"/>
      <c r="G136" s="360"/>
      <c r="H136" s="360">
        <v>0</v>
      </c>
      <c r="I136" s="360">
        <v>5234.74</v>
      </c>
      <c r="K136" s="359"/>
      <c r="L136" s="359"/>
      <c r="M136" s="359"/>
      <c r="N136" s="359"/>
      <c r="O136" s="359"/>
      <c r="P136" s="359"/>
      <c r="Q136" s="359"/>
      <c r="R136" s="359"/>
    </row>
    <row r="137" spans="1:18">
      <c r="A137" s="380"/>
      <c r="B137" s="364"/>
      <c r="E137" s="379"/>
      <c r="F137" s="379"/>
      <c r="G137" s="379"/>
    </row>
    <row r="138" spans="1:18">
      <c r="A138" s="380"/>
      <c r="B138" s="364"/>
      <c r="C138" s="364"/>
      <c r="D138" s="364"/>
      <c r="E138" s="525"/>
      <c r="F138" s="525"/>
      <c r="G138" s="525"/>
      <c r="I138" s="379" t="s">
        <v>1052</v>
      </c>
    </row>
    <row r="139" spans="1:18">
      <c r="A139" s="528"/>
      <c r="B139" s="527"/>
      <c r="C139" s="527"/>
      <c r="D139" s="527"/>
      <c r="E139" s="527"/>
      <c r="F139" s="527"/>
      <c r="G139" s="527"/>
      <c r="H139" s="527"/>
      <c r="I139" s="527"/>
    </row>
    <row r="140" spans="1:18">
      <c r="A140" s="2241" t="s">
        <v>1046</v>
      </c>
      <c r="B140" s="2243"/>
      <c r="C140" s="2243"/>
      <c r="D140" s="2243"/>
      <c r="E140" s="2243"/>
      <c r="F140" s="783"/>
      <c r="G140" s="783"/>
      <c r="H140" s="2243"/>
      <c r="I140" s="2243"/>
    </row>
    <row r="141" spans="1:18" ht="17.25" customHeight="1">
      <c r="A141" s="2242"/>
      <c r="B141" s="2244" t="s">
        <v>1039</v>
      </c>
      <c r="C141" s="2244" t="s">
        <v>1038</v>
      </c>
      <c r="D141" s="2244" t="s">
        <v>1037</v>
      </c>
      <c r="E141" s="2244" t="s">
        <v>1036</v>
      </c>
      <c r="F141" s="2244" t="s">
        <v>1035</v>
      </c>
      <c r="G141" s="2244" t="s">
        <v>1034</v>
      </c>
      <c r="H141" s="2244" t="s">
        <v>1033</v>
      </c>
      <c r="I141" s="2244" t="s">
        <v>1032</v>
      </c>
    </row>
    <row r="142" spans="1:18" ht="17.25" customHeight="1">
      <c r="A142" s="2242"/>
      <c r="B142" s="2245"/>
      <c r="C142" s="2245"/>
      <c r="D142" s="2245"/>
      <c r="E142" s="2246"/>
      <c r="F142" s="2246"/>
      <c r="G142" s="2246"/>
      <c r="H142" s="2246"/>
      <c r="I142" s="2245"/>
    </row>
    <row r="143" spans="1:18">
      <c r="A143" s="526"/>
      <c r="B143" s="377"/>
      <c r="C143" s="377"/>
      <c r="D143" s="378"/>
      <c r="E143" s="377"/>
      <c r="F143" s="377"/>
      <c r="G143" s="377"/>
      <c r="H143" s="377"/>
    </row>
    <row r="144" spans="1:18">
      <c r="A144" s="370" t="s">
        <v>18</v>
      </c>
      <c r="B144" s="364">
        <v>115174.045</v>
      </c>
      <c r="C144" s="364">
        <v>-159.989</v>
      </c>
      <c r="D144" s="364">
        <v>-6540.4279999999999</v>
      </c>
      <c r="E144" s="364">
        <v>108473.628</v>
      </c>
      <c r="F144" s="364"/>
      <c r="G144" s="364"/>
      <c r="H144" s="364">
        <v>-1160.3330000000001</v>
      </c>
      <c r="I144" s="364">
        <v>107313.295</v>
      </c>
      <c r="K144" s="359"/>
      <c r="L144" s="359"/>
      <c r="M144" s="359"/>
      <c r="N144" s="359"/>
      <c r="O144" s="359"/>
      <c r="P144" s="359"/>
      <c r="Q144" s="359"/>
      <c r="R144" s="359"/>
    </row>
    <row r="145" spans="1:18" ht="12.75" customHeight="1">
      <c r="A145" s="376"/>
      <c r="B145" s="362"/>
      <c r="C145" s="362"/>
      <c r="D145" s="362"/>
      <c r="E145" s="362"/>
      <c r="F145" s="362"/>
      <c r="G145" s="362"/>
      <c r="H145" s="362"/>
      <c r="I145" s="362"/>
      <c r="K145" s="359"/>
      <c r="L145" s="359"/>
      <c r="M145" s="359"/>
      <c r="N145" s="359"/>
      <c r="O145" s="359"/>
      <c r="P145" s="359"/>
      <c r="Q145" s="359"/>
      <c r="R145" s="359"/>
    </row>
    <row r="146" spans="1:18">
      <c r="A146" s="368" t="s">
        <v>1031</v>
      </c>
      <c r="B146" s="362">
        <v>74333.851999999999</v>
      </c>
      <c r="C146" s="362">
        <v>115.44799999999999</v>
      </c>
      <c r="D146" s="362">
        <v>-6540.4279999999999</v>
      </c>
      <c r="E146" s="362">
        <v>67908.873000000007</v>
      </c>
      <c r="F146" s="362"/>
      <c r="G146" s="362"/>
      <c r="H146" s="362">
        <v>264.07600000000002</v>
      </c>
      <c r="I146" s="362">
        <v>68172.948999999993</v>
      </c>
      <c r="K146" s="359"/>
      <c r="L146" s="359"/>
      <c r="M146" s="359"/>
      <c r="N146" s="359"/>
      <c r="O146" s="359"/>
      <c r="P146" s="359"/>
      <c r="Q146" s="359"/>
      <c r="R146" s="359"/>
    </row>
    <row r="147" spans="1:18">
      <c r="A147" s="375" t="s">
        <v>1030</v>
      </c>
      <c r="B147" s="362">
        <v>60794.466999999997</v>
      </c>
      <c r="C147" s="362">
        <v>115.44799999999999</v>
      </c>
      <c r="D147" s="362">
        <v>0</v>
      </c>
      <c r="E147" s="362">
        <v>60909.915000000001</v>
      </c>
      <c r="F147" s="362"/>
      <c r="G147" s="362"/>
      <c r="H147" s="362">
        <v>264.07600000000002</v>
      </c>
      <c r="I147" s="362">
        <v>61173.991999999998</v>
      </c>
      <c r="K147" s="359"/>
      <c r="L147" s="359"/>
      <c r="M147" s="359"/>
      <c r="N147" s="359"/>
      <c r="O147" s="359"/>
      <c r="P147" s="359"/>
      <c r="Q147" s="359"/>
      <c r="R147" s="359"/>
    </row>
    <row r="148" spans="1:18">
      <c r="A148" s="375" t="s">
        <v>1029</v>
      </c>
      <c r="B148" s="362">
        <v>13539.385</v>
      </c>
      <c r="C148" s="362">
        <v>0</v>
      </c>
      <c r="D148" s="362">
        <v>-6540.4279999999999</v>
      </c>
      <c r="E148" s="362">
        <v>6998.9570000000003</v>
      </c>
      <c r="F148" s="362"/>
      <c r="G148" s="362"/>
      <c r="H148" s="362">
        <v>0</v>
      </c>
      <c r="I148" s="362">
        <v>6998.9570000000003</v>
      </c>
      <c r="K148" s="359"/>
      <c r="L148" s="359"/>
      <c r="M148" s="359"/>
      <c r="N148" s="359"/>
      <c r="O148" s="359"/>
      <c r="P148" s="359"/>
      <c r="Q148" s="359"/>
      <c r="R148" s="359"/>
    </row>
    <row r="149" spans="1:18">
      <c r="A149" s="368" t="s">
        <v>389</v>
      </c>
      <c r="B149" s="362">
        <v>33228.199000000001</v>
      </c>
      <c r="C149" s="362">
        <v>0</v>
      </c>
      <c r="D149" s="362">
        <v>0</v>
      </c>
      <c r="E149" s="362">
        <v>33228.199000000001</v>
      </c>
      <c r="F149" s="362"/>
      <c r="G149" s="362"/>
      <c r="H149" s="362">
        <v>-2437.808</v>
      </c>
      <c r="I149" s="362">
        <v>30790.39</v>
      </c>
      <c r="K149" s="359"/>
      <c r="L149" s="359"/>
      <c r="M149" s="359"/>
      <c r="N149" s="359"/>
      <c r="O149" s="359"/>
      <c r="P149" s="359"/>
      <c r="Q149" s="359"/>
      <c r="R149" s="359"/>
    </row>
    <row r="150" spans="1:18" ht="25.5">
      <c r="A150" s="374" t="s">
        <v>1028</v>
      </c>
      <c r="B150" s="362">
        <v>6118.7969999999996</v>
      </c>
      <c r="C150" s="362">
        <v>-197.601</v>
      </c>
      <c r="D150" s="362">
        <v>0</v>
      </c>
      <c r="E150" s="362">
        <v>5921.1959999999999</v>
      </c>
      <c r="F150" s="362"/>
      <c r="G150" s="362"/>
      <c r="H150" s="362">
        <v>2428.7600000000002</v>
      </c>
      <c r="I150" s="362">
        <v>8349.9560000000001</v>
      </c>
      <c r="K150" s="359"/>
      <c r="L150" s="359"/>
      <c r="M150" s="359"/>
      <c r="N150" s="359"/>
      <c r="O150" s="359"/>
      <c r="P150" s="359"/>
      <c r="Q150" s="359"/>
      <c r="R150" s="359"/>
    </row>
    <row r="151" spans="1:18">
      <c r="A151" s="368" t="s">
        <v>48</v>
      </c>
      <c r="B151" s="362">
        <v>804.73800000000006</v>
      </c>
      <c r="C151" s="362">
        <v>-12.836</v>
      </c>
      <c r="D151" s="362">
        <v>0</v>
      </c>
      <c r="E151" s="362">
        <v>791.90200000000004</v>
      </c>
      <c r="F151" s="362"/>
      <c r="G151" s="362"/>
      <c r="H151" s="362">
        <v>-791.90200000000004</v>
      </c>
      <c r="I151" s="362">
        <v>0</v>
      </c>
      <c r="K151" s="359"/>
      <c r="L151" s="359"/>
      <c r="M151" s="359"/>
      <c r="N151" s="359"/>
      <c r="O151" s="359"/>
      <c r="P151" s="359"/>
      <c r="Q151" s="359"/>
      <c r="R151" s="359"/>
    </row>
    <row r="152" spans="1:18">
      <c r="A152" s="368" t="s">
        <v>1027</v>
      </c>
      <c r="B152" s="362">
        <v>567.06100000000004</v>
      </c>
      <c r="C152" s="362">
        <v>0</v>
      </c>
      <c r="D152" s="362">
        <v>0</v>
      </c>
      <c r="E152" s="362">
        <v>567.06100000000004</v>
      </c>
      <c r="F152" s="362"/>
      <c r="G152" s="362"/>
      <c r="H152" s="362">
        <v>-567.06100000000004</v>
      </c>
      <c r="I152" s="362">
        <v>0</v>
      </c>
      <c r="K152" s="359"/>
      <c r="L152" s="359"/>
      <c r="M152" s="359"/>
      <c r="N152" s="359"/>
      <c r="O152" s="359"/>
      <c r="P152" s="359"/>
      <c r="Q152" s="359"/>
      <c r="R152" s="359"/>
    </row>
    <row r="153" spans="1:18">
      <c r="A153" s="373" t="s">
        <v>1026</v>
      </c>
      <c r="B153" s="362">
        <v>121.398</v>
      </c>
      <c r="C153" s="362">
        <v>-65</v>
      </c>
      <c r="D153" s="362">
        <v>0</v>
      </c>
      <c r="E153" s="362">
        <v>56.398000000000003</v>
      </c>
      <c r="F153" s="362"/>
      <c r="G153" s="362"/>
      <c r="H153" s="362">
        <v>-56.398000000000003</v>
      </c>
      <c r="I153" s="362">
        <v>0</v>
      </c>
      <c r="K153" s="359"/>
      <c r="L153" s="359"/>
      <c r="M153" s="359"/>
      <c r="N153" s="359"/>
      <c r="O153" s="359"/>
      <c r="P153" s="359"/>
      <c r="Q153" s="359"/>
      <c r="R153" s="359"/>
    </row>
    <row r="154" spans="1:18" ht="12.75" customHeight="1">
      <c r="A154" s="372"/>
      <c r="B154" s="362"/>
      <c r="C154" s="362"/>
      <c r="D154" s="362"/>
      <c r="E154" s="362"/>
      <c r="F154" s="362"/>
      <c r="G154" s="362"/>
      <c r="H154" s="362"/>
      <c r="I154" s="362"/>
      <c r="K154" s="359"/>
      <c r="L154" s="359"/>
      <c r="M154" s="359"/>
      <c r="N154" s="359"/>
      <c r="O154" s="359"/>
      <c r="P154" s="359"/>
      <c r="Q154" s="359"/>
      <c r="R154" s="359"/>
    </row>
    <row r="155" spans="1:18">
      <c r="A155" s="369" t="s">
        <v>1157</v>
      </c>
      <c r="B155" s="364">
        <v>-21582.437000000002</v>
      </c>
      <c r="C155" s="364">
        <v>0</v>
      </c>
      <c r="D155" s="364">
        <v>0</v>
      </c>
      <c r="E155" s="364">
        <v>-21582.437000000002</v>
      </c>
      <c r="F155" s="364"/>
      <c r="G155" s="364"/>
      <c r="H155" s="364">
        <v>-233.77500000000001</v>
      </c>
      <c r="I155" s="364">
        <v>-21816.212</v>
      </c>
      <c r="K155" s="359"/>
      <c r="L155" s="359"/>
      <c r="M155" s="359"/>
      <c r="N155" s="359"/>
      <c r="O155" s="359"/>
      <c r="P155" s="359"/>
      <c r="Q155" s="359"/>
      <c r="R155" s="359"/>
    </row>
    <row r="156" spans="1:18">
      <c r="A156" s="368" t="s">
        <v>45</v>
      </c>
      <c r="B156" s="362">
        <v>-25325.118999999999</v>
      </c>
      <c r="C156" s="362">
        <v>0</v>
      </c>
      <c r="D156" s="362">
        <v>0</v>
      </c>
      <c r="E156" s="362">
        <v>-25325.118999999999</v>
      </c>
      <c r="F156" s="362"/>
      <c r="G156" s="362"/>
      <c r="H156" s="362">
        <v>-234.78</v>
      </c>
      <c r="I156" s="362">
        <v>-25559.899000000001</v>
      </c>
      <c r="K156" s="359"/>
      <c r="L156" s="359"/>
      <c r="M156" s="359"/>
      <c r="N156" s="359"/>
      <c r="O156" s="359"/>
      <c r="P156" s="359"/>
      <c r="Q156" s="359"/>
      <c r="R156" s="359"/>
    </row>
    <row r="157" spans="1:18">
      <c r="A157" s="368" t="s">
        <v>1022</v>
      </c>
      <c r="B157" s="362">
        <v>3742.6819999999998</v>
      </c>
      <c r="C157" s="362">
        <v>0</v>
      </c>
      <c r="D157" s="362">
        <v>0</v>
      </c>
      <c r="E157" s="362">
        <v>3742.6819999999998</v>
      </c>
      <c r="F157" s="362"/>
      <c r="G157" s="362"/>
      <c r="H157" s="362">
        <v>1.004</v>
      </c>
      <c r="I157" s="362">
        <v>3743.6860000000001</v>
      </c>
      <c r="K157" s="359"/>
      <c r="L157" s="359"/>
      <c r="M157" s="359"/>
      <c r="N157" s="359"/>
      <c r="O157" s="359"/>
      <c r="P157" s="359"/>
      <c r="Q157" s="359"/>
      <c r="R157" s="359"/>
    </row>
    <row r="158" spans="1:18">
      <c r="A158" s="369" t="s">
        <v>1021</v>
      </c>
      <c r="B158" s="364">
        <v>-1484.8109999999999</v>
      </c>
      <c r="C158" s="364">
        <v>0</v>
      </c>
      <c r="D158" s="364">
        <v>0</v>
      </c>
      <c r="E158" s="364">
        <v>-1484.8109999999999</v>
      </c>
      <c r="F158" s="364"/>
      <c r="G158" s="364"/>
      <c r="H158" s="364">
        <v>0</v>
      </c>
      <c r="I158" s="364">
        <v>-1484.8109999999999</v>
      </c>
      <c r="K158" s="359"/>
      <c r="L158" s="359"/>
      <c r="M158" s="359"/>
      <c r="N158" s="359"/>
      <c r="O158" s="359"/>
      <c r="P158" s="359"/>
      <c r="Q158" s="359"/>
      <c r="R158" s="359"/>
    </row>
    <row r="159" spans="1:18" ht="12.75" customHeight="1">
      <c r="A159" s="370"/>
      <c r="B159" s="362"/>
      <c r="C159" s="362"/>
      <c r="D159" s="362"/>
      <c r="E159" s="362"/>
      <c r="F159" s="362"/>
      <c r="G159" s="362"/>
      <c r="H159" s="362"/>
      <c r="I159" s="362"/>
      <c r="K159" s="359"/>
      <c r="L159" s="359"/>
      <c r="M159" s="359"/>
      <c r="N159" s="359"/>
      <c r="O159" s="359"/>
      <c r="P159" s="359"/>
      <c r="Q159" s="359"/>
      <c r="R159" s="359"/>
    </row>
    <row r="160" spans="1:18">
      <c r="A160" s="369" t="s">
        <v>385</v>
      </c>
      <c r="B160" s="364">
        <v>-56148.326000000001</v>
      </c>
      <c r="C160" s="364">
        <v>1247.153</v>
      </c>
      <c r="D160" s="364">
        <v>824.18499999999995</v>
      </c>
      <c r="E160" s="364">
        <v>-54076.987999999998</v>
      </c>
      <c r="F160" s="364"/>
      <c r="G160" s="364"/>
      <c r="H160" s="364">
        <v>1078.548</v>
      </c>
      <c r="I160" s="364">
        <v>-52998.44</v>
      </c>
      <c r="K160" s="359"/>
      <c r="L160" s="359"/>
      <c r="M160" s="359"/>
      <c r="N160" s="359"/>
      <c r="O160" s="359"/>
      <c r="P160" s="359"/>
      <c r="Q160" s="359"/>
      <c r="R160" s="359"/>
    </row>
    <row r="161" spans="1:18">
      <c r="A161" s="368" t="s">
        <v>1020</v>
      </c>
      <c r="B161" s="362">
        <v>-48337.135999999999</v>
      </c>
      <c r="C161" s="362">
        <v>1247.153</v>
      </c>
      <c r="D161" s="362">
        <v>0</v>
      </c>
      <c r="E161" s="362">
        <v>-47089.983</v>
      </c>
      <c r="F161" s="362"/>
      <c r="G161" s="362"/>
      <c r="H161" s="362">
        <v>1159.547</v>
      </c>
      <c r="I161" s="362">
        <v>-45930.436999999998</v>
      </c>
      <c r="K161" s="359"/>
      <c r="L161" s="359"/>
      <c r="M161" s="359"/>
      <c r="N161" s="359"/>
      <c r="O161" s="359"/>
      <c r="P161" s="359"/>
      <c r="Q161" s="359"/>
      <c r="R161" s="359"/>
    </row>
    <row r="162" spans="1:18">
      <c r="A162" s="368" t="s">
        <v>1019</v>
      </c>
      <c r="B162" s="362">
        <v>-7208.8860000000004</v>
      </c>
      <c r="C162" s="362">
        <v>0</v>
      </c>
      <c r="D162" s="362">
        <v>824.18499999999995</v>
      </c>
      <c r="E162" s="362">
        <v>-6384.701</v>
      </c>
      <c r="F162" s="362"/>
      <c r="G162" s="362"/>
      <c r="H162" s="362">
        <v>-80.998000000000005</v>
      </c>
      <c r="I162" s="362">
        <v>-6465.7</v>
      </c>
      <c r="K162" s="359"/>
      <c r="L162" s="359"/>
      <c r="M162" s="359"/>
      <c r="N162" s="359"/>
      <c r="O162" s="359"/>
      <c r="P162" s="359"/>
      <c r="Q162" s="359"/>
      <c r="R162" s="359"/>
    </row>
    <row r="163" spans="1:18">
      <c r="A163" s="368" t="s">
        <v>1018</v>
      </c>
      <c r="B163" s="362">
        <v>-602.30399999999997</v>
      </c>
      <c r="C163" s="362">
        <v>0</v>
      </c>
      <c r="D163" s="362">
        <v>0</v>
      </c>
      <c r="E163" s="362">
        <v>-602.30399999999997</v>
      </c>
      <c r="F163" s="362"/>
      <c r="G163" s="362"/>
      <c r="H163" s="362">
        <v>0</v>
      </c>
      <c r="I163" s="362">
        <v>-602.30399999999997</v>
      </c>
      <c r="K163" s="359"/>
      <c r="L163" s="359"/>
      <c r="M163" s="359"/>
      <c r="N163" s="359"/>
      <c r="O163" s="359"/>
      <c r="P163" s="359"/>
      <c r="Q163" s="359"/>
      <c r="R163" s="359"/>
    </row>
    <row r="164" spans="1:18">
      <c r="A164" s="366"/>
      <c r="B164" s="362"/>
      <c r="C164" s="362"/>
      <c r="D164" s="362"/>
      <c r="E164" s="362"/>
      <c r="F164" s="362"/>
      <c r="G164" s="362"/>
      <c r="H164" s="362"/>
      <c r="I164" s="362"/>
      <c r="K164" s="359"/>
      <c r="L164" s="359"/>
      <c r="M164" s="359"/>
      <c r="N164" s="359"/>
      <c r="O164" s="359"/>
      <c r="P164" s="359"/>
      <c r="Q164" s="359"/>
      <c r="R164" s="359"/>
    </row>
    <row r="165" spans="1:18">
      <c r="A165" s="363" t="s">
        <v>1017</v>
      </c>
      <c r="B165" s="364">
        <v>35958.470999999998</v>
      </c>
      <c r="C165" s="364">
        <v>1087.164</v>
      </c>
      <c r="D165" s="364">
        <v>-5716.2430000000004</v>
      </c>
      <c r="E165" s="364">
        <v>31329.392</v>
      </c>
      <c r="F165" s="364"/>
      <c r="G165" s="364"/>
      <c r="H165" s="364">
        <v>-315.56</v>
      </c>
      <c r="I165" s="364">
        <v>31013.831999999999</v>
      </c>
      <c r="K165" s="359"/>
      <c r="L165" s="359"/>
      <c r="M165" s="359"/>
      <c r="N165" s="359"/>
      <c r="O165" s="359"/>
      <c r="P165" s="359"/>
      <c r="Q165" s="359"/>
      <c r="R165" s="359"/>
    </row>
    <row r="166" spans="1:18">
      <c r="A166" s="365" t="s">
        <v>1016</v>
      </c>
      <c r="B166" s="364">
        <v>-14210.055</v>
      </c>
      <c r="C166" s="364">
        <v>-217.81399999999999</v>
      </c>
      <c r="D166" s="364">
        <v>5716.2430000000004</v>
      </c>
      <c r="E166" s="364">
        <v>-8711.6260000000002</v>
      </c>
      <c r="F166" s="364"/>
      <c r="G166" s="364"/>
      <c r="H166" s="364">
        <v>65.03</v>
      </c>
      <c r="I166" s="364">
        <v>-8646.5959999999995</v>
      </c>
      <c r="K166" s="359"/>
      <c r="L166" s="359"/>
      <c r="M166" s="359"/>
      <c r="N166" s="359"/>
      <c r="O166" s="359"/>
      <c r="P166" s="359"/>
      <c r="Q166" s="359"/>
      <c r="R166" s="359"/>
    </row>
    <row r="167" spans="1:18">
      <c r="A167" s="363" t="s">
        <v>1015</v>
      </c>
      <c r="B167" s="364">
        <v>-250.53</v>
      </c>
      <c r="C167" s="364">
        <v>0</v>
      </c>
      <c r="D167" s="364">
        <v>0</v>
      </c>
      <c r="E167" s="364">
        <v>-250.53</v>
      </c>
      <c r="F167" s="364"/>
      <c r="G167" s="364"/>
      <c r="H167" s="364">
        <v>250.53</v>
      </c>
      <c r="I167" s="364">
        <v>0</v>
      </c>
      <c r="K167" s="359"/>
      <c r="L167" s="359"/>
      <c r="M167" s="359"/>
      <c r="N167" s="359"/>
      <c r="O167" s="359"/>
      <c r="P167" s="359"/>
      <c r="Q167" s="359"/>
      <c r="R167" s="359"/>
    </row>
    <row r="168" spans="1:18">
      <c r="A168" s="363" t="s">
        <v>1014</v>
      </c>
      <c r="B168" s="364">
        <v>141.238</v>
      </c>
      <c r="C168" s="364">
        <v>-286.52600000000001</v>
      </c>
      <c r="D168" s="364">
        <v>0</v>
      </c>
      <c r="E168" s="364">
        <v>-145.28800000000001</v>
      </c>
      <c r="F168" s="364"/>
      <c r="G168" s="364"/>
      <c r="H168" s="364">
        <v>0</v>
      </c>
      <c r="I168" s="364">
        <v>-145.28800000000001</v>
      </c>
      <c r="K168" s="359"/>
      <c r="L168" s="359"/>
      <c r="M168" s="359"/>
      <c r="N168" s="359"/>
      <c r="O168" s="359"/>
      <c r="P168" s="359"/>
      <c r="Q168" s="359"/>
      <c r="R168" s="359"/>
    </row>
    <row r="169" spans="1:18">
      <c r="A169" s="363"/>
      <c r="B169" s="362"/>
      <c r="C169" s="362"/>
      <c r="D169" s="362"/>
      <c r="E169" s="362"/>
      <c r="F169" s="362"/>
      <c r="G169" s="362"/>
      <c r="H169" s="362"/>
      <c r="I169" s="362"/>
      <c r="K169" s="359"/>
      <c r="L169" s="359"/>
      <c r="M169" s="359"/>
      <c r="N169" s="359"/>
      <c r="O169" s="359"/>
      <c r="P169" s="359"/>
      <c r="Q169" s="359"/>
      <c r="R169" s="359"/>
    </row>
    <row r="170" spans="1:18" ht="13.5" thickBot="1">
      <c r="A170" s="361" t="s">
        <v>49</v>
      </c>
      <c r="B170" s="360">
        <v>21639.124</v>
      </c>
      <c r="C170" s="360">
        <v>582.82299999999998</v>
      </c>
      <c r="D170" s="360">
        <v>0</v>
      </c>
      <c r="E170" s="360">
        <v>22221.948</v>
      </c>
      <c r="F170" s="360"/>
      <c r="G170" s="360"/>
      <c r="H170" s="360">
        <v>0</v>
      </c>
      <c r="I170" s="360">
        <v>22221.948</v>
      </c>
      <c r="K170" s="359"/>
      <c r="L170" s="359"/>
      <c r="M170" s="359"/>
      <c r="N170" s="359"/>
      <c r="O170" s="359"/>
      <c r="P170" s="359"/>
      <c r="Q170" s="359"/>
      <c r="R170" s="359"/>
    </row>
    <row r="171" spans="1:18">
      <c r="A171" s="526"/>
      <c r="B171" s="358"/>
      <c r="C171" s="358"/>
      <c r="D171" s="358"/>
      <c r="E171" s="358"/>
      <c r="F171" s="358"/>
      <c r="G171" s="358"/>
      <c r="I171" s="357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ilha59">
    <tabColor rgb="FFFF6C00"/>
  </sheetPr>
  <dimension ref="A1:R171"/>
  <sheetViews>
    <sheetView showGridLines="0" zoomScaleNormal="100" workbookViewId="0">
      <selection activeCell="Z25" sqref="Z25"/>
    </sheetView>
  </sheetViews>
  <sheetFormatPr defaultColWidth="9.140625" defaultRowHeight="12.75"/>
  <cols>
    <col min="1" max="1" width="60" style="525" customWidth="1"/>
    <col min="2" max="2" width="16.28515625" style="357" customWidth="1"/>
    <col min="3" max="3" width="14.28515625" style="357" customWidth="1"/>
    <col min="4" max="7" width="15.140625" style="357" customWidth="1"/>
    <col min="8" max="9" width="15.140625" style="525" customWidth="1"/>
    <col min="10" max="16384" width="9.140625" style="525"/>
  </cols>
  <sheetData>
    <row r="1" spans="1:18" ht="26.25" customHeight="1"/>
    <row r="2" spans="1:18" ht="12.75" customHeight="1">
      <c r="E2" s="379"/>
      <c r="F2" s="379"/>
      <c r="G2" s="379"/>
      <c r="I2" s="379" t="s">
        <v>1041</v>
      </c>
    </row>
    <row r="3" spans="1:18" ht="12.75" customHeight="1">
      <c r="A3" s="528"/>
      <c r="B3" s="527"/>
      <c r="C3" s="527"/>
      <c r="D3" s="527"/>
      <c r="E3" s="527"/>
      <c r="F3" s="527"/>
      <c r="G3" s="527"/>
      <c r="H3" s="527"/>
      <c r="I3" s="527"/>
    </row>
    <row r="4" spans="1:18" ht="12.75" customHeight="1">
      <c r="A4" s="2145" t="s">
        <v>1045</v>
      </c>
      <c r="B4" s="2243"/>
      <c r="C4" s="2243"/>
      <c r="D4" s="2243"/>
      <c r="E4" s="2243"/>
      <c r="F4" s="783"/>
      <c r="G4" s="783"/>
      <c r="H4" s="2243"/>
      <c r="I4" s="2243"/>
    </row>
    <row r="5" spans="1:18" ht="17.25" customHeight="1">
      <c r="A5" s="2242"/>
      <c r="B5" s="2244" t="s">
        <v>1039</v>
      </c>
      <c r="C5" s="2244" t="s">
        <v>1038</v>
      </c>
      <c r="D5" s="2244" t="s">
        <v>1037</v>
      </c>
      <c r="E5" s="2244" t="s">
        <v>1036</v>
      </c>
      <c r="F5" s="2244" t="s">
        <v>1035</v>
      </c>
      <c r="G5" s="2244" t="s">
        <v>1034</v>
      </c>
      <c r="H5" s="2244" t="s">
        <v>1033</v>
      </c>
      <c r="I5" s="2244" t="s">
        <v>1032</v>
      </c>
    </row>
    <row r="6" spans="1:18" ht="17.25" customHeight="1">
      <c r="A6" s="2242"/>
      <c r="B6" s="2245"/>
      <c r="C6" s="2245"/>
      <c r="D6" s="2245"/>
      <c r="E6" s="2246"/>
      <c r="F6" s="2246"/>
      <c r="G6" s="2246"/>
      <c r="H6" s="2246"/>
      <c r="I6" s="2245"/>
    </row>
    <row r="7" spans="1:18" ht="12.75" customHeight="1">
      <c r="A7" s="526"/>
      <c r="B7" s="377"/>
      <c r="C7" s="377"/>
      <c r="D7" s="378"/>
      <c r="E7" s="377"/>
      <c r="F7" s="377"/>
      <c r="G7" s="377"/>
      <c r="H7" s="377"/>
      <c r="I7" s="377"/>
    </row>
    <row r="8" spans="1:18" ht="12.75" customHeight="1">
      <c r="A8" s="370" t="s">
        <v>18</v>
      </c>
      <c r="B8" s="364">
        <v>27543.213</v>
      </c>
      <c r="C8" s="364">
        <v>-202.08199999999999</v>
      </c>
      <c r="D8" s="364">
        <v>-498.89600000000002</v>
      </c>
      <c r="E8" s="364">
        <v>26842.236000000001</v>
      </c>
      <c r="F8" s="364">
        <v>0</v>
      </c>
      <c r="G8" s="364">
        <v>0</v>
      </c>
      <c r="H8" s="364">
        <v>-162.26599999999999</v>
      </c>
      <c r="I8" s="364">
        <v>26679.97</v>
      </c>
      <c r="K8" s="529"/>
      <c r="L8" s="529"/>
      <c r="M8" s="529"/>
      <c r="N8" s="529"/>
      <c r="O8" s="529"/>
      <c r="P8" s="529"/>
      <c r="Q8" s="529"/>
      <c r="R8" s="529"/>
    </row>
    <row r="9" spans="1:18" ht="12.75" customHeight="1">
      <c r="A9" s="376"/>
      <c r="B9" s="362"/>
      <c r="C9" s="362"/>
      <c r="D9" s="362"/>
      <c r="E9" s="362"/>
      <c r="F9" s="362"/>
      <c r="G9" s="362"/>
      <c r="H9" s="362"/>
      <c r="I9" s="362"/>
      <c r="K9" s="529"/>
      <c r="L9" s="529"/>
      <c r="M9" s="529"/>
      <c r="N9" s="529"/>
      <c r="O9" s="529"/>
      <c r="P9" s="529"/>
      <c r="Q9" s="529"/>
      <c r="R9" s="529"/>
    </row>
    <row r="10" spans="1:18" ht="12.75" customHeight="1">
      <c r="A10" s="368" t="s">
        <v>1031</v>
      </c>
      <c r="B10" s="362">
        <v>17050.998</v>
      </c>
      <c r="C10" s="362">
        <v>22.911999999999999</v>
      </c>
      <c r="D10" s="362">
        <v>-498.89600000000002</v>
      </c>
      <c r="E10" s="362">
        <v>16575.013999999999</v>
      </c>
      <c r="F10" s="362">
        <v>0</v>
      </c>
      <c r="G10" s="362">
        <v>0</v>
      </c>
      <c r="H10" s="362">
        <v>189.244</v>
      </c>
      <c r="I10" s="362">
        <v>16764.258000000002</v>
      </c>
      <c r="K10" s="529"/>
      <c r="L10" s="529"/>
      <c r="M10" s="529"/>
      <c r="N10" s="529"/>
      <c r="O10" s="529"/>
      <c r="P10" s="529"/>
      <c r="Q10" s="529"/>
      <c r="R10" s="529"/>
    </row>
    <row r="11" spans="1:18" ht="12.75" customHeight="1">
      <c r="A11" s="375" t="s">
        <v>1030</v>
      </c>
      <c r="B11" s="362">
        <v>15283.115</v>
      </c>
      <c r="C11" s="362">
        <v>22.911999999999999</v>
      </c>
      <c r="D11" s="362">
        <v>0</v>
      </c>
      <c r="E11" s="362">
        <v>15306.027</v>
      </c>
      <c r="F11" s="362">
        <v>0</v>
      </c>
      <c r="G11" s="362">
        <v>0</v>
      </c>
      <c r="H11" s="362">
        <v>189.244</v>
      </c>
      <c r="I11" s="362">
        <v>15495.271000000001</v>
      </c>
      <c r="K11" s="529"/>
      <c r="L11" s="529"/>
      <c r="M11" s="529"/>
      <c r="N11" s="529"/>
      <c r="O11" s="529"/>
      <c r="P11" s="529"/>
      <c r="Q11" s="529"/>
      <c r="R11" s="529"/>
    </row>
    <row r="12" spans="1:18" ht="12.75" customHeight="1">
      <c r="A12" s="375" t="s">
        <v>1029</v>
      </c>
      <c r="B12" s="362">
        <v>1767.883</v>
      </c>
      <c r="C12" s="362">
        <v>0</v>
      </c>
      <c r="D12" s="362">
        <v>-498.89600000000002</v>
      </c>
      <c r="E12" s="362">
        <v>1268.9873</v>
      </c>
      <c r="F12" s="362">
        <v>0</v>
      </c>
      <c r="G12" s="362">
        <v>0</v>
      </c>
      <c r="H12" s="362">
        <v>0</v>
      </c>
      <c r="I12" s="362">
        <v>1268.9873</v>
      </c>
      <c r="K12" s="529"/>
      <c r="L12" s="529"/>
      <c r="M12" s="529"/>
      <c r="N12" s="529"/>
      <c r="O12" s="529"/>
      <c r="P12" s="529"/>
      <c r="Q12" s="529"/>
      <c r="R12" s="529"/>
    </row>
    <row r="13" spans="1:18" ht="12.75" customHeight="1">
      <c r="A13" s="368" t="s">
        <v>389</v>
      </c>
      <c r="B13" s="362">
        <v>8201.1839999999993</v>
      </c>
      <c r="C13" s="362">
        <v>0</v>
      </c>
      <c r="D13" s="362">
        <v>0</v>
      </c>
      <c r="E13" s="362">
        <v>8201.1839999999993</v>
      </c>
      <c r="F13" s="362">
        <v>0</v>
      </c>
      <c r="G13" s="362">
        <v>0</v>
      </c>
      <c r="H13" s="362">
        <v>-556.37</v>
      </c>
      <c r="I13" s="362">
        <v>7644.8149999999996</v>
      </c>
      <c r="K13" s="529"/>
      <c r="L13" s="529"/>
      <c r="M13" s="529"/>
      <c r="N13" s="529"/>
      <c r="O13" s="529"/>
      <c r="P13" s="529"/>
      <c r="Q13" s="529"/>
      <c r="R13" s="529"/>
    </row>
    <row r="14" spans="1:18" ht="25.5" customHeight="1">
      <c r="A14" s="374" t="s">
        <v>1028</v>
      </c>
      <c r="B14" s="362">
        <v>1849.1559999999999</v>
      </c>
      <c r="C14" s="362">
        <v>-205.10599999999999</v>
      </c>
      <c r="D14" s="362">
        <v>0</v>
      </c>
      <c r="E14" s="367">
        <v>1644.05</v>
      </c>
      <c r="F14" s="362">
        <v>0</v>
      </c>
      <c r="G14" s="362">
        <v>0</v>
      </c>
      <c r="H14" s="362">
        <v>626.846</v>
      </c>
      <c r="I14" s="362">
        <v>2270.8960000000002</v>
      </c>
      <c r="K14" s="529"/>
      <c r="L14" s="529"/>
      <c r="M14" s="529"/>
      <c r="N14" s="529"/>
      <c r="O14" s="529"/>
      <c r="P14" s="529"/>
      <c r="Q14" s="529"/>
      <c r="R14" s="529"/>
    </row>
    <row r="15" spans="1:18" ht="12.75" customHeight="1">
      <c r="A15" s="368" t="s">
        <v>48</v>
      </c>
      <c r="B15" s="362">
        <v>277.39100000000002</v>
      </c>
      <c r="C15" s="362">
        <v>-2.9140000000000001</v>
      </c>
      <c r="D15" s="362">
        <v>0</v>
      </c>
      <c r="E15" s="362">
        <v>274.47699999999998</v>
      </c>
      <c r="F15" s="362">
        <v>0</v>
      </c>
      <c r="G15" s="362">
        <v>0</v>
      </c>
      <c r="H15" s="362">
        <v>-274.47699999999998</v>
      </c>
      <c r="I15" s="362">
        <v>0</v>
      </c>
      <c r="K15" s="529"/>
      <c r="L15" s="529"/>
      <c r="M15" s="529"/>
      <c r="N15" s="529"/>
      <c r="O15" s="529"/>
      <c r="P15" s="529"/>
      <c r="Q15" s="529"/>
      <c r="R15" s="529"/>
    </row>
    <row r="16" spans="1:18" ht="12.75" customHeight="1">
      <c r="A16" s="368" t="s">
        <v>1027</v>
      </c>
      <c r="B16" s="362">
        <v>194.33500000000001</v>
      </c>
      <c r="C16" s="362">
        <v>-16.974</v>
      </c>
      <c r="D16" s="362">
        <v>0</v>
      </c>
      <c r="E16" s="362">
        <v>177.36099999999999</v>
      </c>
      <c r="F16" s="362">
        <v>0</v>
      </c>
      <c r="G16" s="362">
        <v>0</v>
      </c>
      <c r="H16" s="362">
        <v>-177.36099999999999</v>
      </c>
      <c r="I16" s="362">
        <v>0</v>
      </c>
      <c r="K16" s="529"/>
      <c r="L16" s="529"/>
      <c r="M16" s="529"/>
      <c r="N16" s="529"/>
      <c r="O16" s="529"/>
      <c r="P16" s="529"/>
      <c r="Q16" s="529"/>
      <c r="R16" s="529"/>
    </row>
    <row r="17" spans="1:18" ht="12.75" customHeight="1">
      <c r="A17" s="373" t="s">
        <v>1026</v>
      </c>
      <c r="B17" s="362">
        <v>-29.850999999999999</v>
      </c>
      <c r="C17" s="362">
        <v>0</v>
      </c>
      <c r="D17" s="362">
        <v>0</v>
      </c>
      <c r="E17" s="362">
        <v>-29.850999999999999</v>
      </c>
      <c r="F17" s="362">
        <v>0</v>
      </c>
      <c r="G17" s="362">
        <v>0</v>
      </c>
      <c r="H17" s="362">
        <v>29.850999999999999</v>
      </c>
      <c r="I17" s="362">
        <v>0</v>
      </c>
      <c r="K17" s="529"/>
      <c r="L17" s="529"/>
      <c r="M17" s="529"/>
      <c r="N17" s="529"/>
      <c r="O17" s="529"/>
      <c r="P17" s="529"/>
      <c r="Q17" s="529"/>
      <c r="R17" s="529"/>
    </row>
    <row r="18" spans="1:18" ht="12.75" customHeight="1">
      <c r="A18" s="372"/>
      <c r="B18" s="362"/>
      <c r="C18" s="362"/>
      <c r="D18" s="362"/>
      <c r="E18" s="362"/>
      <c r="F18" s="362"/>
      <c r="G18" s="362"/>
      <c r="H18" s="362"/>
      <c r="I18" s="362"/>
      <c r="K18" s="529"/>
      <c r="L18" s="529"/>
      <c r="M18" s="529"/>
      <c r="N18" s="529"/>
      <c r="O18" s="529"/>
      <c r="P18" s="529"/>
      <c r="Q18" s="529"/>
      <c r="R18" s="529"/>
    </row>
    <row r="19" spans="1:18" ht="12.75" customHeight="1">
      <c r="A19" s="369" t="s">
        <v>1157</v>
      </c>
      <c r="B19" s="364">
        <v>-4384.04</v>
      </c>
      <c r="C19" s="364">
        <v>0</v>
      </c>
      <c r="D19" s="364">
        <v>0</v>
      </c>
      <c r="E19" s="364">
        <v>-4384.04</v>
      </c>
      <c r="F19" s="364">
        <v>0</v>
      </c>
      <c r="G19" s="364">
        <v>0</v>
      </c>
      <c r="H19" s="364">
        <v>-250.33099999999999</v>
      </c>
      <c r="I19" s="364">
        <v>-4634.3710000000001</v>
      </c>
      <c r="K19" s="529"/>
      <c r="L19" s="529"/>
      <c r="M19" s="529"/>
      <c r="N19" s="529"/>
      <c r="O19" s="529"/>
      <c r="P19" s="529"/>
      <c r="Q19" s="529"/>
      <c r="R19" s="529"/>
    </row>
    <row r="20" spans="1:18" ht="12.75" customHeight="1">
      <c r="A20" s="368" t="s">
        <v>45</v>
      </c>
      <c r="B20" s="362">
        <v>-5865.5889999999999</v>
      </c>
      <c r="C20" s="362">
        <v>0</v>
      </c>
      <c r="D20" s="362">
        <v>0</v>
      </c>
      <c r="E20" s="367">
        <v>-5865.5889999999999</v>
      </c>
      <c r="F20" s="362">
        <v>0</v>
      </c>
      <c r="G20" s="362">
        <v>0</v>
      </c>
      <c r="H20" s="362">
        <v>-250.33099999999999</v>
      </c>
      <c r="I20" s="362">
        <v>-6115.92</v>
      </c>
      <c r="K20" s="529"/>
      <c r="L20" s="529"/>
      <c r="M20" s="529"/>
      <c r="N20" s="529"/>
      <c r="O20" s="529"/>
      <c r="P20" s="529"/>
      <c r="Q20" s="529"/>
      <c r="R20" s="529"/>
    </row>
    <row r="21" spans="1:18" ht="12.75" customHeight="1">
      <c r="A21" s="368" t="s">
        <v>1022</v>
      </c>
      <c r="B21" s="362">
        <v>1481.549</v>
      </c>
      <c r="C21" s="362">
        <v>0</v>
      </c>
      <c r="D21" s="362">
        <v>0</v>
      </c>
      <c r="E21" s="367">
        <v>1481.549</v>
      </c>
      <c r="F21" s="362">
        <v>0</v>
      </c>
      <c r="G21" s="362">
        <v>0</v>
      </c>
      <c r="H21" s="362">
        <v>0</v>
      </c>
      <c r="I21" s="362">
        <v>1481.549</v>
      </c>
      <c r="K21" s="529"/>
      <c r="L21" s="529"/>
      <c r="M21" s="529"/>
      <c r="N21" s="529"/>
      <c r="O21" s="529"/>
      <c r="P21" s="529"/>
      <c r="Q21" s="529"/>
      <c r="R21" s="529"/>
    </row>
    <row r="22" spans="1:18" ht="12.75" customHeight="1">
      <c r="A22" s="369" t="s">
        <v>1021</v>
      </c>
      <c r="B22" s="364">
        <v>-406.35399999999998</v>
      </c>
      <c r="C22" s="362">
        <v>0</v>
      </c>
      <c r="D22" s="364">
        <v>0</v>
      </c>
      <c r="E22" s="364">
        <v>-406.35399999999998</v>
      </c>
      <c r="F22" s="364">
        <v>0</v>
      </c>
      <c r="G22" s="364">
        <v>0</v>
      </c>
      <c r="H22" s="364">
        <v>0</v>
      </c>
      <c r="I22" s="364">
        <v>-406.35399999999998</v>
      </c>
      <c r="K22" s="529"/>
      <c r="L22" s="529"/>
      <c r="M22" s="529"/>
      <c r="N22" s="529"/>
      <c r="O22" s="529"/>
      <c r="P22" s="529"/>
      <c r="Q22" s="529"/>
      <c r="R22" s="529"/>
    </row>
    <row r="23" spans="1:18" ht="12.75" customHeight="1">
      <c r="A23" s="370"/>
      <c r="B23" s="362"/>
      <c r="C23" s="362"/>
      <c r="D23" s="362"/>
      <c r="E23" s="362"/>
      <c r="F23" s="362"/>
      <c r="G23" s="362"/>
      <c r="H23" s="362"/>
      <c r="I23" s="362"/>
      <c r="K23" s="529"/>
      <c r="L23" s="529"/>
      <c r="M23" s="529"/>
      <c r="N23" s="529"/>
      <c r="O23" s="529"/>
      <c r="P23" s="529"/>
      <c r="Q23" s="529"/>
      <c r="R23" s="529"/>
    </row>
    <row r="24" spans="1:18" ht="12.75" customHeight="1">
      <c r="A24" s="369" t="s">
        <v>385</v>
      </c>
      <c r="B24" s="364">
        <v>-13699.463</v>
      </c>
      <c r="C24" s="364">
        <v>311.80700000000002</v>
      </c>
      <c r="D24" s="364">
        <v>80.228999999999999</v>
      </c>
      <c r="E24" s="364">
        <v>-13307.427</v>
      </c>
      <c r="F24" s="364">
        <v>0</v>
      </c>
      <c r="G24" s="364">
        <v>0</v>
      </c>
      <c r="H24" s="364">
        <v>348.53</v>
      </c>
      <c r="I24" s="364">
        <v>-12958.897000000001</v>
      </c>
      <c r="K24" s="529"/>
      <c r="L24" s="529"/>
      <c r="M24" s="529"/>
      <c r="N24" s="529"/>
      <c r="O24" s="529"/>
      <c r="P24" s="529"/>
      <c r="Q24" s="529"/>
      <c r="R24" s="529"/>
    </row>
    <row r="25" spans="1:18" ht="12.75" customHeight="1">
      <c r="A25" s="368" t="s">
        <v>1020</v>
      </c>
      <c r="B25" s="362">
        <v>-11782.075000000001</v>
      </c>
      <c r="C25" s="362">
        <v>302.27</v>
      </c>
      <c r="D25" s="362">
        <v>0</v>
      </c>
      <c r="E25" s="367">
        <v>-11479.806</v>
      </c>
      <c r="F25" s="362">
        <v>0</v>
      </c>
      <c r="G25" s="362">
        <v>0</v>
      </c>
      <c r="H25" s="362">
        <v>361.07299999999998</v>
      </c>
      <c r="I25" s="362">
        <v>-11118.733</v>
      </c>
      <c r="K25" s="529"/>
      <c r="L25" s="529"/>
      <c r="M25" s="529"/>
      <c r="N25" s="529"/>
      <c r="O25" s="529"/>
      <c r="P25" s="529"/>
      <c r="Q25" s="529"/>
      <c r="R25" s="529"/>
    </row>
    <row r="26" spans="1:18" ht="12.75" customHeight="1">
      <c r="A26" s="368" t="s">
        <v>1019</v>
      </c>
      <c r="B26" s="362">
        <v>-1659.501</v>
      </c>
      <c r="C26" s="362">
        <v>9.5370000000000008</v>
      </c>
      <c r="D26" s="362">
        <v>80.228999999999999</v>
      </c>
      <c r="E26" s="367">
        <v>-1569.7339999999999</v>
      </c>
      <c r="F26" s="362">
        <v>0</v>
      </c>
      <c r="G26" s="362">
        <v>0</v>
      </c>
      <c r="H26" s="362">
        <v>-12.542999999999999</v>
      </c>
      <c r="I26" s="362">
        <v>-1582.277</v>
      </c>
      <c r="K26" s="529"/>
      <c r="L26" s="529"/>
      <c r="M26" s="529"/>
      <c r="N26" s="529"/>
      <c r="O26" s="529"/>
      <c r="P26" s="529"/>
      <c r="Q26" s="529"/>
      <c r="R26" s="529"/>
    </row>
    <row r="27" spans="1:18" ht="12.75" customHeight="1">
      <c r="A27" s="368" t="s">
        <v>1018</v>
      </c>
      <c r="B27" s="362">
        <v>-257.887</v>
      </c>
      <c r="C27" s="362">
        <v>0</v>
      </c>
      <c r="D27" s="362">
        <v>0</v>
      </c>
      <c r="E27" s="367">
        <v>-257.887</v>
      </c>
      <c r="F27" s="362">
        <v>0</v>
      </c>
      <c r="G27" s="362">
        <v>0</v>
      </c>
      <c r="H27" s="362">
        <v>0</v>
      </c>
      <c r="I27" s="362">
        <v>-257.887</v>
      </c>
      <c r="K27" s="529"/>
      <c r="L27" s="529"/>
      <c r="M27" s="529"/>
      <c r="N27" s="529"/>
      <c r="O27" s="529"/>
      <c r="P27" s="529"/>
      <c r="Q27" s="529"/>
      <c r="R27" s="529"/>
    </row>
    <row r="28" spans="1:18" ht="12.75" customHeight="1">
      <c r="A28" s="368"/>
      <c r="B28" s="362"/>
      <c r="C28" s="362"/>
      <c r="D28" s="362"/>
      <c r="E28" s="362"/>
      <c r="F28" s="362"/>
      <c r="G28" s="362"/>
      <c r="H28" s="362"/>
      <c r="I28" s="362"/>
      <c r="K28" s="529"/>
      <c r="L28" s="529"/>
      <c r="M28" s="529"/>
      <c r="N28" s="529"/>
      <c r="O28" s="529"/>
      <c r="P28" s="529"/>
      <c r="Q28" s="529"/>
      <c r="R28" s="529"/>
    </row>
    <row r="29" spans="1:18" ht="12.75" customHeight="1">
      <c r="A29" s="363" t="s">
        <v>1017</v>
      </c>
      <c r="B29" s="364">
        <v>9053.3559999999998</v>
      </c>
      <c r="C29" s="364">
        <v>109.72499999999999</v>
      </c>
      <c r="D29" s="364">
        <v>-418.66699999999997</v>
      </c>
      <c r="E29" s="364">
        <v>8744.4150000000009</v>
      </c>
      <c r="F29" s="364">
        <v>0</v>
      </c>
      <c r="G29" s="364">
        <v>0</v>
      </c>
      <c r="H29" s="364">
        <v>-64.067999999999998</v>
      </c>
      <c r="I29" s="364">
        <v>8680.3469999999998</v>
      </c>
      <c r="K29" s="529"/>
      <c r="L29" s="529"/>
      <c r="M29" s="529"/>
      <c r="N29" s="529"/>
      <c r="O29" s="529"/>
      <c r="P29" s="529"/>
      <c r="Q29" s="529"/>
      <c r="R29" s="529"/>
    </row>
    <row r="30" spans="1:18" ht="12.75" customHeight="1">
      <c r="A30" s="365" t="s">
        <v>1016</v>
      </c>
      <c r="B30" s="364">
        <v>-3191.2449999999999</v>
      </c>
      <c r="C30" s="364">
        <v>-34.652000000000001</v>
      </c>
      <c r="D30" s="364">
        <v>418.66699999999997</v>
      </c>
      <c r="E30" s="364">
        <v>-2807.2310000000002</v>
      </c>
      <c r="F30" s="364">
        <v>0</v>
      </c>
      <c r="G30" s="364">
        <v>0</v>
      </c>
      <c r="H30" s="364">
        <v>-7.96</v>
      </c>
      <c r="I30" s="364">
        <v>-2815.19</v>
      </c>
      <c r="K30" s="529"/>
      <c r="L30" s="529"/>
      <c r="M30" s="529"/>
      <c r="N30" s="529"/>
      <c r="O30" s="529"/>
      <c r="P30" s="529"/>
      <c r="Q30" s="529"/>
      <c r="R30" s="529"/>
    </row>
    <row r="31" spans="1:18" ht="12.75" customHeight="1">
      <c r="A31" s="363" t="s">
        <v>1015</v>
      </c>
      <c r="B31" s="364">
        <v>-72.028000000000006</v>
      </c>
      <c r="C31" s="364">
        <v>0</v>
      </c>
      <c r="D31" s="364">
        <v>0</v>
      </c>
      <c r="E31" s="364">
        <v>-72.028000000000006</v>
      </c>
      <c r="F31" s="364">
        <v>0</v>
      </c>
      <c r="G31" s="364">
        <v>0</v>
      </c>
      <c r="H31" s="364">
        <v>72.028000000000006</v>
      </c>
      <c r="I31" s="364">
        <v>0</v>
      </c>
      <c r="K31" s="529"/>
      <c r="L31" s="529"/>
      <c r="M31" s="529"/>
      <c r="N31" s="529"/>
      <c r="O31" s="529"/>
      <c r="P31" s="529"/>
      <c r="Q31" s="529"/>
      <c r="R31" s="529"/>
    </row>
    <row r="32" spans="1:18" ht="12.75" customHeight="1">
      <c r="A32" s="363" t="s">
        <v>1014</v>
      </c>
      <c r="B32" s="364">
        <v>-92.082999999999998</v>
      </c>
      <c r="C32" s="364">
        <v>0</v>
      </c>
      <c r="D32" s="364">
        <v>0</v>
      </c>
      <c r="E32" s="364">
        <v>-92.082999999999998</v>
      </c>
      <c r="F32" s="364">
        <v>0</v>
      </c>
      <c r="G32" s="364">
        <v>0</v>
      </c>
      <c r="H32" s="364">
        <v>0</v>
      </c>
      <c r="I32" s="364">
        <v>-92.082999999999998</v>
      </c>
      <c r="K32" s="529"/>
      <c r="L32" s="529"/>
      <c r="M32" s="529"/>
      <c r="N32" s="529"/>
      <c r="O32" s="529"/>
      <c r="P32" s="529"/>
      <c r="Q32" s="529"/>
      <c r="R32" s="529"/>
    </row>
    <row r="33" spans="1:18" ht="12.75" customHeight="1">
      <c r="A33" s="363"/>
      <c r="B33" s="362">
        <v>0</v>
      </c>
      <c r="C33" s="362">
        <v>0</v>
      </c>
      <c r="D33" s="362">
        <v>0</v>
      </c>
      <c r="E33" s="362">
        <v>0</v>
      </c>
      <c r="F33" s="362">
        <v>0</v>
      </c>
      <c r="G33" s="362">
        <v>0</v>
      </c>
      <c r="H33" s="362">
        <v>0</v>
      </c>
      <c r="I33" s="362">
        <v>0</v>
      </c>
      <c r="K33" s="529"/>
      <c r="L33" s="529"/>
      <c r="M33" s="529"/>
      <c r="N33" s="529"/>
      <c r="O33" s="529"/>
      <c r="P33" s="529"/>
      <c r="Q33" s="529"/>
      <c r="R33" s="529"/>
    </row>
    <row r="34" spans="1:18" ht="13.5" customHeight="1" thickBot="1">
      <c r="A34" s="361" t="s">
        <v>49</v>
      </c>
      <c r="B34" s="360">
        <v>5698</v>
      </c>
      <c r="C34" s="360">
        <v>75.072999999999993</v>
      </c>
      <c r="D34" s="360">
        <v>0</v>
      </c>
      <c r="E34" s="360">
        <v>5773.0730000000003</v>
      </c>
      <c r="F34" s="360">
        <v>0</v>
      </c>
      <c r="G34" s="360">
        <v>0</v>
      </c>
      <c r="H34" s="360">
        <v>0</v>
      </c>
      <c r="I34" s="360">
        <v>5773.0730000000003</v>
      </c>
      <c r="K34" s="529"/>
      <c r="L34" s="529"/>
      <c r="M34" s="529"/>
      <c r="N34" s="529"/>
      <c r="O34" s="529"/>
      <c r="P34" s="529"/>
      <c r="Q34" s="529"/>
      <c r="R34" s="529"/>
    </row>
    <row r="35" spans="1:18" ht="12.75" customHeight="1">
      <c r="E35" s="379"/>
      <c r="F35" s="379"/>
      <c r="G35" s="379"/>
    </row>
    <row r="36" spans="1:18" ht="12.75" customHeight="1">
      <c r="E36" s="525"/>
      <c r="F36" s="525"/>
      <c r="G36" s="525"/>
      <c r="I36" s="379" t="s">
        <v>1162</v>
      </c>
    </row>
    <row r="37" spans="1:18" ht="12.75" customHeight="1">
      <c r="A37" s="528"/>
      <c r="B37" s="527"/>
      <c r="C37" s="527"/>
      <c r="D37" s="527"/>
      <c r="E37" s="527"/>
      <c r="F37" s="527"/>
      <c r="G37" s="527"/>
      <c r="H37" s="527"/>
      <c r="I37" s="527"/>
    </row>
    <row r="38" spans="1:18" ht="12.75" customHeight="1">
      <c r="A38" s="2145" t="s">
        <v>1044</v>
      </c>
      <c r="B38" s="2243"/>
      <c r="C38" s="2243"/>
      <c r="D38" s="2243"/>
      <c r="E38" s="2243"/>
      <c r="F38" s="783"/>
      <c r="G38" s="783"/>
      <c r="H38" s="2243"/>
      <c r="I38" s="2243"/>
    </row>
    <row r="39" spans="1:18" ht="17.25" customHeight="1">
      <c r="A39" s="2242"/>
      <c r="B39" s="2244" t="s">
        <v>1039</v>
      </c>
      <c r="C39" s="2244" t="s">
        <v>1038</v>
      </c>
      <c r="D39" s="2244" t="s">
        <v>1037</v>
      </c>
      <c r="E39" s="2244" t="s">
        <v>1036</v>
      </c>
      <c r="F39" s="2244" t="s">
        <v>1035</v>
      </c>
      <c r="G39" s="2244" t="s">
        <v>1034</v>
      </c>
      <c r="H39" s="2244" t="s">
        <v>1033</v>
      </c>
      <c r="I39" s="2244" t="s">
        <v>1032</v>
      </c>
    </row>
    <row r="40" spans="1:18" ht="17.25" customHeight="1">
      <c r="A40" s="2242"/>
      <c r="B40" s="2245"/>
      <c r="C40" s="2245"/>
      <c r="D40" s="2245"/>
      <c r="E40" s="2246"/>
      <c r="F40" s="2246"/>
      <c r="G40" s="2246"/>
      <c r="H40" s="2246"/>
      <c r="I40" s="2245"/>
    </row>
    <row r="41" spans="1:18" ht="12.75" customHeight="1">
      <c r="A41" s="526"/>
      <c r="B41" s="377"/>
      <c r="C41" s="377"/>
      <c r="D41" s="378"/>
      <c r="E41" s="377"/>
      <c r="F41" s="377"/>
      <c r="G41" s="377"/>
      <c r="H41" s="377"/>
    </row>
    <row r="42" spans="1:18" ht="12.75" customHeight="1">
      <c r="A42" s="370" t="s">
        <v>18</v>
      </c>
      <c r="B42" s="364">
        <v>15264.875</v>
      </c>
      <c r="C42" s="364">
        <v>1342.35</v>
      </c>
      <c r="D42" s="364">
        <v>10653.261</v>
      </c>
      <c r="E42" s="364">
        <v>27260.487000000001</v>
      </c>
      <c r="F42" s="364">
        <v>0</v>
      </c>
      <c r="G42" s="364">
        <v>0</v>
      </c>
      <c r="H42" s="364">
        <v>-315.012</v>
      </c>
      <c r="I42" s="364">
        <v>26945.473999999998</v>
      </c>
      <c r="K42" s="529"/>
      <c r="L42" s="529"/>
      <c r="M42" s="529"/>
      <c r="N42" s="529"/>
      <c r="O42" s="529"/>
      <c r="P42" s="529"/>
      <c r="Q42" s="529"/>
      <c r="R42" s="529"/>
    </row>
    <row r="43" spans="1:18" ht="12.75" customHeight="1">
      <c r="A43" s="376"/>
      <c r="B43" s="362"/>
      <c r="C43" s="362"/>
      <c r="D43" s="362"/>
      <c r="E43" s="362"/>
      <c r="F43" s="362"/>
      <c r="G43" s="362"/>
      <c r="H43" s="362"/>
      <c r="I43" s="362"/>
      <c r="K43" s="529"/>
      <c r="L43" s="529"/>
      <c r="M43" s="529"/>
      <c r="N43" s="529"/>
      <c r="O43" s="529"/>
      <c r="P43" s="529"/>
      <c r="Q43" s="529"/>
      <c r="R43" s="529"/>
    </row>
    <row r="44" spans="1:18" ht="12.75" customHeight="1">
      <c r="A44" s="368" t="s">
        <v>1031</v>
      </c>
      <c r="B44" s="362">
        <v>5544.6350000000002</v>
      </c>
      <c r="C44" s="362">
        <v>1341.8130000000001</v>
      </c>
      <c r="D44" s="362">
        <v>10653.261</v>
      </c>
      <c r="E44" s="362">
        <v>17539.71</v>
      </c>
      <c r="F44" s="362">
        <v>0</v>
      </c>
      <c r="G44" s="362">
        <v>0</v>
      </c>
      <c r="H44" s="362">
        <v>55.411000000000001</v>
      </c>
      <c r="I44" s="362">
        <v>17595.120999999999</v>
      </c>
      <c r="K44" s="529"/>
      <c r="L44" s="529"/>
      <c r="M44" s="529"/>
      <c r="N44" s="529"/>
      <c r="O44" s="529"/>
      <c r="P44" s="529"/>
      <c r="Q44" s="529"/>
      <c r="R44" s="529"/>
    </row>
    <row r="45" spans="1:18" ht="12.75" customHeight="1">
      <c r="A45" s="375" t="s">
        <v>1030</v>
      </c>
      <c r="B45" s="362">
        <v>13922.142</v>
      </c>
      <c r="C45" s="362">
        <v>1341.8140000000001</v>
      </c>
      <c r="D45" s="362">
        <v>0</v>
      </c>
      <c r="E45" s="362">
        <v>15263.955</v>
      </c>
      <c r="F45" s="362">
        <v>0</v>
      </c>
      <c r="G45" s="362">
        <v>0</v>
      </c>
      <c r="H45" s="362">
        <v>55.411000000000001</v>
      </c>
      <c r="I45" s="362">
        <v>15319.367</v>
      </c>
      <c r="K45" s="529"/>
      <c r="L45" s="529"/>
      <c r="M45" s="529"/>
      <c r="N45" s="529"/>
      <c r="O45" s="529"/>
      <c r="P45" s="529"/>
      <c r="Q45" s="529"/>
      <c r="R45" s="529"/>
    </row>
    <row r="46" spans="1:18" ht="12.75" customHeight="1">
      <c r="A46" s="375" t="s">
        <v>1029</v>
      </c>
      <c r="B46" s="362">
        <v>-8377.5069999999996</v>
      </c>
      <c r="C46" s="362">
        <v>0</v>
      </c>
      <c r="D46" s="362">
        <v>10653.261</v>
      </c>
      <c r="E46" s="362">
        <v>2275.7541999999999</v>
      </c>
      <c r="F46" s="362">
        <v>0</v>
      </c>
      <c r="G46" s="362">
        <v>0</v>
      </c>
      <c r="H46" s="362">
        <v>0</v>
      </c>
      <c r="I46" s="362">
        <v>2275.7541999999999</v>
      </c>
      <c r="K46" s="529"/>
      <c r="L46" s="529"/>
      <c r="M46" s="529"/>
      <c r="N46" s="529"/>
      <c r="O46" s="529"/>
      <c r="P46" s="529"/>
      <c r="Q46" s="529"/>
      <c r="R46" s="529"/>
    </row>
    <row r="47" spans="1:18" ht="12.75" customHeight="1">
      <c r="A47" s="368" t="s">
        <v>389</v>
      </c>
      <c r="B47" s="362">
        <v>7681.0370000000003</v>
      </c>
      <c r="C47" s="362">
        <v>0</v>
      </c>
      <c r="D47" s="362">
        <v>0</v>
      </c>
      <c r="E47" s="362">
        <v>7681.0370000000003</v>
      </c>
      <c r="F47" s="362">
        <v>0</v>
      </c>
      <c r="G47" s="362">
        <v>0</v>
      </c>
      <c r="H47" s="362">
        <v>-598.76800000000003</v>
      </c>
      <c r="I47" s="362">
        <v>7082.2690000000002</v>
      </c>
      <c r="K47" s="529"/>
      <c r="L47" s="529"/>
      <c r="M47" s="529"/>
      <c r="N47" s="529"/>
      <c r="O47" s="529"/>
      <c r="P47" s="529"/>
      <c r="Q47" s="529"/>
      <c r="R47" s="529"/>
    </row>
    <row r="48" spans="1:18" ht="25.5" customHeight="1">
      <c r="A48" s="374" t="s">
        <v>1028</v>
      </c>
      <c r="B48" s="362">
        <v>1699.748</v>
      </c>
      <c r="C48" s="362">
        <v>0</v>
      </c>
      <c r="D48" s="362">
        <v>0</v>
      </c>
      <c r="E48" s="367">
        <v>1699.748</v>
      </c>
      <c r="F48" s="362">
        <v>0</v>
      </c>
      <c r="G48" s="362">
        <v>0</v>
      </c>
      <c r="H48" s="362">
        <v>568.33699999999999</v>
      </c>
      <c r="I48" s="362">
        <v>2268.0839999999998</v>
      </c>
      <c r="K48" s="529"/>
      <c r="L48" s="529"/>
      <c r="M48" s="529"/>
      <c r="N48" s="529"/>
      <c r="O48" s="529"/>
      <c r="P48" s="529"/>
      <c r="Q48" s="529"/>
      <c r="R48" s="529"/>
    </row>
    <row r="49" spans="1:18" ht="12.75" customHeight="1">
      <c r="A49" s="368" t="s">
        <v>48</v>
      </c>
      <c r="B49" s="362">
        <v>176.81</v>
      </c>
      <c r="C49" s="362">
        <v>-0.65700000000000003</v>
      </c>
      <c r="D49" s="362">
        <v>0</v>
      </c>
      <c r="E49" s="362">
        <v>176.15299999999999</v>
      </c>
      <c r="F49" s="362">
        <v>0</v>
      </c>
      <c r="G49" s="362">
        <v>0</v>
      </c>
      <c r="H49" s="362">
        <v>-176.15299999999999</v>
      </c>
      <c r="I49" s="362">
        <v>0</v>
      </c>
      <c r="K49" s="529"/>
      <c r="L49" s="529"/>
      <c r="M49" s="529"/>
      <c r="N49" s="529"/>
      <c r="O49" s="529"/>
      <c r="P49" s="529"/>
      <c r="Q49" s="529"/>
      <c r="R49" s="529"/>
    </row>
    <row r="50" spans="1:18" ht="12.75" customHeight="1">
      <c r="A50" s="368" t="s">
        <v>1027</v>
      </c>
      <c r="B50" s="362">
        <v>153.38800000000001</v>
      </c>
      <c r="C50" s="362">
        <v>0</v>
      </c>
      <c r="D50" s="362">
        <v>0</v>
      </c>
      <c r="E50" s="362">
        <v>153.38800000000001</v>
      </c>
      <c r="F50" s="362">
        <v>0</v>
      </c>
      <c r="G50" s="362">
        <v>0</v>
      </c>
      <c r="H50" s="362">
        <v>-153.38800000000001</v>
      </c>
      <c r="I50" s="362">
        <v>0</v>
      </c>
      <c r="K50" s="529"/>
      <c r="L50" s="529"/>
      <c r="M50" s="529"/>
      <c r="N50" s="529"/>
      <c r="O50" s="529"/>
      <c r="P50" s="529"/>
      <c r="Q50" s="529"/>
      <c r="R50" s="529"/>
    </row>
    <row r="51" spans="1:18" ht="12.75" customHeight="1">
      <c r="A51" s="373" t="s">
        <v>1026</v>
      </c>
      <c r="B51" s="362">
        <v>9.2569999999999997</v>
      </c>
      <c r="C51" s="362">
        <v>1.194</v>
      </c>
      <c r="D51" s="362">
        <v>0</v>
      </c>
      <c r="E51" s="362">
        <v>10.451000000000001</v>
      </c>
      <c r="F51" s="362">
        <v>0</v>
      </c>
      <c r="G51" s="362">
        <v>0</v>
      </c>
      <c r="H51" s="362">
        <v>-10.451000000000001</v>
      </c>
      <c r="I51" s="362">
        <v>0</v>
      </c>
      <c r="K51" s="529"/>
      <c r="L51" s="529"/>
      <c r="M51" s="529"/>
      <c r="N51" s="529"/>
      <c r="O51" s="529"/>
      <c r="P51" s="529"/>
      <c r="Q51" s="529"/>
      <c r="R51" s="529"/>
    </row>
    <row r="52" spans="1:18" ht="12.75" customHeight="1">
      <c r="A52" s="372"/>
      <c r="B52" s="362"/>
      <c r="C52" s="362"/>
      <c r="D52" s="362"/>
      <c r="E52" s="362"/>
      <c r="F52" s="362"/>
      <c r="G52" s="362"/>
      <c r="H52" s="362"/>
      <c r="I52" s="362"/>
      <c r="K52" s="529"/>
      <c r="L52" s="529"/>
      <c r="M52" s="529"/>
      <c r="N52" s="529"/>
      <c r="O52" s="529"/>
      <c r="P52" s="529"/>
      <c r="Q52" s="529"/>
      <c r="R52" s="529"/>
    </row>
    <row r="53" spans="1:18" ht="12.75" customHeight="1">
      <c r="A53" s="369" t="s">
        <v>1157</v>
      </c>
      <c r="B53" s="364">
        <v>-9262.3430000000008</v>
      </c>
      <c r="C53" s="364">
        <v>4629.3890000000001</v>
      </c>
      <c r="D53" s="364">
        <v>0</v>
      </c>
      <c r="E53" s="364">
        <v>-4632.9539999999997</v>
      </c>
      <c r="F53" s="364">
        <v>0</v>
      </c>
      <c r="G53" s="364">
        <v>0</v>
      </c>
      <c r="H53" s="364">
        <v>-20.053999999999998</v>
      </c>
      <c r="I53" s="364">
        <v>-4653.0079999999998</v>
      </c>
      <c r="K53" s="529"/>
      <c r="L53" s="529"/>
      <c r="M53" s="529"/>
      <c r="N53" s="529"/>
      <c r="O53" s="529"/>
      <c r="P53" s="529"/>
      <c r="Q53" s="529"/>
      <c r="R53" s="529"/>
    </row>
    <row r="54" spans="1:18" ht="12.75" customHeight="1">
      <c r="A54" s="368" t="s">
        <v>45</v>
      </c>
      <c r="B54" s="362">
        <v>-10356.576999999999</v>
      </c>
      <c r="C54" s="362">
        <v>4629.3890000000001</v>
      </c>
      <c r="D54" s="362">
        <v>0</v>
      </c>
      <c r="E54" s="367">
        <v>-5727.1880000000001</v>
      </c>
      <c r="F54" s="362">
        <v>0</v>
      </c>
      <c r="G54" s="362">
        <v>0</v>
      </c>
      <c r="H54" s="362">
        <v>-20.053999999999998</v>
      </c>
      <c r="I54" s="362">
        <v>-5747.2420000000002</v>
      </c>
      <c r="K54" s="529"/>
      <c r="L54" s="529"/>
      <c r="M54" s="529"/>
      <c r="N54" s="529"/>
      <c r="O54" s="529"/>
      <c r="P54" s="529"/>
      <c r="Q54" s="529"/>
      <c r="R54" s="529"/>
    </row>
    <row r="55" spans="1:18" ht="12.75" customHeight="1">
      <c r="A55" s="368" t="s">
        <v>1022</v>
      </c>
      <c r="B55" s="362">
        <v>1094.2339999999999</v>
      </c>
      <c r="C55" s="362">
        <v>0</v>
      </c>
      <c r="D55" s="362">
        <v>0</v>
      </c>
      <c r="E55" s="367">
        <v>1094.2339999999999</v>
      </c>
      <c r="F55" s="362">
        <v>0</v>
      </c>
      <c r="G55" s="362">
        <v>0</v>
      </c>
      <c r="H55" s="362">
        <v>0</v>
      </c>
      <c r="I55" s="362">
        <v>1094.2339999999999</v>
      </c>
      <c r="K55" s="529"/>
      <c r="L55" s="529"/>
      <c r="M55" s="529"/>
      <c r="N55" s="529"/>
      <c r="O55" s="529"/>
      <c r="P55" s="529"/>
      <c r="Q55" s="529"/>
      <c r="R55" s="529"/>
    </row>
    <row r="56" spans="1:18" ht="12.75" customHeight="1">
      <c r="A56" s="369" t="s">
        <v>1021</v>
      </c>
      <c r="B56" s="364">
        <v>-437.14400000000001</v>
      </c>
      <c r="C56" s="362">
        <v>0</v>
      </c>
      <c r="D56" s="364">
        <v>0</v>
      </c>
      <c r="E56" s="364">
        <v>-437.14400000000001</v>
      </c>
      <c r="F56" s="364">
        <v>0</v>
      </c>
      <c r="G56" s="364">
        <v>0</v>
      </c>
      <c r="H56" s="364">
        <v>0</v>
      </c>
      <c r="I56" s="364">
        <v>-437.14400000000001</v>
      </c>
      <c r="K56" s="529"/>
      <c r="L56" s="529"/>
      <c r="M56" s="529"/>
      <c r="N56" s="529"/>
      <c r="O56" s="529"/>
      <c r="P56" s="529"/>
      <c r="Q56" s="529"/>
      <c r="R56" s="529"/>
    </row>
    <row r="57" spans="1:18" ht="12.75" customHeight="1">
      <c r="A57" s="370"/>
      <c r="B57" s="362"/>
      <c r="C57" s="362"/>
      <c r="D57" s="362"/>
      <c r="E57" s="362"/>
      <c r="F57" s="362"/>
      <c r="G57" s="362"/>
      <c r="H57" s="362"/>
      <c r="I57" s="362"/>
      <c r="K57" s="529"/>
      <c r="L57" s="529"/>
      <c r="M57" s="529"/>
      <c r="N57" s="529"/>
      <c r="O57" s="529"/>
      <c r="P57" s="529"/>
      <c r="Q57" s="529"/>
      <c r="R57" s="529"/>
    </row>
    <row r="58" spans="1:18" ht="12.75" customHeight="1">
      <c r="A58" s="369" t="s">
        <v>385</v>
      </c>
      <c r="B58" s="364">
        <v>-12491.050999999999</v>
      </c>
      <c r="C58" s="364">
        <v>543.53099999999995</v>
      </c>
      <c r="D58" s="364">
        <v>-1063.2619999999999</v>
      </c>
      <c r="E58" s="364">
        <v>-13010.781999999999</v>
      </c>
      <c r="F58" s="364">
        <v>0</v>
      </c>
      <c r="G58" s="364">
        <v>0</v>
      </c>
      <c r="H58" s="364">
        <v>263.00099999999998</v>
      </c>
      <c r="I58" s="364">
        <v>-12747.781000000001</v>
      </c>
      <c r="K58" s="529"/>
      <c r="L58" s="529"/>
      <c r="M58" s="529"/>
      <c r="N58" s="529"/>
      <c r="O58" s="529"/>
      <c r="P58" s="529"/>
      <c r="Q58" s="529"/>
      <c r="R58" s="529"/>
    </row>
    <row r="59" spans="1:18" ht="12.75" customHeight="1">
      <c r="A59" s="368" t="s">
        <v>1020</v>
      </c>
      <c r="B59" s="362">
        <v>-11764.334000000001</v>
      </c>
      <c r="C59" s="362">
        <v>556.01199999999994</v>
      </c>
      <c r="D59" s="362">
        <v>0</v>
      </c>
      <c r="E59" s="367">
        <v>-11208.322</v>
      </c>
      <c r="F59" s="362">
        <v>0</v>
      </c>
      <c r="G59" s="362">
        <v>0</v>
      </c>
      <c r="H59" s="362">
        <v>301.82600000000002</v>
      </c>
      <c r="I59" s="362">
        <v>-10906.495999999999</v>
      </c>
      <c r="K59" s="529"/>
      <c r="L59" s="529"/>
      <c r="M59" s="529"/>
      <c r="N59" s="529"/>
      <c r="O59" s="529"/>
      <c r="P59" s="529"/>
      <c r="Q59" s="529"/>
      <c r="R59" s="529"/>
    </row>
    <row r="60" spans="1:18" ht="12.75" customHeight="1">
      <c r="A60" s="368" t="s">
        <v>1019</v>
      </c>
      <c r="B60" s="362">
        <v>-458.98500000000001</v>
      </c>
      <c r="C60" s="362">
        <v>-12.48</v>
      </c>
      <c r="D60" s="362">
        <v>-1063.2619999999999</v>
      </c>
      <c r="E60" s="367">
        <v>-1534.7280000000001</v>
      </c>
      <c r="F60" s="362">
        <v>0</v>
      </c>
      <c r="G60" s="362">
        <v>0</v>
      </c>
      <c r="H60" s="362">
        <v>-38.823999999999998</v>
      </c>
      <c r="I60" s="362">
        <v>-1573.5530000000001</v>
      </c>
      <c r="K60" s="529"/>
      <c r="L60" s="529"/>
      <c r="M60" s="529"/>
      <c r="N60" s="529"/>
      <c r="O60" s="529"/>
      <c r="P60" s="529"/>
      <c r="Q60" s="529"/>
      <c r="R60" s="529"/>
    </row>
    <row r="61" spans="1:18" ht="12.75" customHeight="1">
      <c r="A61" s="368" t="s">
        <v>1018</v>
      </c>
      <c r="B61" s="362">
        <v>-267.73200000000003</v>
      </c>
      <c r="C61" s="362">
        <v>0</v>
      </c>
      <c r="D61" s="362">
        <v>0</v>
      </c>
      <c r="E61" s="367">
        <v>-267.73200000000003</v>
      </c>
      <c r="F61" s="362">
        <v>0</v>
      </c>
      <c r="G61" s="362">
        <v>0</v>
      </c>
      <c r="H61" s="362">
        <v>0</v>
      </c>
      <c r="I61" s="362">
        <v>-267.73200000000003</v>
      </c>
      <c r="K61" s="529"/>
      <c r="L61" s="529"/>
      <c r="M61" s="529"/>
      <c r="N61" s="529"/>
      <c r="O61" s="529"/>
      <c r="P61" s="529"/>
      <c r="Q61" s="529"/>
      <c r="R61" s="529"/>
    </row>
    <row r="62" spans="1:18" ht="12.75" customHeight="1">
      <c r="A62" s="363"/>
      <c r="B62" s="362"/>
      <c r="C62" s="362"/>
      <c r="D62" s="362"/>
      <c r="E62" s="362"/>
      <c r="F62" s="362"/>
      <c r="G62" s="362"/>
      <c r="H62" s="362"/>
      <c r="I62" s="362"/>
      <c r="K62" s="529"/>
      <c r="L62" s="529"/>
      <c r="M62" s="529"/>
      <c r="N62" s="529"/>
      <c r="O62" s="529"/>
      <c r="P62" s="529"/>
      <c r="Q62" s="529"/>
      <c r="R62" s="529"/>
    </row>
    <row r="63" spans="1:18" ht="12.75" customHeight="1">
      <c r="A63" s="363" t="s">
        <v>1017</v>
      </c>
      <c r="B63" s="364">
        <v>-6925.6629999999996</v>
      </c>
      <c r="C63" s="364">
        <v>6515.2709999999997</v>
      </c>
      <c r="D63" s="364">
        <v>9589.9989999999998</v>
      </c>
      <c r="E63" s="364">
        <v>9179.607</v>
      </c>
      <c r="F63" s="364">
        <v>0</v>
      </c>
      <c r="G63" s="364">
        <v>0</v>
      </c>
      <c r="H63" s="364">
        <v>-72.064999999999998</v>
      </c>
      <c r="I63" s="364">
        <v>9107.5419999999995</v>
      </c>
      <c r="K63" s="529"/>
      <c r="L63" s="529"/>
      <c r="M63" s="529"/>
      <c r="N63" s="529"/>
      <c r="O63" s="529"/>
      <c r="P63" s="529"/>
      <c r="Q63" s="529"/>
      <c r="R63" s="529"/>
    </row>
    <row r="64" spans="1:18" ht="12.75" customHeight="1">
      <c r="A64" s="365" t="s">
        <v>1016</v>
      </c>
      <c r="B64" s="364">
        <v>13009.647000000001</v>
      </c>
      <c r="C64" s="364">
        <v>-6343.0389999999998</v>
      </c>
      <c r="D64" s="364">
        <v>-9589.9989999999998</v>
      </c>
      <c r="E64" s="364">
        <v>-2923.3910000000001</v>
      </c>
      <c r="F64" s="364">
        <v>0</v>
      </c>
      <c r="G64" s="364">
        <v>0</v>
      </c>
      <c r="H64" s="364">
        <v>12.147</v>
      </c>
      <c r="I64" s="364">
        <v>-2911.2440000000001</v>
      </c>
      <c r="K64" s="529"/>
      <c r="L64" s="529"/>
      <c r="M64" s="529"/>
      <c r="N64" s="529"/>
      <c r="O64" s="529"/>
      <c r="P64" s="529"/>
      <c r="Q64" s="529"/>
      <c r="R64" s="529"/>
    </row>
    <row r="65" spans="1:18" ht="12.75" customHeight="1">
      <c r="A65" s="363" t="s">
        <v>1015</v>
      </c>
      <c r="B65" s="364">
        <v>-59.917999999999999</v>
      </c>
      <c r="C65" s="364">
        <v>0</v>
      </c>
      <c r="D65" s="364">
        <v>0</v>
      </c>
      <c r="E65" s="364">
        <v>-59.917999999999999</v>
      </c>
      <c r="F65" s="364">
        <v>0</v>
      </c>
      <c r="G65" s="364">
        <v>0</v>
      </c>
      <c r="H65" s="364">
        <v>59.917999999999999</v>
      </c>
      <c r="I65" s="364">
        <v>0</v>
      </c>
      <c r="K65" s="529"/>
      <c r="L65" s="529"/>
      <c r="M65" s="529"/>
      <c r="N65" s="529"/>
      <c r="O65" s="529"/>
      <c r="P65" s="529"/>
      <c r="Q65" s="529"/>
      <c r="R65" s="529"/>
    </row>
    <row r="66" spans="1:18" ht="12.75" customHeight="1">
      <c r="A66" s="363" t="s">
        <v>1014</v>
      </c>
      <c r="B66" s="364">
        <v>-79.122</v>
      </c>
      <c r="C66" s="364">
        <v>0</v>
      </c>
      <c r="D66" s="364">
        <v>0</v>
      </c>
      <c r="E66" s="364">
        <v>-79.122</v>
      </c>
      <c r="F66" s="364">
        <v>0</v>
      </c>
      <c r="G66" s="364">
        <v>0</v>
      </c>
      <c r="H66" s="364">
        <v>0</v>
      </c>
      <c r="I66" s="364">
        <v>-79.122</v>
      </c>
      <c r="K66" s="529"/>
      <c r="L66" s="529"/>
      <c r="M66" s="529"/>
      <c r="N66" s="529"/>
      <c r="O66" s="529"/>
      <c r="P66" s="529"/>
      <c r="Q66" s="529"/>
      <c r="R66" s="529"/>
    </row>
    <row r="67" spans="1:18" ht="12.75" customHeight="1">
      <c r="A67" s="363"/>
      <c r="B67" s="362">
        <v>0</v>
      </c>
      <c r="C67" s="362">
        <v>0</v>
      </c>
      <c r="D67" s="362">
        <v>0</v>
      </c>
      <c r="E67" s="362">
        <v>0</v>
      </c>
      <c r="F67" s="362">
        <v>0</v>
      </c>
      <c r="G67" s="362">
        <v>0</v>
      </c>
      <c r="H67" s="362">
        <v>0</v>
      </c>
      <c r="I67" s="362">
        <v>0</v>
      </c>
      <c r="K67" s="529"/>
      <c r="L67" s="529"/>
      <c r="M67" s="529"/>
      <c r="N67" s="529"/>
      <c r="O67" s="529"/>
      <c r="P67" s="529"/>
      <c r="Q67" s="529"/>
      <c r="R67" s="529"/>
    </row>
    <row r="68" spans="1:18" ht="13.5" customHeight="1" thickBot="1">
      <c r="A68" s="361" t="s">
        <v>49</v>
      </c>
      <c r="B68" s="360">
        <v>5944.9440000000004</v>
      </c>
      <c r="C68" s="360">
        <v>172.232</v>
      </c>
      <c r="D68" s="360">
        <v>0</v>
      </c>
      <c r="E68" s="360">
        <v>6117.1760000000004</v>
      </c>
      <c r="F68" s="360">
        <v>0</v>
      </c>
      <c r="G68" s="360">
        <v>0</v>
      </c>
      <c r="H68" s="360">
        <v>0</v>
      </c>
      <c r="I68" s="360">
        <v>6117.1760000000004</v>
      </c>
      <c r="K68" s="529"/>
      <c r="L68" s="529"/>
      <c r="M68" s="529"/>
      <c r="N68" s="529"/>
      <c r="O68" s="529"/>
      <c r="P68" s="529"/>
      <c r="Q68" s="529"/>
      <c r="R68" s="529"/>
    </row>
    <row r="69" spans="1:18" ht="12.75" customHeight="1">
      <c r="B69" s="364"/>
      <c r="E69" s="379"/>
      <c r="F69" s="379"/>
      <c r="G69" s="379"/>
    </row>
    <row r="70" spans="1:18" ht="12.75" customHeight="1">
      <c r="E70" s="379"/>
      <c r="F70" s="379"/>
      <c r="G70" s="379"/>
      <c r="I70" s="379" t="s">
        <v>1162</v>
      </c>
    </row>
    <row r="71" spans="1:18" ht="12.75" customHeight="1">
      <c r="A71" s="528"/>
      <c r="B71" s="527"/>
      <c r="C71" s="527"/>
      <c r="D71" s="527"/>
      <c r="E71" s="527"/>
      <c r="F71" s="527"/>
      <c r="G71" s="527"/>
      <c r="H71" s="527"/>
      <c r="I71" s="527"/>
    </row>
    <row r="72" spans="1:18" ht="12.75" customHeight="1">
      <c r="A72" s="2145" t="s">
        <v>1043</v>
      </c>
      <c r="B72" s="2243"/>
      <c r="C72" s="2243"/>
      <c r="D72" s="2243"/>
      <c r="E72" s="2243"/>
      <c r="F72" s="783"/>
      <c r="G72" s="783"/>
      <c r="H72" s="2243"/>
      <c r="I72" s="2243"/>
    </row>
    <row r="73" spans="1:18" ht="17.25" customHeight="1">
      <c r="A73" s="2242"/>
      <c r="B73" s="2244" t="s">
        <v>1039</v>
      </c>
      <c r="C73" s="2244" t="s">
        <v>1038</v>
      </c>
      <c r="D73" s="2244" t="s">
        <v>1037</v>
      </c>
      <c r="E73" s="2244" t="s">
        <v>1036</v>
      </c>
      <c r="F73" s="2244" t="s">
        <v>1035</v>
      </c>
      <c r="G73" s="2244" t="s">
        <v>1034</v>
      </c>
      <c r="H73" s="2244" t="s">
        <v>1033</v>
      </c>
      <c r="I73" s="2244" t="s">
        <v>1032</v>
      </c>
    </row>
    <row r="74" spans="1:18" ht="17.25" customHeight="1">
      <c r="A74" s="2242"/>
      <c r="B74" s="2245"/>
      <c r="C74" s="2245"/>
      <c r="D74" s="2245"/>
      <c r="E74" s="2246"/>
      <c r="F74" s="2246"/>
      <c r="G74" s="2246"/>
      <c r="H74" s="2246"/>
      <c r="I74" s="2245"/>
    </row>
    <row r="75" spans="1:18" ht="12.75" customHeight="1">
      <c r="A75" s="526"/>
      <c r="B75" s="377"/>
      <c r="C75" s="377"/>
      <c r="D75" s="378"/>
      <c r="E75" s="377"/>
      <c r="F75" s="377"/>
      <c r="G75" s="377"/>
      <c r="H75" s="377"/>
    </row>
    <row r="76" spans="1:18" ht="12.75" customHeight="1">
      <c r="A76" s="370" t="s">
        <v>18</v>
      </c>
      <c r="B76" s="364">
        <v>26494.052</v>
      </c>
      <c r="C76" s="364">
        <v>97.622</v>
      </c>
      <c r="D76" s="364">
        <v>-889.17700000000002</v>
      </c>
      <c r="E76" s="364">
        <v>25702.496999999999</v>
      </c>
      <c r="F76" s="364">
        <v>0</v>
      </c>
      <c r="G76" s="364">
        <v>0</v>
      </c>
      <c r="H76" s="364">
        <v>-363.85899999999998</v>
      </c>
      <c r="I76" s="364">
        <v>25338.636999999999</v>
      </c>
      <c r="K76" s="529"/>
      <c r="L76" s="529"/>
      <c r="M76" s="529"/>
      <c r="N76" s="529"/>
      <c r="O76" s="529"/>
      <c r="P76" s="529"/>
      <c r="Q76" s="529"/>
      <c r="R76" s="529"/>
    </row>
    <row r="77" spans="1:18" ht="12.75" customHeight="1">
      <c r="A77" s="376"/>
      <c r="B77" s="362"/>
      <c r="C77" s="362"/>
      <c r="D77" s="362"/>
      <c r="E77" s="362"/>
      <c r="F77" s="362"/>
      <c r="G77" s="362"/>
      <c r="H77" s="362"/>
      <c r="I77" s="362"/>
      <c r="K77" s="529"/>
      <c r="L77" s="529"/>
      <c r="M77" s="529"/>
      <c r="N77" s="529"/>
      <c r="O77" s="529"/>
      <c r="P77" s="529"/>
      <c r="Q77" s="529"/>
      <c r="R77" s="529"/>
    </row>
    <row r="78" spans="1:18" ht="12.75" customHeight="1">
      <c r="A78" s="368" t="s">
        <v>1031</v>
      </c>
      <c r="B78" s="362">
        <v>17002.383000000002</v>
      </c>
      <c r="C78" s="362">
        <v>121.53700000000001</v>
      </c>
      <c r="D78" s="362">
        <v>-889.17700000000002</v>
      </c>
      <c r="E78" s="362">
        <v>16234.743</v>
      </c>
      <c r="F78" s="362">
        <v>0</v>
      </c>
      <c r="G78" s="362">
        <v>0</v>
      </c>
      <c r="H78" s="362">
        <v>1.4999999999999999E-2</v>
      </c>
      <c r="I78" s="362">
        <v>16234.758</v>
      </c>
      <c r="K78" s="529"/>
      <c r="L78" s="529"/>
      <c r="M78" s="529"/>
      <c r="N78" s="529"/>
      <c r="O78" s="529"/>
      <c r="P78" s="529"/>
      <c r="Q78" s="529"/>
      <c r="R78" s="529"/>
    </row>
    <row r="79" spans="1:18" ht="12.75" customHeight="1">
      <c r="A79" s="375" t="s">
        <v>1030</v>
      </c>
      <c r="B79" s="362">
        <v>14551.706</v>
      </c>
      <c r="C79" s="362">
        <v>121.53700000000001</v>
      </c>
      <c r="D79" s="362">
        <v>0</v>
      </c>
      <c r="E79" s="362">
        <v>14673.243</v>
      </c>
      <c r="F79" s="362">
        <v>0</v>
      </c>
      <c r="G79" s="362">
        <v>0</v>
      </c>
      <c r="H79" s="362">
        <v>1.4999999999999999E-2</v>
      </c>
      <c r="I79" s="362">
        <v>14673.258</v>
      </c>
      <c r="K79" s="529"/>
      <c r="L79" s="529"/>
      <c r="M79" s="529"/>
      <c r="N79" s="529"/>
      <c r="O79" s="529"/>
      <c r="P79" s="529"/>
      <c r="Q79" s="529"/>
      <c r="R79" s="529"/>
    </row>
    <row r="80" spans="1:18" ht="12.75" customHeight="1">
      <c r="A80" s="375" t="s">
        <v>1029</v>
      </c>
      <c r="B80" s="362">
        <v>2450.6759999999999</v>
      </c>
      <c r="C80" s="362">
        <v>0</v>
      </c>
      <c r="D80" s="362">
        <v>-889.17700000000002</v>
      </c>
      <c r="E80" s="362">
        <v>1561.4997000000001</v>
      </c>
      <c r="F80" s="362">
        <v>0</v>
      </c>
      <c r="G80" s="362">
        <v>0</v>
      </c>
      <c r="H80" s="362">
        <v>0</v>
      </c>
      <c r="I80" s="362">
        <v>1561.4997000000001</v>
      </c>
      <c r="K80" s="529"/>
      <c r="L80" s="529"/>
      <c r="M80" s="529"/>
      <c r="N80" s="529"/>
      <c r="O80" s="529"/>
      <c r="P80" s="529"/>
      <c r="Q80" s="529"/>
      <c r="R80" s="529"/>
    </row>
    <row r="81" spans="1:18" ht="12.75" customHeight="1">
      <c r="A81" s="368" t="s">
        <v>389</v>
      </c>
      <c r="B81" s="362">
        <v>7510.7650000000003</v>
      </c>
      <c r="C81" s="362">
        <v>0</v>
      </c>
      <c r="D81" s="362">
        <v>0</v>
      </c>
      <c r="E81" s="362">
        <v>7510.7650000000003</v>
      </c>
      <c r="F81" s="362">
        <v>0</v>
      </c>
      <c r="G81" s="362">
        <v>0</v>
      </c>
      <c r="H81" s="362">
        <v>-604.46900000000005</v>
      </c>
      <c r="I81" s="362">
        <v>6906.2960000000003</v>
      </c>
      <c r="K81" s="529"/>
      <c r="L81" s="529"/>
      <c r="M81" s="529"/>
      <c r="N81" s="529"/>
      <c r="O81" s="529"/>
      <c r="P81" s="529"/>
      <c r="Q81" s="529"/>
      <c r="R81" s="529"/>
    </row>
    <row r="82" spans="1:18" ht="25.5" customHeight="1">
      <c r="A82" s="374" t="s">
        <v>1028</v>
      </c>
      <c r="B82" s="362">
        <v>1648.4449999999999</v>
      </c>
      <c r="C82" s="362">
        <v>0</v>
      </c>
      <c r="D82" s="362">
        <v>0</v>
      </c>
      <c r="E82" s="367">
        <v>1648.4449999999999</v>
      </c>
      <c r="F82" s="362">
        <v>0</v>
      </c>
      <c r="G82" s="362">
        <v>0</v>
      </c>
      <c r="H82" s="362">
        <v>549.13800000000003</v>
      </c>
      <c r="I82" s="362">
        <v>2197.5830000000001</v>
      </c>
      <c r="K82" s="529"/>
      <c r="L82" s="529"/>
      <c r="M82" s="529"/>
      <c r="N82" s="529"/>
      <c r="O82" s="529"/>
      <c r="P82" s="529"/>
      <c r="Q82" s="529"/>
      <c r="R82" s="529"/>
    </row>
    <row r="83" spans="1:18" ht="12.75" customHeight="1">
      <c r="A83" s="368" t="s">
        <v>48</v>
      </c>
      <c r="B83" s="362">
        <v>154.749</v>
      </c>
      <c r="C83" s="362">
        <v>-23.914999999999999</v>
      </c>
      <c r="D83" s="362">
        <v>0</v>
      </c>
      <c r="E83" s="362">
        <v>130.834</v>
      </c>
      <c r="F83" s="362">
        <v>0</v>
      </c>
      <c r="G83" s="362">
        <v>0</v>
      </c>
      <c r="H83" s="362">
        <v>-130.834</v>
      </c>
      <c r="I83" s="362">
        <v>0</v>
      </c>
      <c r="K83" s="529"/>
      <c r="L83" s="529"/>
      <c r="M83" s="529"/>
      <c r="N83" s="529"/>
      <c r="O83" s="529"/>
      <c r="P83" s="529"/>
      <c r="Q83" s="529"/>
      <c r="R83" s="529"/>
    </row>
    <row r="84" spans="1:18" ht="12.75" customHeight="1">
      <c r="A84" s="368" t="s">
        <v>1027</v>
      </c>
      <c r="B84" s="362">
        <v>165.00299999999999</v>
      </c>
      <c r="C84" s="362">
        <v>0</v>
      </c>
      <c r="D84" s="362">
        <v>0</v>
      </c>
      <c r="E84" s="362">
        <v>165.00299999999999</v>
      </c>
      <c r="F84" s="362">
        <v>0</v>
      </c>
      <c r="G84" s="362">
        <v>0</v>
      </c>
      <c r="H84" s="362">
        <v>-165.00299999999999</v>
      </c>
      <c r="I84" s="362">
        <v>0</v>
      </c>
      <c r="K84" s="529"/>
      <c r="L84" s="529"/>
      <c r="M84" s="529"/>
      <c r="N84" s="529"/>
      <c r="O84" s="529"/>
      <c r="P84" s="529"/>
      <c r="Q84" s="529"/>
      <c r="R84" s="529"/>
    </row>
    <row r="85" spans="1:18" ht="12.75" customHeight="1">
      <c r="A85" s="373" t="s">
        <v>1026</v>
      </c>
      <c r="B85" s="362">
        <v>12.707000000000001</v>
      </c>
      <c r="C85" s="362">
        <v>0</v>
      </c>
      <c r="D85" s="362">
        <v>0</v>
      </c>
      <c r="E85" s="362">
        <v>12.707000000000001</v>
      </c>
      <c r="F85" s="362">
        <v>0</v>
      </c>
      <c r="G85" s="362">
        <v>0</v>
      </c>
      <c r="H85" s="362">
        <v>-12.707000000000001</v>
      </c>
      <c r="I85" s="362">
        <v>0</v>
      </c>
      <c r="K85" s="529"/>
      <c r="L85" s="529"/>
      <c r="M85" s="529"/>
      <c r="N85" s="529"/>
      <c r="O85" s="529"/>
      <c r="P85" s="529"/>
      <c r="Q85" s="529"/>
      <c r="R85" s="529"/>
    </row>
    <row r="86" spans="1:18" ht="12.75" customHeight="1">
      <c r="A86" s="372"/>
      <c r="B86" s="362"/>
      <c r="C86" s="362"/>
      <c r="D86" s="362"/>
      <c r="E86" s="362"/>
      <c r="F86" s="362"/>
      <c r="G86" s="362"/>
      <c r="H86" s="362"/>
      <c r="I86" s="362"/>
      <c r="K86" s="529"/>
      <c r="L86" s="529"/>
      <c r="M86" s="529"/>
      <c r="N86" s="529"/>
      <c r="O86" s="529"/>
      <c r="P86" s="529"/>
      <c r="Q86" s="529"/>
      <c r="R86" s="529"/>
    </row>
    <row r="87" spans="1:18" ht="12.75" customHeight="1">
      <c r="A87" s="369" t="s">
        <v>1157</v>
      </c>
      <c r="B87" s="364">
        <v>-4361.2420000000002</v>
      </c>
      <c r="C87" s="364">
        <v>0</v>
      </c>
      <c r="D87" s="364">
        <v>0</v>
      </c>
      <c r="E87" s="364">
        <v>-4361.2420000000002</v>
      </c>
      <c r="F87" s="364">
        <v>0</v>
      </c>
      <c r="G87" s="364">
        <v>0</v>
      </c>
      <c r="H87" s="364">
        <v>-25.454999999999998</v>
      </c>
      <c r="I87" s="364">
        <v>-4386.6980000000003</v>
      </c>
      <c r="K87" s="529"/>
      <c r="L87" s="529"/>
      <c r="M87" s="529"/>
      <c r="N87" s="529"/>
      <c r="O87" s="529"/>
      <c r="P87" s="529"/>
      <c r="Q87" s="529"/>
      <c r="R87" s="529"/>
    </row>
    <row r="88" spans="1:18" ht="12.75" customHeight="1">
      <c r="A88" s="368" t="s">
        <v>45</v>
      </c>
      <c r="B88" s="362">
        <v>-5494.2950000000001</v>
      </c>
      <c r="C88" s="362">
        <v>0</v>
      </c>
      <c r="D88" s="362">
        <v>0</v>
      </c>
      <c r="E88" s="367">
        <v>-5494.2950000000001</v>
      </c>
      <c r="F88" s="362">
        <v>0</v>
      </c>
      <c r="G88" s="362">
        <v>0</v>
      </c>
      <c r="H88" s="362">
        <v>-25.454999999999998</v>
      </c>
      <c r="I88" s="362">
        <v>-5519.75</v>
      </c>
      <c r="K88" s="529"/>
      <c r="L88" s="529"/>
      <c r="M88" s="529"/>
      <c r="N88" s="529"/>
      <c r="O88" s="529"/>
      <c r="P88" s="529"/>
      <c r="Q88" s="529"/>
      <c r="R88" s="529"/>
    </row>
    <row r="89" spans="1:18" ht="12.75" customHeight="1">
      <c r="A89" s="368" t="s">
        <v>1022</v>
      </c>
      <c r="B89" s="362">
        <v>1133.0530000000001</v>
      </c>
      <c r="C89" s="362">
        <v>0</v>
      </c>
      <c r="D89" s="362">
        <v>0</v>
      </c>
      <c r="E89" s="367">
        <v>1133.0530000000001</v>
      </c>
      <c r="F89" s="362">
        <v>0</v>
      </c>
      <c r="G89" s="362">
        <v>0</v>
      </c>
      <c r="H89" s="362">
        <v>0</v>
      </c>
      <c r="I89" s="362">
        <v>1133.0530000000001</v>
      </c>
      <c r="K89" s="529"/>
      <c r="L89" s="529"/>
      <c r="M89" s="529"/>
      <c r="N89" s="529"/>
      <c r="O89" s="529"/>
      <c r="P89" s="529"/>
      <c r="Q89" s="529"/>
      <c r="R89" s="529"/>
    </row>
    <row r="90" spans="1:18" ht="12.75" customHeight="1">
      <c r="A90" s="369" t="s">
        <v>1021</v>
      </c>
      <c r="B90" s="364">
        <v>-385.05500000000001</v>
      </c>
      <c r="C90" s="362">
        <v>0</v>
      </c>
      <c r="D90" s="364">
        <v>0</v>
      </c>
      <c r="E90" s="364">
        <v>-385.05500000000001</v>
      </c>
      <c r="F90" s="364">
        <v>0</v>
      </c>
      <c r="G90" s="364">
        <v>0</v>
      </c>
      <c r="H90" s="364">
        <v>0</v>
      </c>
      <c r="I90" s="364">
        <v>-385.05500000000001</v>
      </c>
      <c r="K90" s="529"/>
      <c r="L90" s="529"/>
      <c r="M90" s="529"/>
      <c r="N90" s="529"/>
      <c r="O90" s="529"/>
      <c r="P90" s="529"/>
      <c r="Q90" s="529"/>
      <c r="R90" s="529"/>
    </row>
    <row r="91" spans="1:18" ht="12.75" customHeight="1">
      <c r="A91" s="370"/>
      <c r="B91" s="362"/>
      <c r="C91" s="362"/>
      <c r="D91" s="362"/>
      <c r="E91" s="362"/>
      <c r="F91" s="362"/>
      <c r="G91" s="362"/>
      <c r="H91" s="362"/>
      <c r="I91" s="362"/>
      <c r="K91" s="529"/>
      <c r="L91" s="529"/>
      <c r="M91" s="529"/>
      <c r="N91" s="529"/>
      <c r="O91" s="529"/>
      <c r="P91" s="529"/>
      <c r="Q91" s="529"/>
      <c r="R91" s="529"/>
    </row>
    <row r="92" spans="1:18" ht="12.75" customHeight="1">
      <c r="A92" s="369" t="s">
        <v>385</v>
      </c>
      <c r="B92" s="364">
        <v>-12291.855</v>
      </c>
      <c r="C92" s="364">
        <v>122.38200000000001</v>
      </c>
      <c r="D92" s="364">
        <v>170.477</v>
      </c>
      <c r="E92" s="364">
        <v>-11998.995999999999</v>
      </c>
      <c r="F92" s="364">
        <v>0</v>
      </c>
      <c r="G92" s="364">
        <v>0</v>
      </c>
      <c r="H92" s="364">
        <v>306.72899999999998</v>
      </c>
      <c r="I92" s="364">
        <v>-11692.267</v>
      </c>
      <c r="K92" s="529"/>
      <c r="L92" s="529"/>
      <c r="M92" s="529"/>
      <c r="N92" s="529"/>
      <c r="O92" s="529"/>
      <c r="P92" s="529"/>
      <c r="Q92" s="529"/>
      <c r="R92" s="529"/>
    </row>
    <row r="93" spans="1:18" ht="12.75" customHeight="1">
      <c r="A93" s="368" t="s">
        <v>1020</v>
      </c>
      <c r="B93" s="362">
        <v>-10478.736999999999</v>
      </c>
      <c r="C93" s="362">
        <v>122.38200000000001</v>
      </c>
      <c r="D93" s="362">
        <v>0</v>
      </c>
      <c r="E93" s="367">
        <v>-10356.356</v>
      </c>
      <c r="F93" s="362">
        <v>0</v>
      </c>
      <c r="G93" s="362">
        <v>0</v>
      </c>
      <c r="H93" s="362">
        <v>377.11200000000002</v>
      </c>
      <c r="I93" s="362">
        <v>-9979.2440000000006</v>
      </c>
      <c r="K93" s="529"/>
      <c r="L93" s="529"/>
      <c r="M93" s="529"/>
      <c r="N93" s="529"/>
      <c r="O93" s="529"/>
      <c r="P93" s="529"/>
      <c r="Q93" s="529"/>
      <c r="R93" s="529"/>
    </row>
    <row r="94" spans="1:18" ht="12.75" customHeight="1">
      <c r="A94" s="368" t="s">
        <v>1019</v>
      </c>
      <c r="B94" s="362">
        <v>-1545.02</v>
      </c>
      <c r="C94" s="362">
        <v>0</v>
      </c>
      <c r="D94" s="362">
        <v>170.477</v>
      </c>
      <c r="E94" s="367">
        <v>-1374.5419999999999</v>
      </c>
      <c r="F94" s="362">
        <v>0</v>
      </c>
      <c r="G94" s="362">
        <v>0</v>
      </c>
      <c r="H94" s="362">
        <v>-70.382999999999996</v>
      </c>
      <c r="I94" s="362">
        <v>-1444.925</v>
      </c>
      <c r="K94" s="529"/>
      <c r="L94" s="529"/>
      <c r="M94" s="529"/>
      <c r="N94" s="529"/>
      <c r="O94" s="529"/>
      <c r="P94" s="529"/>
      <c r="Q94" s="529"/>
      <c r="R94" s="529"/>
    </row>
    <row r="95" spans="1:18" ht="12.75" customHeight="1">
      <c r="A95" s="368" t="s">
        <v>1018</v>
      </c>
      <c r="B95" s="362">
        <v>-268.09800000000001</v>
      </c>
      <c r="C95" s="362">
        <v>0</v>
      </c>
      <c r="D95" s="362">
        <v>0</v>
      </c>
      <c r="E95" s="367">
        <v>-268.09800000000001</v>
      </c>
      <c r="F95" s="362">
        <v>0</v>
      </c>
      <c r="G95" s="362">
        <v>0</v>
      </c>
      <c r="H95" s="362">
        <v>0</v>
      </c>
      <c r="I95" s="362">
        <v>-268.09800000000001</v>
      </c>
      <c r="K95" s="529"/>
      <c r="L95" s="529"/>
      <c r="M95" s="529"/>
      <c r="N95" s="529"/>
      <c r="O95" s="529"/>
      <c r="P95" s="529"/>
      <c r="Q95" s="529"/>
      <c r="R95" s="529"/>
    </row>
    <row r="96" spans="1:18" ht="12.75" customHeight="1">
      <c r="A96" s="366"/>
      <c r="B96" s="362"/>
      <c r="C96" s="362"/>
      <c r="D96" s="362"/>
      <c r="E96" s="362"/>
      <c r="F96" s="362"/>
      <c r="G96" s="362"/>
      <c r="H96" s="362"/>
      <c r="I96" s="362"/>
      <c r="K96" s="529"/>
      <c r="L96" s="529"/>
      <c r="M96" s="529"/>
      <c r="N96" s="529"/>
      <c r="O96" s="529"/>
      <c r="P96" s="529"/>
      <c r="Q96" s="529"/>
      <c r="R96" s="529"/>
    </row>
    <row r="97" spans="1:18">
      <c r="A97" s="363" t="s">
        <v>1017</v>
      </c>
      <c r="B97" s="364">
        <v>9455.9</v>
      </c>
      <c r="C97" s="364">
        <v>220.00299999999999</v>
      </c>
      <c r="D97" s="364">
        <v>-718.69899999999996</v>
      </c>
      <c r="E97" s="364">
        <v>8957.2039999999997</v>
      </c>
      <c r="F97" s="364">
        <v>0</v>
      </c>
      <c r="G97" s="364">
        <v>0</v>
      </c>
      <c r="H97" s="364">
        <v>-82.585999999999999</v>
      </c>
      <c r="I97" s="364">
        <v>8874.6180000000004</v>
      </c>
      <c r="K97" s="529"/>
      <c r="L97" s="529"/>
      <c r="M97" s="529"/>
      <c r="N97" s="529"/>
      <c r="O97" s="529"/>
      <c r="P97" s="529"/>
      <c r="Q97" s="529"/>
      <c r="R97" s="529"/>
    </row>
    <row r="98" spans="1:18">
      <c r="A98" s="365" t="s">
        <v>1016</v>
      </c>
      <c r="B98" s="364">
        <v>-3320.915</v>
      </c>
      <c r="C98" s="364">
        <v>-69.632999999999996</v>
      </c>
      <c r="D98" s="364">
        <v>718.69899999999996</v>
      </c>
      <c r="E98" s="364">
        <v>-2671.8490000000002</v>
      </c>
      <c r="F98" s="364">
        <v>0</v>
      </c>
      <c r="G98" s="364">
        <v>0</v>
      </c>
      <c r="H98" s="364">
        <v>10.987</v>
      </c>
      <c r="I98" s="364">
        <v>-2660.8609999999999</v>
      </c>
      <c r="K98" s="529"/>
      <c r="L98" s="529"/>
      <c r="M98" s="529"/>
      <c r="N98" s="529"/>
      <c r="O98" s="529"/>
      <c r="P98" s="529"/>
      <c r="Q98" s="529"/>
      <c r="R98" s="529"/>
    </row>
    <row r="99" spans="1:18">
      <c r="A99" s="363" t="s">
        <v>1015</v>
      </c>
      <c r="B99" s="364">
        <v>-71.599000000000004</v>
      </c>
      <c r="C99" s="364">
        <v>0</v>
      </c>
      <c r="D99" s="364">
        <v>0</v>
      </c>
      <c r="E99" s="364">
        <v>-71.599000000000004</v>
      </c>
      <c r="F99" s="364">
        <v>0</v>
      </c>
      <c r="G99" s="364">
        <v>0</v>
      </c>
      <c r="H99" s="364">
        <v>71.599000000000004</v>
      </c>
      <c r="I99" s="364">
        <v>0</v>
      </c>
      <c r="K99" s="529"/>
      <c r="L99" s="529"/>
      <c r="M99" s="529"/>
      <c r="N99" s="529"/>
      <c r="O99" s="529"/>
      <c r="P99" s="529"/>
      <c r="Q99" s="529"/>
      <c r="R99" s="529"/>
    </row>
    <row r="100" spans="1:18">
      <c r="A100" s="363" t="s">
        <v>1014</v>
      </c>
      <c r="B100" s="364">
        <v>-79.450999999999993</v>
      </c>
      <c r="C100" s="364">
        <v>0</v>
      </c>
      <c r="D100" s="364">
        <v>0</v>
      </c>
      <c r="E100" s="364">
        <v>-79.450999999999993</v>
      </c>
      <c r="F100" s="364">
        <v>0</v>
      </c>
      <c r="G100" s="364">
        <v>0</v>
      </c>
      <c r="H100" s="364">
        <v>0</v>
      </c>
      <c r="I100" s="364">
        <v>-79.450999999999993</v>
      </c>
      <c r="K100" s="529"/>
      <c r="L100" s="529"/>
      <c r="M100" s="529"/>
      <c r="N100" s="529"/>
      <c r="O100" s="529"/>
      <c r="P100" s="529"/>
      <c r="Q100" s="529"/>
      <c r="R100" s="529"/>
    </row>
    <row r="101" spans="1:18">
      <c r="A101" s="363"/>
      <c r="B101" s="362">
        <v>0</v>
      </c>
      <c r="C101" s="362">
        <v>0</v>
      </c>
      <c r="D101" s="362">
        <v>0</v>
      </c>
      <c r="E101" s="362">
        <v>0</v>
      </c>
      <c r="F101" s="362">
        <v>0</v>
      </c>
      <c r="G101" s="362">
        <v>0</v>
      </c>
      <c r="H101" s="362">
        <v>0</v>
      </c>
      <c r="I101" s="362">
        <v>0</v>
      </c>
      <c r="K101" s="529"/>
      <c r="L101" s="529"/>
      <c r="M101" s="529"/>
      <c r="N101" s="529"/>
      <c r="O101" s="529"/>
      <c r="P101" s="529"/>
      <c r="Q101" s="529"/>
      <c r="R101" s="529"/>
    </row>
    <row r="102" spans="1:18" ht="13.5" thickBot="1">
      <c r="A102" s="361" t="s">
        <v>49</v>
      </c>
      <c r="B102" s="360">
        <v>5983.9359999999997</v>
      </c>
      <c r="C102" s="360">
        <v>150.37100000000001</v>
      </c>
      <c r="D102" s="360">
        <v>0</v>
      </c>
      <c r="E102" s="360">
        <v>6134.3059999999996</v>
      </c>
      <c r="F102" s="360">
        <v>0</v>
      </c>
      <c r="G102" s="360">
        <v>0</v>
      </c>
      <c r="H102" s="360">
        <v>0</v>
      </c>
      <c r="I102" s="360">
        <v>6134.3059999999996</v>
      </c>
      <c r="K102" s="529"/>
      <c r="L102" s="529"/>
      <c r="M102" s="529"/>
      <c r="N102" s="529"/>
      <c r="O102" s="529"/>
      <c r="P102" s="529"/>
      <c r="Q102" s="529"/>
      <c r="R102" s="529"/>
    </row>
    <row r="103" spans="1:18">
      <c r="A103" s="380"/>
      <c r="B103" s="364"/>
      <c r="E103" s="379"/>
      <c r="F103" s="379"/>
      <c r="G103" s="379"/>
    </row>
    <row r="104" spans="1:18" ht="16.5" customHeight="1">
      <c r="A104" s="380"/>
      <c r="B104" s="364"/>
      <c r="C104" s="364"/>
      <c r="D104" s="364"/>
      <c r="E104" s="525"/>
      <c r="F104" s="525"/>
      <c r="G104" s="525"/>
      <c r="I104" s="379" t="s">
        <v>1052</v>
      </c>
    </row>
    <row r="105" spans="1:18">
      <c r="A105" s="528"/>
      <c r="B105" s="527"/>
      <c r="C105" s="527"/>
      <c r="D105" s="527"/>
      <c r="E105" s="527"/>
      <c r="F105" s="527"/>
      <c r="G105" s="527"/>
      <c r="H105" s="527"/>
      <c r="I105" s="527"/>
    </row>
    <row r="106" spans="1:18" ht="12.75" customHeight="1">
      <c r="A106" s="2145" t="s">
        <v>1042</v>
      </c>
      <c r="B106" s="2243"/>
      <c r="C106" s="2243"/>
      <c r="D106" s="2243"/>
      <c r="E106" s="2243"/>
      <c r="F106" s="783"/>
      <c r="G106" s="783"/>
      <c r="H106" s="2243"/>
      <c r="I106" s="2243"/>
    </row>
    <row r="107" spans="1:18" ht="17.25" customHeight="1">
      <c r="A107" s="2242"/>
      <c r="B107" s="2244" t="s">
        <v>1039</v>
      </c>
      <c r="C107" s="2244" t="s">
        <v>1038</v>
      </c>
      <c r="D107" s="2244" t="s">
        <v>1037</v>
      </c>
      <c r="E107" s="2244" t="s">
        <v>1036</v>
      </c>
      <c r="F107" s="2244" t="s">
        <v>1035</v>
      </c>
      <c r="G107" s="2244" t="s">
        <v>1034</v>
      </c>
      <c r="H107" s="2244" t="s">
        <v>1033</v>
      </c>
      <c r="I107" s="2244" t="s">
        <v>1032</v>
      </c>
    </row>
    <row r="108" spans="1:18" ht="17.25" customHeight="1">
      <c r="A108" s="2242"/>
      <c r="B108" s="2245"/>
      <c r="C108" s="2245"/>
      <c r="D108" s="2245"/>
      <c r="E108" s="2246"/>
      <c r="F108" s="2246"/>
      <c r="G108" s="2246"/>
      <c r="H108" s="2246"/>
      <c r="I108" s="2245"/>
    </row>
    <row r="109" spans="1:18">
      <c r="A109" s="526"/>
      <c r="B109" s="377"/>
      <c r="C109" s="377"/>
      <c r="D109" s="378"/>
      <c r="E109" s="377"/>
      <c r="F109" s="377"/>
      <c r="G109" s="377"/>
      <c r="H109" s="377"/>
    </row>
    <row r="110" spans="1:18">
      <c r="A110" s="370" t="s">
        <v>18</v>
      </c>
      <c r="B110" s="364">
        <v>19659.956999999999</v>
      </c>
      <c r="C110" s="364">
        <v>-44.881</v>
      </c>
      <c r="D110" s="364">
        <v>5782.62</v>
      </c>
      <c r="E110" s="364">
        <v>25397.696</v>
      </c>
      <c r="F110" s="364">
        <v>0</v>
      </c>
      <c r="G110" s="364">
        <v>0</v>
      </c>
      <c r="H110" s="364">
        <v>-451.61500000000001</v>
      </c>
      <c r="I110" s="364">
        <v>24946.081999999999</v>
      </c>
      <c r="K110" s="529"/>
      <c r="L110" s="529"/>
      <c r="M110" s="529"/>
      <c r="N110" s="529"/>
      <c r="O110" s="529"/>
      <c r="P110" s="529"/>
      <c r="Q110" s="529"/>
      <c r="R110" s="529"/>
    </row>
    <row r="111" spans="1:18">
      <c r="A111" s="376"/>
      <c r="B111" s="362"/>
      <c r="C111" s="362"/>
      <c r="D111" s="362"/>
      <c r="E111" s="362"/>
      <c r="F111" s="362"/>
      <c r="G111" s="362"/>
      <c r="H111" s="362"/>
      <c r="I111" s="362"/>
      <c r="K111" s="529"/>
      <c r="L111" s="529"/>
      <c r="M111" s="529"/>
      <c r="N111" s="529"/>
      <c r="O111" s="529"/>
      <c r="P111" s="529"/>
      <c r="Q111" s="529"/>
      <c r="R111" s="529"/>
    </row>
    <row r="112" spans="1:18">
      <c r="A112" s="368" t="s">
        <v>1031</v>
      </c>
      <c r="B112" s="362">
        <v>10142.948</v>
      </c>
      <c r="C112" s="362">
        <v>52.677</v>
      </c>
      <c r="D112" s="362">
        <v>5782.62</v>
      </c>
      <c r="E112" s="362">
        <v>15978.245000000001</v>
      </c>
      <c r="F112" s="362">
        <v>0</v>
      </c>
      <c r="G112" s="362">
        <v>0</v>
      </c>
      <c r="H112" s="362">
        <v>-15.202</v>
      </c>
      <c r="I112" s="362">
        <v>15963.043</v>
      </c>
      <c r="K112" s="529"/>
      <c r="L112" s="529"/>
      <c r="M112" s="529"/>
      <c r="N112" s="529"/>
      <c r="O112" s="529"/>
      <c r="P112" s="529"/>
      <c r="Q112" s="529"/>
      <c r="R112" s="529"/>
    </row>
    <row r="113" spans="1:18">
      <c r="A113" s="375" t="s">
        <v>1030</v>
      </c>
      <c r="B113" s="362">
        <v>14054.742</v>
      </c>
      <c r="C113" s="362">
        <v>52.677</v>
      </c>
      <c r="D113" s="362">
        <v>0</v>
      </c>
      <c r="E113" s="362">
        <v>14107.419</v>
      </c>
      <c r="F113" s="362">
        <v>0</v>
      </c>
      <c r="G113" s="362">
        <v>0</v>
      </c>
      <c r="H113" s="362">
        <v>-15.202</v>
      </c>
      <c r="I113" s="362">
        <v>14092.217000000001</v>
      </c>
      <c r="K113" s="529"/>
      <c r="L113" s="529"/>
      <c r="M113" s="529"/>
      <c r="N113" s="529"/>
      <c r="O113" s="529"/>
      <c r="P113" s="529"/>
      <c r="Q113" s="529"/>
      <c r="R113" s="529"/>
    </row>
    <row r="114" spans="1:18">
      <c r="A114" s="375" t="s">
        <v>1029</v>
      </c>
      <c r="B114" s="362">
        <v>-3911.7939999999999</v>
      </c>
      <c r="C114" s="362">
        <v>0</v>
      </c>
      <c r="D114" s="362">
        <v>5782.62</v>
      </c>
      <c r="E114" s="362">
        <v>1870.826</v>
      </c>
      <c r="F114" s="362">
        <v>0</v>
      </c>
      <c r="G114" s="362">
        <v>0</v>
      </c>
      <c r="H114" s="362">
        <v>0</v>
      </c>
      <c r="I114" s="362">
        <v>1870.826</v>
      </c>
      <c r="K114" s="529"/>
      <c r="L114" s="529"/>
      <c r="M114" s="529"/>
      <c r="N114" s="529"/>
      <c r="O114" s="529"/>
      <c r="P114" s="529"/>
      <c r="Q114" s="529"/>
      <c r="R114" s="529"/>
    </row>
    <row r="115" spans="1:18">
      <c r="A115" s="368" t="s">
        <v>389</v>
      </c>
      <c r="B115" s="362">
        <v>7421.6120000000001</v>
      </c>
      <c r="C115" s="362">
        <v>0</v>
      </c>
      <c r="D115" s="362">
        <v>0</v>
      </c>
      <c r="E115" s="362">
        <v>7421.6120000000001</v>
      </c>
      <c r="F115" s="362">
        <v>0</v>
      </c>
      <c r="G115" s="362">
        <v>0</v>
      </c>
      <c r="H115" s="362">
        <v>-555.09900000000005</v>
      </c>
      <c r="I115" s="362">
        <v>6866.5129999999999</v>
      </c>
      <c r="K115" s="529"/>
      <c r="L115" s="529"/>
      <c r="M115" s="529"/>
      <c r="N115" s="529"/>
      <c r="O115" s="529"/>
      <c r="P115" s="529"/>
      <c r="Q115" s="529"/>
      <c r="R115" s="529"/>
    </row>
    <row r="116" spans="1:18" ht="25.5">
      <c r="A116" s="374" t="s">
        <v>1028</v>
      </c>
      <c r="B116" s="362">
        <v>1626.9190000000001</v>
      </c>
      <c r="C116" s="362">
        <v>0</v>
      </c>
      <c r="D116" s="362">
        <v>0</v>
      </c>
      <c r="E116" s="367">
        <v>1626.9190000000001</v>
      </c>
      <c r="F116" s="362">
        <v>0</v>
      </c>
      <c r="G116" s="362">
        <v>0</v>
      </c>
      <c r="H116" s="362">
        <v>489.63</v>
      </c>
      <c r="I116" s="362">
        <v>2116.549</v>
      </c>
      <c r="K116" s="529"/>
      <c r="L116" s="529"/>
      <c r="M116" s="529"/>
      <c r="N116" s="529"/>
      <c r="O116" s="529"/>
      <c r="P116" s="529"/>
      <c r="Q116" s="529"/>
      <c r="R116" s="529"/>
    </row>
    <row r="117" spans="1:18">
      <c r="A117" s="368" t="s">
        <v>48</v>
      </c>
      <c r="B117" s="362">
        <v>325.64</v>
      </c>
      <c r="C117" s="362">
        <v>-97.558999999999997</v>
      </c>
      <c r="D117" s="362">
        <v>0</v>
      </c>
      <c r="E117" s="362">
        <v>228.08099999999999</v>
      </c>
      <c r="F117" s="362">
        <v>0</v>
      </c>
      <c r="G117" s="362">
        <v>0</v>
      </c>
      <c r="H117" s="362">
        <v>-228.10599999999999</v>
      </c>
      <c r="I117" s="362">
        <v>0</v>
      </c>
      <c r="K117" s="529"/>
      <c r="L117" s="529"/>
      <c r="M117" s="529"/>
      <c r="N117" s="529"/>
      <c r="O117" s="529"/>
      <c r="P117" s="529"/>
      <c r="Q117" s="529"/>
      <c r="R117" s="529"/>
    </row>
    <row r="118" spans="1:18">
      <c r="A118" s="368" t="s">
        <v>1027</v>
      </c>
      <c r="B118" s="362">
        <v>133.666</v>
      </c>
      <c r="C118" s="362">
        <v>0</v>
      </c>
      <c r="D118" s="362">
        <v>0</v>
      </c>
      <c r="E118" s="362">
        <v>133.666</v>
      </c>
      <c r="F118" s="362">
        <v>0</v>
      </c>
      <c r="G118" s="362">
        <v>0</v>
      </c>
      <c r="H118" s="362">
        <v>-133.666</v>
      </c>
      <c r="I118" s="362">
        <v>0</v>
      </c>
      <c r="K118" s="529"/>
      <c r="L118" s="529"/>
      <c r="M118" s="529"/>
      <c r="N118" s="529"/>
      <c r="O118" s="529"/>
      <c r="P118" s="529"/>
      <c r="Q118" s="529"/>
      <c r="R118" s="529"/>
    </row>
    <row r="119" spans="1:18">
      <c r="A119" s="373" t="s">
        <v>1026</v>
      </c>
      <c r="B119" s="362">
        <v>9.1720000000000006</v>
      </c>
      <c r="C119" s="362">
        <v>0</v>
      </c>
      <c r="D119" s="362">
        <v>0</v>
      </c>
      <c r="E119" s="362">
        <v>9.1720000000000006</v>
      </c>
      <c r="F119" s="362">
        <v>0</v>
      </c>
      <c r="G119" s="362">
        <v>0</v>
      </c>
      <c r="H119" s="362">
        <v>-9.1720000000000006</v>
      </c>
      <c r="I119" s="362">
        <v>0</v>
      </c>
      <c r="K119" s="529"/>
      <c r="L119" s="529"/>
      <c r="M119" s="529"/>
      <c r="N119" s="529"/>
      <c r="O119" s="529"/>
      <c r="P119" s="529"/>
      <c r="Q119" s="529"/>
      <c r="R119" s="529"/>
    </row>
    <row r="120" spans="1:18">
      <c r="A120" s="372"/>
      <c r="B120" s="362"/>
      <c r="C120" s="362"/>
      <c r="D120" s="362"/>
      <c r="E120" s="362"/>
      <c r="F120" s="362"/>
      <c r="G120" s="362"/>
      <c r="H120" s="362"/>
      <c r="I120" s="362"/>
      <c r="K120" s="529"/>
      <c r="L120" s="529"/>
      <c r="M120" s="529"/>
      <c r="N120" s="529"/>
      <c r="O120" s="529"/>
      <c r="P120" s="529"/>
      <c r="Q120" s="529"/>
      <c r="R120" s="529"/>
    </row>
    <row r="121" spans="1:18">
      <c r="A121" s="369" t="s">
        <v>1157</v>
      </c>
      <c r="B121" s="364">
        <v>-4419.393</v>
      </c>
      <c r="C121" s="364">
        <v>0</v>
      </c>
      <c r="D121" s="364">
        <v>0</v>
      </c>
      <c r="E121" s="364">
        <v>-4419.393</v>
      </c>
      <c r="F121" s="364">
        <v>0</v>
      </c>
      <c r="G121" s="364">
        <v>0</v>
      </c>
      <c r="H121" s="364">
        <v>-35.442</v>
      </c>
      <c r="I121" s="364">
        <v>-4454.835</v>
      </c>
      <c r="K121" s="529"/>
      <c r="L121" s="529"/>
      <c r="M121" s="529"/>
      <c r="N121" s="529"/>
      <c r="O121" s="529"/>
      <c r="P121" s="529"/>
      <c r="Q121" s="529"/>
      <c r="R121" s="529"/>
    </row>
    <row r="122" spans="1:18">
      <c r="A122" s="368" t="s">
        <v>45</v>
      </c>
      <c r="B122" s="362">
        <v>-5479.68</v>
      </c>
      <c r="C122" s="362">
        <v>0</v>
      </c>
      <c r="D122" s="362">
        <v>0</v>
      </c>
      <c r="E122" s="367">
        <v>-5479.68</v>
      </c>
      <c r="F122" s="362">
        <v>0</v>
      </c>
      <c r="G122" s="362">
        <v>0</v>
      </c>
      <c r="H122" s="362">
        <v>-35.442</v>
      </c>
      <c r="I122" s="362">
        <v>-5515.1220000000003</v>
      </c>
      <c r="K122" s="529"/>
      <c r="L122" s="529"/>
      <c r="M122" s="529"/>
      <c r="N122" s="529"/>
      <c r="O122" s="529"/>
      <c r="P122" s="529"/>
      <c r="Q122" s="529"/>
      <c r="R122" s="529"/>
    </row>
    <row r="123" spans="1:18">
      <c r="A123" s="368" t="s">
        <v>1022</v>
      </c>
      <c r="B123" s="362">
        <v>1060.287</v>
      </c>
      <c r="C123" s="362">
        <v>0</v>
      </c>
      <c r="D123" s="362">
        <v>0</v>
      </c>
      <c r="E123" s="367">
        <v>1060.287</v>
      </c>
      <c r="F123" s="362">
        <v>0</v>
      </c>
      <c r="G123" s="362">
        <v>0</v>
      </c>
      <c r="H123" s="362">
        <v>0</v>
      </c>
      <c r="I123" s="362">
        <v>1060.287</v>
      </c>
      <c r="K123" s="529"/>
      <c r="L123" s="529"/>
      <c r="M123" s="529"/>
      <c r="N123" s="529"/>
      <c r="O123" s="529"/>
      <c r="P123" s="529"/>
      <c r="Q123" s="529"/>
      <c r="R123" s="529"/>
    </row>
    <row r="124" spans="1:18">
      <c r="A124" s="369" t="s">
        <v>1021</v>
      </c>
      <c r="B124" s="364">
        <v>-368.43700000000001</v>
      </c>
      <c r="C124" s="362">
        <v>0</v>
      </c>
      <c r="D124" s="364">
        <v>0</v>
      </c>
      <c r="E124" s="364">
        <v>-368.43700000000001</v>
      </c>
      <c r="F124" s="364">
        <v>0</v>
      </c>
      <c r="G124" s="364">
        <v>0</v>
      </c>
      <c r="H124" s="364">
        <v>0</v>
      </c>
      <c r="I124" s="364">
        <v>-368.43700000000001</v>
      </c>
      <c r="K124" s="529"/>
      <c r="L124" s="529"/>
      <c r="M124" s="529"/>
      <c r="N124" s="529"/>
      <c r="O124" s="529"/>
      <c r="P124" s="529"/>
      <c r="Q124" s="529"/>
      <c r="R124" s="529"/>
    </row>
    <row r="125" spans="1:18">
      <c r="A125" s="370"/>
      <c r="B125" s="362"/>
      <c r="C125" s="362"/>
      <c r="D125" s="362"/>
      <c r="E125" s="362"/>
      <c r="F125" s="362"/>
      <c r="G125" s="362"/>
      <c r="H125" s="362"/>
      <c r="I125" s="362"/>
      <c r="K125" s="529"/>
      <c r="L125" s="529"/>
      <c r="M125" s="529"/>
      <c r="N125" s="529"/>
      <c r="O125" s="529"/>
      <c r="P125" s="529"/>
      <c r="Q125" s="529"/>
      <c r="R125" s="529"/>
    </row>
    <row r="126" spans="1:18">
      <c r="A126" s="369" t="s">
        <v>385</v>
      </c>
      <c r="B126" s="364">
        <v>-11716.308999999999</v>
      </c>
      <c r="C126" s="364">
        <v>81.471999999999994</v>
      </c>
      <c r="D126" s="364">
        <v>-376.65199999999999</v>
      </c>
      <c r="E126" s="364">
        <v>-12011.487999999999</v>
      </c>
      <c r="F126" s="364">
        <v>0</v>
      </c>
      <c r="G126" s="364">
        <v>0</v>
      </c>
      <c r="H126" s="364">
        <v>408.995</v>
      </c>
      <c r="I126" s="364">
        <v>-11602.493</v>
      </c>
      <c r="K126" s="529"/>
      <c r="L126" s="529"/>
      <c r="M126" s="529"/>
      <c r="N126" s="529"/>
      <c r="O126" s="529"/>
      <c r="P126" s="529"/>
      <c r="Q126" s="529"/>
      <c r="R126" s="529"/>
    </row>
    <row r="127" spans="1:18">
      <c r="A127" s="368" t="s">
        <v>1020</v>
      </c>
      <c r="B127" s="362">
        <v>-10371.528</v>
      </c>
      <c r="C127" s="362">
        <v>81.471999999999994</v>
      </c>
      <c r="D127" s="362">
        <v>0</v>
      </c>
      <c r="E127" s="367">
        <v>-10290.056</v>
      </c>
      <c r="F127" s="362">
        <v>0</v>
      </c>
      <c r="G127" s="362">
        <v>0</v>
      </c>
      <c r="H127" s="362">
        <v>408.995</v>
      </c>
      <c r="I127" s="362">
        <v>-9881.0609999999997</v>
      </c>
      <c r="K127" s="529"/>
      <c r="L127" s="529"/>
      <c r="M127" s="529"/>
      <c r="N127" s="529"/>
      <c r="O127" s="529"/>
      <c r="P127" s="529"/>
      <c r="Q127" s="529"/>
      <c r="R127" s="529"/>
    </row>
    <row r="128" spans="1:18">
      <c r="A128" s="368" t="s">
        <v>1019</v>
      </c>
      <c r="B128" s="362">
        <v>-1078.722</v>
      </c>
      <c r="C128" s="362">
        <v>0</v>
      </c>
      <c r="D128" s="362">
        <v>-376.65199999999999</v>
      </c>
      <c r="E128" s="367">
        <v>-1455.373</v>
      </c>
      <c r="F128" s="362">
        <v>0</v>
      </c>
      <c r="G128" s="362">
        <v>0</v>
      </c>
      <c r="H128" s="362">
        <v>0</v>
      </c>
      <c r="I128" s="362">
        <v>-1455.373</v>
      </c>
      <c r="K128" s="529"/>
      <c r="L128" s="529"/>
      <c r="M128" s="529"/>
      <c r="N128" s="529"/>
      <c r="O128" s="529"/>
      <c r="P128" s="529"/>
      <c r="Q128" s="529"/>
      <c r="R128" s="529"/>
    </row>
    <row r="129" spans="1:18">
      <c r="A129" s="368" t="s">
        <v>1018</v>
      </c>
      <c r="B129" s="362">
        <v>-266.05900000000003</v>
      </c>
      <c r="C129" s="362">
        <v>0</v>
      </c>
      <c r="D129" s="362">
        <v>0</v>
      </c>
      <c r="E129" s="367">
        <v>-266.05900000000003</v>
      </c>
      <c r="F129" s="362">
        <v>0</v>
      </c>
      <c r="G129" s="362">
        <v>0</v>
      </c>
      <c r="H129" s="362">
        <v>0</v>
      </c>
      <c r="I129" s="362">
        <v>-266.05900000000003</v>
      </c>
      <c r="K129" s="529"/>
      <c r="L129" s="529"/>
      <c r="M129" s="529"/>
      <c r="N129" s="529"/>
      <c r="O129" s="529"/>
      <c r="P129" s="529"/>
      <c r="Q129" s="529"/>
      <c r="R129" s="529"/>
    </row>
    <row r="130" spans="1:18">
      <c r="A130" s="366"/>
      <c r="B130" s="362"/>
      <c r="C130" s="362"/>
      <c r="D130" s="362"/>
      <c r="E130" s="362"/>
      <c r="F130" s="362"/>
      <c r="G130" s="362"/>
      <c r="H130" s="362"/>
      <c r="I130" s="362"/>
      <c r="K130" s="529"/>
      <c r="L130" s="529"/>
      <c r="M130" s="529"/>
      <c r="N130" s="529"/>
      <c r="O130" s="529"/>
      <c r="P130" s="529"/>
      <c r="Q130" s="529"/>
      <c r="R130" s="529"/>
    </row>
    <row r="131" spans="1:18">
      <c r="A131" s="363" t="s">
        <v>1017</v>
      </c>
      <c r="B131" s="364">
        <v>3155.819</v>
      </c>
      <c r="C131" s="364">
        <v>36.591000000000001</v>
      </c>
      <c r="D131" s="364">
        <v>5405.9690000000001</v>
      </c>
      <c r="E131" s="364">
        <v>8598.3780000000006</v>
      </c>
      <c r="F131" s="364">
        <v>0</v>
      </c>
      <c r="G131" s="364">
        <v>0</v>
      </c>
      <c r="H131" s="364">
        <v>-78.061999999999998</v>
      </c>
      <c r="I131" s="364">
        <v>8520.3169999999991</v>
      </c>
      <c r="K131" s="529"/>
      <c r="L131" s="529"/>
      <c r="M131" s="529"/>
      <c r="N131" s="529"/>
      <c r="O131" s="529"/>
      <c r="P131" s="529"/>
      <c r="Q131" s="529"/>
      <c r="R131" s="529"/>
    </row>
    <row r="132" spans="1:18">
      <c r="A132" s="365" t="s">
        <v>1016</v>
      </c>
      <c r="B132" s="364">
        <v>2718.335</v>
      </c>
      <c r="C132" s="364">
        <v>38.393000000000001</v>
      </c>
      <c r="D132" s="364">
        <v>-5405.9690000000001</v>
      </c>
      <c r="E132" s="364">
        <v>-2649.241</v>
      </c>
      <c r="F132" s="364">
        <v>0</v>
      </c>
      <c r="G132" s="364">
        <v>0</v>
      </c>
      <c r="H132" s="364">
        <v>42.274999999999999</v>
      </c>
      <c r="I132" s="364">
        <v>-2606.9659999999999</v>
      </c>
      <c r="K132" s="529"/>
      <c r="L132" s="529"/>
      <c r="M132" s="529"/>
      <c r="N132" s="529"/>
      <c r="O132" s="529"/>
      <c r="P132" s="529"/>
      <c r="Q132" s="529"/>
      <c r="R132" s="529"/>
    </row>
    <row r="133" spans="1:18">
      <c r="A133" s="363" t="s">
        <v>1015</v>
      </c>
      <c r="B133" s="364">
        <v>-35.786000000000001</v>
      </c>
      <c r="C133" s="364">
        <v>0</v>
      </c>
      <c r="D133" s="364">
        <v>0</v>
      </c>
      <c r="E133" s="364">
        <v>-35.786000000000001</v>
      </c>
      <c r="F133" s="364">
        <v>0</v>
      </c>
      <c r="G133" s="364">
        <v>0</v>
      </c>
      <c r="H133" s="364">
        <v>35.786000000000001</v>
      </c>
      <c r="I133" s="364">
        <v>0</v>
      </c>
      <c r="K133" s="529"/>
      <c r="L133" s="529"/>
      <c r="M133" s="529"/>
      <c r="N133" s="529"/>
      <c r="O133" s="529"/>
      <c r="P133" s="529"/>
      <c r="Q133" s="529"/>
      <c r="R133" s="529"/>
    </row>
    <row r="134" spans="1:18">
      <c r="A134" s="363" t="s">
        <v>1014</v>
      </c>
      <c r="B134" s="364">
        <v>-105.41500000000001</v>
      </c>
      <c r="C134" s="364">
        <v>0</v>
      </c>
      <c r="D134" s="364">
        <v>0</v>
      </c>
      <c r="E134" s="364">
        <v>-105.41500000000001</v>
      </c>
      <c r="F134" s="364">
        <v>0</v>
      </c>
      <c r="G134" s="364">
        <v>0</v>
      </c>
      <c r="H134" s="364">
        <v>0</v>
      </c>
      <c r="I134" s="364">
        <v>-105.41500000000001</v>
      </c>
      <c r="K134" s="529"/>
      <c r="L134" s="529"/>
      <c r="M134" s="529"/>
      <c r="N134" s="529"/>
      <c r="O134" s="529"/>
      <c r="P134" s="529"/>
      <c r="Q134" s="529"/>
      <c r="R134" s="529"/>
    </row>
    <row r="135" spans="1:18">
      <c r="A135" s="363"/>
      <c r="B135" s="362">
        <v>0</v>
      </c>
      <c r="C135" s="362">
        <v>0</v>
      </c>
      <c r="D135" s="362">
        <v>0</v>
      </c>
      <c r="E135" s="362">
        <v>0</v>
      </c>
      <c r="F135" s="362">
        <v>0</v>
      </c>
      <c r="G135" s="362">
        <v>0</v>
      </c>
      <c r="H135" s="362">
        <v>0</v>
      </c>
      <c r="I135" s="362">
        <v>0</v>
      </c>
      <c r="K135" s="529"/>
      <c r="L135" s="529"/>
      <c r="M135" s="529"/>
      <c r="N135" s="529"/>
      <c r="O135" s="529"/>
      <c r="P135" s="529"/>
      <c r="Q135" s="529"/>
      <c r="R135" s="529"/>
    </row>
    <row r="136" spans="1:18" ht="13.5" thickBot="1">
      <c r="A136" s="361" t="s">
        <v>49</v>
      </c>
      <c r="B136" s="360">
        <v>5732.9530000000004</v>
      </c>
      <c r="C136" s="360">
        <v>74.983000000000004</v>
      </c>
      <c r="D136" s="360">
        <v>0</v>
      </c>
      <c r="E136" s="360">
        <v>5807.9359999999997</v>
      </c>
      <c r="F136" s="360">
        <v>0</v>
      </c>
      <c r="G136" s="360">
        <v>0</v>
      </c>
      <c r="H136" s="360">
        <v>0</v>
      </c>
      <c r="I136" s="360">
        <v>5807.9359999999997</v>
      </c>
      <c r="K136" s="529"/>
      <c r="L136" s="529"/>
      <c r="M136" s="529"/>
      <c r="N136" s="529"/>
      <c r="O136" s="529"/>
      <c r="P136" s="529"/>
      <c r="Q136" s="529"/>
      <c r="R136" s="529"/>
    </row>
    <row r="137" spans="1:18">
      <c r="A137" s="380"/>
      <c r="B137" s="364"/>
      <c r="E137" s="379"/>
      <c r="F137" s="379"/>
      <c r="G137" s="379"/>
    </row>
    <row r="138" spans="1:18">
      <c r="A138" s="380"/>
      <c r="B138" s="364"/>
      <c r="C138" s="364"/>
      <c r="D138" s="364"/>
      <c r="E138" s="525"/>
      <c r="F138" s="525"/>
      <c r="G138" s="525"/>
      <c r="I138" s="379" t="s">
        <v>1052</v>
      </c>
    </row>
    <row r="139" spans="1:18">
      <c r="A139" s="528"/>
      <c r="B139" s="527"/>
      <c r="C139" s="527"/>
      <c r="D139" s="527"/>
      <c r="E139" s="527"/>
      <c r="F139" s="527"/>
      <c r="G139" s="527"/>
      <c r="H139" s="527"/>
      <c r="I139" s="527"/>
    </row>
    <row r="140" spans="1:18">
      <c r="A140" s="2241" t="s">
        <v>1040</v>
      </c>
      <c r="B140" s="2243"/>
      <c r="C140" s="2243"/>
      <c r="D140" s="2243"/>
      <c r="E140" s="2243"/>
      <c r="F140" s="783"/>
      <c r="G140" s="783"/>
      <c r="H140" s="2243"/>
      <c r="I140" s="2243"/>
    </row>
    <row r="141" spans="1:18" ht="17.25" customHeight="1">
      <c r="A141" s="2242"/>
      <c r="B141" s="2244" t="s">
        <v>1039</v>
      </c>
      <c r="C141" s="2244" t="s">
        <v>1038</v>
      </c>
      <c r="D141" s="2244" t="s">
        <v>1037</v>
      </c>
      <c r="E141" s="2244" t="s">
        <v>1036</v>
      </c>
      <c r="F141" s="2244" t="s">
        <v>1035</v>
      </c>
      <c r="G141" s="2244" t="s">
        <v>1034</v>
      </c>
      <c r="H141" s="2244" t="s">
        <v>1033</v>
      </c>
      <c r="I141" s="2244" t="s">
        <v>1032</v>
      </c>
    </row>
    <row r="142" spans="1:18" ht="17.25" customHeight="1">
      <c r="A142" s="2242"/>
      <c r="B142" s="2245"/>
      <c r="C142" s="2245"/>
      <c r="D142" s="2245"/>
      <c r="E142" s="2246"/>
      <c r="F142" s="2246"/>
      <c r="G142" s="2246"/>
      <c r="H142" s="2246"/>
      <c r="I142" s="2245"/>
    </row>
    <row r="143" spans="1:18">
      <c r="A143" s="526"/>
      <c r="B143" s="377"/>
      <c r="C143" s="377"/>
      <c r="D143" s="378"/>
      <c r="E143" s="377"/>
      <c r="F143" s="377"/>
      <c r="G143" s="377"/>
      <c r="H143" s="377"/>
    </row>
    <row r="144" spans="1:18">
      <c r="A144" s="370" t="s">
        <v>18</v>
      </c>
      <c r="B144" s="364">
        <v>88962.096999999994</v>
      </c>
      <c r="C144" s="364">
        <v>1193.009</v>
      </c>
      <c r="D144" s="364">
        <v>15047.808999999999</v>
      </c>
      <c r="E144" s="364">
        <v>105202.91499999999</v>
      </c>
      <c r="F144" s="364">
        <v>0</v>
      </c>
      <c r="G144" s="364">
        <v>0</v>
      </c>
      <c r="H144" s="364">
        <v>-1292.752</v>
      </c>
      <c r="I144" s="364">
        <v>103910.163</v>
      </c>
      <c r="K144" s="529"/>
      <c r="L144" s="529"/>
      <c r="M144" s="529"/>
      <c r="N144" s="529"/>
      <c r="O144" s="529"/>
      <c r="P144" s="529"/>
      <c r="Q144" s="529"/>
      <c r="R144" s="529"/>
    </row>
    <row r="145" spans="1:18" ht="12.75" customHeight="1">
      <c r="A145" s="376"/>
      <c r="B145" s="362"/>
      <c r="C145" s="362"/>
      <c r="D145" s="362"/>
      <c r="E145" s="362"/>
      <c r="F145" s="362"/>
      <c r="G145" s="362"/>
      <c r="H145" s="362"/>
      <c r="I145" s="362"/>
      <c r="K145" s="529"/>
      <c r="L145" s="529"/>
      <c r="M145" s="529"/>
      <c r="N145" s="529"/>
      <c r="O145" s="529"/>
      <c r="P145" s="529"/>
      <c r="Q145" s="529"/>
      <c r="R145" s="529"/>
    </row>
    <row r="146" spans="1:18">
      <c r="A146" s="368" t="s">
        <v>1031</v>
      </c>
      <c r="B146" s="362">
        <v>49740.963000000003</v>
      </c>
      <c r="C146" s="362">
        <v>1538.9390000000001</v>
      </c>
      <c r="D146" s="362">
        <v>15047.808999999999</v>
      </c>
      <c r="E146" s="362">
        <v>66327.712</v>
      </c>
      <c r="F146" s="362">
        <v>0</v>
      </c>
      <c r="G146" s="362">
        <v>0</v>
      </c>
      <c r="H146" s="362">
        <v>229.46799999999999</v>
      </c>
      <c r="I146" s="362">
        <v>66557.179999999993</v>
      </c>
      <c r="K146" s="529"/>
      <c r="L146" s="529"/>
      <c r="M146" s="529"/>
      <c r="N146" s="529"/>
      <c r="O146" s="529"/>
      <c r="P146" s="529"/>
      <c r="Q146" s="529"/>
      <c r="R146" s="529"/>
    </row>
    <row r="147" spans="1:18">
      <c r="A147" s="375" t="s">
        <v>1030</v>
      </c>
      <c r="B147" s="362">
        <v>57811.705000000002</v>
      </c>
      <c r="C147" s="362">
        <v>1538.94</v>
      </c>
      <c r="D147" s="362">
        <v>0</v>
      </c>
      <c r="E147" s="362">
        <v>59350.644999999997</v>
      </c>
      <c r="F147" s="362">
        <v>0</v>
      </c>
      <c r="G147" s="362">
        <v>0</v>
      </c>
      <c r="H147" s="362">
        <v>229.46799999999999</v>
      </c>
      <c r="I147" s="362">
        <v>59580.112999999998</v>
      </c>
      <c r="K147" s="529"/>
      <c r="L147" s="529"/>
      <c r="M147" s="529"/>
      <c r="N147" s="529"/>
      <c r="O147" s="529"/>
      <c r="P147" s="529"/>
      <c r="Q147" s="529"/>
      <c r="R147" s="529"/>
    </row>
    <row r="148" spans="1:18">
      <c r="A148" s="375" t="s">
        <v>1029</v>
      </c>
      <c r="B148" s="362">
        <v>-8070.741</v>
      </c>
      <c r="C148" s="362">
        <v>0</v>
      </c>
      <c r="D148" s="362">
        <v>15047.808999999999</v>
      </c>
      <c r="E148" s="362">
        <v>6977.067</v>
      </c>
      <c r="F148" s="362">
        <v>0</v>
      </c>
      <c r="G148" s="362">
        <v>0</v>
      </c>
      <c r="H148" s="362">
        <v>0</v>
      </c>
      <c r="I148" s="362">
        <v>6977.067</v>
      </c>
      <c r="K148" s="529"/>
      <c r="L148" s="529"/>
      <c r="M148" s="529"/>
      <c r="N148" s="529"/>
      <c r="O148" s="529"/>
      <c r="P148" s="529"/>
      <c r="Q148" s="529"/>
      <c r="R148" s="529"/>
    </row>
    <row r="149" spans="1:18">
      <c r="A149" s="368" t="s">
        <v>389</v>
      </c>
      <c r="B149" s="362">
        <v>30814.598999999998</v>
      </c>
      <c r="C149" s="362">
        <v>0</v>
      </c>
      <c r="D149" s="362">
        <v>0</v>
      </c>
      <c r="E149" s="362">
        <v>30814.598999999998</v>
      </c>
      <c r="F149" s="362">
        <v>0</v>
      </c>
      <c r="G149" s="362">
        <v>0</v>
      </c>
      <c r="H149" s="362">
        <v>-2314.7049999999999</v>
      </c>
      <c r="I149" s="362">
        <v>28499.893</v>
      </c>
      <c r="K149" s="529"/>
      <c r="L149" s="529"/>
      <c r="M149" s="529"/>
      <c r="N149" s="529"/>
      <c r="O149" s="529"/>
      <c r="P149" s="529"/>
      <c r="Q149" s="529"/>
      <c r="R149" s="529"/>
    </row>
    <row r="150" spans="1:18" ht="25.5">
      <c r="A150" s="374" t="s">
        <v>1028</v>
      </c>
      <c r="B150" s="362">
        <v>6824.268</v>
      </c>
      <c r="C150" s="362">
        <v>-205.10599999999999</v>
      </c>
      <c r="D150" s="362">
        <v>0</v>
      </c>
      <c r="E150" s="367">
        <v>6619.1620000000003</v>
      </c>
      <c r="F150" s="362">
        <v>0</v>
      </c>
      <c r="G150" s="362">
        <v>0</v>
      </c>
      <c r="H150" s="362">
        <v>2233.951</v>
      </c>
      <c r="I150" s="362">
        <v>8853.1129999999994</v>
      </c>
      <c r="K150" s="529"/>
      <c r="L150" s="529"/>
      <c r="M150" s="529"/>
      <c r="N150" s="529"/>
      <c r="O150" s="529"/>
      <c r="P150" s="529"/>
      <c r="Q150" s="529"/>
      <c r="R150" s="529"/>
    </row>
    <row r="151" spans="1:18">
      <c r="A151" s="368" t="s">
        <v>48</v>
      </c>
      <c r="B151" s="362">
        <v>934.59</v>
      </c>
      <c r="C151" s="362">
        <v>-125.045</v>
      </c>
      <c r="D151" s="362">
        <v>0</v>
      </c>
      <c r="E151" s="362">
        <v>809.54600000000005</v>
      </c>
      <c r="F151" s="362">
        <v>0</v>
      </c>
      <c r="G151" s="362">
        <v>0</v>
      </c>
      <c r="H151" s="362">
        <v>-809.57</v>
      </c>
      <c r="I151" s="362">
        <v>0</v>
      </c>
      <c r="K151" s="529"/>
      <c r="L151" s="529"/>
      <c r="M151" s="529"/>
      <c r="N151" s="529"/>
      <c r="O151" s="529"/>
      <c r="P151" s="529"/>
      <c r="Q151" s="529"/>
      <c r="R151" s="529"/>
    </row>
    <row r="152" spans="1:18">
      <c r="A152" s="368" t="s">
        <v>1027</v>
      </c>
      <c r="B152" s="362">
        <v>646.39200000000005</v>
      </c>
      <c r="C152" s="362">
        <v>-16.974</v>
      </c>
      <c r="D152" s="362">
        <v>0</v>
      </c>
      <c r="E152" s="362">
        <v>629.41800000000001</v>
      </c>
      <c r="F152" s="362">
        <v>0</v>
      </c>
      <c r="G152" s="362">
        <v>0</v>
      </c>
      <c r="H152" s="362">
        <v>-629.41700000000003</v>
      </c>
      <c r="I152" s="362">
        <v>0</v>
      </c>
      <c r="K152" s="529"/>
      <c r="L152" s="529"/>
      <c r="M152" s="529"/>
      <c r="N152" s="529"/>
      <c r="O152" s="529"/>
      <c r="P152" s="529"/>
      <c r="Q152" s="529"/>
      <c r="R152" s="529"/>
    </row>
    <row r="153" spans="1:18">
      <c r="A153" s="373" t="s">
        <v>1026</v>
      </c>
      <c r="B153" s="362">
        <v>1.2849999999999999</v>
      </c>
      <c r="C153" s="362">
        <v>1.194</v>
      </c>
      <c r="D153" s="362">
        <v>0</v>
      </c>
      <c r="E153" s="362">
        <v>2.4790000000000001</v>
      </c>
      <c r="F153" s="362">
        <v>0</v>
      </c>
      <c r="G153" s="362">
        <v>0</v>
      </c>
      <c r="H153" s="362">
        <v>-2.4790000000000001</v>
      </c>
      <c r="I153" s="362">
        <v>0</v>
      </c>
      <c r="K153" s="529"/>
      <c r="L153" s="529"/>
      <c r="M153" s="529"/>
      <c r="N153" s="529"/>
      <c r="O153" s="529"/>
      <c r="P153" s="529"/>
      <c r="Q153" s="529"/>
      <c r="R153" s="529"/>
    </row>
    <row r="154" spans="1:18" ht="12.75" customHeight="1">
      <c r="A154" s="372"/>
      <c r="B154" s="362"/>
      <c r="C154" s="362"/>
      <c r="D154" s="362"/>
      <c r="E154" s="362"/>
      <c r="F154" s="362"/>
      <c r="G154" s="362"/>
      <c r="H154" s="362"/>
      <c r="I154" s="362"/>
      <c r="K154" s="529"/>
      <c r="L154" s="529"/>
      <c r="M154" s="529"/>
      <c r="N154" s="529"/>
      <c r="O154" s="529"/>
      <c r="P154" s="529"/>
      <c r="Q154" s="529"/>
      <c r="R154" s="529"/>
    </row>
    <row r="155" spans="1:18">
      <c r="A155" s="369" t="s">
        <v>1157</v>
      </c>
      <c r="B155" s="364">
        <v>-22427.018</v>
      </c>
      <c r="C155" s="364">
        <v>4629.3890000000001</v>
      </c>
      <c r="D155" s="364">
        <v>0</v>
      </c>
      <c r="E155" s="364">
        <v>-17797.629000000001</v>
      </c>
      <c r="F155" s="364">
        <v>0</v>
      </c>
      <c r="G155" s="364">
        <v>0</v>
      </c>
      <c r="H155" s="364">
        <v>-331.28300000000002</v>
      </c>
      <c r="I155" s="364">
        <v>-18128.912</v>
      </c>
      <c r="K155" s="529"/>
      <c r="L155" s="529"/>
      <c r="M155" s="529"/>
      <c r="N155" s="529"/>
      <c r="O155" s="529"/>
      <c r="P155" s="529"/>
      <c r="Q155" s="529"/>
      <c r="R155" s="529"/>
    </row>
    <row r="156" spans="1:18">
      <c r="A156" s="368" t="s">
        <v>45</v>
      </c>
      <c r="B156" s="362">
        <v>-27196.141</v>
      </c>
      <c r="C156" s="362">
        <v>4629.3890000000001</v>
      </c>
      <c r="D156" s="362">
        <v>0</v>
      </c>
      <c r="E156" s="367">
        <v>-22566.751</v>
      </c>
      <c r="F156" s="362">
        <v>0</v>
      </c>
      <c r="G156" s="362">
        <v>0</v>
      </c>
      <c r="H156" s="362">
        <v>-331.28300000000002</v>
      </c>
      <c r="I156" s="362">
        <v>-22898.034</v>
      </c>
      <c r="K156" s="529"/>
      <c r="L156" s="529"/>
      <c r="M156" s="529"/>
      <c r="N156" s="529"/>
      <c r="O156" s="529"/>
      <c r="P156" s="529"/>
      <c r="Q156" s="529"/>
      <c r="R156" s="529"/>
    </row>
    <row r="157" spans="1:18">
      <c r="A157" s="368" t="s">
        <v>1022</v>
      </c>
      <c r="B157" s="362">
        <v>4769.1229999999996</v>
      </c>
      <c r="C157" s="362">
        <v>0</v>
      </c>
      <c r="D157" s="362">
        <v>0</v>
      </c>
      <c r="E157" s="367">
        <v>4769.1229999999996</v>
      </c>
      <c r="F157" s="362">
        <v>0</v>
      </c>
      <c r="G157" s="362">
        <v>0</v>
      </c>
      <c r="H157" s="362">
        <v>0</v>
      </c>
      <c r="I157" s="362">
        <v>4769.1229999999996</v>
      </c>
      <c r="K157" s="529"/>
      <c r="L157" s="529"/>
      <c r="M157" s="529"/>
      <c r="N157" s="529"/>
      <c r="O157" s="529"/>
      <c r="P157" s="529"/>
      <c r="Q157" s="529"/>
      <c r="R157" s="529"/>
    </row>
    <row r="158" spans="1:18">
      <c r="A158" s="369" t="s">
        <v>1021</v>
      </c>
      <c r="B158" s="364">
        <v>-1596.989</v>
      </c>
      <c r="C158" s="362">
        <v>0</v>
      </c>
      <c r="D158" s="364">
        <v>0</v>
      </c>
      <c r="E158" s="364">
        <v>-1596.989</v>
      </c>
      <c r="F158" s="364">
        <v>0</v>
      </c>
      <c r="G158" s="364">
        <v>0</v>
      </c>
      <c r="H158" s="364">
        <v>0</v>
      </c>
      <c r="I158" s="364">
        <v>-1596.989</v>
      </c>
      <c r="K158" s="529"/>
      <c r="L158" s="529"/>
      <c r="M158" s="529"/>
      <c r="N158" s="529"/>
      <c r="O158" s="529"/>
      <c r="P158" s="529"/>
      <c r="Q158" s="529"/>
      <c r="R158" s="529"/>
    </row>
    <row r="159" spans="1:18" ht="12.75" customHeight="1">
      <c r="A159" s="370"/>
      <c r="B159" s="362"/>
      <c r="C159" s="362"/>
      <c r="D159" s="362"/>
      <c r="E159" s="362"/>
      <c r="F159" s="362"/>
      <c r="G159" s="362"/>
      <c r="H159" s="362"/>
      <c r="I159" s="362"/>
      <c r="K159" s="529"/>
      <c r="L159" s="529"/>
      <c r="M159" s="529"/>
      <c r="N159" s="529"/>
      <c r="O159" s="529"/>
      <c r="P159" s="529"/>
      <c r="Q159" s="529"/>
      <c r="R159" s="529"/>
    </row>
    <row r="160" spans="1:18">
      <c r="A160" s="369" t="s">
        <v>385</v>
      </c>
      <c r="B160" s="364">
        <v>-50198.678</v>
      </c>
      <c r="C160" s="364">
        <v>1059.192</v>
      </c>
      <c r="D160" s="364">
        <v>-1189.2070000000001</v>
      </c>
      <c r="E160" s="364">
        <v>-50328.692999999999</v>
      </c>
      <c r="F160" s="364">
        <v>0</v>
      </c>
      <c r="G160" s="364">
        <v>0</v>
      </c>
      <c r="H160" s="364">
        <v>1327.2550000000001</v>
      </c>
      <c r="I160" s="364">
        <v>-49001.438000000002</v>
      </c>
      <c r="K160" s="529"/>
      <c r="L160" s="529"/>
      <c r="M160" s="529"/>
      <c r="N160" s="529"/>
      <c r="O160" s="529"/>
      <c r="P160" s="529"/>
      <c r="Q160" s="529"/>
      <c r="R160" s="529"/>
    </row>
    <row r="161" spans="1:18">
      <c r="A161" s="368" t="s">
        <v>1020</v>
      </c>
      <c r="B161" s="362">
        <v>-44396.675000000003</v>
      </c>
      <c r="C161" s="362">
        <v>1062.135</v>
      </c>
      <c r="D161" s="362">
        <v>0</v>
      </c>
      <c r="E161" s="367">
        <v>-43334.538999999997</v>
      </c>
      <c r="F161" s="362">
        <v>0</v>
      </c>
      <c r="G161" s="362">
        <v>0</v>
      </c>
      <c r="H161" s="362">
        <v>1449.0050000000001</v>
      </c>
      <c r="I161" s="362">
        <v>-41885.534</v>
      </c>
      <c r="K161" s="529"/>
      <c r="L161" s="529"/>
      <c r="M161" s="529"/>
      <c r="N161" s="529"/>
      <c r="O161" s="529"/>
      <c r="P161" s="529"/>
      <c r="Q161" s="529"/>
      <c r="R161" s="529"/>
    </row>
    <row r="162" spans="1:18">
      <c r="A162" s="368" t="s">
        <v>1019</v>
      </c>
      <c r="B162" s="362">
        <v>-4742.2280000000001</v>
      </c>
      <c r="C162" s="362">
        <v>-2.9430000000000001</v>
      </c>
      <c r="D162" s="362">
        <v>-1189.2070000000001</v>
      </c>
      <c r="E162" s="367">
        <v>-5934.3779999999997</v>
      </c>
      <c r="F162" s="362">
        <v>0</v>
      </c>
      <c r="G162" s="362">
        <v>0</v>
      </c>
      <c r="H162" s="362">
        <v>-121.75</v>
      </c>
      <c r="I162" s="362">
        <v>-6056.1289999999999</v>
      </c>
      <c r="K162" s="529"/>
      <c r="L162" s="529"/>
      <c r="M162" s="529"/>
      <c r="N162" s="529"/>
      <c r="O162" s="529"/>
      <c r="P162" s="529"/>
      <c r="Q162" s="529"/>
      <c r="R162" s="529"/>
    </row>
    <row r="163" spans="1:18">
      <c r="A163" s="368" t="s">
        <v>1018</v>
      </c>
      <c r="B163" s="362">
        <v>-1059.7750000000001</v>
      </c>
      <c r="C163" s="362">
        <v>0</v>
      </c>
      <c r="D163" s="362">
        <v>0</v>
      </c>
      <c r="E163" s="367">
        <v>-1059.7750000000001</v>
      </c>
      <c r="F163" s="362">
        <v>0</v>
      </c>
      <c r="G163" s="362">
        <v>0</v>
      </c>
      <c r="H163" s="362">
        <v>0</v>
      </c>
      <c r="I163" s="362">
        <v>-1059.7750000000001</v>
      </c>
      <c r="K163" s="529"/>
      <c r="L163" s="529"/>
      <c r="M163" s="529"/>
      <c r="N163" s="529"/>
      <c r="O163" s="529"/>
      <c r="P163" s="529"/>
      <c r="Q163" s="529"/>
      <c r="R163" s="529"/>
    </row>
    <row r="164" spans="1:18">
      <c r="A164" s="366"/>
      <c r="B164" s="362"/>
      <c r="C164" s="362"/>
      <c r="D164" s="362"/>
      <c r="E164" s="362"/>
      <c r="F164" s="362"/>
      <c r="G164" s="362"/>
      <c r="H164" s="362"/>
      <c r="I164" s="362"/>
      <c r="K164" s="529"/>
      <c r="L164" s="529"/>
      <c r="M164" s="529"/>
      <c r="N164" s="529"/>
      <c r="O164" s="529"/>
      <c r="P164" s="529"/>
      <c r="Q164" s="529"/>
      <c r="R164" s="529"/>
    </row>
    <row r="165" spans="1:18">
      <c r="A165" s="363" t="s">
        <v>1017</v>
      </c>
      <c r="B165" s="364">
        <v>14739.412</v>
      </c>
      <c r="C165" s="364">
        <v>6881.59</v>
      </c>
      <c r="D165" s="364">
        <v>13858.602000000001</v>
      </c>
      <c r="E165" s="364">
        <v>35479.603999999999</v>
      </c>
      <c r="F165" s="364">
        <v>0</v>
      </c>
      <c r="G165" s="364">
        <v>0</v>
      </c>
      <c r="H165" s="364">
        <v>-296.78100000000001</v>
      </c>
      <c r="I165" s="364">
        <v>35182.824000000001</v>
      </c>
      <c r="K165" s="529"/>
      <c r="L165" s="529"/>
      <c r="M165" s="529"/>
      <c r="N165" s="529"/>
      <c r="O165" s="529"/>
      <c r="P165" s="529"/>
      <c r="Q165" s="529"/>
      <c r="R165" s="529"/>
    </row>
    <row r="166" spans="1:18">
      <c r="A166" s="365" t="s">
        <v>1016</v>
      </c>
      <c r="B166" s="364">
        <v>9215.8220000000001</v>
      </c>
      <c r="C166" s="364">
        <v>-6408.9309999999996</v>
      </c>
      <c r="D166" s="364">
        <v>-13858.602000000001</v>
      </c>
      <c r="E166" s="364">
        <v>-11051.710999999999</v>
      </c>
      <c r="F166" s="364">
        <v>0</v>
      </c>
      <c r="G166" s="364">
        <v>0</v>
      </c>
      <c r="H166" s="364">
        <v>57.448999999999998</v>
      </c>
      <c r="I166" s="364">
        <v>-10994.262000000001</v>
      </c>
      <c r="K166" s="529"/>
      <c r="L166" s="529"/>
      <c r="M166" s="529"/>
      <c r="N166" s="529"/>
      <c r="O166" s="529"/>
      <c r="P166" s="529"/>
      <c r="Q166" s="529"/>
      <c r="R166" s="529"/>
    </row>
    <row r="167" spans="1:18">
      <c r="A167" s="363" t="s">
        <v>1015</v>
      </c>
      <c r="B167" s="364">
        <v>-239.33099999999999</v>
      </c>
      <c r="C167" s="364">
        <v>0</v>
      </c>
      <c r="D167" s="364">
        <v>0</v>
      </c>
      <c r="E167" s="364">
        <v>-239.33099999999999</v>
      </c>
      <c r="F167" s="364">
        <v>0</v>
      </c>
      <c r="G167" s="364">
        <v>0</v>
      </c>
      <c r="H167" s="364">
        <v>239.33099999999999</v>
      </c>
      <c r="I167" s="364">
        <v>0</v>
      </c>
      <c r="K167" s="529"/>
      <c r="L167" s="529"/>
      <c r="M167" s="529"/>
      <c r="N167" s="529"/>
      <c r="O167" s="529"/>
      <c r="P167" s="529"/>
      <c r="Q167" s="529"/>
      <c r="R167" s="529"/>
    </row>
    <row r="168" spans="1:18">
      <c r="A168" s="363" t="s">
        <v>1014</v>
      </c>
      <c r="B168" s="364">
        <v>-356.07100000000003</v>
      </c>
      <c r="C168" s="364">
        <v>0</v>
      </c>
      <c r="D168" s="364">
        <v>0</v>
      </c>
      <c r="E168" s="364">
        <v>-356.07100000000003</v>
      </c>
      <c r="F168" s="364">
        <v>0</v>
      </c>
      <c r="G168" s="364">
        <v>0</v>
      </c>
      <c r="H168" s="364">
        <v>0</v>
      </c>
      <c r="I168" s="364">
        <v>-356.07100000000003</v>
      </c>
      <c r="K168" s="529"/>
      <c r="L168" s="529"/>
      <c r="M168" s="529"/>
      <c r="N168" s="529"/>
      <c r="O168" s="529"/>
      <c r="P168" s="529"/>
      <c r="Q168" s="529"/>
      <c r="R168" s="529"/>
    </row>
    <row r="169" spans="1:18">
      <c r="A169" s="363"/>
      <c r="B169" s="362">
        <v>0</v>
      </c>
      <c r="C169" s="362">
        <v>0</v>
      </c>
      <c r="D169" s="362">
        <v>0</v>
      </c>
      <c r="E169" s="362">
        <v>0</v>
      </c>
      <c r="F169" s="362">
        <v>0</v>
      </c>
      <c r="G169" s="362">
        <v>0</v>
      </c>
      <c r="H169" s="362">
        <v>0</v>
      </c>
      <c r="I169" s="362">
        <v>0</v>
      </c>
      <c r="K169" s="529"/>
      <c r="L169" s="529"/>
      <c r="M169" s="529"/>
      <c r="N169" s="529"/>
      <c r="O169" s="529"/>
      <c r="P169" s="529"/>
      <c r="Q169" s="529"/>
      <c r="R169" s="529"/>
    </row>
    <row r="170" spans="1:18" ht="13.5" thickBot="1">
      <c r="A170" s="361" t="s">
        <v>49</v>
      </c>
      <c r="B170" s="360">
        <v>23359.832999999999</v>
      </c>
      <c r="C170" s="360">
        <v>472.65899999999999</v>
      </c>
      <c r="D170" s="360">
        <v>0</v>
      </c>
      <c r="E170" s="360">
        <v>23832.491999999998</v>
      </c>
      <c r="F170" s="360">
        <v>0</v>
      </c>
      <c r="G170" s="360">
        <v>0</v>
      </c>
      <c r="H170" s="360">
        <v>0</v>
      </c>
      <c r="I170" s="360">
        <v>23832.491999999998</v>
      </c>
      <c r="K170" s="529"/>
      <c r="L170" s="529"/>
      <c r="M170" s="529"/>
      <c r="N170" s="529"/>
      <c r="O170" s="529"/>
      <c r="P170" s="529"/>
      <c r="Q170" s="529"/>
      <c r="R170" s="529"/>
    </row>
    <row r="171" spans="1:18">
      <c r="A171" s="526"/>
      <c r="B171" s="358"/>
      <c r="C171" s="358"/>
      <c r="D171" s="358"/>
      <c r="E171" s="358"/>
      <c r="F171" s="358"/>
      <c r="G171" s="358"/>
      <c r="I171" s="357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Planilha60">
    <tabColor rgb="FFFF6C00"/>
  </sheetPr>
  <dimension ref="A1:R171"/>
  <sheetViews>
    <sheetView showGridLines="0" zoomScaleNormal="100" workbookViewId="0">
      <selection activeCell="Z25" sqref="Z25"/>
    </sheetView>
  </sheetViews>
  <sheetFormatPr defaultColWidth="9.140625" defaultRowHeight="12.75"/>
  <cols>
    <col min="1" max="1" width="60" style="525" customWidth="1"/>
    <col min="2" max="2" width="16.28515625" style="357" customWidth="1"/>
    <col min="3" max="3" width="14.28515625" style="357" customWidth="1"/>
    <col min="4" max="7" width="15.140625" style="357" customWidth="1"/>
    <col min="8" max="9" width="15.140625" style="525" customWidth="1"/>
    <col min="10" max="16384" width="9.140625" style="525"/>
  </cols>
  <sheetData>
    <row r="1" spans="1:18" ht="26.25" customHeight="1"/>
    <row r="2" spans="1:18" ht="12.75" customHeight="1">
      <c r="E2" s="379"/>
      <c r="F2" s="379"/>
      <c r="G2" s="379"/>
      <c r="I2" s="379" t="s">
        <v>1041</v>
      </c>
    </row>
    <row r="3" spans="1:18" ht="12.75" customHeight="1">
      <c r="A3" s="528"/>
      <c r="B3" s="527"/>
      <c r="C3" s="527"/>
      <c r="D3" s="527"/>
      <c r="E3" s="527"/>
      <c r="F3" s="527"/>
      <c r="G3" s="527"/>
      <c r="H3" s="527"/>
      <c r="I3" s="527"/>
    </row>
    <row r="4" spans="1:18" ht="12.75" customHeight="1">
      <c r="A4" s="2145" t="s">
        <v>1084</v>
      </c>
      <c r="B4" s="2243"/>
      <c r="C4" s="2243"/>
      <c r="D4" s="2243"/>
      <c r="E4" s="2243"/>
      <c r="F4" s="783"/>
      <c r="G4" s="783"/>
      <c r="H4" s="2243"/>
      <c r="I4" s="2243"/>
    </row>
    <row r="5" spans="1:18" ht="17.25" customHeight="1">
      <c r="A5" s="2242"/>
      <c r="B5" s="2244" t="s">
        <v>1039</v>
      </c>
      <c r="C5" s="2244" t="s">
        <v>1038</v>
      </c>
      <c r="D5" s="2244" t="s">
        <v>1037</v>
      </c>
      <c r="E5" s="2244" t="s">
        <v>1036</v>
      </c>
      <c r="F5" s="2244" t="s">
        <v>1035</v>
      </c>
      <c r="G5" s="2244" t="s">
        <v>1034</v>
      </c>
      <c r="H5" s="2244" t="s">
        <v>1033</v>
      </c>
      <c r="I5" s="2244" t="s">
        <v>1032</v>
      </c>
    </row>
    <row r="6" spans="1:18" ht="17.25" customHeight="1">
      <c r="A6" s="2242"/>
      <c r="B6" s="2245"/>
      <c r="C6" s="2245"/>
      <c r="D6" s="2245"/>
      <c r="E6" s="2246"/>
      <c r="F6" s="2246"/>
      <c r="G6" s="2246"/>
      <c r="H6" s="2246"/>
      <c r="I6" s="2245"/>
    </row>
    <row r="7" spans="1:18" ht="12.75" customHeight="1">
      <c r="A7" s="526"/>
      <c r="B7" s="377"/>
      <c r="C7" s="377"/>
      <c r="D7" s="378"/>
      <c r="E7" s="377"/>
      <c r="F7" s="377"/>
      <c r="G7" s="377"/>
      <c r="H7" s="377"/>
      <c r="I7" s="377"/>
    </row>
    <row r="8" spans="1:18" ht="12.75" customHeight="1">
      <c r="A8" s="370" t="s">
        <v>18</v>
      </c>
      <c r="B8" s="364">
        <v>23213.949000000001</v>
      </c>
      <c r="C8" s="364">
        <v>-1105.9090000000001</v>
      </c>
      <c r="D8" s="364">
        <v>2006.6420000000001</v>
      </c>
      <c r="E8" s="364">
        <v>24114.681</v>
      </c>
      <c r="F8" s="364">
        <v>0</v>
      </c>
      <c r="G8" s="364">
        <v>0</v>
      </c>
      <c r="H8" s="364">
        <v>-360.51100000000002</v>
      </c>
      <c r="I8" s="364">
        <v>23754.17</v>
      </c>
      <c r="K8" s="529"/>
      <c r="L8" s="529"/>
      <c r="M8" s="529"/>
      <c r="N8" s="529"/>
      <c r="O8" s="529"/>
      <c r="P8" s="529"/>
      <c r="Q8" s="529"/>
      <c r="R8" s="529"/>
    </row>
    <row r="9" spans="1:18" ht="12.75" customHeight="1">
      <c r="A9" s="376"/>
      <c r="B9" s="362"/>
      <c r="C9" s="362"/>
      <c r="D9" s="362"/>
      <c r="E9" s="362"/>
      <c r="F9" s="362"/>
      <c r="G9" s="362"/>
      <c r="H9" s="362"/>
      <c r="I9" s="362"/>
      <c r="K9" s="529"/>
      <c r="L9" s="529"/>
      <c r="M9" s="529"/>
      <c r="N9" s="529"/>
      <c r="O9" s="529"/>
      <c r="P9" s="529"/>
      <c r="Q9" s="529"/>
      <c r="R9" s="529"/>
    </row>
    <row r="10" spans="1:18" ht="12.75" customHeight="1">
      <c r="A10" s="368" t="s">
        <v>1031</v>
      </c>
      <c r="B10" s="362">
        <v>12583.433000000001</v>
      </c>
      <c r="C10" s="362">
        <v>20.11</v>
      </c>
      <c r="D10" s="362">
        <v>2006.6420000000001</v>
      </c>
      <c r="E10" s="362">
        <v>14610.183999999999</v>
      </c>
      <c r="F10" s="362">
        <v>0</v>
      </c>
      <c r="G10" s="362">
        <v>0</v>
      </c>
      <c r="H10" s="362">
        <v>95.143000000000001</v>
      </c>
      <c r="I10" s="362">
        <v>14705.326999999999</v>
      </c>
      <c r="K10" s="529"/>
      <c r="L10" s="529"/>
      <c r="M10" s="529"/>
      <c r="N10" s="529"/>
      <c r="O10" s="529"/>
      <c r="P10" s="529"/>
      <c r="Q10" s="529"/>
      <c r="R10" s="529"/>
    </row>
    <row r="11" spans="1:18" ht="12.75" customHeight="1">
      <c r="A11" s="375" t="s">
        <v>1030</v>
      </c>
      <c r="B11" s="362">
        <v>13571.903</v>
      </c>
      <c r="C11" s="362">
        <v>20.11</v>
      </c>
      <c r="D11" s="362">
        <v>0</v>
      </c>
      <c r="E11" s="362">
        <v>13592.013000000001</v>
      </c>
      <c r="F11" s="362">
        <v>0</v>
      </c>
      <c r="G11" s="362">
        <v>0</v>
      </c>
      <c r="H11" s="362">
        <v>95.143000000000001</v>
      </c>
      <c r="I11" s="362">
        <v>13687.156000000001</v>
      </c>
      <c r="K11" s="529"/>
      <c r="L11" s="529"/>
      <c r="M11" s="529"/>
      <c r="N11" s="529"/>
      <c r="O11" s="529"/>
      <c r="P11" s="529"/>
      <c r="Q11" s="529"/>
      <c r="R11" s="529"/>
    </row>
    <row r="12" spans="1:18" ht="12.75" customHeight="1">
      <c r="A12" s="375" t="s">
        <v>1029</v>
      </c>
      <c r="B12" s="362">
        <v>-988.471</v>
      </c>
      <c r="C12" s="362">
        <v>0</v>
      </c>
      <c r="D12" s="362">
        <v>2006.6420000000001</v>
      </c>
      <c r="E12" s="362">
        <v>1018.171</v>
      </c>
      <c r="F12" s="362">
        <v>0</v>
      </c>
      <c r="G12" s="362">
        <v>0</v>
      </c>
      <c r="H12" s="362">
        <v>0</v>
      </c>
      <c r="I12" s="362">
        <v>1018.171</v>
      </c>
      <c r="K12" s="529"/>
      <c r="L12" s="529"/>
      <c r="M12" s="529"/>
      <c r="N12" s="529"/>
      <c r="O12" s="529"/>
      <c r="P12" s="529"/>
      <c r="Q12" s="529"/>
      <c r="R12" s="529"/>
    </row>
    <row r="13" spans="1:18" ht="12.75" customHeight="1">
      <c r="A13" s="368" t="s">
        <v>389</v>
      </c>
      <c r="B13" s="362">
        <v>7361.8890000000001</v>
      </c>
      <c r="C13" s="362">
        <v>0</v>
      </c>
      <c r="D13" s="362">
        <v>0</v>
      </c>
      <c r="E13" s="362">
        <v>7361.8890000000001</v>
      </c>
      <c r="F13" s="362">
        <v>0</v>
      </c>
      <c r="G13" s="362">
        <v>0</v>
      </c>
      <c r="H13" s="362">
        <v>-537.303</v>
      </c>
      <c r="I13" s="362">
        <v>6824.5860000000002</v>
      </c>
      <c r="K13" s="529"/>
      <c r="L13" s="529"/>
      <c r="M13" s="529"/>
      <c r="N13" s="529"/>
      <c r="O13" s="529"/>
      <c r="P13" s="529"/>
      <c r="Q13" s="529"/>
      <c r="R13" s="529"/>
    </row>
    <row r="14" spans="1:18" ht="25.5" customHeight="1">
      <c r="A14" s="374" t="s">
        <v>1028</v>
      </c>
      <c r="B14" s="362">
        <v>1768.4870000000001</v>
      </c>
      <c r="C14" s="362">
        <v>24.367999999999999</v>
      </c>
      <c r="D14" s="362">
        <v>0</v>
      </c>
      <c r="E14" s="362">
        <v>1792.855</v>
      </c>
      <c r="F14" s="362">
        <v>0</v>
      </c>
      <c r="G14" s="362">
        <v>0</v>
      </c>
      <c r="H14" s="362">
        <v>431.40100000000001</v>
      </c>
      <c r="I14" s="362">
        <v>2224.2559999999999</v>
      </c>
      <c r="K14" s="529"/>
      <c r="L14" s="529"/>
      <c r="M14" s="529"/>
      <c r="N14" s="529"/>
      <c r="O14" s="529"/>
      <c r="P14" s="529"/>
      <c r="Q14" s="529"/>
      <c r="R14" s="529"/>
    </row>
    <row r="15" spans="1:18" ht="12.75" customHeight="1">
      <c r="A15" s="368" t="s">
        <v>48</v>
      </c>
      <c r="B15" s="362">
        <v>144.83500000000001</v>
      </c>
      <c r="C15" s="362">
        <v>28.907</v>
      </c>
      <c r="D15" s="362">
        <v>0</v>
      </c>
      <c r="E15" s="362">
        <v>173.74199999999999</v>
      </c>
      <c r="F15" s="362">
        <v>0</v>
      </c>
      <c r="G15" s="362">
        <v>0</v>
      </c>
      <c r="H15" s="362">
        <v>-173.74199999999999</v>
      </c>
      <c r="I15" s="362">
        <v>0</v>
      </c>
      <c r="K15" s="529"/>
      <c r="L15" s="529"/>
      <c r="M15" s="529"/>
      <c r="N15" s="529"/>
      <c r="O15" s="529"/>
      <c r="P15" s="529"/>
      <c r="Q15" s="529"/>
      <c r="R15" s="529"/>
    </row>
    <row r="16" spans="1:18" ht="12.75" customHeight="1">
      <c r="A16" s="368" t="s">
        <v>1027</v>
      </c>
      <c r="B16" s="362">
        <v>216.554</v>
      </c>
      <c r="C16" s="362">
        <v>-28.184000000000001</v>
      </c>
      <c r="D16" s="362">
        <v>0</v>
      </c>
      <c r="E16" s="362">
        <v>188.37</v>
      </c>
      <c r="F16" s="362">
        <v>0</v>
      </c>
      <c r="G16" s="362">
        <v>0</v>
      </c>
      <c r="H16" s="362">
        <v>-188.369</v>
      </c>
      <c r="I16" s="362">
        <v>0</v>
      </c>
      <c r="K16" s="529"/>
      <c r="L16" s="529"/>
      <c r="M16" s="529"/>
      <c r="N16" s="529"/>
      <c r="O16" s="529"/>
      <c r="P16" s="529"/>
      <c r="Q16" s="529"/>
      <c r="R16" s="529"/>
    </row>
    <row r="17" spans="1:18" ht="12.75" customHeight="1">
      <c r="A17" s="373" t="s">
        <v>1026</v>
      </c>
      <c r="B17" s="362">
        <v>1138.751</v>
      </c>
      <c r="C17" s="362">
        <v>-1151.1099999999999</v>
      </c>
      <c r="D17" s="362">
        <v>0</v>
      </c>
      <c r="E17" s="362">
        <v>-12.359</v>
      </c>
      <c r="F17" s="362">
        <v>0</v>
      </c>
      <c r="G17" s="362">
        <v>0</v>
      </c>
      <c r="H17" s="362">
        <v>12.36</v>
      </c>
      <c r="I17" s="362">
        <v>0</v>
      </c>
      <c r="K17" s="529"/>
      <c r="L17" s="529"/>
      <c r="M17" s="529"/>
      <c r="N17" s="529"/>
      <c r="O17" s="529"/>
      <c r="P17" s="529"/>
      <c r="Q17" s="529"/>
      <c r="R17" s="529"/>
    </row>
    <row r="18" spans="1:18" ht="12.75" customHeight="1">
      <c r="A18" s="372"/>
      <c r="B18" s="362"/>
      <c r="C18" s="362"/>
      <c r="D18" s="362"/>
      <c r="E18" s="362"/>
      <c r="F18" s="362"/>
      <c r="G18" s="362"/>
      <c r="H18" s="362"/>
      <c r="I18" s="362"/>
      <c r="K18" s="529"/>
      <c r="L18" s="529"/>
      <c r="M18" s="529"/>
      <c r="N18" s="529"/>
      <c r="O18" s="529"/>
      <c r="P18" s="529"/>
      <c r="Q18" s="529"/>
      <c r="R18" s="529"/>
    </row>
    <row r="19" spans="1:18" s="530" customFormat="1" ht="12.75" customHeight="1">
      <c r="A19" s="369" t="s">
        <v>1157</v>
      </c>
      <c r="B19" s="364">
        <v>-4420.6469999999999</v>
      </c>
      <c r="C19" s="364">
        <v>1113</v>
      </c>
      <c r="D19" s="364">
        <v>0</v>
      </c>
      <c r="E19" s="364">
        <v>-3307.6469999999999</v>
      </c>
      <c r="F19" s="364">
        <v>0</v>
      </c>
      <c r="G19" s="364">
        <v>0</v>
      </c>
      <c r="H19" s="364">
        <v>23.677</v>
      </c>
      <c r="I19" s="364">
        <v>-3283.97</v>
      </c>
      <c r="K19" s="529"/>
      <c r="L19" s="529"/>
      <c r="M19" s="529"/>
      <c r="N19" s="529"/>
      <c r="O19" s="529"/>
      <c r="P19" s="529"/>
      <c r="Q19" s="529"/>
      <c r="R19" s="529"/>
    </row>
    <row r="20" spans="1:18" ht="12.75" customHeight="1">
      <c r="A20" s="368" t="s">
        <v>45</v>
      </c>
      <c r="B20" s="362">
        <v>-5750.4290000000001</v>
      </c>
      <c r="C20" s="362">
        <v>1113</v>
      </c>
      <c r="D20" s="362">
        <v>0</v>
      </c>
      <c r="E20" s="362">
        <v>-4637.4290000000001</v>
      </c>
      <c r="F20" s="362">
        <v>0</v>
      </c>
      <c r="G20" s="362">
        <v>0</v>
      </c>
      <c r="H20" s="362">
        <v>23.677</v>
      </c>
      <c r="I20" s="362">
        <v>-4613.7520000000004</v>
      </c>
      <c r="K20" s="529"/>
      <c r="L20" s="529"/>
      <c r="M20" s="529"/>
      <c r="N20" s="529"/>
      <c r="O20" s="529"/>
      <c r="P20" s="529"/>
      <c r="Q20" s="529"/>
      <c r="R20" s="529"/>
    </row>
    <row r="21" spans="1:18" ht="12.75" customHeight="1">
      <c r="A21" s="368" t="s">
        <v>1022</v>
      </c>
      <c r="B21" s="362">
        <v>1329.7819999999999</v>
      </c>
      <c r="C21" s="362">
        <v>0</v>
      </c>
      <c r="D21" s="362">
        <v>0</v>
      </c>
      <c r="E21" s="362">
        <v>1329.7819999999999</v>
      </c>
      <c r="F21" s="362">
        <v>0</v>
      </c>
      <c r="G21" s="362">
        <v>0</v>
      </c>
      <c r="H21" s="362">
        <v>0</v>
      </c>
      <c r="I21" s="362">
        <v>1329.7819999999999</v>
      </c>
      <c r="K21" s="529"/>
      <c r="L21" s="529"/>
      <c r="M21" s="529"/>
      <c r="N21" s="529"/>
      <c r="O21" s="529"/>
      <c r="P21" s="529"/>
      <c r="Q21" s="529"/>
      <c r="R21" s="529"/>
    </row>
    <row r="22" spans="1:18" s="530" customFormat="1" ht="12.75" customHeight="1">
      <c r="A22" s="369" t="s">
        <v>1021</v>
      </c>
      <c r="B22" s="364">
        <v>-497.27800000000002</v>
      </c>
      <c r="C22" s="364">
        <v>0</v>
      </c>
      <c r="D22" s="364">
        <v>0</v>
      </c>
      <c r="E22" s="364">
        <v>-497.27800000000002</v>
      </c>
      <c r="F22" s="364">
        <v>0</v>
      </c>
      <c r="G22" s="364">
        <v>0</v>
      </c>
      <c r="H22" s="364">
        <v>0</v>
      </c>
      <c r="I22" s="364">
        <v>-497.27800000000002</v>
      </c>
      <c r="K22" s="529"/>
      <c r="L22" s="529"/>
      <c r="M22" s="529"/>
      <c r="N22" s="529"/>
      <c r="O22" s="529"/>
      <c r="P22" s="529"/>
      <c r="Q22" s="529"/>
      <c r="R22" s="529"/>
    </row>
    <row r="23" spans="1:18" ht="12.75" customHeight="1">
      <c r="A23" s="370"/>
      <c r="B23" s="362"/>
      <c r="C23" s="362"/>
      <c r="D23" s="362"/>
      <c r="E23" s="362"/>
      <c r="F23" s="362"/>
      <c r="G23" s="362"/>
      <c r="H23" s="362"/>
      <c r="I23" s="362"/>
      <c r="K23" s="529"/>
      <c r="L23" s="529"/>
      <c r="M23" s="529"/>
      <c r="N23" s="529"/>
      <c r="O23" s="529"/>
      <c r="P23" s="529"/>
      <c r="Q23" s="529"/>
      <c r="R23" s="529"/>
    </row>
    <row r="24" spans="1:18" ht="12.75" customHeight="1">
      <c r="A24" s="369" t="s">
        <v>385</v>
      </c>
      <c r="B24" s="364">
        <v>-11944.739</v>
      </c>
      <c r="C24" s="364">
        <v>277.70100000000002</v>
      </c>
      <c r="D24" s="364">
        <v>-211.52600000000001</v>
      </c>
      <c r="E24" s="364">
        <v>-11878.564</v>
      </c>
      <c r="F24" s="364">
        <v>0</v>
      </c>
      <c r="G24" s="364">
        <v>0</v>
      </c>
      <c r="H24" s="364">
        <v>245.41399999999999</v>
      </c>
      <c r="I24" s="364">
        <v>-11633.151</v>
      </c>
      <c r="K24" s="529"/>
      <c r="L24" s="529"/>
      <c r="M24" s="529"/>
      <c r="N24" s="529"/>
      <c r="O24" s="529"/>
      <c r="P24" s="529"/>
      <c r="Q24" s="529"/>
      <c r="R24" s="529"/>
    </row>
    <row r="25" spans="1:18" ht="12.75" customHeight="1">
      <c r="A25" s="368" t="s">
        <v>1020</v>
      </c>
      <c r="B25" s="362">
        <v>-10636.234</v>
      </c>
      <c r="C25" s="362">
        <v>277.70100000000002</v>
      </c>
      <c r="D25" s="362">
        <v>0</v>
      </c>
      <c r="E25" s="362">
        <v>-10358.531999999999</v>
      </c>
      <c r="F25" s="362">
        <v>0</v>
      </c>
      <c r="G25" s="362">
        <v>0</v>
      </c>
      <c r="H25" s="362">
        <v>245.41399999999999</v>
      </c>
      <c r="I25" s="362">
        <v>-10113.119000000001</v>
      </c>
      <c r="K25" s="529"/>
      <c r="L25" s="529"/>
      <c r="M25" s="529"/>
      <c r="N25" s="529"/>
      <c r="O25" s="529"/>
      <c r="P25" s="529"/>
      <c r="Q25" s="529"/>
      <c r="R25" s="529"/>
    </row>
    <row r="26" spans="1:18" ht="12.75" customHeight="1">
      <c r="A26" s="368" t="s">
        <v>1019</v>
      </c>
      <c r="B26" s="362">
        <v>-1027.4680000000001</v>
      </c>
      <c r="C26" s="362">
        <v>0</v>
      </c>
      <c r="D26" s="362">
        <v>-211.52600000000001</v>
      </c>
      <c r="E26" s="362">
        <v>-1238.9939999999999</v>
      </c>
      <c r="F26" s="362">
        <v>0</v>
      </c>
      <c r="G26" s="362">
        <v>0</v>
      </c>
      <c r="H26" s="362">
        <v>0</v>
      </c>
      <c r="I26" s="362">
        <v>-1238.9939999999999</v>
      </c>
      <c r="K26" s="529"/>
      <c r="L26" s="529"/>
      <c r="M26" s="529"/>
      <c r="N26" s="529"/>
      <c r="O26" s="529"/>
      <c r="P26" s="529"/>
      <c r="Q26" s="529"/>
      <c r="R26" s="529"/>
    </row>
    <row r="27" spans="1:18" ht="12.75" customHeight="1">
      <c r="A27" s="368" t="s">
        <v>1018</v>
      </c>
      <c r="B27" s="362">
        <v>-281.03800000000001</v>
      </c>
      <c r="C27" s="362">
        <v>0</v>
      </c>
      <c r="D27" s="362">
        <v>0</v>
      </c>
      <c r="E27" s="362">
        <v>-281.03800000000001</v>
      </c>
      <c r="F27" s="362">
        <v>0</v>
      </c>
      <c r="G27" s="362">
        <v>0</v>
      </c>
      <c r="H27" s="362">
        <v>0</v>
      </c>
      <c r="I27" s="362">
        <v>-281.03800000000001</v>
      </c>
      <c r="K27" s="529"/>
      <c r="L27" s="529"/>
      <c r="M27" s="529"/>
      <c r="N27" s="529"/>
      <c r="O27" s="529"/>
      <c r="P27" s="529"/>
      <c r="Q27" s="529"/>
      <c r="R27" s="529"/>
    </row>
    <row r="28" spans="1:18" ht="12.75" customHeight="1">
      <c r="A28" s="368"/>
      <c r="B28" s="362"/>
      <c r="C28" s="362"/>
      <c r="D28" s="362"/>
      <c r="E28" s="362"/>
      <c r="F28" s="362"/>
      <c r="G28" s="362"/>
      <c r="H28" s="362"/>
      <c r="I28" s="362"/>
      <c r="K28" s="529"/>
      <c r="L28" s="529"/>
      <c r="M28" s="529"/>
      <c r="N28" s="529"/>
      <c r="O28" s="529"/>
      <c r="P28" s="529"/>
      <c r="Q28" s="529"/>
      <c r="R28" s="529"/>
    </row>
    <row r="29" spans="1:18" ht="12.75" customHeight="1">
      <c r="A29" s="363" t="s">
        <v>1017</v>
      </c>
      <c r="B29" s="364">
        <v>6351.2839999999997</v>
      </c>
      <c r="C29" s="364">
        <v>284.79199999999997</v>
      </c>
      <c r="D29" s="364">
        <v>1795.116</v>
      </c>
      <c r="E29" s="364">
        <v>8431.1910000000007</v>
      </c>
      <c r="F29" s="364">
        <v>0</v>
      </c>
      <c r="G29" s="364">
        <v>0</v>
      </c>
      <c r="H29" s="364">
        <v>-91.421000000000006</v>
      </c>
      <c r="I29" s="364">
        <v>8339.77</v>
      </c>
      <c r="K29" s="529"/>
      <c r="L29" s="529"/>
      <c r="M29" s="529"/>
      <c r="N29" s="529"/>
      <c r="O29" s="529"/>
      <c r="P29" s="529"/>
      <c r="Q29" s="529"/>
      <c r="R29" s="529"/>
    </row>
    <row r="30" spans="1:18" ht="12.75" customHeight="1">
      <c r="A30" s="365" t="s">
        <v>1016</v>
      </c>
      <c r="B30" s="364">
        <v>-673.91300000000001</v>
      </c>
      <c r="C30" s="364">
        <v>-144.07300000000001</v>
      </c>
      <c r="D30" s="364">
        <v>-1795.116</v>
      </c>
      <c r="E30" s="364">
        <v>-2613.1019999999999</v>
      </c>
      <c r="F30" s="364">
        <v>0</v>
      </c>
      <c r="G30" s="364">
        <v>0</v>
      </c>
      <c r="H30" s="364">
        <v>18.134</v>
      </c>
      <c r="I30" s="364">
        <v>-2594.9679999999998</v>
      </c>
      <c r="K30" s="529"/>
      <c r="L30" s="529"/>
      <c r="M30" s="529"/>
      <c r="N30" s="529"/>
      <c r="O30" s="529"/>
      <c r="P30" s="529"/>
      <c r="Q30" s="529"/>
      <c r="R30" s="529"/>
    </row>
    <row r="31" spans="1:18" ht="12.75" customHeight="1">
      <c r="A31" s="363" t="s">
        <v>1015</v>
      </c>
      <c r="B31" s="364">
        <v>-73.287000000000006</v>
      </c>
      <c r="C31" s="364">
        <v>0</v>
      </c>
      <c r="D31" s="364">
        <v>0</v>
      </c>
      <c r="E31" s="364">
        <v>-73.287000000000006</v>
      </c>
      <c r="F31" s="364">
        <v>0</v>
      </c>
      <c r="G31" s="364">
        <v>0</v>
      </c>
      <c r="H31" s="364">
        <v>73.287000000000006</v>
      </c>
      <c r="I31" s="364">
        <v>0</v>
      </c>
      <c r="K31" s="529"/>
      <c r="L31" s="529"/>
      <c r="M31" s="529"/>
      <c r="N31" s="529"/>
      <c r="O31" s="529"/>
      <c r="P31" s="529"/>
      <c r="Q31" s="529"/>
      <c r="R31" s="529"/>
    </row>
    <row r="32" spans="1:18" ht="12.75" customHeight="1">
      <c r="A32" s="363" t="s">
        <v>1014</v>
      </c>
      <c r="B32" s="364">
        <v>-84.236999999999995</v>
      </c>
      <c r="C32" s="364">
        <v>-0.57499999999999996</v>
      </c>
      <c r="D32" s="364">
        <v>0</v>
      </c>
      <c r="E32" s="364">
        <v>-84.811999999999998</v>
      </c>
      <c r="F32" s="364">
        <v>0</v>
      </c>
      <c r="G32" s="364">
        <v>0</v>
      </c>
      <c r="H32" s="364">
        <v>0</v>
      </c>
      <c r="I32" s="364">
        <v>-84.811999999999998</v>
      </c>
      <c r="K32" s="529"/>
      <c r="L32" s="529"/>
      <c r="M32" s="529"/>
      <c r="N32" s="529"/>
      <c r="O32" s="529"/>
      <c r="P32" s="529"/>
      <c r="Q32" s="529"/>
      <c r="R32" s="529"/>
    </row>
    <row r="33" spans="1:18" ht="12.75" customHeight="1">
      <c r="A33" s="363"/>
      <c r="B33" s="362"/>
      <c r="C33" s="362"/>
      <c r="D33" s="362"/>
      <c r="E33" s="362"/>
      <c r="F33" s="362"/>
      <c r="G33" s="362"/>
      <c r="H33" s="362"/>
      <c r="I33" s="362"/>
      <c r="K33" s="529"/>
      <c r="L33" s="529"/>
      <c r="M33" s="529"/>
      <c r="N33" s="529"/>
      <c r="O33" s="529"/>
      <c r="P33" s="529"/>
      <c r="Q33" s="529"/>
      <c r="R33" s="529"/>
    </row>
    <row r="34" spans="1:18" ht="13.5" customHeight="1" thickBot="1">
      <c r="A34" s="361" t="s">
        <v>49</v>
      </c>
      <c r="B34" s="360">
        <v>5519.8469999999998</v>
      </c>
      <c r="C34" s="360">
        <v>140.143</v>
      </c>
      <c r="D34" s="360">
        <v>0</v>
      </c>
      <c r="E34" s="360">
        <v>5659.99</v>
      </c>
      <c r="F34" s="360">
        <v>0</v>
      </c>
      <c r="G34" s="360">
        <v>0</v>
      </c>
      <c r="H34" s="360">
        <v>0</v>
      </c>
      <c r="I34" s="360">
        <v>5659.99</v>
      </c>
      <c r="K34" s="529"/>
      <c r="L34" s="529"/>
      <c r="M34" s="529"/>
      <c r="N34" s="529"/>
      <c r="O34" s="529"/>
      <c r="P34" s="529"/>
      <c r="Q34" s="529"/>
      <c r="R34" s="529"/>
    </row>
    <row r="35" spans="1:18" ht="12.75" customHeight="1">
      <c r="E35" s="379"/>
      <c r="F35" s="379"/>
      <c r="G35" s="379"/>
    </row>
    <row r="36" spans="1:18" ht="12.75" customHeight="1">
      <c r="E36" s="525"/>
      <c r="F36" s="525"/>
      <c r="G36" s="525"/>
      <c r="I36" s="379" t="s">
        <v>1162</v>
      </c>
    </row>
    <row r="37" spans="1:18" ht="12.75" customHeight="1">
      <c r="A37" s="528"/>
      <c r="B37" s="527"/>
      <c r="C37" s="527"/>
      <c r="D37" s="527"/>
      <c r="E37" s="527"/>
      <c r="F37" s="527"/>
      <c r="G37" s="527"/>
      <c r="H37" s="527"/>
      <c r="I37" s="527"/>
    </row>
    <row r="38" spans="1:18" ht="12.75" customHeight="1">
      <c r="A38" s="2145" t="s">
        <v>1085</v>
      </c>
      <c r="B38" s="2243"/>
      <c r="C38" s="2243"/>
      <c r="D38" s="2243"/>
      <c r="E38" s="2243"/>
      <c r="F38" s="783"/>
      <c r="G38" s="783"/>
      <c r="H38" s="2243"/>
      <c r="I38" s="2243"/>
    </row>
    <row r="39" spans="1:18" ht="17.25" customHeight="1">
      <c r="A39" s="2242"/>
      <c r="B39" s="2244" t="s">
        <v>1039</v>
      </c>
      <c r="C39" s="2244" t="s">
        <v>1038</v>
      </c>
      <c r="D39" s="2244" t="s">
        <v>1037</v>
      </c>
      <c r="E39" s="2244" t="s">
        <v>1036</v>
      </c>
      <c r="F39" s="2244" t="s">
        <v>1035</v>
      </c>
      <c r="G39" s="2244" t="s">
        <v>1034</v>
      </c>
      <c r="H39" s="2244" t="s">
        <v>1033</v>
      </c>
      <c r="I39" s="2244" t="s">
        <v>1032</v>
      </c>
    </row>
    <row r="40" spans="1:18" ht="17.25" customHeight="1">
      <c r="A40" s="2242"/>
      <c r="B40" s="2245"/>
      <c r="C40" s="2245"/>
      <c r="D40" s="2245"/>
      <c r="E40" s="2246"/>
      <c r="F40" s="2246"/>
      <c r="G40" s="2246"/>
      <c r="H40" s="2246"/>
      <c r="I40" s="2245"/>
    </row>
    <row r="41" spans="1:18" ht="12.75" customHeight="1">
      <c r="A41" s="526"/>
      <c r="B41" s="377"/>
      <c r="C41" s="377"/>
      <c r="D41" s="378"/>
      <c r="E41" s="377"/>
      <c r="F41" s="377"/>
      <c r="G41" s="377"/>
      <c r="H41" s="377"/>
    </row>
    <row r="42" spans="1:18" ht="12.75" customHeight="1">
      <c r="A42" s="370" t="s">
        <v>18</v>
      </c>
      <c r="B42" s="364">
        <v>21406.495999999999</v>
      </c>
      <c r="C42" s="364">
        <v>-158.19200000000001</v>
      </c>
      <c r="D42" s="364">
        <v>2322.4189999999999</v>
      </c>
      <c r="E42" s="364">
        <v>23570.723000000002</v>
      </c>
      <c r="F42" s="364">
        <v>0</v>
      </c>
      <c r="G42" s="364">
        <v>0</v>
      </c>
      <c r="H42" s="364">
        <v>-265.23200000000003</v>
      </c>
      <c r="I42" s="364">
        <v>23305.491999999998</v>
      </c>
      <c r="K42" s="529"/>
      <c r="L42" s="529"/>
      <c r="M42" s="529"/>
      <c r="N42" s="529"/>
      <c r="O42" s="529"/>
      <c r="P42" s="529"/>
      <c r="Q42" s="529"/>
      <c r="R42" s="529"/>
    </row>
    <row r="43" spans="1:18" ht="12.75" customHeight="1">
      <c r="A43" s="376"/>
      <c r="B43" s="362"/>
      <c r="C43" s="362"/>
      <c r="D43" s="362"/>
      <c r="E43" s="362"/>
      <c r="F43" s="362"/>
      <c r="G43" s="362"/>
      <c r="H43" s="362"/>
      <c r="I43" s="362"/>
      <c r="K43" s="529"/>
      <c r="L43" s="529"/>
      <c r="M43" s="529"/>
      <c r="N43" s="529"/>
      <c r="O43" s="529"/>
      <c r="P43" s="529"/>
      <c r="Q43" s="529"/>
      <c r="R43" s="529"/>
    </row>
    <row r="44" spans="1:18" ht="12.75" customHeight="1">
      <c r="A44" s="368" t="s">
        <v>1031</v>
      </c>
      <c r="B44" s="362">
        <v>12044.153</v>
      </c>
      <c r="C44" s="362">
        <v>30.088999999999999</v>
      </c>
      <c r="D44" s="362">
        <v>2322.4189999999999</v>
      </c>
      <c r="E44" s="362">
        <v>14396.661</v>
      </c>
      <c r="F44" s="362">
        <v>0</v>
      </c>
      <c r="G44" s="362">
        <v>0</v>
      </c>
      <c r="H44" s="362">
        <v>-27.356999999999999</v>
      </c>
      <c r="I44" s="362">
        <v>14369.305</v>
      </c>
      <c r="K44" s="529"/>
      <c r="L44" s="529"/>
      <c r="M44" s="529"/>
      <c r="N44" s="529"/>
      <c r="O44" s="529"/>
      <c r="P44" s="529"/>
      <c r="Q44" s="529"/>
      <c r="R44" s="529"/>
    </row>
    <row r="45" spans="1:18" ht="12.75" customHeight="1">
      <c r="A45" s="375" t="s">
        <v>1030</v>
      </c>
      <c r="B45" s="362">
        <v>13284.022000000001</v>
      </c>
      <c r="C45" s="362">
        <v>30.088999999999999</v>
      </c>
      <c r="D45" s="362">
        <v>0</v>
      </c>
      <c r="E45" s="362">
        <v>13314.11</v>
      </c>
      <c r="F45" s="362">
        <v>0</v>
      </c>
      <c r="G45" s="362">
        <v>0</v>
      </c>
      <c r="H45" s="362">
        <v>-27.356999999999999</v>
      </c>
      <c r="I45" s="362">
        <v>13286.754000000001</v>
      </c>
      <c r="K45" s="529"/>
      <c r="L45" s="529"/>
      <c r="M45" s="529"/>
      <c r="N45" s="529"/>
      <c r="O45" s="529"/>
      <c r="P45" s="529"/>
      <c r="Q45" s="529"/>
      <c r="R45" s="529"/>
    </row>
    <row r="46" spans="1:18" ht="12.75" customHeight="1">
      <c r="A46" s="375" t="s">
        <v>1029</v>
      </c>
      <c r="B46" s="362">
        <v>-1239.8689999999999</v>
      </c>
      <c r="C46" s="362">
        <v>0</v>
      </c>
      <c r="D46" s="362">
        <v>2322.4189999999999</v>
      </c>
      <c r="E46" s="362">
        <v>1082.5509999999999</v>
      </c>
      <c r="F46" s="362">
        <v>0</v>
      </c>
      <c r="G46" s="362">
        <v>0</v>
      </c>
      <c r="H46" s="362">
        <v>0</v>
      </c>
      <c r="I46" s="362">
        <v>1082.5509999999999</v>
      </c>
      <c r="K46" s="529"/>
      <c r="L46" s="529"/>
      <c r="M46" s="529"/>
      <c r="N46" s="529"/>
      <c r="O46" s="529"/>
      <c r="P46" s="529"/>
      <c r="Q46" s="529"/>
      <c r="R46" s="529"/>
    </row>
    <row r="47" spans="1:18" ht="12.75" customHeight="1">
      <c r="A47" s="368" t="s">
        <v>389</v>
      </c>
      <c r="B47" s="362">
        <v>7068.7</v>
      </c>
      <c r="C47" s="362">
        <v>0</v>
      </c>
      <c r="D47" s="362">
        <v>0</v>
      </c>
      <c r="E47" s="362">
        <v>7068.7</v>
      </c>
      <c r="F47" s="362">
        <v>0</v>
      </c>
      <c r="G47" s="362">
        <v>0</v>
      </c>
      <c r="H47" s="362">
        <v>-511.029</v>
      </c>
      <c r="I47" s="362">
        <v>6557.6710000000003</v>
      </c>
      <c r="K47" s="529"/>
      <c r="L47" s="529"/>
      <c r="M47" s="529"/>
      <c r="N47" s="529"/>
      <c r="O47" s="529"/>
      <c r="P47" s="529"/>
      <c r="Q47" s="529"/>
      <c r="R47" s="529"/>
    </row>
    <row r="48" spans="1:18" ht="25.5" customHeight="1">
      <c r="A48" s="374" t="s">
        <v>1028</v>
      </c>
      <c r="B48" s="362">
        <v>1806.2429999999999</v>
      </c>
      <c r="C48" s="362">
        <v>0</v>
      </c>
      <c r="D48" s="362">
        <v>0</v>
      </c>
      <c r="E48" s="362">
        <v>1806.2429999999999</v>
      </c>
      <c r="F48" s="362">
        <v>0</v>
      </c>
      <c r="G48" s="362">
        <v>0</v>
      </c>
      <c r="H48" s="362">
        <v>572.274</v>
      </c>
      <c r="I48" s="362">
        <v>2378.5169999999998</v>
      </c>
      <c r="K48" s="529"/>
      <c r="L48" s="529"/>
      <c r="M48" s="529"/>
      <c r="N48" s="529"/>
      <c r="O48" s="529"/>
      <c r="P48" s="529"/>
      <c r="Q48" s="529"/>
      <c r="R48" s="529"/>
    </row>
    <row r="49" spans="1:18" ht="12.75" customHeight="1">
      <c r="A49" s="368" t="s">
        <v>48</v>
      </c>
      <c r="B49" s="362">
        <v>342.27199999999999</v>
      </c>
      <c r="C49" s="362">
        <v>-188.28100000000001</v>
      </c>
      <c r="D49" s="362">
        <v>0</v>
      </c>
      <c r="E49" s="362">
        <v>153.99100000000001</v>
      </c>
      <c r="F49" s="362">
        <v>0</v>
      </c>
      <c r="G49" s="362">
        <v>0</v>
      </c>
      <c r="H49" s="362">
        <v>-153.99199999999999</v>
      </c>
      <c r="I49" s="362">
        <v>0</v>
      </c>
      <c r="K49" s="529"/>
      <c r="L49" s="529"/>
      <c r="M49" s="529"/>
      <c r="N49" s="529"/>
      <c r="O49" s="529"/>
      <c r="P49" s="529"/>
      <c r="Q49" s="529"/>
      <c r="R49" s="529"/>
    </row>
    <row r="50" spans="1:18" ht="12.75" customHeight="1">
      <c r="A50" s="368" t="s">
        <v>1027</v>
      </c>
      <c r="B50" s="362">
        <v>142.126</v>
      </c>
      <c r="C50" s="362">
        <v>0</v>
      </c>
      <c r="D50" s="362">
        <v>0</v>
      </c>
      <c r="E50" s="362">
        <v>142.126</v>
      </c>
      <c r="F50" s="362">
        <v>0</v>
      </c>
      <c r="G50" s="362">
        <v>0</v>
      </c>
      <c r="H50" s="362">
        <v>-142.126</v>
      </c>
      <c r="I50" s="362">
        <v>0</v>
      </c>
      <c r="K50" s="529"/>
      <c r="L50" s="529"/>
      <c r="M50" s="529"/>
      <c r="N50" s="529"/>
      <c r="O50" s="529"/>
      <c r="P50" s="529"/>
      <c r="Q50" s="529"/>
      <c r="R50" s="529"/>
    </row>
    <row r="51" spans="1:18" ht="12.75" customHeight="1">
      <c r="A51" s="373" t="s">
        <v>1026</v>
      </c>
      <c r="B51" s="362">
        <v>3.0019999999999998</v>
      </c>
      <c r="C51" s="362">
        <v>0</v>
      </c>
      <c r="D51" s="362">
        <v>0</v>
      </c>
      <c r="E51" s="362">
        <v>3.0019999999999998</v>
      </c>
      <c r="F51" s="362">
        <v>0</v>
      </c>
      <c r="G51" s="362">
        <v>0</v>
      </c>
      <c r="H51" s="362">
        <v>-3.0019999999999998</v>
      </c>
      <c r="I51" s="362">
        <v>0</v>
      </c>
      <c r="K51" s="529"/>
      <c r="L51" s="529"/>
      <c r="M51" s="529"/>
      <c r="N51" s="529"/>
      <c r="O51" s="529"/>
      <c r="P51" s="529"/>
      <c r="Q51" s="529"/>
      <c r="R51" s="529"/>
    </row>
    <row r="52" spans="1:18" ht="12.75" customHeight="1">
      <c r="A52" s="372"/>
      <c r="B52" s="362"/>
      <c r="C52" s="362"/>
      <c r="D52" s="362"/>
      <c r="E52" s="362"/>
      <c r="F52" s="362"/>
      <c r="G52" s="362"/>
      <c r="H52" s="362"/>
      <c r="I52" s="362"/>
      <c r="K52" s="529"/>
      <c r="L52" s="529"/>
      <c r="M52" s="529"/>
      <c r="N52" s="529"/>
      <c r="O52" s="529"/>
      <c r="P52" s="529"/>
      <c r="Q52" s="529"/>
      <c r="R52" s="529"/>
    </row>
    <row r="53" spans="1:18" ht="12.75" customHeight="1">
      <c r="A53" s="369" t="s">
        <v>1157</v>
      </c>
      <c r="B53" s="364">
        <v>-3407.3229999999999</v>
      </c>
      <c r="C53" s="364">
        <v>69.772000000000006</v>
      </c>
      <c r="D53" s="364">
        <v>0</v>
      </c>
      <c r="E53" s="364">
        <v>-3337.5509999999999</v>
      </c>
      <c r="F53" s="364">
        <v>0</v>
      </c>
      <c r="G53" s="364">
        <v>0</v>
      </c>
      <c r="H53" s="364">
        <v>-5.7560000000000002</v>
      </c>
      <c r="I53" s="364">
        <v>-3343.3069999999998</v>
      </c>
      <c r="K53" s="529"/>
      <c r="L53" s="529"/>
      <c r="M53" s="529"/>
      <c r="N53" s="529"/>
      <c r="O53" s="529"/>
      <c r="P53" s="529"/>
      <c r="Q53" s="529"/>
      <c r="R53" s="529"/>
    </row>
    <row r="54" spans="1:18" ht="12.75" customHeight="1">
      <c r="A54" s="368" t="s">
        <v>45</v>
      </c>
      <c r="B54" s="362">
        <v>-4804.8190000000004</v>
      </c>
      <c r="C54" s="362">
        <v>69.772000000000006</v>
      </c>
      <c r="D54" s="362">
        <v>0</v>
      </c>
      <c r="E54" s="362">
        <v>-4735.0469999999996</v>
      </c>
      <c r="F54" s="362">
        <v>0</v>
      </c>
      <c r="G54" s="362">
        <v>0</v>
      </c>
      <c r="H54" s="362">
        <v>-5.7560000000000002</v>
      </c>
      <c r="I54" s="362">
        <v>-4740.8029999999999</v>
      </c>
      <c r="K54" s="529"/>
      <c r="L54" s="529"/>
      <c r="M54" s="529"/>
      <c r="N54" s="529"/>
      <c r="O54" s="529"/>
      <c r="P54" s="529"/>
      <c r="Q54" s="529"/>
      <c r="R54" s="529"/>
    </row>
    <row r="55" spans="1:18" ht="12.75" customHeight="1">
      <c r="A55" s="368" t="s">
        <v>1022</v>
      </c>
      <c r="B55" s="362">
        <v>1397.4960000000001</v>
      </c>
      <c r="C55" s="362">
        <v>0</v>
      </c>
      <c r="D55" s="362">
        <v>0</v>
      </c>
      <c r="E55" s="362">
        <v>1397.4960000000001</v>
      </c>
      <c r="F55" s="362">
        <v>0</v>
      </c>
      <c r="G55" s="362">
        <v>0</v>
      </c>
      <c r="H55" s="362">
        <v>0</v>
      </c>
      <c r="I55" s="362">
        <v>1397.4960000000001</v>
      </c>
      <c r="K55" s="529"/>
      <c r="L55" s="529"/>
      <c r="M55" s="529"/>
      <c r="N55" s="529"/>
      <c r="O55" s="529"/>
      <c r="P55" s="529"/>
      <c r="Q55" s="529"/>
      <c r="R55" s="529"/>
    </row>
    <row r="56" spans="1:18" ht="12.75" customHeight="1">
      <c r="A56" s="369" t="s">
        <v>1021</v>
      </c>
      <c r="B56" s="364">
        <v>-558.69899999999996</v>
      </c>
      <c r="C56" s="364">
        <v>0</v>
      </c>
      <c r="D56" s="364">
        <v>0</v>
      </c>
      <c r="E56" s="364">
        <v>-558.69899999999996</v>
      </c>
      <c r="F56" s="364">
        <v>0</v>
      </c>
      <c r="G56" s="364">
        <v>0</v>
      </c>
      <c r="H56" s="364">
        <v>0</v>
      </c>
      <c r="I56" s="364">
        <v>-558.69899999999996</v>
      </c>
      <c r="K56" s="529"/>
      <c r="L56" s="529"/>
      <c r="M56" s="529"/>
      <c r="N56" s="529"/>
      <c r="O56" s="529"/>
      <c r="P56" s="529"/>
      <c r="Q56" s="529"/>
      <c r="R56" s="529"/>
    </row>
    <row r="57" spans="1:18" ht="12.75" customHeight="1">
      <c r="A57" s="370"/>
      <c r="B57" s="362"/>
      <c r="C57" s="362"/>
      <c r="D57" s="362"/>
      <c r="E57" s="362"/>
      <c r="F57" s="362"/>
      <c r="G57" s="362"/>
      <c r="H57" s="362"/>
      <c r="I57" s="362"/>
      <c r="K57" s="529"/>
      <c r="L57" s="529"/>
      <c r="M57" s="529"/>
      <c r="N57" s="529"/>
      <c r="O57" s="529"/>
      <c r="P57" s="529"/>
      <c r="Q57" s="529"/>
      <c r="R57" s="529"/>
    </row>
    <row r="58" spans="1:18" ht="12.75" customHeight="1">
      <c r="A58" s="369" t="s">
        <v>385</v>
      </c>
      <c r="B58" s="364">
        <v>-11383.138000000001</v>
      </c>
      <c r="C58" s="364">
        <v>127.309</v>
      </c>
      <c r="D58" s="364">
        <v>-246.255</v>
      </c>
      <c r="E58" s="364">
        <v>-11502.084999999999</v>
      </c>
      <c r="F58" s="364">
        <v>0</v>
      </c>
      <c r="G58" s="364">
        <v>0</v>
      </c>
      <c r="H58" s="364">
        <v>210.48099999999999</v>
      </c>
      <c r="I58" s="364">
        <v>-11291.603999999999</v>
      </c>
      <c r="K58" s="529"/>
      <c r="L58" s="529"/>
      <c r="M58" s="529"/>
      <c r="N58" s="529"/>
      <c r="O58" s="529"/>
      <c r="P58" s="529"/>
      <c r="Q58" s="529"/>
      <c r="R58" s="529"/>
    </row>
    <row r="59" spans="1:18" ht="12.75" customHeight="1">
      <c r="A59" s="368" t="s">
        <v>1020</v>
      </c>
      <c r="B59" s="362">
        <v>-10091.073</v>
      </c>
      <c r="C59" s="362">
        <v>127.309</v>
      </c>
      <c r="D59" s="362">
        <v>0</v>
      </c>
      <c r="E59" s="362">
        <v>-9963.7639999999992</v>
      </c>
      <c r="F59" s="362">
        <v>0</v>
      </c>
      <c r="G59" s="362">
        <v>0</v>
      </c>
      <c r="H59" s="362">
        <v>210.48099999999999</v>
      </c>
      <c r="I59" s="362">
        <v>-9753.2829999999994</v>
      </c>
      <c r="K59" s="529"/>
      <c r="L59" s="529"/>
      <c r="M59" s="529"/>
      <c r="N59" s="529"/>
      <c r="O59" s="529"/>
      <c r="P59" s="529"/>
      <c r="Q59" s="529"/>
      <c r="R59" s="529"/>
    </row>
    <row r="60" spans="1:18" ht="12.75" customHeight="1">
      <c r="A60" s="368" t="s">
        <v>1019</v>
      </c>
      <c r="B60" s="362">
        <v>-1008.023</v>
      </c>
      <c r="C60" s="362">
        <v>0</v>
      </c>
      <c r="D60" s="362">
        <v>-246.255</v>
      </c>
      <c r="E60" s="362">
        <v>-1254.278</v>
      </c>
      <c r="F60" s="362">
        <v>0</v>
      </c>
      <c r="G60" s="362">
        <v>0</v>
      </c>
      <c r="H60" s="362">
        <v>0</v>
      </c>
      <c r="I60" s="362">
        <v>-1254.278</v>
      </c>
      <c r="K60" s="529"/>
      <c r="L60" s="529"/>
      <c r="M60" s="529"/>
      <c r="N60" s="529"/>
      <c r="O60" s="529"/>
      <c r="P60" s="529"/>
      <c r="Q60" s="529"/>
      <c r="R60" s="529"/>
    </row>
    <row r="61" spans="1:18" ht="12.75" customHeight="1">
      <c r="A61" s="368" t="s">
        <v>1018</v>
      </c>
      <c r="B61" s="362">
        <v>-284.04300000000001</v>
      </c>
      <c r="C61" s="362">
        <v>0</v>
      </c>
      <c r="D61" s="362">
        <v>0</v>
      </c>
      <c r="E61" s="362">
        <v>-284.04300000000001</v>
      </c>
      <c r="F61" s="362">
        <v>0</v>
      </c>
      <c r="G61" s="362">
        <v>0</v>
      </c>
      <c r="H61" s="362">
        <v>0</v>
      </c>
      <c r="I61" s="362">
        <v>-284.04300000000001</v>
      </c>
      <c r="K61" s="529"/>
      <c r="L61" s="529"/>
      <c r="M61" s="529"/>
      <c r="N61" s="529"/>
      <c r="O61" s="529"/>
      <c r="P61" s="529"/>
      <c r="Q61" s="529"/>
      <c r="R61" s="529"/>
    </row>
    <row r="62" spans="1:18" ht="12.75" customHeight="1">
      <c r="A62" s="363"/>
      <c r="B62" s="362"/>
      <c r="C62" s="362"/>
      <c r="D62" s="362"/>
      <c r="E62" s="362"/>
      <c r="F62" s="362"/>
      <c r="G62" s="362"/>
      <c r="H62" s="362"/>
      <c r="I62" s="362"/>
      <c r="K62" s="529"/>
      <c r="L62" s="529"/>
      <c r="M62" s="529"/>
      <c r="N62" s="529"/>
      <c r="O62" s="529"/>
      <c r="P62" s="529"/>
      <c r="Q62" s="529"/>
      <c r="R62" s="529"/>
    </row>
    <row r="63" spans="1:18" ht="12.75" customHeight="1">
      <c r="A63" s="363" t="s">
        <v>1017</v>
      </c>
      <c r="B63" s="364">
        <v>6057.3360000000002</v>
      </c>
      <c r="C63" s="364">
        <v>38.887999999999998</v>
      </c>
      <c r="D63" s="364">
        <v>2076.1640000000002</v>
      </c>
      <c r="E63" s="364">
        <v>8172.3890000000001</v>
      </c>
      <c r="F63" s="364">
        <v>0</v>
      </c>
      <c r="G63" s="364">
        <v>0</v>
      </c>
      <c r="H63" s="364">
        <v>-60.506999999999998</v>
      </c>
      <c r="I63" s="364">
        <v>8111.8819999999996</v>
      </c>
      <c r="K63" s="529"/>
      <c r="L63" s="529"/>
      <c r="M63" s="529"/>
      <c r="N63" s="529"/>
      <c r="O63" s="529"/>
      <c r="P63" s="529"/>
      <c r="Q63" s="529"/>
      <c r="R63" s="529"/>
    </row>
    <row r="64" spans="1:18" ht="12.75" customHeight="1">
      <c r="A64" s="365" t="s">
        <v>1016</v>
      </c>
      <c r="B64" s="364">
        <v>-525.84699999999998</v>
      </c>
      <c r="C64" s="364">
        <v>19.460999999999999</v>
      </c>
      <c r="D64" s="364">
        <v>-2076.1640000000002</v>
      </c>
      <c r="E64" s="364">
        <v>-2582.5509999999999</v>
      </c>
      <c r="F64" s="364">
        <v>0</v>
      </c>
      <c r="G64" s="364">
        <v>0</v>
      </c>
      <c r="H64" s="364">
        <v>11.582000000000001</v>
      </c>
      <c r="I64" s="364">
        <v>-2570.9690000000001</v>
      </c>
      <c r="K64" s="529"/>
      <c r="L64" s="529"/>
      <c r="M64" s="529"/>
      <c r="N64" s="529"/>
      <c r="O64" s="529"/>
      <c r="P64" s="529"/>
      <c r="Q64" s="529"/>
      <c r="R64" s="529"/>
    </row>
    <row r="65" spans="1:18" ht="12.75" customHeight="1">
      <c r="A65" s="363" t="s">
        <v>1015</v>
      </c>
      <c r="B65" s="364">
        <v>-48.924999999999997</v>
      </c>
      <c r="C65" s="364">
        <v>0</v>
      </c>
      <c r="D65" s="364">
        <v>0</v>
      </c>
      <c r="E65" s="364">
        <v>-48.924999999999997</v>
      </c>
      <c r="F65" s="364">
        <v>0</v>
      </c>
      <c r="G65" s="364">
        <v>0</v>
      </c>
      <c r="H65" s="364">
        <v>48.924999999999997</v>
      </c>
      <c r="I65" s="364">
        <v>0</v>
      </c>
      <c r="K65" s="529"/>
      <c r="L65" s="529"/>
      <c r="M65" s="529"/>
      <c r="N65" s="529"/>
      <c r="O65" s="529"/>
      <c r="P65" s="529"/>
      <c r="Q65" s="529"/>
      <c r="R65" s="529"/>
    </row>
    <row r="66" spans="1:18" ht="12.75" customHeight="1">
      <c r="A66" s="363" t="s">
        <v>1014</v>
      </c>
      <c r="B66" s="364">
        <v>-78.775000000000006</v>
      </c>
      <c r="C66" s="364">
        <v>-5.15</v>
      </c>
      <c r="D66" s="364">
        <v>0</v>
      </c>
      <c r="E66" s="364">
        <v>-83.924999999999997</v>
      </c>
      <c r="F66" s="364">
        <v>0</v>
      </c>
      <c r="G66" s="364">
        <v>0</v>
      </c>
      <c r="H66" s="364">
        <v>0</v>
      </c>
      <c r="I66" s="364">
        <v>-83.924999999999997</v>
      </c>
      <c r="K66" s="529"/>
      <c r="L66" s="529"/>
      <c r="M66" s="529"/>
      <c r="N66" s="529"/>
      <c r="O66" s="529"/>
      <c r="P66" s="529"/>
      <c r="Q66" s="529"/>
      <c r="R66" s="529"/>
    </row>
    <row r="67" spans="1:18" ht="12.75" customHeight="1">
      <c r="A67" s="363"/>
      <c r="B67" s="362"/>
      <c r="C67" s="362"/>
      <c r="D67" s="362"/>
      <c r="E67" s="362"/>
      <c r="F67" s="362"/>
      <c r="G67" s="362"/>
      <c r="H67" s="362"/>
      <c r="I67" s="362"/>
      <c r="K67" s="529"/>
      <c r="L67" s="529"/>
      <c r="M67" s="529"/>
      <c r="N67" s="529"/>
      <c r="O67" s="529"/>
      <c r="P67" s="529"/>
      <c r="Q67" s="529"/>
      <c r="R67" s="529"/>
    </row>
    <row r="68" spans="1:18" ht="13.5" customHeight="1" thickBot="1">
      <c r="A68" s="361" t="s">
        <v>49</v>
      </c>
      <c r="B68" s="360">
        <v>5403.7889999999998</v>
      </c>
      <c r="C68" s="360">
        <v>53.198999999999998</v>
      </c>
      <c r="D68" s="360">
        <v>0</v>
      </c>
      <c r="E68" s="360">
        <v>5456.9880000000003</v>
      </c>
      <c r="F68" s="360">
        <v>0</v>
      </c>
      <c r="G68" s="360">
        <v>0</v>
      </c>
      <c r="H68" s="360">
        <v>0</v>
      </c>
      <c r="I68" s="360">
        <v>5456.9880000000003</v>
      </c>
      <c r="K68" s="529"/>
      <c r="L68" s="529"/>
      <c r="M68" s="529"/>
      <c r="N68" s="529"/>
      <c r="O68" s="529"/>
      <c r="P68" s="529"/>
      <c r="Q68" s="529"/>
      <c r="R68" s="529"/>
    </row>
    <row r="69" spans="1:18" ht="12.75" customHeight="1">
      <c r="B69" s="364"/>
      <c r="E69" s="379"/>
      <c r="F69" s="379"/>
      <c r="G69" s="379"/>
    </row>
    <row r="70" spans="1:18" ht="12.75" customHeight="1">
      <c r="E70" s="379"/>
      <c r="F70" s="379"/>
      <c r="G70" s="379"/>
      <c r="I70" s="379" t="s">
        <v>1162</v>
      </c>
    </row>
    <row r="71" spans="1:18" ht="12.75" customHeight="1">
      <c r="A71" s="528"/>
      <c r="B71" s="527"/>
      <c r="C71" s="527"/>
      <c r="D71" s="527"/>
      <c r="E71" s="527"/>
      <c r="F71" s="527"/>
      <c r="G71" s="527"/>
      <c r="H71" s="527"/>
      <c r="I71" s="527"/>
    </row>
    <row r="72" spans="1:18" ht="12.75" customHeight="1">
      <c r="A72" s="2145" t="s">
        <v>1086</v>
      </c>
      <c r="B72" s="2243"/>
      <c r="C72" s="2243"/>
      <c r="D72" s="2243"/>
      <c r="E72" s="2243"/>
      <c r="F72" s="783"/>
      <c r="G72" s="783"/>
      <c r="H72" s="2243"/>
      <c r="I72" s="2243"/>
    </row>
    <row r="73" spans="1:18" ht="17.25" customHeight="1">
      <c r="A73" s="2242"/>
      <c r="B73" s="2244" t="s">
        <v>1039</v>
      </c>
      <c r="C73" s="2244" t="s">
        <v>1038</v>
      </c>
      <c r="D73" s="2244" t="s">
        <v>1037</v>
      </c>
      <c r="E73" s="2244" t="s">
        <v>1036</v>
      </c>
      <c r="F73" s="2244" t="s">
        <v>1035</v>
      </c>
      <c r="G73" s="2244" t="s">
        <v>1034</v>
      </c>
      <c r="H73" s="2244" t="s">
        <v>1033</v>
      </c>
      <c r="I73" s="2244" t="s">
        <v>1032</v>
      </c>
    </row>
    <row r="74" spans="1:18" ht="17.25" customHeight="1">
      <c r="A74" s="2242"/>
      <c r="B74" s="2245"/>
      <c r="C74" s="2245"/>
      <c r="D74" s="2245"/>
      <c r="E74" s="2246"/>
      <c r="F74" s="2246"/>
      <c r="G74" s="2246"/>
      <c r="H74" s="2246"/>
      <c r="I74" s="2245"/>
    </row>
    <row r="75" spans="1:18" ht="12.75" customHeight="1">
      <c r="A75" s="526"/>
      <c r="B75" s="377"/>
      <c r="C75" s="377"/>
      <c r="D75" s="378"/>
      <c r="E75" s="377"/>
      <c r="F75" s="377"/>
      <c r="G75" s="377"/>
      <c r="H75" s="377"/>
    </row>
    <row r="76" spans="1:18" ht="12.75" customHeight="1">
      <c r="A76" s="370" t="s">
        <v>18</v>
      </c>
      <c r="B76" s="364">
        <v>22723.335999999999</v>
      </c>
      <c r="C76" s="364">
        <v>34.738</v>
      </c>
      <c r="D76" s="364">
        <v>-456.30200000000002</v>
      </c>
      <c r="E76" s="364">
        <v>22301.772000000001</v>
      </c>
      <c r="F76" s="364">
        <v>0</v>
      </c>
      <c r="G76" s="364">
        <v>0</v>
      </c>
      <c r="H76" s="364">
        <v>-183.71</v>
      </c>
      <c r="I76" s="364">
        <v>22118.062000000002</v>
      </c>
      <c r="K76" s="529"/>
      <c r="L76" s="529"/>
      <c r="M76" s="529"/>
      <c r="N76" s="529"/>
      <c r="O76" s="529"/>
      <c r="P76" s="529"/>
      <c r="Q76" s="529"/>
      <c r="R76" s="529"/>
    </row>
    <row r="77" spans="1:18" ht="12.75" customHeight="1">
      <c r="A77" s="376"/>
      <c r="B77" s="362"/>
      <c r="C77" s="362"/>
      <c r="D77" s="362"/>
      <c r="E77" s="362"/>
      <c r="F77" s="362"/>
      <c r="G77" s="362"/>
      <c r="H77" s="362"/>
      <c r="I77" s="362"/>
      <c r="K77" s="529"/>
      <c r="L77" s="529"/>
      <c r="M77" s="529"/>
      <c r="N77" s="529"/>
      <c r="O77" s="529"/>
      <c r="P77" s="529"/>
      <c r="Q77" s="529"/>
      <c r="R77" s="529"/>
    </row>
    <row r="78" spans="1:18" ht="12.75" customHeight="1">
      <c r="A78" s="368" t="s">
        <v>1031</v>
      </c>
      <c r="B78" s="362">
        <v>14056.553</v>
      </c>
      <c r="C78" s="362">
        <v>34.738</v>
      </c>
      <c r="D78" s="362">
        <v>-456.30200000000002</v>
      </c>
      <c r="E78" s="362">
        <v>13634.989</v>
      </c>
      <c r="F78" s="362">
        <v>0</v>
      </c>
      <c r="G78" s="362">
        <v>0</v>
      </c>
      <c r="H78" s="362">
        <v>-41.881</v>
      </c>
      <c r="I78" s="362">
        <v>13593.109</v>
      </c>
      <c r="K78" s="529"/>
      <c r="L78" s="529"/>
      <c r="M78" s="529"/>
      <c r="N78" s="529"/>
      <c r="O78" s="529"/>
      <c r="P78" s="529"/>
      <c r="Q78" s="529"/>
      <c r="R78" s="529"/>
    </row>
    <row r="79" spans="1:18" ht="12.75" customHeight="1">
      <c r="A79" s="375" t="s">
        <v>1030</v>
      </c>
      <c r="B79" s="362">
        <v>12719.16</v>
      </c>
      <c r="C79" s="362">
        <v>34.738</v>
      </c>
      <c r="D79" s="362">
        <v>0</v>
      </c>
      <c r="E79" s="362">
        <v>12753.897999999999</v>
      </c>
      <c r="F79" s="362">
        <v>0</v>
      </c>
      <c r="G79" s="362">
        <v>0</v>
      </c>
      <c r="H79" s="362">
        <v>-41.881</v>
      </c>
      <c r="I79" s="362">
        <v>12712.017</v>
      </c>
      <c r="K79" s="529"/>
      <c r="L79" s="529"/>
      <c r="M79" s="529"/>
      <c r="N79" s="529"/>
      <c r="O79" s="529"/>
      <c r="P79" s="529"/>
      <c r="Q79" s="529"/>
      <c r="R79" s="529"/>
    </row>
    <row r="80" spans="1:18" ht="12.75" customHeight="1">
      <c r="A80" s="375" t="s">
        <v>1029</v>
      </c>
      <c r="B80" s="362">
        <v>1337.394</v>
      </c>
      <c r="C80" s="362">
        <v>0</v>
      </c>
      <c r="D80" s="362">
        <v>-456.30200000000002</v>
      </c>
      <c r="E80" s="362">
        <v>881.09199999999998</v>
      </c>
      <c r="F80" s="362">
        <v>0</v>
      </c>
      <c r="G80" s="362">
        <v>0</v>
      </c>
      <c r="H80" s="362">
        <v>0</v>
      </c>
      <c r="I80" s="362">
        <v>881.09199999999998</v>
      </c>
      <c r="K80" s="529"/>
      <c r="L80" s="529"/>
      <c r="M80" s="529"/>
      <c r="N80" s="529"/>
      <c r="O80" s="529"/>
      <c r="P80" s="529"/>
      <c r="Q80" s="529"/>
      <c r="R80" s="529"/>
    </row>
    <row r="81" spans="1:18" ht="12.75" customHeight="1">
      <c r="A81" s="368" t="s">
        <v>389</v>
      </c>
      <c r="B81" s="362">
        <v>6819.8280000000004</v>
      </c>
      <c r="C81" s="362">
        <v>0</v>
      </c>
      <c r="D81" s="362">
        <v>0</v>
      </c>
      <c r="E81" s="362">
        <v>6819.8280000000004</v>
      </c>
      <c r="F81" s="362">
        <v>0</v>
      </c>
      <c r="G81" s="362">
        <v>0</v>
      </c>
      <c r="H81" s="362">
        <v>-481.846</v>
      </c>
      <c r="I81" s="362">
        <v>6337.982</v>
      </c>
      <c r="K81" s="529"/>
      <c r="L81" s="529"/>
      <c r="M81" s="529"/>
      <c r="N81" s="529"/>
      <c r="O81" s="529"/>
      <c r="P81" s="529"/>
      <c r="Q81" s="529"/>
      <c r="R81" s="529"/>
    </row>
    <row r="82" spans="1:18" ht="25.5" customHeight="1">
      <c r="A82" s="374" t="s">
        <v>1028</v>
      </c>
      <c r="B82" s="362">
        <v>1698.529</v>
      </c>
      <c r="C82" s="362">
        <v>0</v>
      </c>
      <c r="D82" s="362">
        <v>0</v>
      </c>
      <c r="E82" s="362">
        <v>1698.529</v>
      </c>
      <c r="F82" s="362">
        <v>0</v>
      </c>
      <c r="G82" s="362">
        <v>0</v>
      </c>
      <c r="H82" s="362">
        <v>488.44299999999998</v>
      </c>
      <c r="I82" s="362">
        <v>2186.9720000000002</v>
      </c>
      <c r="K82" s="529"/>
      <c r="L82" s="529"/>
      <c r="M82" s="529"/>
      <c r="N82" s="529"/>
      <c r="O82" s="529"/>
      <c r="P82" s="529"/>
      <c r="Q82" s="529"/>
      <c r="R82" s="529"/>
    </row>
    <row r="83" spans="1:18" ht="12.75" customHeight="1">
      <c r="A83" s="368" t="s">
        <v>48</v>
      </c>
      <c r="B83" s="362">
        <v>36.848999999999997</v>
      </c>
      <c r="C83" s="362">
        <v>0</v>
      </c>
      <c r="D83" s="362">
        <v>0</v>
      </c>
      <c r="E83" s="362">
        <v>36.848999999999997</v>
      </c>
      <c r="F83" s="362">
        <v>0</v>
      </c>
      <c r="G83" s="362">
        <v>0</v>
      </c>
      <c r="H83" s="362">
        <v>-36.848999999999997</v>
      </c>
      <c r="I83" s="362">
        <v>0</v>
      </c>
      <c r="K83" s="529"/>
      <c r="L83" s="529"/>
      <c r="M83" s="529"/>
      <c r="N83" s="529"/>
      <c r="O83" s="529"/>
      <c r="P83" s="529"/>
      <c r="Q83" s="529"/>
      <c r="R83" s="529"/>
    </row>
    <row r="84" spans="1:18" ht="12.75" customHeight="1">
      <c r="A84" s="368" t="s">
        <v>1027</v>
      </c>
      <c r="B84" s="362">
        <v>161.50800000000001</v>
      </c>
      <c r="C84" s="362">
        <v>0</v>
      </c>
      <c r="D84" s="362">
        <v>0</v>
      </c>
      <c r="E84" s="362">
        <v>161.50800000000001</v>
      </c>
      <c r="F84" s="362">
        <v>0</v>
      </c>
      <c r="G84" s="362">
        <v>0</v>
      </c>
      <c r="H84" s="362">
        <v>-161.50800000000001</v>
      </c>
      <c r="I84" s="362">
        <v>0</v>
      </c>
      <c r="K84" s="529"/>
      <c r="L84" s="529"/>
      <c r="M84" s="529"/>
      <c r="N84" s="529"/>
      <c r="O84" s="529"/>
      <c r="P84" s="529"/>
      <c r="Q84" s="529"/>
      <c r="R84" s="529"/>
    </row>
    <row r="85" spans="1:18" ht="12.75" customHeight="1">
      <c r="A85" s="373" t="s">
        <v>1026</v>
      </c>
      <c r="B85" s="362">
        <v>-49.93</v>
      </c>
      <c r="C85" s="362">
        <v>0</v>
      </c>
      <c r="D85" s="362">
        <v>0</v>
      </c>
      <c r="E85" s="362">
        <v>-49.93</v>
      </c>
      <c r="F85" s="362">
        <v>0</v>
      </c>
      <c r="G85" s="362">
        <v>0</v>
      </c>
      <c r="H85" s="362">
        <v>49.93</v>
      </c>
      <c r="I85" s="362">
        <v>0</v>
      </c>
      <c r="K85" s="529"/>
      <c r="L85" s="529"/>
      <c r="M85" s="529"/>
      <c r="N85" s="529"/>
      <c r="O85" s="529"/>
      <c r="P85" s="529"/>
      <c r="Q85" s="529"/>
      <c r="R85" s="529"/>
    </row>
    <row r="86" spans="1:18" ht="12.75" customHeight="1">
      <c r="A86" s="372"/>
      <c r="B86" s="362"/>
      <c r="C86" s="362"/>
      <c r="D86" s="362"/>
      <c r="E86" s="362"/>
      <c r="F86" s="362"/>
      <c r="G86" s="362"/>
      <c r="H86" s="362"/>
      <c r="I86" s="362"/>
      <c r="K86" s="529"/>
      <c r="L86" s="529"/>
      <c r="M86" s="529"/>
      <c r="N86" s="529"/>
      <c r="O86" s="529"/>
      <c r="P86" s="529"/>
      <c r="Q86" s="529"/>
      <c r="R86" s="529"/>
    </row>
    <row r="87" spans="1:18" ht="12.75" customHeight="1">
      <c r="A87" s="369" t="s">
        <v>1157</v>
      </c>
      <c r="B87" s="364">
        <v>-3227.0419999999999</v>
      </c>
      <c r="C87" s="364">
        <v>0</v>
      </c>
      <c r="D87" s="364">
        <v>0</v>
      </c>
      <c r="E87" s="364">
        <v>-3227.0419999999999</v>
      </c>
      <c r="F87" s="364">
        <v>0</v>
      </c>
      <c r="G87" s="364">
        <v>0</v>
      </c>
      <c r="H87" s="364">
        <v>-4.351</v>
      </c>
      <c r="I87" s="364">
        <v>-3231.3919999999998</v>
      </c>
      <c r="K87" s="529"/>
      <c r="L87" s="529"/>
      <c r="M87" s="529"/>
      <c r="N87" s="529"/>
      <c r="O87" s="529"/>
      <c r="P87" s="529"/>
      <c r="Q87" s="529"/>
      <c r="R87" s="529"/>
    </row>
    <row r="88" spans="1:18" ht="12.75" customHeight="1">
      <c r="A88" s="368" t="s">
        <v>45</v>
      </c>
      <c r="B88" s="362">
        <v>-4460.7160000000003</v>
      </c>
      <c r="C88" s="362">
        <v>0</v>
      </c>
      <c r="D88" s="362">
        <v>0</v>
      </c>
      <c r="E88" s="362">
        <v>-4460.7160000000003</v>
      </c>
      <c r="F88" s="362">
        <v>0</v>
      </c>
      <c r="G88" s="362">
        <v>0</v>
      </c>
      <c r="H88" s="362">
        <v>-4.351</v>
      </c>
      <c r="I88" s="362">
        <v>-4465.067</v>
      </c>
      <c r="K88" s="529"/>
      <c r="L88" s="529"/>
      <c r="M88" s="529"/>
      <c r="N88" s="529"/>
      <c r="O88" s="529"/>
      <c r="P88" s="529"/>
      <c r="Q88" s="529"/>
      <c r="R88" s="529"/>
    </row>
    <row r="89" spans="1:18" ht="12.75" customHeight="1">
      <c r="A89" s="368" t="s">
        <v>1022</v>
      </c>
      <c r="B89" s="362">
        <v>1233.675</v>
      </c>
      <c r="C89" s="362">
        <v>0</v>
      </c>
      <c r="D89" s="362">
        <v>0</v>
      </c>
      <c r="E89" s="362">
        <v>1233.675</v>
      </c>
      <c r="F89" s="362">
        <v>0</v>
      </c>
      <c r="G89" s="362">
        <v>0</v>
      </c>
      <c r="H89" s="362">
        <v>0</v>
      </c>
      <c r="I89" s="362">
        <v>1233.675</v>
      </c>
      <c r="K89" s="529"/>
      <c r="L89" s="529"/>
      <c r="M89" s="529"/>
      <c r="N89" s="529"/>
      <c r="O89" s="529"/>
      <c r="P89" s="529"/>
      <c r="Q89" s="529"/>
      <c r="R89" s="529"/>
    </row>
    <row r="90" spans="1:18" ht="12.75" customHeight="1">
      <c r="A90" s="369" t="s">
        <v>1021</v>
      </c>
      <c r="B90" s="364">
        <v>-479.86399999999998</v>
      </c>
      <c r="C90" s="364">
        <v>0</v>
      </c>
      <c r="D90" s="364">
        <v>0</v>
      </c>
      <c r="E90" s="364">
        <v>-479.86399999999998</v>
      </c>
      <c r="F90" s="364">
        <v>0</v>
      </c>
      <c r="G90" s="364">
        <v>0</v>
      </c>
      <c r="H90" s="364">
        <v>0</v>
      </c>
      <c r="I90" s="364">
        <v>-479.86399999999998</v>
      </c>
      <c r="K90" s="529"/>
      <c r="L90" s="529"/>
      <c r="M90" s="529"/>
      <c r="N90" s="529"/>
      <c r="O90" s="529"/>
      <c r="P90" s="529"/>
      <c r="Q90" s="529"/>
      <c r="R90" s="529"/>
    </row>
    <row r="91" spans="1:18" ht="12.75" customHeight="1">
      <c r="A91" s="370"/>
      <c r="B91" s="362"/>
      <c r="C91" s="362"/>
      <c r="D91" s="362"/>
      <c r="E91" s="362"/>
      <c r="F91" s="362"/>
      <c r="G91" s="362"/>
      <c r="H91" s="362"/>
      <c r="I91" s="362"/>
      <c r="K91" s="529"/>
      <c r="L91" s="529"/>
      <c r="M91" s="529"/>
      <c r="N91" s="529"/>
      <c r="O91" s="529"/>
      <c r="P91" s="529"/>
      <c r="Q91" s="529"/>
      <c r="R91" s="529"/>
    </row>
    <row r="92" spans="1:18" ht="12.75" customHeight="1">
      <c r="A92" s="369" t="s">
        <v>385</v>
      </c>
      <c r="B92" s="364">
        <v>-11273.694</v>
      </c>
      <c r="C92" s="364">
        <v>67.655000000000001</v>
      </c>
      <c r="D92" s="364">
        <v>54.813000000000002</v>
      </c>
      <c r="E92" s="364">
        <v>-11151.226000000001</v>
      </c>
      <c r="F92" s="364">
        <v>0</v>
      </c>
      <c r="G92" s="364">
        <v>0</v>
      </c>
      <c r="H92" s="364">
        <v>101.532</v>
      </c>
      <c r="I92" s="364">
        <v>-11049.694</v>
      </c>
      <c r="K92" s="529"/>
      <c r="L92" s="529"/>
      <c r="M92" s="529"/>
      <c r="N92" s="529"/>
      <c r="O92" s="529"/>
      <c r="P92" s="529"/>
      <c r="Q92" s="529"/>
      <c r="R92" s="529"/>
    </row>
    <row r="93" spans="1:18" ht="12.75" customHeight="1">
      <c r="A93" s="368" t="s">
        <v>1020</v>
      </c>
      <c r="B93" s="362">
        <v>-9745.9590000000007</v>
      </c>
      <c r="C93" s="362">
        <v>67.655000000000001</v>
      </c>
      <c r="D93" s="362">
        <v>0</v>
      </c>
      <c r="E93" s="362">
        <v>-9678.3040000000001</v>
      </c>
      <c r="F93" s="362">
        <v>0</v>
      </c>
      <c r="G93" s="362">
        <v>0</v>
      </c>
      <c r="H93" s="362">
        <v>101.532</v>
      </c>
      <c r="I93" s="362">
        <v>-9576.7710000000006</v>
      </c>
      <c r="K93" s="529"/>
      <c r="L93" s="529"/>
      <c r="M93" s="529"/>
      <c r="N93" s="529"/>
      <c r="O93" s="529"/>
      <c r="P93" s="529"/>
      <c r="Q93" s="529"/>
      <c r="R93" s="529"/>
    </row>
    <row r="94" spans="1:18" ht="12.75" customHeight="1">
      <c r="A94" s="368" t="s">
        <v>1019</v>
      </c>
      <c r="B94" s="362">
        <v>-1257.665</v>
      </c>
      <c r="C94" s="362">
        <v>0</v>
      </c>
      <c r="D94" s="362">
        <v>54.813000000000002</v>
      </c>
      <c r="E94" s="362">
        <v>-1202.8520000000001</v>
      </c>
      <c r="F94" s="362">
        <v>0</v>
      </c>
      <c r="G94" s="362">
        <v>0</v>
      </c>
      <c r="H94" s="362">
        <v>0</v>
      </c>
      <c r="I94" s="362">
        <v>-1202.8520000000001</v>
      </c>
      <c r="K94" s="529"/>
      <c r="L94" s="529"/>
      <c r="M94" s="529"/>
      <c r="N94" s="529"/>
      <c r="O94" s="529"/>
      <c r="P94" s="529"/>
      <c r="Q94" s="529"/>
      <c r="R94" s="529"/>
    </row>
    <row r="95" spans="1:18" ht="12.75" customHeight="1">
      <c r="A95" s="368" t="s">
        <v>1018</v>
      </c>
      <c r="B95" s="362">
        <v>-270.07100000000003</v>
      </c>
      <c r="C95" s="362">
        <v>0</v>
      </c>
      <c r="D95" s="362">
        <v>0</v>
      </c>
      <c r="E95" s="362">
        <v>-270.07100000000003</v>
      </c>
      <c r="F95" s="362">
        <v>0</v>
      </c>
      <c r="G95" s="362">
        <v>0</v>
      </c>
      <c r="H95" s="362">
        <v>0</v>
      </c>
      <c r="I95" s="362">
        <v>-270.07100000000003</v>
      </c>
      <c r="K95" s="529"/>
      <c r="L95" s="529"/>
      <c r="M95" s="529"/>
      <c r="N95" s="529"/>
      <c r="O95" s="529"/>
      <c r="P95" s="529"/>
      <c r="Q95" s="529"/>
      <c r="R95" s="529"/>
    </row>
    <row r="96" spans="1:18" ht="12.75" customHeight="1">
      <c r="A96" s="366"/>
      <c r="B96" s="362"/>
      <c r="C96" s="362"/>
      <c r="D96" s="362"/>
      <c r="E96" s="362"/>
      <c r="F96" s="362"/>
      <c r="G96" s="362"/>
      <c r="H96" s="362"/>
      <c r="I96" s="362"/>
      <c r="K96" s="529"/>
      <c r="L96" s="529"/>
      <c r="M96" s="529"/>
      <c r="N96" s="529"/>
      <c r="O96" s="529"/>
      <c r="P96" s="529"/>
      <c r="Q96" s="529"/>
      <c r="R96" s="529"/>
    </row>
    <row r="97" spans="1:18">
      <c r="A97" s="363" t="s">
        <v>1017</v>
      </c>
      <c r="B97" s="364">
        <v>7742.7359999999999</v>
      </c>
      <c r="C97" s="364">
        <v>102.393</v>
      </c>
      <c r="D97" s="364">
        <v>-401.49</v>
      </c>
      <c r="E97" s="364">
        <v>7443.64</v>
      </c>
      <c r="F97" s="364">
        <v>0</v>
      </c>
      <c r="G97" s="364">
        <v>0</v>
      </c>
      <c r="H97" s="364">
        <v>-86.528000000000006</v>
      </c>
      <c r="I97" s="364">
        <v>7357.1109999999999</v>
      </c>
      <c r="K97" s="529"/>
      <c r="L97" s="529"/>
      <c r="M97" s="529"/>
      <c r="N97" s="529"/>
      <c r="O97" s="529"/>
      <c r="P97" s="529"/>
      <c r="Q97" s="529"/>
      <c r="R97" s="529"/>
    </row>
    <row r="98" spans="1:18">
      <c r="A98" s="365" t="s">
        <v>1016</v>
      </c>
      <c r="B98" s="364">
        <v>-2688.5439999999999</v>
      </c>
      <c r="C98" s="364">
        <v>-28.457999999999998</v>
      </c>
      <c r="D98" s="364">
        <v>401.49</v>
      </c>
      <c r="E98" s="364">
        <v>-2315.5120000000002</v>
      </c>
      <c r="F98" s="364">
        <v>0</v>
      </c>
      <c r="G98" s="364">
        <v>0</v>
      </c>
      <c r="H98" s="364">
        <v>9.5619999999999994</v>
      </c>
      <c r="I98" s="364">
        <v>-2305.9499999999998</v>
      </c>
      <c r="K98" s="529"/>
      <c r="L98" s="529"/>
      <c r="M98" s="529"/>
      <c r="N98" s="529"/>
      <c r="O98" s="529"/>
      <c r="P98" s="529"/>
      <c r="Q98" s="529"/>
      <c r="R98" s="529"/>
    </row>
    <row r="99" spans="1:18">
      <c r="A99" s="363" t="s">
        <v>1015</v>
      </c>
      <c r="B99" s="364">
        <v>-76.965999999999994</v>
      </c>
      <c r="C99" s="364">
        <v>0</v>
      </c>
      <c r="D99" s="364">
        <v>0</v>
      </c>
      <c r="E99" s="364">
        <v>-76.965999999999994</v>
      </c>
      <c r="F99" s="364">
        <v>0</v>
      </c>
      <c r="G99" s="364">
        <v>0</v>
      </c>
      <c r="H99" s="364">
        <v>76.965999999999994</v>
      </c>
      <c r="I99" s="364">
        <v>0</v>
      </c>
      <c r="K99" s="529"/>
      <c r="L99" s="529"/>
      <c r="M99" s="529"/>
      <c r="N99" s="529"/>
      <c r="O99" s="529"/>
      <c r="P99" s="529"/>
      <c r="Q99" s="529"/>
      <c r="R99" s="529"/>
    </row>
    <row r="100" spans="1:18">
      <c r="A100" s="363" t="s">
        <v>1014</v>
      </c>
      <c r="B100" s="364">
        <v>-78.376999999999995</v>
      </c>
      <c r="C100" s="364">
        <v>0</v>
      </c>
      <c r="D100" s="364">
        <v>0</v>
      </c>
      <c r="E100" s="364">
        <v>-78.376999999999995</v>
      </c>
      <c r="F100" s="364">
        <v>0</v>
      </c>
      <c r="G100" s="364">
        <v>0</v>
      </c>
      <c r="H100" s="364">
        <v>0</v>
      </c>
      <c r="I100" s="364">
        <v>-78.376999999999995</v>
      </c>
      <c r="K100" s="529"/>
      <c r="L100" s="529"/>
      <c r="M100" s="529"/>
      <c r="N100" s="529"/>
      <c r="O100" s="529"/>
      <c r="P100" s="529"/>
      <c r="Q100" s="529"/>
      <c r="R100" s="529"/>
    </row>
    <row r="101" spans="1:18">
      <c r="A101" s="363"/>
      <c r="B101" s="362"/>
      <c r="C101" s="362"/>
      <c r="D101" s="362"/>
      <c r="E101" s="362"/>
      <c r="F101" s="362"/>
      <c r="G101" s="362"/>
      <c r="H101" s="362"/>
      <c r="I101" s="362"/>
      <c r="K101" s="529"/>
      <c r="L101" s="529"/>
      <c r="M101" s="529"/>
      <c r="N101" s="529"/>
      <c r="O101" s="529"/>
      <c r="P101" s="529"/>
      <c r="Q101" s="529"/>
      <c r="R101" s="529"/>
    </row>
    <row r="102" spans="1:18" ht="13.5" thickBot="1">
      <c r="A102" s="361" t="s">
        <v>49</v>
      </c>
      <c r="B102" s="360">
        <v>4898.8490000000002</v>
      </c>
      <c r="C102" s="360">
        <v>73.935000000000002</v>
      </c>
      <c r="D102" s="360">
        <v>0</v>
      </c>
      <c r="E102" s="360">
        <v>4972.7839999999997</v>
      </c>
      <c r="F102" s="360">
        <v>0</v>
      </c>
      <c r="G102" s="360">
        <v>0</v>
      </c>
      <c r="H102" s="360">
        <v>0</v>
      </c>
      <c r="I102" s="360">
        <v>4972.7839999999997</v>
      </c>
      <c r="K102" s="529"/>
      <c r="L102" s="529"/>
      <c r="M102" s="529"/>
      <c r="N102" s="529"/>
      <c r="O102" s="529"/>
      <c r="P102" s="529"/>
      <c r="Q102" s="529"/>
      <c r="R102" s="529"/>
    </row>
    <row r="103" spans="1:18">
      <c r="A103" s="380"/>
      <c r="B103" s="364"/>
      <c r="E103" s="379"/>
      <c r="F103" s="379"/>
      <c r="G103" s="379"/>
    </row>
    <row r="104" spans="1:18" ht="16.5" customHeight="1">
      <c r="A104" s="380"/>
      <c r="B104" s="364"/>
      <c r="C104" s="364"/>
      <c r="D104" s="364"/>
      <c r="E104" s="525"/>
      <c r="F104" s="525"/>
      <c r="G104" s="525"/>
      <c r="I104" s="379" t="s">
        <v>1052</v>
      </c>
    </row>
    <row r="105" spans="1:18">
      <c r="A105" s="528"/>
      <c r="B105" s="527"/>
      <c r="C105" s="527"/>
      <c r="D105" s="527"/>
      <c r="E105" s="527"/>
      <c r="F105" s="527"/>
      <c r="G105" s="527"/>
      <c r="H105" s="527"/>
      <c r="I105" s="527"/>
    </row>
    <row r="106" spans="1:18" ht="12.75" customHeight="1">
      <c r="A106" s="2145" t="s">
        <v>1087</v>
      </c>
      <c r="B106" s="2243"/>
      <c r="C106" s="2243"/>
      <c r="D106" s="2243"/>
      <c r="E106" s="2243"/>
      <c r="F106" s="783"/>
      <c r="G106" s="783"/>
      <c r="H106" s="2243"/>
      <c r="I106" s="2243"/>
    </row>
    <row r="107" spans="1:18" ht="17.25" customHeight="1">
      <c r="A107" s="2242"/>
      <c r="B107" s="2244" t="s">
        <v>1039</v>
      </c>
      <c r="C107" s="2244" t="s">
        <v>1038</v>
      </c>
      <c r="D107" s="2244" t="s">
        <v>1037</v>
      </c>
      <c r="E107" s="2244" t="s">
        <v>1036</v>
      </c>
      <c r="F107" s="2244" t="s">
        <v>1035</v>
      </c>
      <c r="G107" s="2244" t="s">
        <v>1034</v>
      </c>
      <c r="H107" s="2244" t="s">
        <v>1033</v>
      </c>
      <c r="I107" s="2244" t="s">
        <v>1032</v>
      </c>
    </row>
    <row r="108" spans="1:18" ht="17.25" customHeight="1">
      <c r="A108" s="2242"/>
      <c r="B108" s="2245"/>
      <c r="C108" s="2245"/>
      <c r="D108" s="2245"/>
      <c r="E108" s="2246"/>
      <c r="F108" s="2246"/>
      <c r="G108" s="2246"/>
      <c r="H108" s="2246"/>
      <c r="I108" s="2245"/>
    </row>
    <row r="109" spans="1:18">
      <c r="A109" s="526"/>
      <c r="B109" s="377"/>
      <c r="C109" s="377"/>
      <c r="D109" s="378"/>
      <c r="E109" s="377"/>
      <c r="F109" s="377"/>
      <c r="G109" s="377"/>
      <c r="H109" s="377"/>
    </row>
    <row r="110" spans="1:18">
      <c r="A110" s="370" t="s">
        <v>18</v>
      </c>
      <c r="B110" s="364">
        <v>21539.874</v>
      </c>
      <c r="C110" s="364">
        <v>57.146999999999998</v>
      </c>
      <c r="D110" s="364">
        <v>-699.87800000000004</v>
      </c>
      <c r="E110" s="364">
        <v>20897.143</v>
      </c>
      <c r="F110" s="364">
        <v>0</v>
      </c>
      <c r="G110" s="364">
        <v>0</v>
      </c>
      <c r="H110" s="364">
        <v>-234.75299999999999</v>
      </c>
      <c r="I110" s="364">
        <v>20662.388999999999</v>
      </c>
      <c r="K110" s="529"/>
      <c r="L110" s="529"/>
      <c r="M110" s="529"/>
      <c r="N110" s="529"/>
      <c r="O110" s="529"/>
      <c r="P110" s="529"/>
      <c r="Q110" s="529"/>
      <c r="R110" s="529"/>
    </row>
    <row r="111" spans="1:18">
      <c r="A111" s="376"/>
      <c r="B111" s="362"/>
      <c r="C111" s="362"/>
      <c r="D111" s="362"/>
      <c r="E111" s="362"/>
      <c r="F111" s="362"/>
      <c r="G111" s="362"/>
      <c r="H111" s="362"/>
      <c r="I111" s="362"/>
      <c r="K111" s="529"/>
      <c r="L111" s="529"/>
      <c r="M111" s="529"/>
      <c r="N111" s="529"/>
      <c r="O111" s="529"/>
      <c r="P111" s="529"/>
      <c r="Q111" s="529"/>
      <c r="R111" s="529"/>
    </row>
    <row r="112" spans="1:18">
      <c r="A112" s="368" t="s">
        <v>1031</v>
      </c>
      <c r="B112" s="362">
        <v>13202.511</v>
      </c>
      <c r="C112" s="362">
        <v>31.082999999999998</v>
      </c>
      <c r="D112" s="362">
        <v>-699.87800000000004</v>
      </c>
      <c r="E112" s="362">
        <v>12533.716</v>
      </c>
      <c r="F112" s="362">
        <v>0</v>
      </c>
      <c r="G112" s="362">
        <v>0</v>
      </c>
      <c r="H112" s="362">
        <v>-46.091000000000001</v>
      </c>
      <c r="I112" s="362">
        <v>12487.626</v>
      </c>
      <c r="K112" s="529"/>
      <c r="L112" s="529"/>
      <c r="M112" s="529"/>
      <c r="N112" s="529"/>
      <c r="O112" s="529"/>
      <c r="P112" s="529"/>
      <c r="Q112" s="529"/>
      <c r="R112" s="529"/>
    </row>
    <row r="113" spans="1:18">
      <c r="A113" s="375" t="s">
        <v>1030</v>
      </c>
      <c r="B113" s="362">
        <v>11888.975</v>
      </c>
      <c r="C113" s="362">
        <v>31.082999999999998</v>
      </c>
      <c r="D113" s="362">
        <v>0</v>
      </c>
      <c r="E113" s="362">
        <v>11920.058000000001</v>
      </c>
      <c r="F113" s="362">
        <v>0</v>
      </c>
      <c r="G113" s="362">
        <v>0</v>
      </c>
      <c r="H113" s="362">
        <v>-46.091000000000001</v>
      </c>
      <c r="I113" s="362">
        <v>11873.967000000001</v>
      </c>
      <c r="K113" s="529"/>
      <c r="L113" s="529"/>
      <c r="M113" s="529"/>
      <c r="N113" s="529"/>
      <c r="O113" s="529"/>
      <c r="P113" s="529"/>
      <c r="Q113" s="529"/>
      <c r="R113" s="529"/>
    </row>
    <row r="114" spans="1:18">
      <c r="A114" s="375" t="s">
        <v>1029</v>
      </c>
      <c r="B114" s="362">
        <v>1313.5360000000001</v>
      </c>
      <c r="C114" s="362">
        <v>0</v>
      </c>
      <c r="D114" s="362">
        <v>-699.87800000000004</v>
      </c>
      <c r="E114" s="362">
        <v>613.65800000000002</v>
      </c>
      <c r="F114" s="362">
        <v>0</v>
      </c>
      <c r="G114" s="362">
        <v>0</v>
      </c>
      <c r="H114" s="362">
        <v>0</v>
      </c>
      <c r="I114" s="362">
        <v>613.65800000000002</v>
      </c>
      <c r="K114" s="529"/>
      <c r="L114" s="529"/>
      <c r="M114" s="529"/>
      <c r="N114" s="529"/>
      <c r="O114" s="529"/>
      <c r="P114" s="529"/>
      <c r="Q114" s="529"/>
      <c r="R114" s="529"/>
    </row>
    <row r="115" spans="1:18">
      <c r="A115" s="368" t="s">
        <v>389</v>
      </c>
      <c r="B115" s="362">
        <v>6489.8140000000003</v>
      </c>
      <c r="C115" s="362">
        <v>0</v>
      </c>
      <c r="D115" s="362">
        <v>0</v>
      </c>
      <c r="E115" s="362">
        <v>6489.8140000000003</v>
      </c>
      <c r="F115" s="362">
        <v>0</v>
      </c>
      <c r="G115" s="362">
        <v>0</v>
      </c>
      <c r="H115" s="362">
        <v>-432.99299999999999</v>
      </c>
      <c r="I115" s="362">
        <v>6056.8209999999999</v>
      </c>
      <c r="K115" s="529"/>
      <c r="L115" s="529"/>
      <c r="M115" s="529"/>
      <c r="N115" s="529"/>
      <c r="O115" s="529"/>
      <c r="P115" s="529"/>
      <c r="Q115" s="529"/>
      <c r="R115" s="529"/>
    </row>
    <row r="116" spans="1:18" ht="25.5">
      <c r="A116" s="374" t="s">
        <v>1028</v>
      </c>
      <c r="B116" s="362">
        <v>1683.4880000000001</v>
      </c>
      <c r="C116" s="362">
        <v>0</v>
      </c>
      <c r="D116" s="362">
        <v>0</v>
      </c>
      <c r="E116" s="362">
        <v>1683.4880000000001</v>
      </c>
      <c r="F116" s="362">
        <v>0</v>
      </c>
      <c r="G116" s="362">
        <v>0</v>
      </c>
      <c r="H116" s="362">
        <v>434.45499999999998</v>
      </c>
      <c r="I116" s="362">
        <v>2117.9430000000002</v>
      </c>
      <c r="K116" s="529"/>
      <c r="L116" s="529"/>
      <c r="M116" s="529"/>
      <c r="N116" s="529"/>
      <c r="O116" s="529"/>
      <c r="P116" s="529"/>
      <c r="Q116" s="529"/>
      <c r="R116" s="529"/>
    </row>
    <row r="117" spans="1:18">
      <c r="A117" s="368" t="s">
        <v>48</v>
      </c>
      <c r="B117" s="362">
        <v>49.841000000000001</v>
      </c>
      <c r="C117" s="362">
        <v>0</v>
      </c>
      <c r="D117" s="362">
        <v>0</v>
      </c>
      <c r="E117" s="362">
        <v>49.841000000000001</v>
      </c>
      <c r="F117" s="362">
        <v>0</v>
      </c>
      <c r="G117" s="362">
        <v>0</v>
      </c>
      <c r="H117" s="362">
        <v>-49.841000000000001</v>
      </c>
      <c r="I117" s="362">
        <v>0</v>
      </c>
      <c r="K117" s="529"/>
      <c r="L117" s="529"/>
      <c r="M117" s="529"/>
      <c r="N117" s="529"/>
      <c r="O117" s="529"/>
      <c r="P117" s="529"/>
      <c r="Q117" s="529"/>
      <c r="R117" s="529"/>
    </row>
    <row r="118" spans="1:18">
      <c r="A118" s="368" t="s">
        <v>1027</v>
      </c>
      <c r="B118" s="362">
        <v>89.622</v>
      </c>
      <c r="C118" s="362">
        <v>26.064</v>
      </c>
      <c r="D118" s="362">
        <v>0</v>
      </c>
      <c r="E118" s="362">
        <v>115.68600000000001</v>
      </c>
      <c r="F118" s="362">
        <v>0</v>
      </c>
      <c r="G118" s="362">
        <v>0</v>
      </c>
      <c r="H118" s="362">
        <v>-115.68600000000001</v>
      </c>
      <c r="I118" s="362">
        <v>0</v>
      </c>
      <c r="K118" s="529"/>
      <c r="L118" s="529"/>
      <c r="M118" s="529"/>
      <c r="N118" s="529"/>
      <c r="O118" s="529"/>
      <c r="P118" s="529"/>
      <c r="Q118" s="529"/>
      <c r="R118" s="529"/>
    </row>
    <row r="119" spans="1:18">
      <c r="A119" s="373" t="s">
        <v>1026</v>
      </c>
      <c r="B119" s="362">
        <v>24.597000000000001</v>
      </c>
      <c r="C119" s="362">
        <v>0</v>
      </c>
      <c r="D119" s="362">
        <v>0</v>
      </c>
      <c r="E119" s="362">
        <v>24.597000000000001</v>
      </c>
      <c r="F119" s="362">
        <v>0</v>
      </c>
      <c r="G119" s="362">
        <v>0</v>
      </c>
      <c r="H119" s="362">
        <v>-24.597000000000001</v>
      </c>
      <c r="I119" s="362">
        <v>0</v>
      </c>
      <c r="K119" s="529"/>
      <c r="L119" s="529"/>
      <c r="M119" s="529"/>
      <c r="N119" s="529"/>
      <c r="O119" s="529"/>
      <c r="P119" s="529"/>
      <c r="Q119" s="529"/>
      <c r="R119" s="529"/>
    </row>
    <row r="120" spans="1:18">
      <c r="A120" s="372"/>
      <c r="B120" s="362"/>
      <c r="C120" s="362"/>
      <c r="D120" s="362"/>
      <c r="E120" s="362"/>
      <c r="F120" s="362"/>
      <c r="G120" s="362"/>
      <c r="H120" s="362"/>
      <c r="I120" s="362"/>
      <c r="K120" s="529"/>
      <c r="L120" s="529"/>
      <c r="M120" s="529"/>
      <c r="N120" s="529"/>
      <c r="O120" s="529"/>
      <c r="P120" s="529"/>
      <c r="Q120" s="529"/>
      <c r="R120" s="529"/>
    </row>
    <row r="121" spans="1:18">
      <c r="A121" s="369" t="s">
        <v>1157</v>
      </c>
      <c r="B121" s="364">
        <v>-3147.9949999999999</v>
      </c>
      <c r="C121" s="364">
        <v>0</v>
      </c>
      <c r="D121" s="364">
        <v>0</v>
      </c>
      <c r="E121" s="364">
        <v>-3147.9949999999999</v>
      </c>
      <c r="F121" s="364">
        <v>0</v>
      </c>
      <c r="G121" s="364">
        <v>0</v>
      </c>
      <c r="H121" s="364">
        <v>-15.928000000000001</v>
      </c>
      <c r="I121" s="364">
        <v>-3163.922</v>
      </c>
      <c r="K121" s="529"/>
      <c r="L121" s="529"/>
      <c r="M121" s="529"/>
      <c r="N121" s="529"/>
      <c r="O121" s="529"/>
      <c r="P121" s="529"/>
      <c r="Q121" s="529"/>
      <c r="R121" s="529"/>
    </row>
    <row r="122" spans="1:18">
      <c r="A122" s="368" t="s">
        <v>45</v>
      </c>
      <c r="B122" s="362">
        <v>-4235.6549999999997</v>
      </c>
      <c r="C122" s="362">
        <v>0</v>
      </c>
      <c r="D122" s="362">
        <v>0</v>
      </c>
      <c r="E122" s="362">
        <v>-4235.6549999999997</v>
      </c>
      <c r="F122" s="362">
        <v>0</v>
      </c>
      <c r="G122" s="362">
        <v>0</v>
      </c>
      <c r="H122" s="362">
        <v>-15.928000000000001</v>
      </c>
      <c r="I122" s="362">
        <v>-4251.5829999999996</v>
      </c>
      <c r="K122" s="529"/>
      <c r="L122" s="529"/>
      <c r="M122" s="529"/>
      <c r="N122" s="529"/>
      <c r="O122" s="529"/>
      <c r="P122" s="529"/>
      <c r="Q122" s="529"/>
      <c r="R122" s="529"/>
    </row>
    <row r="123" spans="1:18">
      <c r="A123" s="368" t="s">
        <v>1022</v>
      </c>
      <c r="B123" s="362">
        <v>1087.6600000000001</v>
      </c>
      <c r="C123" s="362">
        <v>0</v>
      </c>
      <c r="D123" s="362">
        <v>0</v>
      </c>
      <c r="E123" s="362">
        <v>1087.6600000000001</v>
      </c>
      <c r="F123" s="362">
        <v>0</v>
      </c>
      <c r="G123" s="362">
        <v>0</v>
      </c>
      <c r="H123" s="362">
        <v>0</v>
      </c>
      <c r="I123" s="362">
        <v>1087.6600000000001</v>
      </c>
      <c r="K123" s="529"/>
      <c r="L123" s="529"/>
      <c r="M123" s="529"/>
      <c r="N123" s="529"/>
      <c r="O123" s="529"/>
      <c r="P123" s="529"/>
      <c r="Q123" s="529"/>
      <c r="R123" s="529"/>
    </row>
    <row r="124" spans="1:18">
      <c r="A124" s="369" t="s">
        <v>1021</v>
      </c>
      <c r="B124" s="364">
        <v>-486.97899999999998</v>
      </c>
      <c r="C124" s="364">
        <v>0</v>
      </c>
      <c r="D124" s="364">
        <v>0</v>
      </c>
      <c r="E124" s="364">
        <v>-486.97899999999998</v>
      </c>
      <c r="F124" s="364">
        <v>0</v>
      </c>
      <c r="G124" s="364">
        <v>0</v>
      </c>
      <c r="H124" s="364">
        <v>0</v>
      </c>
      <c r="I124" s="364">
        <v>-486.97899999999998</v>
      </c>
      <c r="K124" s="529"/>
      <c r="L124" s="529"/>
      <c r="M124" s="529"/>
      <c r="N124" s="529"/>
      <c r="O124" s="529"/>
      <c r="P124" s="529"/>
      <c r="Q124" s="529"/>
      <c r="R124" s="529"/>
    </row>
    <row r="125" spans="1:18">
      <c r="A125" s="370"/>
      <c r="B125" s="362"/>
      <c r="C125" s="362"/>
      <c r="D125" s="362"/>
      <c r="E125" s="362"/>
      <c r="F125" s="362"/>
      <c r="G125" s="362"/>
      <c r="H125" s="362"/>
      <c r="I125" s="362"/>
      <c r="K125" s="529"/>
      <c r="L125" s="529"/>
      <c r="M125" s="529"/>
      <c r="N125" s="529"/>
      <c r="O125" s="529"/>
      <c r="P125" s="529"/>
      <c r="Q125" s="529"/>
      <c r="R125" s="529"/>
    </row>
    <row r="126" spans="1:18">
      <c r="A126" s="369" t="s">
        <v>385</v>
      </c>
      <c r="B126" s="364">
        <v>-10811.507</v>
      </c>
      <c r="C126" s="364">
        <v>87.781000000000006</v>
      </c>
      <c r="D126" s="364">
        <v>80.197999999999993</v>
      </c>
      <c r="E126" s="364">
        <v>-10643.527</v>
      </c>
      <c r="F126" s="364">
        <v>0</v>
      </c>
      <c r="G126" s="364">
        <v>0</v>
      </c>
      <c r="H126" s="364">
        <v>179.47499999999999</v>
      </c>
      <c r="I126" s="364">
        <v>-10464.053</v>
      </c>
      <c r="K126" s="529"/>
      <c r="L126" s="529"/>
      <c r="M126" s="529"/>
      <c r="N126" s="529"/>
      <c r="O126" s="529"/>
      <c r="P126" s="529"/>
      <c r="Q126" s="529"/>
      <c r="R126" s="529"/>
    </row>
    <row r="127" spans="1:18">
      <c r="A127" s="368" t="s">
        <v>1020</v>
      </c>
      <c r="B127" s="362">
        <v>-9306.6319999999996</v>
      </c>
      <c r="C127" s="362">
        <v>87.781000000000006</v>
      </c>
      <c r="D127" s="362">
        <v>0</v>
      </c>
      <c r="E127" s="362">
        <v>-9218.8510000000006</v>
      </c>
      <c r="F127" s="362">
        <v>0</v>
      </c>
      <c r="G127" s="362">
        <v>0</v>
      </c>
      <c r="H127" s="362">
        <v>179.47499999999999</v>
      </c>
      <c r="I127" s="362">
        <v>-9039.3760000000002</v>
      </c>
      <c r="K127" s="529"/>
      <c r="L127" s="529"/>
      <c r="M127" s="529"/>
      <c r="N127" s="529"/>
      <c r="O127" s="529"/>
      <c r="P127" s="529"/>
      <c r="Q127" s="529"/>
      <c r="R127" s="529"/>
    </row>
    <row r="128" spans="1:18">
      <c r="A128" s="368" t="s">
        <v>1019</v>
      </c>
      <c r="B128" s="362">
        <v>-1239.876</v>
      </c>
      <c r="C128" s="362">
        <v>0</v>
      </c>
      <c r="D128" s="362">
        <v>80.197999999999993</v>
      </c>
      <c r="E128" s="362">
        <v>-1159.6769999999999</v>
      </c>
      <c r="F128" s="362">
        <v>0</v>
      </c>
      <c r="G128" s="362">
        <v>0</v>
      </c>
      <c r="H128" s="362">
        <v>0</v>
      </c>
      <c r="I128" s="362">
        <v>-1159.6769999999999</v>
      </c>
      <c r="K128" s="529"/>
      <c r="L128" s="529"/>
      <c r="M128" s="529"/>
      <c r="N128" s="529"/>
      <c r="O128" s="529"/>
      <c r="P128" s="529"/>
      <c r="Q128" s="529"/>
      <c r="R128" s="529"/>
    </row>
    <row r="129" spans="1:18">
      <c r="A129" s="368" t="s">
        <v>1018</v>
      </c>
      <c r="B129" s="362">
        <v>-264.99900000000002</v>
      </c>
      <c r="C129" s="362">
        <v>0</v>
      </c>
      <c r="D129" s="362">
        <v>0</v>
      </c>
      <c r="E129" s="362">
        <v>-264.99900000000002</v>
      </c>
      <c r="F129" s="362">
        <v>0</v>
      </c>
      <c r="G129" s="362">
        <v>0</v>
      </c>
      <c r="H129" s="362">
        <v>0</v>
      </c>
      <c r="I129" s="362">
        <v>-264.99900000000002</v>
      </c>
      <c r="K129" s="529"/>
      <c r="L129" s="529"/>
      <c r="M129" s="529"/>
      <c r="N129" s="529"/>
      <c r="O129" s="529"/>
      <c r="P129" s="529"/>
      <c r="Q129" s="529"/>
      <c r="R129" s="529"/>
    </row>
    <row r="130" spans="1:18">
      <c r="A130" s="366"/>
      <c r="B130" s="362"/>
      <c r="C130" s="362"/>
      <c r="D130" s="362"/>
      <c r="E130" s="362"/>
      <c r="F130" s="362"/>
      <c r="G130" s="362"/>
      <c r="H130" s="362"/>
      <c r="I130" s="362"/>
      <c r="K130" s="529"/>
      <c r="L130" s="529"/>
      <c r="M130" s="529"/>
      <c r="N130" s="529"/>
      <c r="O130" s="529"/>
      <c r="P130" s="529"/>
      <c r="Q130" s="529"/>
      <c r="R130" s="529"/>
    </row>
    <row r="131" spans="1:18">
      <c r="A131" s="363" t="s">
        <v>1017</v>
      </c>
      <c r="B131" s="364">
        <v>7093.3940000000002</v>
      </c>
      <c r="C131" s="364">
        <v>144.928</v>
      </c>
      <c r="D131" s="364">
        <v>-619.67999999999995</v>
      </c>
      <c r="E131" s="364">
        <v>6618.6419999999998</v>
      </c>
      <c r="F131" s="364">
        <v>0</v>
      </c>
      <c r="G131" s="364">
        <v>0</v>
      </c>
      <c r="H131" s="364">
        <v>-71.206000000000003</v>
      </c>
      <c r="I131" s="364">
        <v>6547.4359999999997</v>
      </c>
      <c r="K131" s="529"/>
      <c r="L131" s="529"/>
      <c r="M131" s="529"/>
      <c r="N131" s="529"/>
      <c r="O131" s="529"/>
      <c r="P131" s="529"/>
      <c r="Q131" s="529"/>
      <c r="R131" s="529"/>
    </row>
    <row r="132" spans="1:18">
      <c r="A132" s="365" t="s">
        <v>1016</v>
      </c>
      <c r="B132" s="364">
        <v>-2549.0459999999998</v>
      </c>
      <c r="C132" s="364">
        <v>-35.045999999999999</v>
      </c>
      <c r="D132" s="364">
        <v>619.67999999999995</v>
      </c>
      <c r="E132" s="364">
        <v>-1964.412</v>
      </c>
      <c r="F132" s="364">
        <v>0</v>
      </c>
      <c r="G132" s="364">
        <v>0</v>
      </c>
      <c r="H132" s="364">
        <v>9.7919999999999998</v>
      </c>
      <c r="I132" s="364">
        <v>-1954.6189999999999</v>
      </c>
      <c r="K132" s="529"/>
      <c r="L132" s="529"/>
      <c r="M132" s="529"/>
      <c r="N132" s="529"/>
      <c r="O132" s="529"/>
      <c r="P132" s="529"/>
      <c r="Q132" s="529"/>
      <c r="R132" s="529"/>
    </row>
    <row r="133" spans="1:18">
      <c r="A133" s="363" t="s">
        <v>1015</v>
      </c>
      <c r="B133" s="364">
        <v>-61.414000000000001</v>
      </c>
      <c r="C133" s="364">
        <v>0</v>
      </c>
      <c r="D133" s="364">
        <v>0</v>
      </c>
      <c r="E133" s="364">
        <v>-61.414000000000001</v>
      </c>
      <c r="F133" s="364">
        <v>0</v>
      </c>
      <c r="G133" s="364">
        <v>0</v>
      </c>
      <c r="H133" s="364">
        <v>61.414000000000001</v>
      </c>
      <c r="I133" s="364">
        <v>0</v>
      </c>
      <c r="K133" s="529"/>
      <c r="L133" s="529"/>
      <c r="M133" s="529"/>
      <c r="N133" s="529"/>
      <c r="O133" s="529"/>
      <c r="P133" s="529"/>
      <c r="Q133" s="529"/>
      <c r="R133" s="529"/>
    </row>
    <row r="134" spans="1:18">
      <c r="A134" s="363" t="s">
        <v>1014</v>
      </c>
      <c r="B134" s="364">
        <v>-63.854999999999997</v>
      </c>
      <c r="C134" s="364">
        <v>0</v>
      </c>
      <c r="D134" s="364">
        <v>0</v>
      </c>
      <c r="E134" s="364">
        <v>-63.854999999999997</v>
      </c>
      <c r="F134" s="364">
        <v>0</v>
      </c>
      <c r="G134" s="364">
        <v>0</v>
      </c>
      <c r="H134" s="364">
        <v>0</v>
      </c>
      <c r="I134" s="364">
        <v>-63.854999999999997</v>
      </c>
      <c r="K134" s="529"/>
      <c r="L134" s="529"/>
      <c r="M134" s="529"/>
      <c r="N134" s="529"/>
      <c r="O134" s="529"/>
      <c r="P134" s="529"/>
      <c r="Q134" s="529"/>
      <c r="R134" s="529"/>
    </row>
    <row r="135" spans="1:18">
      <c r="A135" s="363"/>
      <c r="B135" s="362"/>
      <c r="C135" s="362"/>
      <c r="D135" s="362"/>
      <c r="E135" s="362"/>
      <c r="F135" s="362"/>
      <c r="G135" s="362"/>
      <c r="H135" s="362"/>
      <c r="I135" s="362"/>
      <c r="K135" s="529"/>
      <c r="L135" s="529"/>
      <c r="M135" s="529"/>
      <c r="N135" s="529"/>
      <c r="O135" s="529"/>
      <c r="P135" s="529"/>
      <c r="Q135" s="529"/>
      <c r="R135" s="529"/>
    </row>
    <row r="136" spans="1:18" ht="13.5" thickBot="1">
      <c r="A136" s="361" t="s">
        <v>49</v>
      </c>
      <c r="B136" s="360">
        <v>4419.0789999999997</v>
      </c>
      <c r="C136" s="360">
        <v>109.88200000000001</v>
      </c>
      <c r="D136" s="360">
        <v>0</v>
      </c>
      <c r="E136" s="360">
        <v>4528.9610000000002</v>
      </c>
      <c r="F136" s="360">
        <v>0</v>
      </c>
      <c r="G136" s="360">
        <v>0</v>
      </c>
      <c r="H136" s="360">
        <v>0</v>
      </c>
      <c r="I136" s="360">
        <v>4528.9610000000002</v>
      </c>
      <c r="K136" s="529"/>
      <c r="L136" s="529"/>
      <c r="M136" s="529"/>
      <c r="N136" s="529"/>
      <c r="O136" s="529"/>
      <c r="P136" s="529"/>
      <c r="Q136" s="529"/>
      <c r="R136" s="529"/>
    </row>
    <row r="137" spans="1:18">
      <c r="A137" s="380" t="s">
        <v>1163</v>
      </c>
      <c r="B137" s="364"/>
      <c r="E137" s="379"/>
      <c r="F137" s="379"/>
      <c r="G137" s="379"/>
    </row>
    <row r="138" spans="1:18">
      <c r="A138" s="380"/>
      <c r="B138" s="364"/>
      <c r="C138" s="364"/>
      <c r="D138" s="364"/>
      <c r="E138" s="525"/>
      <c r="F138" s="525"/>
      <c r="G138" s="525"/>
      <c r="I138" s="379" t="s">
        <v>1052</v>
      </c>
    </row>
    <row r="139" spans="1:18">
      <c r="A139" s="528"/>
      <c r="B139" s="527"/>
      <c r="C139" s="527"/>
      <c r="D139" s="527"/>
      <c r="E139" s="527"/>
      <c r="F139" s="527"/>
      <c r="G139" s="527"/>
      <c r="H139" s="527"/>
      <c r="I139" s="527"/>
    </row>
    <row r="140" spans="1:18">
      <c r="A140" s="2241" t="s">
        <v>1158</v>
      </c>
      <c r="B140" s="2243"/>
      <c r="C140" s="2243"/>
      <c r="D140" s="2243"/>
      <c r="E140" s="2243"/>
      <c r="F140" s="783"/>
      <c r="G140" s="783"/>
      <c r="H140" s="2243"/>
      <c r="I140" s="2243"/>
    </row>
    <row r="141" spans="1:18" ht="17.25" customHeight="1">
      <c r="A141" s="2242"/>
      <c r="B141" s="2244" t="s">
        <v>1039</v>
      </c>
      <c r="C141" s="2244" t="s">
        <v>1038</v>
      </c>
      <c r="D141" s="2244" t="s">
        <v>1037</v>
      </c>
      <c r="E141" s="2244" t="s">
        <v>1036</v>
      </c>
      <c r="F141" s="2244" t="s">
        <v>1035</v>
      </c>
      <c r="G141" s="2244" t="s">
        <v>1034</v>
      </c>
      <c r="H141" s="2244" t="s">
        <v>1033</v>
      </c>
      <c r="I141" s="2244" t="s">
        <v>1032</v>
      </c>
    </row>
    <row r="142" spans="1:18" ht="17.25" customHeight="1">
      <c r="A142" s="2242"/>
      <c r="B142" s="2245"/>
      <c r="C142" s="2245"/>
      <c r="D142" s="2245"/>
      <c r="E142" s="2246"/>
      <c r="F142" s="2246"/>
      <c r="G142" s="2246"/>
      <c r="H142" s="2246"/>
      <c r="I142" s="2245"/>
    </row>
    <row r="143" spans="1:18">
      <c r="A143" s="526"/>
      <c r="B143" s="377"/>
      <c r="C143" s="377"/>
      <c r="D143" s="378"/>
      <c r="E143" s="377"/>
      <c r="F143" s="377"/>
      <c r="G143" s="377"/>
      <c r="H143" s="377"/>
    </row>
    <row r="144" spans="1:18">
      <c r="A144" s="370" t="s">
        <v>18</v>
      </c>
      <c r="B144" s="364">
        <v>88883.654999999999</v>
      </c>
      <c r="C144" s="364">
        <v>-1172.2170000000001</v>
      </c>
      <c r="D144" s="364">
        <v>3172.8809999999999</v>
      </c>
      <c r="E144" s="364">
        <v>90884.319000000003</v>
      </c>
      <c r="F144" s="364">
        <v>0</v>
      </c>
      <c r="G144" s="364">
        <v>0</v>
      </c>
      <c r="H144" s="364">
        <v>-1044.2059999999999</v>
      </c>
      <c r="I144" s="364">
        <v>89840.112999999998</v>
      </c>
      <c r="K144" s="529"/>
      <c r="L144" s="529"/>
      <c r="M144" s="529"/>
      <c r="N144" s="529"/>
      <c r="O144" s="529"/>
      <c r="P144" s="529"/>
      <c r="Q144" s="529"/>
      <c r="R144" s="529"/>
    </row>
    <row r="145" spans="1:18" ht="12.75" customHeight="1">
      <c r="A145" s="376"/>
      <c r="B145" s="362"/>
      <c r="C145" s="362"/>
      <c r="D145" s="362"/>
      <c r="E145" s="362"/>
      <c r="F145" s="362"/>
      <c r="G145" s="362"/>
      <c r="H145" s="362"/>
      <c r="I145" s="362"/>
      <c r="K145" s="529"/>
      <c r="L145" s="529"/>
      <c r="M145" s="529"/>
      <c r="N145" s="529"/>
      <c r="O145" s="529"/>
      <c r="P145" s="529"/>
      <c r="Q145" s="529"/>
      <c r="R145" s="529"/>
    </row>
    <row r="146" spans="1:18">
      <c r="A146" s="368" t="s">
        <v>1031</v>
      </c>
      <c r="B146" s="362">
        <v>51886.650999999998</v>
      </c>
      <c r="C146" s="362">
        <v>116.01900000000001</v>
      </c>
      <c r="D146" s="362">
        <v>3172.8809999999999</v>
      </c>
      <c r="E146" s="362">
        <v>55175.550999999999</v>
      </c>
      <c r="F146" s="362">
        <v>0</v>
      </c>
      <c r="G146" s="362">
        <v>0</v>
      </c>
      <c r="H146" s="362">
        <v>-20.184999999999999</v>
      </c>
      <c r="I146" s="362">
        <v>55155.366000000002</v>
      </c>
      <c r="K146" s="529"/>
      <c r="L146" s="529"/>
      <c r="M146" s="529"/>
      <c r="N146" s="529"/>
      <c r="O146" s="529"/>
      <c r="P146" s="529"/>
      <c r="Q146" s="529"/>
      <c r="R146" s="529"/>
    </row>
    <row r="147" spans="1:18">
      <c r="A147" s="375" t="s">
        <v>1030</v>
      </c>
      <c r="B147" s="362">
        <v>51464.06</v>
      </c>
      <c r="C147" s="362">
        <v>116.01900000000001</v>
      </c>
      <c r="D147" s="362">
        <v>0</v>
      </c>
      <c r="E147" s="362">
        <v>51580.078999999998</v>
      </c>
      <c r="F147" s="362">
        <v>0</v>
      </c>
      <c r="G147" s="362">
        <v>0</v>
      </c>
      <c r="H147" s="362">
        <v>-20.184999999999999</v>
      </c>
      <c r="I147" s="362">
        <v>51559.894</v>
      </c>
      <c r="K147" s="529"/>
      <c r="L147" s="529"/>
      <c r="M147" s="529"/>
      <c r="N147" s="529"/>
      <c r="O147" s="529"/>
      <c r="P147" s="529"/>
      <c r="Q147" s="529"/>
      <c r="R147" s="529"/>
    </row>
    <row r="148" spans="1:18">
      <c r="A148" s="375" t="s">
        <v>1029</v>
      </c>
      <c r="B148" s="362">
        <v>422.59100000000001</v>
      </c>
      <c r="C148" s="362">
        <v>0</v>
      </c>
      <c r="D148" s="362">
        <v>3172.8809999999999</v>
      </c>
      <c r="E148" s="362">
        <v>3595.4720000000002</v>
      </c>
      <c r="F148" s="362">
        <v>0</v>
      </c>
      <c r="G148" s="362">
        <v>0</v>
      </c>
      <c r="H148" s="362">
        <v>0</v>
      </c>
      <c r="I148" s="362">
        <v>3595.4720000000002</v>
      </c>
      <c r="K148" s="529"/>
      <c r="L148" s="529"/>
      <c r="M148" s="529"/>
      <c r="N148" s="529"/>
      <c r="O148" s="529"/>
      <c r="P148" s="529"/>
      <c r="Q148" s="529"/>
      <c r="R148" s="529"/>
    </row>
    <row r="149" spans="1:18">
      <c r="A149" s="368" t="s">
        <v>389</v>
      </c>
      <c r="B149" s="362">
        <v>27740.231</v>
      </c>
      <c r="C149" s="362">
        <v>0</v>
      </c>
      <c r="D149" s="362">
        <v>0</v>
      </c>
      <c r="E149" s="362">
        <v>27740.231</v>
      </c>
      <c r="F149" s="362">
        <v>0</v>
      </c>
      <c r="G149" s="362">
        <v>0</v>
      </c>
      <c r="H149" s="362">
        <v>-1963.171</v>
      </c>
      <c r="I149" s="362">
        <v>25777.06</v>
      </c>
      <c r="K149" s="529"/>
      <c r="L149" s="529"/>
      <c r="M149" s="529"/>
      <c r="N149" s="529"/>
      <c r="O149" s="529"/>
      <c r="P149" s="529"/>
      <c r="Q149" s="529"/>
      <c r="R149" s="529"/>
    </row>
    <row r="150" spans="1:18" ht="25.5">
      <c r="A150" s="374" t="s">
        <v>1028</v>
      </c>
      <c r="B150" s="362">
        <v>6956.7470000000003</v>
      </c>
      <c r="C150" s="362">
        <v>24.367999999999999</v>
      </c>
      <c r="D150" s="362">
        <v>0</v>
      </c>
      <c r="E150" s="362">
        <v>6981.1149999999998</v>
      </c>
      <c r="F150" s="362">
        <v>0</v>
      </c>
      <c r="G150" s="362">
        <v>0</v>
      </c>
      <c r="H150" s="362">
        <v>1926.5730000000001</v>
      </c>
      <c r="I150" s="362">
        <v>8907.6869999999999</v>
      </c>
      <c r="K150" s="529"/>
      <c r="L150" s="529"/>
      <c r="M150" s="529"/>
      <c r="N150" s="529"/>
      <c r="O150" s="529"/>
      <c r="P150" s="529"/>
      <c r="Q150" s="529"/>
      <c r="R150" s="529"/>
    </row>
    <row r="151" spans="1:18">
      <c r="A151" s="368" t="s">
        <v>48</v>
      </c>
      <c r="B151" s="362">
        <v>573.79700000000003</v>
      </c>
      <c r="C151" s="362">
        <v>-159.374</v>
      </c>
      <c r="D151" s="362">
        <v>0</v>
      </c>
      <c r="E151" s="362">
        <v>414.423</v>
      </c>
      <c r="F151" s="362">
        <v>0</v>
      </c>
      <c r="G151" s="362">
        <v>0</v>
      </c>
      <c r="H151" s="362">
        <v>-414.42399999999998</v>
      </c>
      <c r="I151" s="362">
        <v>0</v>
      </c>
      <c r="K151" s="529"/>
      <c r="L151" s="529"/>
      <c r="M151" s="529"/>
      <c r="N151" s="529"/>
      <c r="O151" s="529"/>
      <c r="P151" s="529"/>
      <c r="Q151" s="529"/>
      <c r="R151" s="529"/>
    </row>
    <row r="152" spans="1:18">
      <c r="A152" s="368" t="s">
        <v>1027</v>
      </c>
      <c r="B152" s="362">
        <v>609.80999999999995</v>
      </c>
      <c r="C152" s="362">
        <v>-2.12</v>
      </c>
      <c r="D152" s="362">
        <v>0</v>
      </c>
      <c r="E152" s="362">
        <v>607.69000000000005</v>
      </c>
      <c r="F152" s="362">
        <v>0</v>
      </c>
      <c r="G152" s="362">
        <v>0</v>
      </c>
      <c r="H152" s="362">
        <v>-607.69000000000005</v>
      </c>
      <c r="I152" s="362">
        <v>0</v>
      </c>
      <c r="K152" s="529"/>
      <c r="L152" s="529"/>
      <c r="M152" s="529"/>
      <c r="N152" s="529"/>
      <c r="O152" s="529"/>
      <c r="P152" s="529"/>
      <c r="Q152" s="529"/>
      <c r="R152" s="529"/>
    </row>
    <row r="153" spans="1:18">
      <c r="A153" s="373" t="s">
        <v>1026</v>
      </c>
      <c r="B153" s="362">
        <v>1116.42</v>
      </c>
      <c r="C153" s="362">
        <v>-1151.1099999999999</v>
      </c>
      <c r="D153" s="362">
        <v>0</v>
      </c>
      <c r="E153" s="362">
        <v>-34.69</v>
      </c>
      <c r="F153" s="362">
        <v>0</v>
      </c>
      <c r="G153" s="362">
        <v>0</v>
      </c>
      <c r="H153" s="362">
        <v>34.691000000000003</v>
      </c>
      <c r="I153" s="362">
        <v>0</v>
      </c>
      <c r="K153" s="529"/>
      <c r="L153" s="529"/>
      <c r="M153" s="529"/>
      <c r="N153" s="529"/>
      <c r="O153" s="529"/>
      <c r="P153" s="529"/>
      <c r="Q153" s="529"/>
      <c r="R153" s="529"/>
    </row>
    <row r="154" spans="1:18" ht="12.75" customHeight="1">
      <c r="A154" s="372"/>
      <c r="B154" s="362"/>
      <c r="C154" s="362"/>
      <c r="D154" s="362"/>
      <c r="E154" s="362"/>
      <c r="F154" s="362"/>
      <c r="G154" s="362"/>
      <c r="H154" s="362"/>
      <c r="I154" s="362"/>
      <c r="K154" s="529"/>
      <c r="L154" s="529"/>
      <c r="M154" s="529"/>
      <c r="N154" s="529"/>
      <c r="O154" s="529"/>
      <c r="P154" s="529"/>
      <c r="Q154" s="529"/>
      <c r="R154" s="529"/>
    </row>
    <row r="155" spans="1:18">
      <c r="A155" s="369" t="s">
        <v>1157</v>
      </c>
      <c r="B155" s="364">
        <v>-14203.005999999999</v>
      </c>
      <c r="C155" s="364">
        <v>1182.7719999999999</v>
      </c>
      <c r="D155" s="364">
        <v>0</v>
      </c>
      <c r="E155" s="364">
        <v>-13020.234</v>
      </c>
      <c r="F155" s="364">
        <v>0</v>
      </c>
      <c r="G155" s="364">
        <v>0</v>
      </c>
      <c r="H155" s="364">
        <v>-2.3580000000000001</v>
      </c>
      <c r="I155" s="364">
        <v>-13022.592000000001</v>
      </c>
      <c r="K155" s="529"/>
      <c r="L155" s="529"/>
      <c r="M155" s="529"/>
      <c r="N155" s="529"/>
      <c r="O155" s="529"/>
      <c r="P155" s="529"/>
      <c r="Q155" s="529"/>
      <c r="R155" s="529"/>
    </row>
    <row r="156" spans="1:18">
      <c r="A156" s="368" t="s">
        <v>45</v>
      </c>
      <c r="B156" s="362">
        <v>-19251.618999999999</v>
      </c>
      <c r="C156" s="362">
        <v>1182.7719999999999</v>
      </c>
      <c r="D156" s="362">
        <v>0</v>
      </c>
      <c r="E156" s="362">
        <v>-18068.847000000002</v>
      </c>
      <c r="F156" s="362">
        <v>0</v>
      </c>
      <c r="G156" s="362">
        <v>0</v>
      </c>
      <c r="H156" s="362">
        <v>-2.3580000000000001</v>
      </c>
      <c r="I156" s="362">
        <v>-18071.205000000002</v>
      </c>
      <c r="K156" s="529"/>
      <c r="L156" s="529"/>
      <c r="M156" s="529"/>
      <c r="N156" s="529"/>
      <c r="O156" s="529"/>
      <c r="P156" s="529"/>
      <c r="Q156" s="529"/>
      <c r="R156" s="529"/>
    </row>
    <row r="157" spans="1:18">
      <c r="A157" s="368" t="s">
        <v>1022</v>
      </c>
      <c r="B157" s="362">
        <v>5048.6130000000003</v>
      </c>
      <c r="C157" s="362">
        <v>0</v>
      </c>
      <c r="D157" s="362">
        <v>0</v>
      </c>
      <c r="E157" s="362">
        <v>5048.6130000000003</v>
      </c>
      <c r="F157" s="362">
        <v>0</v>
      </c>
      <c r="G157" s="362">
        <v>0</v>
      </c>
      <c r="H157" s="362">
        <v>0</v>
      </c>
      <c r="I157" s="362">
        <v>5048.6130000000003</v>
      </c>
      <c r="K157" s="529"/>
      <c r="L157" s="529"/>
      <c r="M157" s="529"/>
      <c r="N157" s="529"/>
      <c r="O157" s="529"/>
      <c r="P157" s="529"/>
      <c r="Q157" s="529"/>
      <c r="R157" s="529"/>
    </row>
    <row r="158" spans="1:18">
      <c r="A158" s="369" t="s">
        <v>1021</v>
      </c>
      <c r="B158" s="364">
        <v>-2022.8209999999999</v>
      </c>
      <c r="C158" s="364">
        <v>0</v>
      </c>
      <c r="D158" s="364">
        <v>0</v>
      </c>
      <c r="E158" s="364">
        <v>-2022.8209999999999</v>
      </c>
      <c r="F158" s="364">
        <v>0</v>
      </c>
      <c r="G158" s="364">
        <v>0</v>
      </c>
      <c r="H158" s="364">
        <v>0</v>
      </c>
      <c r="I158" s="364">
        <v>-2022.8209999999999</v>
      </c>
      <c r="K158" s="529"/>
      <c r="L158" s="529"/>
      <c r="M158" s="529"/>
      <c r="N158" s="529"/>
      <c r="O158" s="529"/>
      <c r="P158" s="529"/>
      <c r="Q158" s="529"/>
      <c r="R158" s="529"/>
    </row>
    <row r="159" spans="1:18" ht="12.75" customHeight="1">
      <c r="A159" s="370"/>
      <c r="B159" s="362"/>
      <c r="C159" s="362"/>
      <c r="D159" s="362"/>
      <c r="E159" s="362"/>
      <c r="F159" s="362"/>
      <c r="G159" s="362"/>
      <c r="H159" s="362"/>
      <c r="I159" s="362"/>
      <c r="K159" s="529"/>
      <c r="L159" s="529"/>
      <c r="M159" s="529"/>
      <c r="N159" s="529"/>
      <c r="O159" s="529"/>
      <c r="P159" s="529"/>
      <c r="Q159" s="529"/>
      <c r="R159" s="529"/>
    </row>
    <row r="160" spans="1:18">
      <c r="A160" s="369" t="s">
        <v>385</v>
      </c>
      <c r="B160" s="364">
        <v>-45413.078000000001</v>
      </c>
      <c r="C160" s="364">
        <v>560.44600000000003</v>
      </c>
      <c r="D160" s="364">
        <v>-322.77</v>
      </c>
      <c r="E160" s="364">
        <v>-45175.402999999998</v>
      </c>
      <c r="F160" s="364">
        <v>0</v>
      </c>
      <c r="G160" s="364">
        <v>0</v>
      </c>
      <c r="H160" s="364">
        <v>736.90200000000004</v>
      </c>
      <c r="I160" s="364">
        <v>-44438.500999999997</v>
      </c>
      <c r="K160" s="529"/>
      <c r="L160" s="529"/>
      <c r="M160" s="529"/>
      <c r="N160" s="529"/>
      <c r="O160" s="529"/>
      <c r="P160" s="529"/>
      <c r="Q160" s="529"/>
      <c r="R160" s="529"/>
    </row>
    <row r="161" spans="1:18">
      <c r="A161" s="368" t="s">
        <v>1020</v>
      </c>
      <c r="B161" s="362">
        <v>-39779.896000000001</v>
      </c>
      <c r="C161" s="362">
        <v>560.44600000000003</v>
      </c>
      <c r="D161" s="362">
        <v>0</v>
      </c>
      <c r="E161" s="362">
        <v>-39219.451000000001</v>
      </c>
      <c r="F161" s="362">
        <v>0</v>
      </c>
      <c r="G161" s="362">
        <v>0</v>
      </c>
      <c r="H161" s="362">
        <v>736.90200000000004</v>
      </c>
      <c r="I161" s="362">
        <v>-38482.548999999999</v>
      </c>
      <c r="K161" s="529"/>
      <c r="L161" s="529"/>
      <c r="M161" s="529"/>
      <c r="N161" s="529"/>
      <c r="O161" s="529"/>
      <c r="P161" s="529"/>
      <c r="Q161" s="529"/>
      <c r="R161" s="529"/>
    </row>
    <row r="162" spans="1:18">
      <c r="A162" s="368" t="s">
        <v>1019</v>
      </c>
      <c r="B162" s="362">
        <v>-4533.0309999999999</v>
      </c>
      <c r="C162" s="362">
        <v>0</v>
      </c>
      <c r="D162" s="362">
        <v>-322.77</v>
      </c>
      <c r="E162" s="362">
        <v>-4855.8010000000004</v>
      </c>
      <c r="F162" s="362">
        <v>0</v>
      </c>
      <c r="G162" s="362">
        <v>0</v>
      </c>
      <c r="H162" s="362">
        <v>0</v>
      </c>
      <c r="I162" s="362">
        <v>-4855.8010000000004</v>
      </c>
      <c r="K162" s="529"/>
      <c r="L162" s="529"/>
      <c r="M162" s="529"/>
      <c r="N162" s="529"/>
      <c r="O162" s="529"/>
      <c r="P162" s="529"/>
      <c r="Q162" s="529"/>
      <c r="R162" s="529"/>
    </row>
    <row r="163" spans="1:18">
      <c r="A163" s="368" t="s">
        <v>1018</v>
      </c>
      <c r="B163" s="362">
        <v>-1100.1510000000001</v>
      </c>
      <c r="C163" s="362">
        <v>0</v>
      </c>
      <c r="D163" s="362">
        <v>0</v>
      </c>
      <c r="E163" s="362">
        <v>-1100.1510000000001</v>
      </c>
      <c r="F163" s="362">
        <v>0</v>
      </c>
      <c r="G163" s="362">
        <v>0</v>
      </c>
      <c r="H163" s="362">
        <v>0</v>
      </c>
      <c r="I163" s="362">
        <v>-1100.1510000000001</v>
      </c>
      <c r="K163" s="529"/>
      <c r="L163" s="529"/>
      <c r="M163" s="529"/>
      <c r="N163" s="529"/>
      <c r="O163" s="529"/>
      <c r="P163" s="529"/>
      <c r="Q163" s="529"/>
      <c r="R163" s="529"/>
    </row>
    <row r="164" spans="1:18">
      <c r="A164" s="366"/>
      <c r="B164" s="362"/>
      <c r="C164" s="362"/>
      <c r="D164" s="362"/>
      <c r="E164" s="362"/>
      <c r="F164" s="362"/>
      <c r="G164" s="362"/>
      <c r="H164" s="362"/>
      <c r="I164" s="362"/>
      <c r="K164" s="529"/>
      <c r="L164" s="529"/>
      <c r="M164" s="529"/>
      <c r="N164" s="529"/>
      <c r="O164" s="529"/>
      <c r="P164" s="529"/>
      <c r="Q164" s="529"/>
      <c r="R164" s="529"/>
    </row>
    <row r="165" spans="1:18">
      <c r="A165" s="363" t="s">
        <v>1017</v>
      </c>
      <c r="B165" s="364">
        <v>27244.75</v>
      </c>
      <c r="C165" s="364">
        <v>571.00099999999998</v>
      </c>
      <c r="D165" s="364">
        <v>2850.11</v>
      </c>
      <c r="E165" s="364">
        <v>30665.862000000001</v>
      </c>
      <c r="F165" s="364">
        <v>0</v>
      </c>
      <c r="G165" s="364">
        <v>0</v>
      </c>
      <c r="H165" s="364">
        <v>-309.66199999999998</v>
      </c>
      <c r="I165" s="364">
        <v>30356.199000000001</v>
      </c>
      <c r="K165" s="529"/>
      <c r="L165" s="529"/>
      <c r="M165" s="529"/>
      <c r="N165" s="529"/>
      <c r="O165" s="529"/>
      <c r="P165" s="529"/>
      <c r="Q165" s="529"/>
      <c r="R165" s="529"/>
    </row>
    <row r="166" spans="1:18">
      <c r="A166" s="365" t="s">
        <v>1016</v>
      </c>
      <c r="B166" s="364">
        <v>-6437.3509999999997</v>
      </c>
      <c r="C166" s="364">
        <v>-188.11600000000001</v>
      </c>
      <c r="D166" s="364">
        <v>-2850.11</v>
      </c>
      <c r="E166" s="364">
        <v>-9475.5779999999995</v>
      </c>
      <c r="F166" s="364">
        <v>0</v>
      </c>
      <c r="G166" s="364">
        <v>0</v>
      </c>
      <c r="H166" s="364">
        <v>49.070999999999998</v>
      </c>
      <c r="I166" s="364">
        <v>-9426.5069999999996</v>
      </c>
      <c r="K166" s="529"/>
      <c r="L166" s="529"/>
      <c r="M166" s="529"/>
      <c r="N166" s="529"/>
      <c r="O166" s="529"/>
      <c r="P166" s="529"/>
      <c r="Q166" s="529"/>
      <c r="R166" s="529"/>
    </row>
    <row r="167" spans="1:18">
      <c r="A167" s="363" t="s">
        <v>1015</v>
      </c>
      <c r="B167" s="364">
        <v>-260.59199999999998</v>
      </c>
      <c r="C167" s="364">
        <v>0</v>
      </c>
      <c r="D167" s="364">
        <v>0</v>
      </c>
      <c r="E167" s="364">
        <v>-260.59199999999998</v>
      </c>
      <c r="F167" s="364">
        <v>0</v>
      </c>
      <c r="G167" s="364">
        <v>0</v>
      </c>
      <c r="H167" s="364">
        <v>260.59199999999998</v>
      </c>
      <c r="I167" s="364">
        <v>0</v>
      </c>
      <c r="K167" s="529"/>
      <c r="L167" s="529"/>
      <c r="M167" s="529"/>
      <c r="N167" s="529"/>
      <c r="O167" s="529"/>
      <c r="P167" s="529"/>
      <c r="Q167" s="529"/>
      <c r="R167" s="529"/>
    </row>
    <row r="168" spans="1:18">
      <c r="A168" s="363" t="s">
        <v>1014</v>
      </c>
      <c r="B168" s="364">
        <v>-305.24400000000003</v>
      </c>
      <c r="C168" s="364">
        <v>-5.7249999999999996</v>
      </c>
      <c r="D168" s="364">
        <v>0</v>
      </c>
      <c r="E168" s="364">
        <v>-310.96899999999999</v>
      </c>
      <c r="F168" s="364">
        <v>0</v>
      </c>
      <c r="G168" s="364">
        <v>0</v>
      </c>
      <c r="H168" s="364">
        <v>0</v>
      </c>
      <c r="I168" s="364">
        <v>-310.96899999999999</v>
      </c>
      <c r="K168" s="529"/>
      <c r="L168" s="529"/>
      <c r="M168" s="529"/>
      <c r="N168" s="529"/>
      <c r="O168" s="529"/>
      <c r="P168" s="529"/>
      <c r="Q168" s="529"/>
      <c r="R168" s="529"/>
    </row>
    <row r="169" spans="1:18">
      <c r="A169" s="363"/>
      <c r="B169" s="362"/>
      <c r="C169" s="362"/>
      <c r="D169" s="362"/>
      <c r="E169" s="362"/>
      <c r="F169" s="362"/>
      <c r="G169" s="362"/>
      <c r="H169" s="362"/>
      <c r="I169" s="362"/>
      <c r="K169" s="529"/>
      <c r="L169" s="529"/>
      <c r="M169" s="529"/>
      <c r="N169" s="529"/>
      <c r="O169" s="529"/>
      <c r="P169" s="529"/>
      <c r="Q169" s="529"/>
      <c r="R169" s="529"/>
    </row>
    <row r="170" spans="1:18" ht="13.5" thickBot="1">
      <c r="A170" s="361" t="s">
        <v>49</v>
      </c>
      <c r="B170" s="360">
        <v>20241.563999999998</v>
      </c>
      <c r="C170" s="360">
        <v>377.16</v>
      </c>
      <c r="D170" s="360">
        <v>0</v>
      </c>
      <c r="E170" s="360">
        <v>20618.723999999998</v>
      </c>
      <c r="F170" s="360">
        <v>0</v>
      </c>
      <c r="G170" s="360">
        <v>0</v>
      </c>
      <c r="H170" s="360">
        <v>0</v>
      </c>
      <c r="I170" s="360">
        <v>20618.723999999998</v>
      </c>
      <c r="K170" s="529"/>
      <c r="L170" s="529"/>
      <c r="M170" s="529"/>
      <c r="N170" s="529"/>
      <c r="O170" s="529"/>
      <c r="P170" s="529"/>
      <c r="Q170" s="529"/>
      <c r="R170" s="529"/>
    </row>
    <row r="171" spans="1:18">
      <c r="A171" s="526"/>
      <c r="B171" s="358"/>
      <c r="C171" s="358"/>
      <c r="D171" s="358"/>
      <c r="E171" s="358"/>
      <c r="F171" s="358"/>
      <c r="G171" s="358"/>
      <c r="I171" s="357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Planilha61">
    <tabColor rgb="FFFF6C00"/>
  </sheetPr>
  <dimension ref="A1:R171"/>
  <sheetViews>
    <sheetView showGridLines="0" zoomScaleNormal="100" workbookViewId="0">
      <selection activeCell="Z25" sqref="Z25"/>
    </sheetView>
  </sheetViews>
  <sheetFormatPr defaultColWidth="9.140625" defaultRowHeight="12.75"/>
  <cols>
    <col min="1" max="1" width="60" style="525" customWidth="1"/>
    <col min="2" max="2" width="16.28515625" style="357" customWidth="1"/>
    <col min="3" max="3" width="14.28515625" style="357" customWidth="1"/>
    <col min="4" max="7" width="15.140625" style="357" customWidth="1"/>
    <col min="8" max="9" width="15.140625" style="525" customWidth="1"/>
    <col min="10" max="16384" width="9.140625" style="525"/>
  </cols>
  <sheetData>
    <row r="1" spans="1:18" ht="26.25" customHeight="1"/>
    <row r="2" spans="1:18" ht="12.75" customHeight="1">
      <c r="E2" s="379"/>
      <c r="F2" s="379"/>
      <c r="G2" s="379"/>
      <c r="I2" s="379" t="s">
        <v>1041</v>
      </c>
    </row>
    <row r="3" spans="1:18" ht="12.75" customHeight="1">
      <c r="A3" s="528"/>
      <c r="B3" s="527"/>
      <c r="C3" s="527"/>
      <c r="D3" s="527"/>
      <c r="E3" s="527"/>
      <c r="F3" s="527"/>
      <c r="G3" s="527"/>
      <c r="H3" s="527"/>
      <c r="I3" s="527"/>
    </row>
    <row r="4" spans="1:18" ht="12.75" customHeight="1">
      <c r="A4" s="2145" t="s">
        <v>1167</v>
      </c>
      <c r="B4" s="2243"/>
      <c r="C4" s="2243"/>
      <c r="D4" s="2243"/>
      <c r="E4" s="2243"/>
      <c r="F4" s="783"/>
      <c r="G4" s="783"/>
      <c r="H4" s="2243"/>
      <c r="I4" s="2243"/>
    </row>
    <row r="5" spans="1:18" ht="17.25" customHeight="1">
      <c r="A5" s="2242"/>
      <c r="B5" s="2244" t="s">
        <v>1039</v>
      </c>
      <c r="C5" s="2244" t="s">
        <v>1038</v>
      </c>
      <c r="D5" s="2244" t="s">
        <v>1037</v>
      </c>
      <c r="E5" s="2244" t="s">
        <v>1036</v>
      </c>
      <c r="F5" s="2244" t="s">
        <v>1035</v>
      </c>
      <c r="G5" s="2244" t="s">
        <v>1034</v>
      </c>
      <c r="H5" s="2244" t="s">
        <v>1033</v>
      </c>
      <c r="I5" s="2244" t="s">
        <v>1032</v>
      </c>
    </row>
    <row r="6" spans="1:18" ht="17.25" customHeight="1">
      <c r="A6" s="2242"/>
      <c r="B6" s="2245"/>
      <c r="C6" s="2245"/>
      <c r="D6" s="2245"/>
      <c r="E6" s="2246"/>
      <c r="F6" s="2246"/>
      <c r="G6" s="2246"/>
      <c r="H6" s="2246"/>
      <c r="I6" s="2245"/>
    </row>
    <row r="7" spans="1:18" ht="12.75" customHeight="1">
      <c r="A7" s="526"/>
      <c r="B7" s="377"/>
      <c r="C7" s="377"/>
      <c r="D7" s="378"/>
      <c r="E7" s="377"/>
      <c r="F7" s="377"/>
      <c r="G7" s="377"/>
      <c r="H7" s="377"/>
      <c r="I7" s="377"/>
    </row>
    <row r="8" spans="1:18" ht="12.75" customHeight="1">
      <c r="A8" s="370" t="s">
        <v>18</v>
      </c>
      <c r="B8" s="364">
        <v>21215.547999999999</v>
      </c>
      <c r="C8" s="364">
        <v>-975.60299999999995</v>
      </c>
      <c r="D8" s="364">
        <v>1031.2080000000001</v>
      </c>
      <c r="E8" s="364">
        <v>21271.152999999998</v>
      </c>
      <c r="F8" s="364">
        <v>0</v>
      </c>
      <c r="G8" s="364">
        <v>0</v>
      </c>
      <c r="H8" s="364">
        <v>-391.18700000000001</v>
      </c>
      <c r="I8" s="364">
        <v>20879.966</v>
      </c>
      <c r="K8" s="529"/>
      <c r="L8" s="529"/>
      <c r="M8" s="529"/>
      <c r="N8" s="529"/>
      <c r="O8" s="529"/>
      <c r="P8" s="529"/>
      <c r="Q8" s="529"/>
      <c r="R8" s="529"/>
    </row>
    <row r="9" spans="1:18" ht="12.75" customHeight="1">
      <c r="A9" s="376"/>
      <c r="B9" s="362"/>
      <c r="C9" s="362"/>
      <c r="D9" s="362"/>
      <c r="E9" s="362"/>
      <c r="F9" s="362"/>
      <c r="G9" s="362"/>
      <c r="H9" s="362"/>
      <c r="I9" s="362"/>
      <c r="K9" s="529"/>
      <c r="L9" s="529"/>
      <c r="M9" s="529"/>
      <c r="N9" s="529"/>
      <c r="O9" s="529"/>
      <c r="P9" s="529"/>
      <c r="Q9" s="529"/>
      <c r="R9" s="529"/>
    </row>
    <row r="10" spans="1:18" ht="12.75" customHeight="1">
      <c r="A10" s="368" t="s">
        <v>1031</v>
      </c>
      <c r="B10" s="362">
        <v>11732.245999999999</v>
      </c>
      <c r="C10" s="362">
        <v>48.34</v>
      </c>
      <c r="D10" s="362">
        <v>1031.2080000000001</v>
      </c>
      <c r="E10" s="362">
        <v>12811.794</v>
      </c>
      <c r="F10" s="362">
        <v>0</v>
      </c>
      <c r="G10" s="362">
        <v>0</v>
      </c>
      <c r="H10" s="362">
        <v>-108.831</v>
      </c>
      <c r="I10" s="362">
        <v>12702.963</v>
      </c>
      <c r="K10" s="529"/>
      <c r="L10" s="529"/>
      <c r="M10" s="529"/>
      <c r="N10" s="529"/>
      <c r="O10" s="529"/>
      <c r="P10" s="529"/>
      <c r="Q10" s="529"/>
      <c r="R10" s="529"/>
    </row>
    <row r="11" spans="1:18" ht="12.75" customHeight="1">
      <c r="A11" s="375" t="s">
        <v>1030</v>
      </c>
      <c r="B11" s="362">
        <v>12024.54</v>
      </c>
      <c r="C11" s="362">
        <v>48.34</v>
      </c>
      <c r="D11" s="362">
        <v>0</v>
      </c>
      <c r="E11" s="362">
        <v>12072.88</v>
      </c>
      <c r="F11" s="362">
        <v>0</v>
      </c>
      <c r="G11" s="362">
        <v>0</v>
      </c>
      <c r="H11" s="362">
        <v>-108.831</v>
      </c>
      <c r="I11" s="362">
        <v>11964.049000000001</v>
      </c>
      <c r="K11" s="529"/>
      <c r="L11" s="529"/>
      <c r="M11" s="529"/>
      <c r="N11" s="529"/>
      <c r="O11" s="529"/>
      <c r="P11" s="529"/>
      <c r="Q11" s="529"/>
      <c r="R11" s="529"/>
    </row>
    <row r="12" spans="1:18" ht="12.75" customHeight="1">
      <c r="A12" s="375" t="s">
        <v>1029</v>
      </c>
      <c r="B12" s="362">
        <v>-292.29399999999998</v>
      </c>
      <c r="C12" s="362">
        <v>0</v>
      </c>
      <c r="D12" s="362">
        <v>1031.2080000000001</v>
      </c>
      <c r="E12" s="362">
        <v>738.91399999999999</v>
      </c>
      <c r="F12" s="362">
        <v>0</v>
      </c>
      <c r="G12" s="362">
        <v>0</v>
      </c>
      <c r="H12" s="362">
        <v>0</v>
      </c>
      <c r="I12" s="362">
        <v>738.91399999999999</v>
      </c>
      <c r="K12" s="529"/>
      <c r="L12" s="529"/>
      <c r="M12" s="529"/>
      <c r="N12" s="529"/>
      <c r="O12" s="529"/>
      <c r="P12" s="529"/>
      <c r="Q12" s="529"/>
      <c r="R12" s="529"/>
    </row>
    <row r="13" spans="1:18" ht="12.75" customHeight="1">
      <c r="A13" s="368" t="s">
        <v>389</v>
      </c>
      <c r="B13" s="362">
        <v>6561.4120000000003</v>
      </c>
      <c r="C13" s="362">
        <v>3.266</v>
      </c>
      <c r="D13" s="362">
        <v>0</v>
      </c>
      <c r="E13" s="362">
        <v>6564.6779999999999</v>
      </c>
      <c r="F13" s="362">
        <v>0</v>
      </c>
      <c r="G13" s="362">
        <v>0</v>
      </c>
      <c r="H13" s="362">
        <v>-528.33100000000002</v>
      </c>
      <c r="I13" s="362">
        <v>6036.3469999999998</v>
      </c>
      <c r="K13" s="529"/>
      <c r="L13" s="529"/>
      <c r="M13" s="529"/>
      <c r="N13" s="529"/>
      <c r="O13" s="529"/>
      <c r="P13" s="529"/>
      <c r="Q13" s="529"/>
      <c r="R13" s="529"/>
    </row>
    <row r="14" spans="1:18" ht="25.5" customHeight="1">
      <c r="A14" s="374" t="s">
        <v>1028</v>
      </c>
      <c r="B14" s="362">
        <v>1623.5119999999999</v>
      </c>
      <c r="C14" s="362">
        <v>0</v>
      </c>
      <c r="D14" s="362">
        <v>0</v>
      </c>
      <c r="E14" s="362">
        <v>1623.5119999999999</v>
      </c>
      <c r="F14" s="362">
        <v>0</v>
      </c>
      <c r="G14" s="362">
        <v>0</v>
      </c>
      <c r="H14" s="362">
        <v>517.28099999999995</v>
      </c>
      <c r="I14" s="362">
        <v>2140.7939999999999</v>
      </c>
      <c r="K14" s="529"/>
      <c r="L14" s="529"/>
      <c r="M14" s="529"/>
      <c r="N14" s="529"/>
      <c r="O14" s="529"/>
      <c r="P14" s="529"/>
      <c r="Q14" s="529"/>
      <c r="R14" s="529"/>
    </row>
    <row r="15" spans="1:18" ht="12.75" customHeight="1">
      <c r="A15" s="368" t="s">
        <v>48</v>
      </c>
      <c r="B15" s="362">
        <v>715.67</v>
      </c>
      <c r="C15" s="362">
        <v>-623.95399999999995</v>
      </c>
      <c r="D15" s="362">
        <v>0</v>
      </c>
      <c r="E15" s="362">
        <v>91.715999999999994</v>
      </c>
      <c r="F15" s="362">
        <v>0</v>
      </c>
      <c r="G15" s="362">
        <v>0</v>
      </c>
      <c r="H15" s="362">
        <v>-91.855000000000004</v>
      </c>
      <c r="I15" s="362">
        <v>0</v>
      </c>
      <c r="K15" s="529"/>
      <c r="L15" s="529"/>
      <c r="M15" s="529"/>
      <c r="N15" s="529"/>
      <c r="O15" s="529"/>
      <c r="P15" s="529"/>
      <c r="Q15" s="529"/>
      <c r="R15" s="529"/>
    </row>
    <row r="16" spans="1:18" ht="12.75" customHeight="1">
      <c r="A16" s="368" t="s">
        <v>1027</v>
      </c>
      <c r="B16" s="362">
        <v>569.58600000000001</v>
      </c>
      <c r="C16" s="362">
        <v>-403.255</v>
      </c>
      <c r="D16" s="362">
        <v>0</v>
      </c>
      <c r="E16" s="362">
        <v>166.33099999999999</v>
      </c>
      <c r="F16" s="362">
        <v>0</v>
      </c>
      <c r="G16" s="362">
        <v>0</v>
      </c>
      <c r="H16" s="362">
        <v>-166.33099999999999</v>
      </c>
      <c r="I16" s="362">
        <v>0</v>
      </c>
      <c r="K16" s="529"/>
      <c r="L16" s="529"/>
      <c r="M16" s="529"/>
      <c r="N16" s="529"/>
      <c r="O16" s="529"/>
      <c r="P16" s="529"/>
      <c r="Q16" s="529"/>
      <c r="R16" s="529"/>
    </row>
    <row r="17" spans="1:18" ht="12.75" customHeight="1">
      <c r="A17" s="373" t="s">
        <v>1026</v>
      </c>
      <c r="B17" s="362">
        <v>13.121</v>
      </c>
      <c r="C17" s="362">
        <v>0</v>
      </c>
      <c r="D17" s="362">
        <v>0</v>
      </c>
      <c r="E17" s="362">
        <v>13.121</v>
      </c>
      <c r="F17" s="362">
        <v>0</v>
      </c>
      <c r="G17" s="362">
        <v>0</v>
      </c>
      <c r="H17" s="362">
        <v>-13.121</v>
      </c>
      <c r="I17" s="362">
        <v>0</v>
      </c>
      <c r="K17" s="529"/>
      <c r="L17" s="529"/>
      <c r="M17" s="529"/>
      <c r="N17" s="529"/>
      <c r="O17" s="529"/>
      <c r="P17" s="529"/>
      <c r="Q17" s="529"/>
      <c r="R17" s="529"/>
    </row>
    <row r="18" spans="1:18" ht="12.75" customHeight="1">
      <c r="A18" s="372"/>
      <c r="B18" s="362"/>
      <c r="C18" s="362"/>
      <c r="D18" s="362"/>
      <c r="E18" s="362"/>
      <c r="F18" s="362"/>
      <c r="G18" s="362"/>
      <c r="H18" s="362"/>
      <c r="I18" s="362"/>
      <c r="K18" s="529"/>
      <c r="L18" s="529"/>
      <c r="M18" s="529"/>
      <c r="N18" s="529"/>
      <c r="O18" s="529"/>
      <c r="P18" s="529"/>
      <c r="Q18" s="529"/>
      <c r="R18" s="529"/>
    </row>
    <row r="19" spans="1:18" ht="12.75" customHeight="1">
      <c r="A19" s="369" t="s">
        <v>1157</v>
      </c>
      <c r="B19" s="364">
        <v>-2854.9989999999998</v>
      </c>
      <c r="C19" s="364">
        <v>1.7629999999999999</v>
      </c>
      <c r="D19" s="364">
        <v>0</v>
      </c>
      <c r="E19" s="364">
        <v>-2853.2359999999999</v>
      </c>
      <c r="F19" s="364">
        <v>0</v>
      </c>
      <c r="G19" s="364">
        <v>0</v>
      </c>
      <c r="H19" s="364">
        <v>61.353000000000002</v>
      </c>
      <c r="I19" s="364">
        <v>-2791.8829999999998</v>
      </c>
      <c r="K19" s="529"/>
      <c r="L19" s="529"/>
      <c r="M19" s="529"/>
      <c r="N19" s="529"/>
      <c r="O19" s="529"/>
      <c r="P19" s="529"/>
      <c r="Q19" s="529"/>
      <c r="R19" s="529"/>
    </row>
    <row r="20" spans="1:18" ht="12.75" customHeight="1">
      <c r="A20" s="368" t="s">
        <v>45</v>
      </c>
      <c r="B20" s="362">
        <v>-4270.0429999999997</v>
      </c>
      <c r="C20" s="362">
        <v>0</v>
      </c>
      <c r="D20" s="362">
        <v>0</v>
      </c>
      <c r="E20" s="362">
        <v>-4270.0429999999997</v>
      </c>
      <c r="F20" s="362">
        <v>0</v>
      </c>
      <c r="G20" s="362">
        <v>0</v>
      </c>
      <c r="H20" s="362">
        <v>78.700999999999993</v>
      </c>
      <c r="I20" s="362">
        <v>-4191.3419999999996</v>
      </c>
      <c r="K20" s="529"/>
      <c r="L20" s="529"/>
      <c r="M20" s="529"/>
      <c r="N20" s="529"/>
      <c r="O20" s="529"/>
      <c r="P20" s="529"/>
      <c r="Q20" s="529"/>
      <c r="R20" s="529"/>
    </row>
    <row r="21" spans="1:18" ht="12.75" customHeight="1">
      <c r="A21" s="368" t="s">
        <v>1022</v>
      </c>
      <c r="B21" s="362">
        <v>1415.0450000000001</v>
      </c>
      <c r="C21" s="362">
        <v>1.7629999999999999</v>
      </c>
      <c r="D21" s="362">
        <v>0</v>
      </c>
      <c r="E21" s="362">
        <v>1416.808</v>
      </c>
      <c r="F21" s="362">
        <v>0</v>
      </c>
      <c r="G21" s="362">
        <v>0</v>
      </c>
      <c r="H21" s="362">
        <v>-17.347999999999999</v>
      </c>
      <c r="I21" s="362">
        <v>1399.46</v>
      </c>
      <c r="K21" s="529"/>
      <c r="L21" s="529"/>
      <c r="M21" s="529"/>
      <c r="N21" s="529"/>
      <c r="O21" s="529"/>
      <c r="P21" s="529"/>
      <c r="Q21" s="529"/>
      <c r="R21" s="529"/>
    </row>
    <row r="22" spans="1:18" ht="12.75" customHeight="1">
      <c r="A22" s="369" t="s">
        <v>1021</v>
      </c>
      <c r="B22" s="364">
        <v>-479.11</v>
      </c>
      <c r="C22" s="364">
        <v>0</v>
      </c>
      <c r="D22" s="364">
        <v>0</v>
      </c>
      <c r="E22" s="364">
        <v>-479.11</v>
      </c>
      <c r="F22" s="364">
        <v>0</v>
      </c>
      <c r="G22" s="364">
        <v>0</v>
      </c>
      <c r="H22" s="364">
        <v>0</v>
      </c>
      <c r="I22" s="364">
        <v>-479.11</v>
      </c>
      <c r="K22" s="529"/>
      <c r="L22" s="529"/>
      <c r="M22" s="529"/>
      <c r="N22" s="529"/>
      <c r="O22" s="529"/>
      <c r="P22" s="529"/>
      <c r="Q22" s="529"/>
      <c r="R22" s="529"/>
    </row>
    <row r="23" spans="1:18" ht="12.75" customHeight="1">
      <c r="A23" s="370"/>
      <c r="B23" s="362"/>
      <c r="C23" s="362"/>
      <c r="D23" s="362"/>
      <c r="E23" s="362"/>
      <c r="F23" s="362"/>
      <c r="G23" s="362"/>
      <c r="H23" s="362"/>
      <c r="I23" s="362"/>
      <c r="K23" s="529"/>
      <c r="L23" s="529"/>
      <c r="M23" s="529"/>
      <c r="N23" s="529"/>
      <c r="O23" s="529"/>
      <c r="P23" s="529"/>
      <c r="Q23" s="529"/>
      <c r="R23" s="529"/>
    </row>
    <row r="24" spans="1:18" ht="12.75" customHeight="1">
      <c r="A24" s="369" t="s">
        <v>385</v>
      </c>
      <c r="B24" s="364">
        <v>-12257.949000000001</v>
      </c>
      <c r="C24" s="364">
        <v>1399.2819999999999</v>
      </c>
      <c r="D24" s="364">
        <v>-108.55</v>
      </c>
      <c r="E24" s="364">
        <v>-10967.217000000001</v>
      </c>
      <c r="F24" s="364">
        <v>0</v>
      </c>
      <c r="G24" s="364">
        <v>0</v>
      </c>
      <c r="H24" s="364">
        <v>218.88900000000001</v>
      </c>
      <c r="I24" s="364">
        <v>-10748.328</v>
      </c>
      <c r="K24" s="529"/>
      <c r="L24" s="529"/>
      <c r="M24" s="529"/>
      <c r="N24" s="529"/>
      <c r="O24" s="529"/>
      <c r="P24" s="529"/>
      <c r="Q24" s="529"/>
      <c r="R24" s="529"/>
    </row>
    <row r="25" spans="1:18" ht="12.75" customHeight="1">
      <c r="A25" s="368" t="s">
        <v>1020</v>
      </c>
      <c r="B25" s="362">
        <v>-11064.066999999999</v>
      </c>
      <c r="C25" s="362">
        <v>1498.8230000000001</v>
      </c>
      <c r="D25" s="362">
        <v>0</v>
      </c>
      <c r="E25" s="362">
        <v>-9565.2440000000006</v>
      </c>
      <c r="F25" s="362">
        <v>0</v>
      </c>
      <c r="G25" s="362">
        <v>0</v>
      </c>
      <c r="H25" s="362">
        <v>207.02199999999999</v>
      </c>
      <c r="I25" s="362">
        <v>-9358.2219999999998</v>
      </c>
      <c r="K25" s="529"/>
      <c r="L25" s="529"/>
      <c r="M25" s="529"/>
      <c r="N25" s="529"/>
      <c r="O25" s="529"/>
      <c r="P25" s="529"/>
      <c r="Q25" s="529"/>
      <c r="R25" s="529"/>
    </row>
    <row r="26" spans="1:18" ht="12.75" customHeight="1">
      <c r="A26" s="368" t="s">
        <v>1019</v>
      </c>
      <c r="B26" s="362">
        <v>-927.33600000000001</v>
      </c>
      <c r="C26" s="362">
        <v>-99.540999999999997</v>
      </c>
      <c r="D26" s="362">
        <v>-108.55</v>
      </c>
      <c r="E26" s="362">
        <v>-1135.4269999999999</v>
      </c>
      <c r="F26" s="362">
        <v>0</v>
      </c>
      <c r="G26" s="362">
        <v>0</v>
      </c>
      <c r="H26" s="362">
        <v>11.867000000000001</v>
      </c>
      <c r="I26" s="362">
        <v>-1123.56</v>
      </c>
      <c r="K26" s="529"/>
      <c r="L26" s="529"/>
      <c r="M26" s="529"/>
      <c r="N26" s="529"/>
      <c r="O26" s="529"/>
      <c r="P26" s="529"/>
      <c r="Q26" s="529"/>
      <c r="R26" s="529"/>
    </row>
    <row r="27" spans="1:18" ht="12.75" customHeight="1">
      <c r="A27" s="368" t="s">
        <v>1018</v>
      </c>
      <c r="B27" s="362">
        <v>-266.54599999999999</v>
      </c>
      <c r="C27" s="362">
        <v>0</v>
      </c>
      <c r="D27" s="362">
        <v>0</v>
      </c>
      <c r="E27" s="362">
        <v>-266.54599999999999</v>
      </c>
      <c r="F27" s="362">
        <v>0</v>
      </c>
      <c r="G27" s="362">
        <v>0</v>
      </c>
      <c r="H27" s="362">
        <v>0</v>
      </c>
      <c r="I27" s="362">
        <v>-266.54599999999999</v>
      </c>
      <c r="K27" s="529"/>
      <c r="L27" s="529"/>
      <c r="M27" s="529"/>
      <c r="N27" s="529"/>
      <c r="O27" s="529"/>
      <c r="P27" s="529"/>
      <c r="Q27" s="529"/>
      <c r="R27" s="529"/>
    </row>
    <row r="28" spans="1:18" ht="12.75" customHeight="1">
      <c r="A28" s="368"/>
      <c r="B28" s="362"/>
      <c r="C28" s="362"/>
      <c r="D28" s="362"/>
      <c r="E28" s="362"/>
      <c r="F28" s="362"/>
      <c r="G28" s="362"/>
      <c r="H28" s="362"/>
      <c r="I28" s="362"/>
      <c r="K28" s="529"/>
      <c r="L28" s="529"/>
      <c r="M28" s="529"/>
      <c r="N28" s="529"/>
      <c r="O28" s="529"/>
      <c r="P28" s="529"/>
      <c r="Q28" s="529"/>
      <c r="R28" s="529"/>
    </row>
    <row r="29" spans="1:18" ht="12.75" customHeight="1">
      <c r="A29" s="363" t="s">
        <v>1017</v>
      </c>
      <c r="B29" s="364">
        <v>5623.4889999999996</v>
      </c>
      <c r="C29" s="364">
        <v>425.44200000000001</v>
      </c>
      <c r="D29" s="364">
        <v>922.65800000000002</v>
      </c>
      <c r="E29" s="364">
        <v>6971.59</v>
      </c>
      <c r="F29" s="364">
        <v>0</v>
      </c>
      <c r="G29" s="364">
        <v>0</v>
      </c>
      <c r="H29" s="364">
        <v>-110.94499999999999</v>
      </c>
      <c r="I29" s="364">
        <v>6860.6450000000004</v>
      </c>
      <c r="K29" s="529"/>
      <c r="L29" s="529"/>
      <c r="M29" s="529"/>
      <c r="N29" s="529"/>
      <c r="O29" s="529"/>
      <c r="P29" s="529"/>
      <c r="Q29" s="529"/>
      <c r="R29" s="529"/>
    </row>
    <row r="30" spans="1:18" ht="12.75" customHeight="1">
      <c r="A30" s="365" t="s">
        <v>1016</v>
      </c>
      <c r="B30" s="364">
        <v>-859.03700000000003</v>
      </c>
      <c r="C30" s="364">
        <v>-390.95800000000003</v>
      </c>
      <c r="D30" s="364">
        <v>-922.65800000000002</v>
      </c>
      <c r="E30" s="364">
        <v>-2172.6529999999998</v>
      </c>
      <c r="F30" s="364">
        <v>0</v>
      </c>
      <c r="G30" s="364">
        <v>0</v>
      </c>
      <c r="H30" s="364">
        <v>33.835999999999999</v>
      </c>
      <c r="I30" s="364">
        <v>-2138.8180000000002</v>
      </c>
      <c r="K30" s="529"/>
      <c r="L30" s="529"/>
      <c r="M30" s="529"/>
      <c r="N30" s="529"/>
      <c r="O30" s="529"/>
      <c r="P30" s="529"/>
      <c r="Q30" s="529"/>
      <c r="R30" s="529"/>
    </row>
    <row r="31" spans="1:18" ht="12.75" customHeight="1">
      <c r="A31" s="363" t="s">
        <v>1015</v>
      </c>
      <c r="B31" s="364">
        <v>-77.108999999999995</v>
      </c>
      <c r="C31" s="364">
        <v>0</v>
      </c>
      <c r="D31" s="364">
        <v>0</v>
      </c>
      <c r="E31" s="364">
        <v>-77.108999999999995</v>
      </c>
      <c r="F31" s="364">
        <v>0</v>
      </c>
      <c r="G31" s="364">
        <v>0</v>
      </c>
      <c r="H31" s="364">
        <v>77.108999999999995</v>
      </c>
      <c r="I31" s="364">
        <v>0</v>
      </c>
      <c r="K31" s="529"/>
      <c r="L31" s="529"/>
      <c r="M31" s="529"/>
      <c r="N31" s="529"/>
      <c r="O31" s="529"/>
      <c r="P31" s="529"/>
      <c r="Q31" s="529"/>
      <c r="R31" s="529"/>
    </row>
    <row r="32" spans="1:18" ht="12.75" customHeight="1">
      <c r="A32" s="363" t="s">
        <v>1014</v>
      </c>
      <c r="B32" s="364">
        <v>-41.531999999999996</v>
      </c>
      <c r="C32" s="364">
        <v>0</v>
      </c>
      <c r="D32" s="364">
        <v>0</v>
      </c>
      <c r="E32" s="364">
        <v>-41.531999999999996</v>
      </c>
      <c r="F32" s="364">
        <v>0</v>
      </c>
      <c r="G32" s="364">
        <v>0</v>
      </c>
      <c r="H32" s="364">
        <v>0</v>
      </c>
      <c r="I32" s="364">
        <v>-41.531999999999996</v>
      </c>
      <c r="K32" s="529"/>
      <c r="L32" s="529"/>
      <c r="M32" s="529"/>
      <c r="N32" s="529"/>
      <c r="O32" s="529"/>
      <c r="P32" s="529"/>
      <c r="Q32" s="529"/>
      <c r="R32" s="529"/>
    </row>
    <row r="33" spans="1:18" ht="12.75" customHeight="1">
      <c r="A33" s="363"/>
      <c r="B33" s="362"/>
      <c r="C33" s="362"/>
      <c r="D33" s="362"/>
      <c r="E33" s="362"/>
      <c r="F33" s="362"/>
      <c r="G33" s="362"/>
      <c r="H33" s="362"/>
      <c r="I33" s="362"/>
      <c r="K33" s="529"/>
      <c r="L33" s="529"/>
      <c r="M33" s="529"/>
      <c r="N33" s="529"/>
      <c r="O33" s="529"/>
      <c r="P33" s="529"/>
      <c r="Q33" s="529"/>
      <c r="R33" s="529"/>
    </row>
    <row r="34" spans="1:18" ht="13.5" customHeight="1" thickBot="1">
      <c r="A34" s="361" t="s">
        <v>49</v>
      </c>
      <c r="B34" s="360">
        <v>4645.8109999999997</v>
      </c>
      <c r="C34" s="360">
        <v>34.484000000000002</v>
      </c>
      <c r="D34" s="360">
        <v>0</v>
      </c>
      <c r="E34" s="360">
        <v>4680.2950000000001</v>
      </c>
      <c r="F34" s="360">
        <v>0</v>
      </c>
      <c r="G34" s="360">
        <v>0</v>
      </c>
      <c r="H34" s="360">
        <v>0</v>
      </c>
      <c r="I34" s="360">
        <v>4680.2950000000001</v>
      </c>
      <c r="K34" s="529"/>
      <c r="L34" s="529"/>
      <c r="M34" s="529"/>
      <c r="N34" s="529"/>
      <c r="O34" s="529"/>
      <c r="P34" s="529"/>
      <c r="Q34" s="529"/>
      <c r="R34" s="529"/>
    </row>
    <row r="35" spans="1:18" ht="12.75" customHeight="1">
      <c r="E35" s="379"/>
      <c r="F35" s="379"/>
      <c r="G35" s="379"/>
    </row>
    <row r="36" spans="1:18" ht="12.75" customHeight="1">
      <c r="E36" s="525"/>
      <c r="F36" s="525"/>
      <c r="G36" s="525"/>
      <c r="I36" s="379" t="s">
        <v>1162</v>
      </c>
    </row>
    <row r="37" spans="1:18" ht="12.75" customHeight="1">
      <c r="A37" s="528"/>
      <c r="B37" s="527"/>
      <c r="C37" s="527"/>
      <c r="D37" s="527"/>
      <c r="E37" s="527"/>
      <c r="F37" s="527"/>
      <c r="G37" s="527"/>
      <c r="H37" s="527"/>
      <c r="I37" s="527"/>
    </row>
    <row r="38" spans="1:18" ht="12.75" customHeight="1">
      <c r="A38" s="2145" t="s">
        <v>1166</v>
      </c>
      <c r="B38" s="2243"/>
      <c r="C38" s="2243"/>
      <c r="D38" s="2243"/>
      <c r="E38" s="2243"/>
      <c r="F38" s="783"/>
      <c r="G38" s="783"/>
      <c r="H38" s="2243"/>
      <c r="I38" s="2243"/>
    </row>
    <row r="39" spans="1:18" ht="17.25" customHeight="1">
      <c r="A39" s="2242"/>
      <c r="B39" s="2244" t="s">
        <v>1039</v>
      </c>
      <c r="C39" s="2244" t="s">
        <v>1038</v>
      </c>
      <c r="D39" s="2244" t="s">
        <v>1037</v>
      </c>
      <c r="E39" s="2244" t="s">
        <v>1036</v>
      </c>
      <c r="F39" s="2244" t="s">
        <v>1035</v>
      </c>
      <c r="G39" s="2244" t="s">
        <v>1034</v>
      </c>
      <c r="H39" s="2244" t="s">
        <v>1033</v>
      </c>
      <c r="I39" s="2244" t="s">
        <v>1032</v>
      </c>
    </row>
    <row r="40" spans="1:18" ht="17.25" customHeight="1">
      <c r="A40" s="2242"/>
      <c r="B40" s="2245"/>
      <c r="C40" s="2245"/>
      <c r="D40" s="2245"/>
      <c r="E40" s="2246"/>
      <c r="F40" s="2246"/>
      <c r="G40" s="2246"/>
      <c r="H40" s="2246"/>
      <c r="I40" s="2245"/>
    </row>
    <row r="41" spans="1:18" ht="12.75" customHeight="1">
      <c r="A41" s="526"/>
      <c r="B41" s="377"/>
      <c r="C41" s="377"/>
      <c r="D41" s="378"/>
      <c r="E41" s="377"/>
      <c r="F41" s="377"/>
      <c r="G41" s="377"/>
      <c r="H41" s="377"/>
    </row>
    <row r="42" spans="1:18" ht="12.75" customHeight="1">
      <c r="A42" s="370" t="s">
        <v>18</v>
      </c>
      <c r="B42" s="364">
        <v>19644.847000000002</v>
      </c>
      <c r="C42" s="364">
        <v>4.8819999999999997</v>
      </c>
      <c r="D42" s="364">
        <v>204.547</v>
      </c>
      <c r="E42" s="364">
        <v>19854.276000000002</v>
      </c>
      <c r="F42" s="364">
        <v>0</v>
      </c>
      <c r="G42" s="364">
        <v>0</v>
      </c>
      <c r="H42" s="364">
        <v>-241.82300000000001</v>
      </c>
      <c r="I42" s="364">
        <v>19612.452000000001</v>
      </c>
      <c r="K42" s="529"/>
      <c r="L42" s="529"/>
      <c r="M42" s="529"/>
      <c r="N42" s="529"/>
      <c r="O42" s="529"/>
      <c r="P42" s="529"/>
      <c r="Q42" s="529"/>
      <c r="R42" s="529"/>
    </row>
    <row r="43" spans="1:18" ht="12.75" customHeight="1">
      <c r="A43" s="376"/>
      <c r="B43" s="362"/>
      <c r="C43" s="362"/>
      <c r="D43" s="362"/>
      <c r="E43" s="362"/>
      <c r="F43" s="362"/>
      <c r="G43" s="362"/>
      <c r="H43" s="362"/>
      <c r="I43" s="362"/>
      <c r="K43" s="529"/>
      <c r="L43" s="529"/>
      <c r="M43" s="529"/>
      <c r="N43" s="529"/>
      <c r="O43" s="529"/>
      <c r="P43" s="529"/>
      <c r="Q43" s="529"/>
      <c r="R43" s="529"/>
    </row>
    <row r="44" spans="1:18" ht="12.75" customHeight="1">
      <c r="A44" s="368" t="s">
        <v>1031</v>
      </c>
      <c r="B44" s="362">
        <v>11709.615</v>
      </c>
      <c r="C44" s="362">
        <v>4.8819999999999997</v>
      </c>
      <c r="D44" s="362">
        <v>204.547</v>
      </c>
      <c r="E44" s="362">
        <v>11919.044</v>
      </c>
      <c r="F44" s="362">
        <v>0</v>
      </c>
      <c r="G44" s="362">
        <v>0</v>
      </c>
      <c r="H44" s="362">
        <v>-83.989000000000004</v>
      </c>
      <c r="I44" s="362">
        <v>11835.055</v>
      </c>
      <c r="K44" s="529"/>
      <c r="L44" s="529"/>
      <c r="M44" s="529"/>
      <c r="N44" s="529"/>
      <c r="O44" s="529"/>
      <c r="P44" s="529"/>
      <c r="Q44" s="529"/>
      <c r="R44" s="529"/>
    </row>
    <row r="45" spans="1:18" ht="12.75" customHeight="1">
      <c r="A45" s="375" t="s">
        <v>1030</v>
      </c>
      <c r="B45" s="362">
        <v>11574.386</v>
      </c>
      <c r="C45" s="362">
        <v>4.8819999999999997</v>
      </c>
      <c r="D45" s="362">
        <v>0</v>
      </c>
      <c r="E45" s="362">
        <v>11579.268</v>
      </c>
      <c r="F45" s="362">
        <v>0</v>
      </c>
      <c r="G45" s="362">
        <v>0</v>
      </c>
      <c r="H45" s="362">
        <v>-83.989000000000004</v>
      </c>
      <c r="I45" s="362">
        <v>11495.279</v>
      </c>
      <c r="K45" s="529"/>
      <c r="L45" s="529"/>
      <c r="M45" s="529"/>
      <c r="N45" s="529"/>
      <c r="O45" s="529"/>
      <c r="P45" s="529"/>
      <c r="Q45" s="529"/>
      <c r="R45" s="529"/>
    </row>
    <row r="46" spans="1:18" ht="12.75" customHeight="1">
      <c r="A46" s="375" t="s">
        <v>1029</v>
      </c>
      <c r="B46" s="362">
        <v>135.22900000000001</v>
      </c>
      <c r="C46" s="362">
        <v>0</v>
      </c>
      <c r="D46" s="362">
        <v>204.547</v>
      </c>
      <c r="E46" s="362">
        <v>339.77600000000001</v>
      </c>
      <c r="F46" s="362">
        <v>0</v>
      </c>
      <c r="G46" s="362">
        <v>0</v>
      </c>
      <c r="H46" s="362">
        <v>0</v>
      </c>
      <c r="I46" s="362">
        <v>339.77600000000001</v>
      </c>
      <c r="K46" s="529"/>
      <c r="L46" s="529"/>
      <c r="M46" s="529"/>
      <c r="N46" s="529"/>
      <c r="O46" s="529"/>
      <c r="P46" s="529"/>
      <c r="Q46" s="529"/>
      <c r="R46" s="529"/>
    </row>
    <row r="47" spans="1:18" ht="12.75" customHeight="1">
      <c r="A47" s="368" t="s">
        <v>389</v>
      </c>
      <c r="B47" s="362">
        <v>6058.808</v>
      </c>
      <c r="C47" s="362">
        <v>0</v>
      </c>
      <c r="D47" s="362">
        <v>0</v>
      </c>
      <c r="E47" s="362">
        <v>6058.808</v>
      </c>
      <c r="F47" s="362">
        <v>0</v>
      </c>
      <c r="G47" s="362">
        <v>0</v>
      </c>
      <c r="H47" s="362">
        <v>-468.22699999999998</v>
      </c>
      <c r="I47" s="362">
        <v>5590.5810000000001</v>
      </c>
      <c r="K47" s="529"/>
      <c r="L47" s="529"/>
      <c r="M47" s="529"/>
      <c r="N47" s="529"/>
      <c r="O47" s="529"/>
      <c r="P47" s="529"/>
      <c r="Q47" s="529"/>
      <c r="R47" s="529"/>
    </row>
    <row r="48" spans="1:18" ht="25.5" customHeight="1">
      <c r="A48" s="374" t="s">
        <v>1028</v>
      </c>
      <c r="B48" s="362">
        <v>1662.307</v>
      </c>
      <c r="C48" s="362">
        <v>0</v>
      </c>
      <c r="D48" s="362">
        <v>0</v>
      </c>
      <c r="E48" s="362">
        <v>1662.307</v>
      </c>
      <c r="F48" s="362">
        <v>0</v>
      </c>
      <c r="G48" s="362">
        <v>0</v>
      </c>
      <c r="H48" s="362">
        <v>524.51</v>
      </c>
      <c r="I48" s="362">
        <v>2186.817</v>
      </c>
      <c r="K48" s="529"/>
      <c r="L48" s="529"/>
      <c r="M48" s="529"/>
      <c r="N48" s="529"/>
      <c r="O48" s="529"/>
      <c r="P48" s="529"/>
      <c r="Q48" s="529"/>
      <c r="R48" s="529"/>
    </row>
    <row r="49" spans="1:18" ht="12.75" customHeight="1">
      <c r="A49" s="368" t="s">
        <v>48</v>
      </c>
      <c r="B49" s="362">
        <v>89.93</v>
      </c>
      <c r="C49" s="362">
        <v>0</v>
      </c>
      <c r="D49" s="362">
        <v>0</v>
      </c>
      <c r="E49" s="362">
        <v>89.93</v>
      </c>
      <c r="F49" s="362">
        <v>0</v>
      </c>
      <c r="G49" s="362">
        <v>0</v>
      </c>
      <c r="H49" s="362">
        <v>-89.93</v>
      </c>
      <c r="I49" s="362">
        <v>0</v>
      </c>
      <c r="K49" s="529"/>
      <c r="L49" s="529"/>
      <c r="M49" s="529"/>
      <c r="N49" s="529"/>
      <c r="O49" s="529"/>
      <c r="P49" s="529"/>
      <c r="Q49" s="529"/>
      <c r="R49" s="529"/>
    </row>
    <row r="50" spans="1:18" ht="12.75" customHeight="1">
      <c r="A50" s="368" t="s">
        <v>1027</v>
      </c>
      <c r="B50" s="362">
        <v>105.563</v>
      </c>
      <c r="C50" s="362">
        <v>0</v>
      </c>
      <c r="D50" s="362">
        <v>0</v>
      </c>
      <c r="E50" s="362">
        <v>105.563</v>
      </c>
      <c r="F50" s="362">
        <v>0</v>
      </c>
      <c r="G50" s="362">
        <v>0</v>
      </c>
      <c r="H50" s="362">
        <v>-105.563</v>
      </c>
      <c r="I50" s="362">
        <v>0</v>
      </c>
      <c r="K50" s="529"/>
      <c r="L50" s="529"/>
      <c r="M50" s="529"/>
      <c r="N50" s="529"/>
      <c r="O50" s="529"/>
      <c r="P50" s="529"/>
      <c r="Q50" s="529"/>
      <c r="R50" s="529"/>
    </row>
    <row r="51" spans="1:18" ht="12.75" customHeight="1">
      <c r="A51" s="373" t="s">
        <v>1026</v>
      </c>
      <c r="B51" s="362">
        <v>18.623999999999999</v>
      </c>
      <c r="C51" s="362">
        <v>0</v>
      </c>
      <c r="D51" s="362">
        <v>0</v>
      </c>
      <c r="E51" s="362">
        <v>18.623999999999999</v>
      </c>
      <c r="F51" s="362">
        <v>0</v>
      </c>
      <c r="G51" s="362">
        <v>0</v>
      </c>
      <c r="H51" s="362">
        <v>-18.623999999999999</v>
      </c>
      <c r="I51" s="362">
        <v>0</v>
      </c>
      <c r="K51" s="529"/>
      <c r="L51" s="529"/>
      <c r="M51" s="529"/>
      <c r="N51" s="529"/>
      <c r="O51" s="529"/>
      <c r="P51" s="529"/>
      <c r="Q51" s="529"/>
      <c r="R51" s="529"/>
    </row>
    <row r="52" spans="1:18" ht="12.75" customHeight="1">
      <c r="A52" s="372"/>
      <c r="B52" s="362"/>
      <c r="C52" s="362"/>
      <c r="D52" s="362"/>
      <c r="E52" s="362"/>
      <c r="F52" s="362"/>
      <c r="G52" s="362"/>
      <c r="H52" s="362"/>
      <c r="I52" s="362"/>
      <c r="K52" s="529"/>
      <c r="L52" s="529"/>
      <c r="M52" s="529"/>
      <c r="N52" s="529"/>
      <c r="O52" s="529"/>
      <c r="P52" s="529"/>
      <c r="Q52" s="529"/>
      <c r="R52" s="529"/>
    </row>
    <row r="53" spans="1:18" ht="12.75" customHeight="1">
      <c r="A53" s="369" t="s">
        <v>1157</v>
      </c>
      <c r="B53" s="364">
        <v>-3235.6579999999999</v>
      </c>
      <c r="C53" s="364">
        <v>0</v>
      </c>
      <c r="D53" s="364">
        <v>0</v>
      </c>
      <c r="E53" s="364">
        <v>-3235.6579999999999</v>
      </c>
      <c r="F53" s="364">
        <v>0</v>
      </c>
      <c r="G53" s="364">
        <v>0</v>
      </c>
      <c r="H53" s="364">
        <v>-3.9020000000000001</v>
      </c>
      <c r="I53" s="364">
        <v>-3239.5590000000002</v>
      </c>
      <c r="K53" s="529"/>
      <c r="L53" s="529"/>
      <c r="M53" s="529"/>
      <c r="N53" s="529"/>
      <c r="O53" s="529"/>
      <c r="P53" s="529"/>
      <c r="Q53" s="529"/>
      <c r="R53" s="529"/>
    </row>
    <row r="54" spans="1:18" ht="12.75" customHeight="1">
      <c r="A54" s="368" t="s">
        <v>45</v>
      </c>
      <c r="B54" s="362">
        <v>-4532.9179999999997</v>
      </c>
      <c r="C54" s="362">
        <v>0</v>
      </c>
      <c r="D54" s="362">
        <v>0</v>
      </c>
      <c r="E54" s="362">
        <v>-4532.9179999999997</v>
      </c>
      <c r="F54" s="362">
        <v>0</v>
      </c>
      <c r="G54" s="362">
        <v>0</v>
      </c>
      <c r="H54" s="362">
        <v>-3.9020000000000001</v>
      </c>
      <c r="I54" s="362">
        <v>-4536.8190000000004</v>
      </c>
      <c r="K54" s="529"/>
      <c r="L54" s="529"/>
      <c r="M54" s="529"/>
      <c r="N54" s="529"/>
      <c r="O54" s="529"/>
      <c r="P54" s="529"/>
      <c r="Q54" s="529"/>
      <c r="R54" s="529"/>
    </row>
    <row r="55" spans="1:18" ht="12.75" customHeight="1">
      <c r="A55" s="368" t="s">
        <v>1022</v>
      </c>
      <c r="B55" s="362">
        <v>1297.26</v>
      </c>
      <c r="C55" s="362">
        <v>0</v>
      </c>
      <c r="D55" s="362">
        <v>0</v>
      </c>
      <c r="E55" s="362">
        <v>1297.26</v>
      </c>
      <c r="F55" s="362">
        <v>0</v>
      </c>
      <c r="G55" s="362">
        <v>0</v>
      </c>
      <c r="H55" s="362">
        <v>0</v>
      </c>
      <c r="I55" s="362">
        <v>1297.26</v>
      </c>
      <c r="K55" s="529"/>
      <c r="L55" s="529"/>
      <c r="M55" s="529"/>
      <c r="N55" s="529"/>
      <c r="O55" s="529"/>
      <c r="P55" s="529"/>
      <c r="Q55" s="529"/>
      <c r="R55" s="529"/>
    </row>
    <row r="56" spans="1:18" ht="12.75" customHeight="1">
      <c r="A56" s="369" t="s">
        <v>1021</v>
      </c>
      <c r="B56" s="364">
        <v>-515.18600000000004</v>
      </c>
      <c r="C56" s="364">
        <v>0</v>
      </c>
      <c r="D56" s="364">
        <v>0</v>
      </c>
      <c r="E56" s="364">
        <v>-515.18600000000004</v>
      </c>
      <c r="F56" s="364">
        <v>0</v>
      </c>
      <c r="G56" s="364">
        <v>0</v>
      </c>
      <c r="H56" s="364">
        <v>0</v>
      </c>
      <c r="I56" s="364">
        <v>-515.18600000000004</v>
      </c>
      <c r="K56" s="529"/>
      <c r="L56" s="529"/>
      <c r="M56" s="529"/>
      <c r="N56" s="529"/>
      <c r="O56" s="529"/>
      <c r="P56" s="529"/>
      <c r="Q56" s="529"/>
      <c r="R56" s="529"/>
    </row>
    <row r="57" spans="1:18" ht="12.75" customHeight="1">
      <c r="A57" s="370"/>
      <c r="B57" s="362"/>
      <c r="C57" s="362"/>
      <c r="D57" s="362"/>
      <c r="E57" s="362"/>
      <c r="F57" s="362"/>
      <c r="G57" s="362"/>
      <c r="H57" s="362"/>
      <c r="I57" s="362"/>
      <c r="K57" s="529"/>
      <c r="L57" s="529"/>
      <c r="M57" s="529"/>
      <c r="N57" s="529"/>
      <c r="O57" s="529"/>
      <c r="P57" s="529"/>
      <c r="Q57" s="529"/>
      <c r="R57" s="529"/>
    </row>
    <row r="58" spans="1:18" ht="12.75" customHeight="1">
      <c r="A58" s="369" t="s">
        <v>385</v>
      </c>
      <c r="B58" s="364">
        <v>-10187.764999999999</v>
      </c>
      <c r="C58" s="364">
        <v>40.343000000000004</v>
      </c>
      <c r="D58" s="364">
        <v>-19.056999999999999</v>
      </c>
      <c r="E58" s="364">
        <v>-10166.478999999999</v>
      </c>
      <c r="F58" s="364">
        <v>0</v>
      </c>
      <c r="G58" s="364">
        <v>0</v>
      </c>
      <c r="H58" s="364">
        <v>177.249</v>
      </c>
      <c r="I58" s="364">
        <v>-9989.23</v>
      </c>
      <c r="K58" s="529"/>
      <c r="L58" s="529"/>
      <c r="M58" s="529"/>
      <c r="N58" s="529"/>
      <c r="O58" s="529"/>
      <c r="P58" s="529"/>
      <c r="Q58" s="529"/>
      <c r="R58" s="529"/>
    </row>
    <row r="59" spans="1:18" ht="12.75" customHeight="1">
      <c r="A59" s="368" t="s">
        <v>1020</v>
      </c>
      <c r="B59" s="362">
        <v>-8920.1280000000006</v>
      </c>
      <c r="C59" s="362">
        <v>40.343000000000004</v>
      </c>
      <c r="D59" s="362">
        <v>0</v>
      </c>
      <c r="E59" s="362">
        <v>-8879.7849999999999</v>
      </c>
      <c r="F59" s="362">
        <v>0</v>
      </c>
      <c r="G59" s="362">
        <v>0</v>
      </c>
      <c r="H59" s="362">
        <v>177.249</v>
      </c>
      <c r="I59" s="362">
        <v>-8702.5349999999999</v>
      </c>
      <c r="K59" s="529"/>
      <c r="L59" s="529"/>
      <c r="M59" s="529"/>
      <c r="N59" s="529"/>
      <c r="O59" s="529"/>
      <c r="P59" s="529"/>
      <c r="Q59" s="529"/>
      <c r="R59" s="529"/>
    </row>
    <row r="60" spans="1:18" ht="12.75" customHeight="1">
      <c r="A60" s="368" t="s">
        <v>1019</v>
      </c>
      <c r="B60" s="362">
        <v>-1009.654</v>
      </c>
      <c r="C60" s="362">
        <v>0</v>
      </c>
      <c r="D60" s="362">
        <v>-19.056999999999999</v>
      </c>
      <c r="E60" s="362">
        <v>-1028.711</v>
      </c>
      <c r="F60" s="362">
        <v>0</v>
      </c>
      <c r="G60" s="362">
        <v>0</v>
      </c>
      <c r="H60" s="362">
        <v>0</v>
      </c>
      <c r="I60" s="362">
        <v>-1028.711</v>
      </c>
      <c r="K60" s="529"/>
      <c r="L60" s="529"/>
      <c r="M60" s="529"/>
      <c r="N60" s="529"/>
      <c r="O60" s="529"/>
      <c r="P60" s="529"/>
      <c r="Q60" s="529"/>
      <c r="R60" s="529"/>
    </row>
    <row r="61" spans="1:18" ht="12.75" customHeight="1">
      <c r="A61" s="368" t="s">
        <v>1018</v>
      </c>
      <c r="B61" s="362">
        <v>-257.98399999999998</v>
      </c>
      <c r="C61" s="362">
        <v>0</v>
      </c>
      <c r="D61" s="362">
        <v>0</v>
      </c>
      <c r="E61" s="362">
        <v>-257.98399999999998</v>
      </c>
      <c r="F61" s="362">
        <v>0</v>
      </c>
      <c r="G61" s="362">
        <v>0</v>
      </c>
      <c r="H61" s="362">
        <v>0</v>
      </c>
      <c r="I61" s="362">
        <v>-257.98399999999998</v>
      </c>
      <c r="K61" s="529"/>
      <c r="L61" s="529"/>
      <c r="M61" s="529"/>
      <c r="N61" s="529"/>
      <c r="O61" s="529"/>
      <c r="P61" s="529"/>
      <c r="Q61" s="529"/>
      <c r="R61" s="529"/>
    </row>
    <row r="62" spans="1:18" ht="12.75" customHeight="1">
      <c r="A62" s="363"/>
      <c r="B62" s="362"/>
      <c r="C62" s="362"/>
      <c r="D62" s="362"/>
      <c r="E62" s="362"/>
      <c r="F62" s="362"/>
      <c r="G62" s="362"/>
      <c r="H62" s="362"/>
      <c r="I62" s="362"/>
      <c r="K62" s="529"/>
      <c r="L62" s="529"/>
      <c r="M62" s="529"/>
      <c r="N62" s="529"/>
      <c r="O62" s="529"/>
      <c r="P62" s="529"/>
      <c r="Q62" s="529"/>
      <c r="R62" s="529"/>
    </row>
    <row r="63" spans="1:18" ht="12.75" customHeight="1">
      <c r="A63" s="363" t="s">
        <v>1017</v>
      </c>
      <c r="B63" s="364">
        <v>5706.2380000000003</v>
      </c>
      <c r="C63" s="364">
        <v>45.225000000000001</v>
      </c>
      <c r="D63" s="364">
        <v>185.49</v>
      </c>
      <c r="E63" s="364">
        <v>5936.9530000000004</v>
      </c>
      <c r="F63" s="364">
        <v>0</v>
      </c>
      <c r="G63" s="364">
        <v>0</v>
      </c>
      <c r="H63" s="364">
        <v>-68.474999999999994</v>
      </c>
      <c r="I63" s="364">
        <v>5868.4769999999999</v>
      </c>
      <c r="K63" s="529"/>
      <c r="L63" s="529"/>
      <c r="M63" s="529"/>
      <c r="N63" s="529"/>
      <c r="O63" s="529"/>
      <c r="P63" s="529"/>
      <c r="Q63" s="529"/>
      <c r="R63" s="529"/>
    </row>
    <row r="64" spans="1:18" ht="12.75" customHeight="1">
      <c r="A64" s="365" t="s">
        <v>1016</v>
      </c>
      <c r="B64" s="364">
        <v>-1601.1</v>
      </c>
      <c r="C64" s="364">
        <v>-18.09</v>
      </c>
      <c r="D64" s="364">
        <v>-185.49</v>
      </c>
      <c r="E64" s="364">
        <v>-1804.68</v>
      </c>
      <c r="F64" s="364">
        <v>0</v>
      </c>
      <c r="G64" s="364">
        <v>0</v>
      </c>
      <c r="H64" s="364">
        <v>8.3520000000000003</v>
      </c>
      <c r="I64" s="364">
        <v>-1796.328</v>
      </c>
      <c r="K64" s="529"/>
      <c r="L64" s="529"/>
      <c r="M64" s="529"/>
      <c r="N64" s="529"/>
      <c r="O64" s="529"/>
      <c r="P64" s="529"/>
      <c r="Q64" s="529"/>
      <c r="R64" s="529"/>
    </row>
    <row r="65" spans="1:18" ht="12.75" customHeight="1">
      <c r="A65" s="363" t="s">
        <v>1015</v>
      </c>
      <c r="B65" s="364">
        <v>-60.124000000000002</v>
      </c>
      <c r="C65" s="364">
        <v>0</v>
      </c>
      <c r="D65" s="364">
        <v>0</v>
      </c>
      <c r="E65" s="364">
        <v>-60.124000000000002</v>
      </c>
      <c r="F65" s="364">
        <v>0</v>
      </c>
      <c r="G65" s="364">
        <v>0</v>
      </c>
      <c r="H65" s="364">
        <v>60.124000000000002</v>
      </c>
      <c r="I65" s="364">
        <v>0</v>
      </c>
      <c r="K65" s="529"/>
      <c r="L65" s="529"/>
      <c r="M65" s="529"/>
      <c r="N65" s="529"/>
      <c r="O65" s="529"/>
      <c r="P65" s="529"/>
      <c r="Q65" s="529"/>
      <c r="R65" s="529"/>
    </row>
    <row r="66" spans="1:18" ht="12.75" customHeight="1">
      <c r="A66" s="363" t="s">
        <v>1014</v>
      </c>
      <c r="B66" s="364">
        <v>-50.414999999999999</v>
      </c>
      <c r="C66" s="364">
        <v>0</v>
      </c>
      <c r="D66" s="364">
        <v>0</v>
      </c>
      <c r="E66" s="364">
        <v>-50.414999999999999</v>
      </c>
      <c r="F66" s="364">
        <v>0</v>
      </c>
      <c r="G66" s="364">
        <v>0</v>
      </c>
      <c r="H66" s="364">
        <v>0</v>
      </c>
      <c r="I66" s="364">
        <v>-50.414999999999999</v>
      </c>
      <c r="K66" s="529"/>
      <c r="L66" s="529"/>
      <c r="M66" s="529"/>
      <c r="N66" s="529"/>
      <c r="O66" s="529"/>
      <c r="P66" s="529"/>
      <c r="Q66" s="529"/>
      <c r="R66" s="529"/>
    </row>
    <row r="67" spans="1:18" ht="12.75" customHeight="1">
      <c r="A67" s="363"/>
      <c r="B67" s="362"/>
      <c r="C67" s="362"/>
      <c r="D67" s="362"/>
      <c r="E67" s="362"/>
      <c r="F67" s="362"/>
      <c r="G67" s="362"/>
      <c r="H67" s="362"/>
      <c r="I67" s="362"/>
      <c r="K67" s="529"/>
      <c r="L67" s="529"/>
      <c r="M67" s="529"/>
      <c r="N67" s="529"/>
      <c r="O67" s="529"/>
      <c r="P67" s="529"/>
      <c r="Q67" s="529"/>
      <c r="R67" s="529"/>
    </row>
    <row r="68" spans="1:18" ht="13.5" customHeight="1" thickBot="1">
      <c r="A68" s="361" t="s">
        <v>49</v>
      </c>
      <c r="B68" s="360">
        <v>3994.5990000000002</v>
      </c>
      <c r="C68" s="360">
        <v>27.135000000000002</v>
      </c>
      <c r="D68" s="360">
        <v>0</v>
      </c>
      <c r="E68" s="360">
        <v>4021.7339999999999</v>
      </c>
      <c r="F68" s="360">
        <v>0</v>
      </c>
      <c r="G68" s="360">
        <v>0</v>
      </c>
      <c r="H68" s="360">
        <v>0</v>
      </c>
      <c r="I68" s="360">
        <v>4021.7339999999999</v>
      </c>
      <c r="K68" s="529"/>
      <c r="L68" s="529"/>
      <c r="M68" s="529"/>
      <c r="N68" s="529"/>
      <c r="O68" s="529"/>
      <c r="P68" s="529"/>
      <c r="Q68" s="529"/>
      <c r="R68" s="529"/>
    </row>
    <row r="69" spans="1:18" ht="12.75" customHeight="1">
      <c r="B69" s="364"/>
      <c r="E69" s="379"/>
      <c r="F69" s="379"/>
      <c r="G69" s="379"/>
    </row>
    <row r="70" spans="1:18" ht="12.75" customHeight="1">
      <c r="E70" s="379"/>
      <c r="F70" s="379"/>
      <c r="G70" s="379"/>
      <c r="I70" s="379" t="s">
        <v>1162</v>
      </c>
    </row>
    <row r="71" spans="1:18" ht="12.75" customHeight="1">
      <c r="A71" s="532"/>
      <c r="B71" s="531"/>
      <c r="C71" s="531"/>
      <c r="D71" s="531"/>
      <c r="E71" s="531"/>
      <c r="F71" s="531"/>
      <c r="G71" s="531"/>
      <c r="H71" s="531"/>
      <c r="I71" s="531"/>
    </row>
    <row r="72" spans="1:18" ht="12.75" customHeight="1">
      <c r="A72" s="2145" t="s">
        <v>1165</v>
      </c>
      <c r="B72" s="2243"/>
      <c r="C72" s="2243"/>
      <c r="D72" s="2243"/>
      <c r="E72" s="2243"/>
      <c r="F72" s="783"/>
      <c r="G72" s="783"/>
      <c r="H72" s="2243"/>
      <c r="I72" s="2243"/>
    </row>
    <row r="73" spans="1:18" ht="17.25" customHeight="1">
      <c r="A73" s="2242"/>
      <c r="B73" s="2244" t="s">
        <v>1039</v>
      </c>
      <c r="C73" s="2244" t="s">
        <v>1038</v>
      </c>
      <c r="D73" s="2244" t="s">
        <v>1037</v>
      </c>
      <c r="E73" s="2244" t="s">
        <v>1036</v>
      </c>
      <c r="F73" s="2244" t="s">
        <v>1035</v>
      </c>
      <c r="G73" s="2244" t="s">
        <v>1034</v>
      </c>
      <c r="H73" s="2244" t="s">
        <v>1033</v>
      </c>
      <c r="I73" s="2244" t="s">
        <v>1032</v>
      </c>
    </row>
    <row r="74" spans="1:18" ht="17.25" customHeight="1">
      <c r="A74" s="2242"/>
      <c r="B74" s="2245"/>
      <c r="C74" s="2245"/>
      <c r="D74" s="2245"/>
      <c r="E74" s="2246"/>
      <c r="F74" s="2246"/>
      <c r="G74" s="2246"/>
      <c r="H74" s="2246"/>
      <c r="I74" s="2245"/>
    </row>
    <row r="75" spans="1:18" ht="12.75" customHeight="1">
      <c r="A75" s="526"/>
      <c r="B75" s="377"/>
      <c r="C75" s="377"/>
      <c r="D75" s="378"/>
      <c r="E75" s="377"/>
      <c r="F75" s="377"/>
      <c r="G75" s="377"/>
      <c r="H75" s="377"/>
    </row>
    <row r="76" spans="1:18" ht="12.75" customHeight="1">
      <c r="A76" s="370" t="s">
        <v>18</v>
      </c>
      <c r="B76" s="364">
        <v>17659.056</v>
      </c>
      <c r="C76" s="364">
        <v>24.141999999999999</v>
      </c>
      <c r="D76" s="364">
        <v>1697.9059999999999</v>
      </c>
      <c r="E76" s="364">
        <v>19381.103999999999</v>
      </c>
      <c r="F76" s="364">
        <v>0</v>
      </c>
      <c r="G76" s="364">
        <v>0</v>
      </c>
      <c r="H76" s="364">
        <v>-214.649</v>
      </c>
      <c r="I76" s="364">
        <v>19166.455000000002</v>
      </c>
      <c r="K76" s="529"/>
      <c r="L76" s="529"/>
      <c r="M76" s="529"/>
      <c r="N76" s="529"/>
      <c r="O76" s="529"/>
      <c r="P76" s="529"/>
      <c r="Q76" s="529"/>
      <c r="R76" s="529"/>
    </row>
    <row r="77" spans="1:18" ht="12.75" customHeight="1">
      <c r="A77" s="376"/>
      <c r="B77" s="362"/>
      <c r="C77" s="362"/>
      <c r="D77" s="362"/>
      <c r="E77" s="362"/>
      <c r="F77" s="362"/>
      <c r="G77" s="362"/>
      <c r="H77" s="362"/>
      <c r="I77" s="362"/>
      <c r="K77" s="529"/>
      <c r="L77" s="529"/>
      <c r="M77" s="529"/>
      <c r="N77" s="529"/>
      <c r="O77" s="529"/>
      <c r="P77" s="529"/>
      <c r="Q77" s="529"/>
      <c r="R77" s="529"/>
    </row>
    <row r="78" spans="1:18" ht="12.75" customHeight="1">
      <c r="A78" s="368" t="s">
        <v>1031</v>
      </c>
      <c r="B78" s="362">
        <v>9955.11</v>
      </c>
      <c r="C78" s="362">
        <v>24.141999999999999</v>
      </c>
      <c r="D78" s="362">
        <v>1697.9059999999999</v>
      </c>
      <c r="E78" s="362">
        <v>11677.157999999999</v>
      </c>
      <c r="F78" s="362">
        <v>0</v>
      </c>
      <c r="G78" s="362">
        <v>0</v>
      </c>
      <c r="H78" s="362">
        <v>-103.92700000000001</v>
      </c>
      <c r="I78" s="362">
        <v>11573.231</v>
      </c>
      <c r="K78" s="529"/>
      <c r="L78" s="529"/>
      <c r="M78" s="529"/>
      <c r="N78" s="529"/>
      <c r="O78" s="529"/>
      <c r="P78" s="529"/>
      <c r="Q78" s="529"/>
      <c r="R78" s="529"/>
    </row>
    <row r="79" spans="1:18" ht="12.75" customHeight="1">
      <c r="A79" s="375" t="s">
        <v>1030</v>
      </c>
      <c r="B79" s="362">
        <v>11384.975</v>
      </c>
      <c r="C79" s="362">
        <v>24.141999999999999</v>
      </c>
      <c r="D79" s="362">
        <v>0</v>
      </c>
      <c r="E79" s="362">
        <v>11409.117</v>
      </c>
      <c r="F79" s="362">
        <v>0</v>
      </c>
      <c r="G79" s="362">
        <v>0</v>
      </c>
      <c r="H79" s="362">
        <v>-103.92700000000001</v>
      </c>
      <c r="I79" s="362">
        <v>11305.19</v>
      </c>
      <c r="K79" s="529"/>
      <c r="L79" s="529"/>
      <c r="M79" s="529"/>
      <c r="N79" s="529"/>
      <c r="O79" s="529"/>
      <c r="P79" s="529"/>
      <c r="Q79" s="529"/>
      <c r="R79" s="529"/>
    </row>
    <row r="80" spans="1:18" ht="12.75" customHeight="1">
      <c r="A80" s="375" t="s">
        <v>1029</v>
      </c>
      <c r="B80" s="362">
        <v>-1429.865</v>
      </c>
      <c r="C80" s="362">
        <v>0</v>
      </c>
      <c r="D80" s="362">
        <v>1697.9059999999999</v>
      </c>
      <c r="E80" s="362">
        <v>268.041</v>
      </c>
      <c r="F80" s="362">
        <v>0</v>
      </c>
      <c r="G80" s="362">
        <v>0</v>
      </c>
      <c r="H80" s="362">
        <v>0</v>
      </c>
      <c r="I80" s="362">
        <v>268.041</v>
      </c>
      <c r="K80" s="529"/>
      <c r="L80" s="529"/>
      <c r="M80" s="529"/>
      <c r="N80" s="529"/>
      <c r="O80" s="529"/>
      <c r="P80" s="529"/>
      <c r="Q80" s="529"/>
      <c r="R80" s="529"/>
    </row>
    <row r="81" spans="1:18" ht="12.75" customHeight="1">
      <c r="A81" s="368" t="s">
        <v>389</v>
      </c>
      <c r="B81" s="362">
        <v>5865.3220000000001</v>
      </c>
      <c r="C81" s="362">
        <v>0</v>
      </c>
      <c r="D81" s="362">
        <v>0</v>
      </c>
      <c r="E81" s="362">
        <v>5865.3220000000001</v>
      </c>
      <c r="F81" s="362">
        <v>0</v>
      </c>
      <c r="G81" s="362">
        <v>0</v>
      </c>
      <c r="H81" s="362">
        <v>-466.41899999999998</v>
      </c>
      <c r="I81" s="362">
        <v>5398.9030000000002</v>
      </c>
      <c r="K81" s="529"/>
      <c r="L81" s="529"/>
      <c r="M81" s="529"/>
      <c r="N81" s="529"/>
      <c r="O81" s="529"/>
      <c r="P81" s="529"/>
      <c r="Q81" s="529"/>
      <c r="R81" s="529"/>
    </row>
    <row r="82" spans="1:18" ht="25.5" customHeight="1">
      <c r="A82" s="374" t="s">
        <v>1028</v>
      </c>
      <c r="B82" s="362">
        <v>1657.4929999999999</v>
      </c>
      <c r="C82" s="362">
        <v>0</v>
      </c>
      <c r="D82" s="362">
        <v>0</v>
      </c>
      <c r="E82" s="362">
        <v>1657.4929999999999</v>
      </c>
      <c r="F82" s="362">
        <v>0</v>
      </c>
      <c r="G82" s="362">
        <v>0</v>
      </c>
      <c r="H82" s="362">
        <v>536.82899999999995</v>
      </c>
      <c r="I82" s="362">
        <v>2194.3220000000001</v>
      </c>
      <c r="K82" s="529"/>
      <c r="L82" s="529"/>
      <c r="M82" s="529"/>
      <c r="N82" s="529"/>
      <c r="O82" s="529"/>
      <c r="P82" s="529"/>
      <c r="Q82" s="529"/>
      <c r="R82" s="529"/>
    </row>
    <row r="83" spans="1:18" ht="12.75" customHeight="1">
      <c r="A83" s="368" t="s">
        <v>48</v>
      </c>
      <c r="B83" s="362">
        <v>95.841999999999999</v>
      </c>
      <c r="C83" s="362">
        <v>0</v>
      </c>
      <c r="D83" s="362">
        <v>0</v>
      </c>
      <c r="E83" s="362">
        <v>95.841999999999999</v>
      </c>
      <c r="F83" s="362">
        <v>0</v>
      </c>
      <c r="G83" s="362">
        <v>0</v>
      </c>
      <c r="H83" s="362">
        <v>-95.841999999999999</v>
      </c>
      <c r="I83" s="362">
        <v>0</v>
      </c>
      <c r="K83" s="529"/>
      <c r="L83" s="529"/>
      <c r="M83" s="529"/>
      <c r="N83" s="529"/>
      <c r="O83" s="529"/>
      <c r="P83" s="529"/>
      <c r="Q83" s="529"/>
      <c r="R83" s="529"/>
    </row>
    <row r="84" spans="1:18" ht="12.75" customHeight="1">
      <c r="A84" s="368" t="s">
        <v>1027</v>
      </c>
      <c r="B84" s="362">
        <v>91.504999999999995</v>
      </c>
      <c r="C84" s="362">
        <v>0</v>
      </c>
      <c r="D84" s="362">
        <v>0</v>
      </c>
      <c r="E84" s="362">
        <v>91.504999999999995</v>
      </c>
      <c r="F84" s="362">
        <v>0</v>
      </c>
      <c r="G84" s="362">
        <v>0</v>
      </c>
      <c r="H84" s="362">
        <v>-91.504999999999995</v>
      </c>
      <c r="I84" s="362">
        <v>0</v>
      </c>
      <c r="K84" s="529"/>
      <c r="L84" s="529"/>
      <c r="M84" s="529"/>
      <c r="N84" s="529"/>
      <c r="O84" s="529"/>
      <c r="P84" s="529"/>
      <c r="Q84" s="529"/>
      <c r="R84" s="529"/>
    </row>
    <row r="85" spans="1:18" ht="12.75" customHeight="1">
      <c r="A85" s="373" t="s">
        <v>1026</v>
      </c>
      <c r="B85" s="362">
        <v>-6.2160000000000002</v>
      </c>
      <c r="C85" s="362">
        <v>0</v>
      </c>
      <c r="D85" s="362">
        <v>0</v>
      </c>
      <c r="E85" s="362">
        <v>-6.2160000000000002</v>
      </c>
      <c r="F85" s="362">
        <v>0</v>
      </c>
      <c r="G85" s="362">
        <v>0</v>
      </c>
      <c r="H85" s="362">
        <v>6.2160000000000002</v>
      </c>
      <c r="I85" s="362">
        <v>0</v>
      </c>
      <c r="K85" s="529"/>
      <c r="L85" s="529"/>
      <c r="M85" s="529"/>
      <c r="N85" s="529"/>
      <c r="O85" s="529"/>
      <c r="P85" s="529"/>
      <c r="Q85" s="529"/>
      <c r="R85" s="529"/>
    </row>
    <row r="86" spans="1:18" ht="12.75" customHeight="1">
      <c r="A86" s="372"/>
      <c r="B86" s="362"/>
      <c r="C86" s="362"/>
      <c r="D86" s="362"/>
      <c r="E86" s="362"/>
      <c r="F86" s="362"/>
      <c r="G86" s="362"/>
      <c r="H86" s="362"/>
      <c r="I86" s="362"/>
      <c r="K86" s="529"/>
      <c r="L86" s="529"/>
      <c r="M86" s="529"/>
      <c r="N86" s="529"/>
      <c r="O86" s="529"/>
      <c r="P86" s="529"/>
      <c r="Q86" s="529"/>
      <c r="R86" s="529"/>
    </row>
    <row r="87" spans="1:18" ht="12.75" customHeight="1">
      <c r="A87" s="369" t="s">
        <v>1157</v>
      </c>
      <c r="B87" s="364">
        <v>-3644.7620000000002</v>
      </c>
      <c r="C87" s="364">
        <v>0</v>
      </c>
      <c r="D87" s="364">
        <v>0</v>
      </c>
      <c r="E87" s="364">
        <v>-3644.7620000000002</v>
      </c>
      <c r="F87" s="364">
        <v>0</v>
      </c>
      <c r="G87" s="364">
        <v>0</v>
      </c>
      <c r="H87" s="364">
        <v>-5.03</v>
      </c>
      <c r="I87" s="364">
        <v>-3649.7919999999999</v>
      </c>
      <c r="K87" s="529"/>
      <c r="L87" s="529"/>
      <c r="M87" s="529"/>
      <c r="N87" s="529"/>
      <c r="O87" s="529"/>
      <c r="P87" s="529"/>
      <c r="Q87" s="529"/>
      <c r="R87" s="529"/>
    </row>
    <row r="88" spans="1:18" ht="12.75" customHeight="1">
      <c r="A88" s="368" t="s">
        <v>45</v>
      </c>
      <c r="B88" s="362">
        <v>-4906.8789999999999</v>
      </c>
      <c r="C88" s="362">
        <v>0</v>
      </c>
      <c r="D88" s="362">
        <v>0</v>
      </c>
      <c r="E88" s="362">
        <v>-4906.8789999999999</v>
      </c>
      <c r="F88" s="362">
        <v>0</v>
      </c>
      <c r="G88" s="362">
        <v>0</v>
      </c>
      <c r="H88" s="362">
        <v>-5.03</v>
      </c>
      <c r="I88" s="362">
        <v>-4911.9089999999997</v>
      </c>
      <c r="K88" s="529"/>
      <c r="L88" s="529"/>
      <c r="M88" s="529"/>
      <c r="N88" s="529"/>
      <c r="O88" s="529"/>
      <c r="P88" s="529"/>
      <c r="Q88" s="529"/>
      <c r="R88" s="529"/>
    </row>
    <row r="89" spans="1:18" ht="12.75" customHeight="1">
      <c r="A89" s="368" t="s">
        <v>1022</v>
      </c>
      <c r="B89" s="362">
        <v>1262.117</v>
      </c>
      <c r="C89" s="362">
        <v>0</v>
      </c>
      <c r="D89" s="362">
        <v>0</v>
      </c>
      <c r="E89" s="362">
        <v>1262.117</v>
      </c>
      <c r="F89" s="362">
        <v>0</v>
      </c>
      <c r="G89" s="362">
        <v>0</v>
      </c>
      <c r="H89" s="362">
        <v>0</v>
      </c>
      <c r="I89" s="362">
        <v>1262.117</v>
      </c>
      <c r="K89" s="529"/>
      <c r="L89" s="529"/>
      <c r="M89" s="529"/>
      <c r="N89" s="529"/>
      <c r="O89" s="529"/>
      <c r="P89" s="529"/>
      <c r="Q89" s="529"/>
      <c r="R89" s="529"/>
    </row>
    <row r="90" spans="1:18" ht="12.75" customHeight="1">
      <c r="A90" s="369" t="s">
        <v>1021</v>
      </c>
      <c r="B90" s="364">
        <v>-514.1</v>
      </c>
      <c r="C90" s="364">
        <v>0</v>
      </c>
      <c r="D90" s="364">
        <v>0</v>
      </c>
      <c r="E90" s="364">
        <v>-514.1</v>
      </c>
      <c r="F90" s="364">
        <v>0</v>
      </c>
      <c r="G90" s="364">
        <v>0</v>
      </c>
      <c r="H90" s="364">
        <v>0</v>
      </c>
      <c r="I90" s="364">
        <v>-514.1</v>
      </c>
      <c r="K90" s="529"/>
      <c r="L90" s="529"/>
      <c r="M90" s="529"/>
      <c r="N90" s="529"/>
      <c r="O90" s="529"/>
      <c r="P90" s="529"/>
      <c r="Q90" s="529"/>
      <c r="R90" s="529"/>
    </row>
    <row r="91" spans="1:18" ht="12.75" customHeight="1">
      <c r="A91" s="370"/>
      <c r="B91" s="362"/>
      <c r="C91" s="362"/>
      <c r="D91" s="362"/>
      <c r="E91" s="362"/>
      <c r="F91" s="362"/>
      <c r="G91" s="362"/>
      <c r="H91" s="362"/>
      <c r="I91" s="362"/>
      <c r="K91" s="529"/>
      <c r="L91" s="529"/>
      <c r="M91" s="529"/>
      <c r="N91" s="529"/>
      <c r="O91" s="529"/>
      <c r="P91" s="529"/>
      <c r="Q91" s="529"/>
      <c r="R91" s="529"/>
    </row>
    <row r="92" spans="1:18" ht="12.75" customHeight="1">
      <c r="A92" s="369" t="s">
        <v>385</v>
      </c>
      <c r="B92" s="364">
        <v>-9972.6319999999996</v>
      </c>
      <c r="C92" s="364">
        <v>40.587000000000003</v>
      </c>
      <c r="D92" s="364">
        <v>-182.88800000000001</v>
      </c>
      <c r="E92" s="364">
        <v>-10114.933999999999</v>
      </c>
      <c r="F92" s="364">
        <v>0</v>
      </c>
      <c r="G92" s="364">
        <v>0</v>
      </c>
      <c r="H92" s="364">
        <v>150.20099999999999</v>
      </c>
      <c r="I92" s="364">
        <v>-9964.732</v>
      </c>
      <c r="K92" s="529"/>
      <c r="L92" s="529"/>
      <c r="M92" s="529"/>
      <c r="N92" s="529"/>
      <c r="O92" s="529"/>
      <c r="P92" s="529"/>
      <c r="Q92" s="529"/>
      <c r="R92" s="529"/>
    </row>
    <row r="93" spans="1:18" ht="12.75" customHeight="1">
      <c r="A93" s="368" t="s">
        <v>1020</v>
      </c>
      <c r="B93" s="362">
        <v>-8816.3310000000001</v>
      </c>
      <c r="C93" s="362">
        <v>40.587000000000003</v>
      </c>
      <c r="D93" s="362">
        <v>0</v>
      </c>
      <c r="E93" s="362">
        <v>-8775.7440000000006</v>
      </c>
      <c r="F93" s="362">
        <v>0</v>
      </c>
      <c r="G93" s="362">
        <v>0</v>
      </c>
      <c r="H93" s="362">
        <v>150.20099999999999</v>
      </c>
      <c r="I93" s="362">
        <v>-8625.5429999999997</v>
      </c>
      <c r="K93" s="529"/>
      <c r="L93" s="529"/>
      <c r="M93" s="529"/>
      <c r="N93" s="529"/>
      <c r="O93" s="529"/>
      <c r="P93" s="529"/>
      <c r="Q93" s="529"/>
      <c r="R93" s="529"/>
    </row>
    <row r="94" spans="1:18" ht="12.75" customHeight="1">
      <c r="A94" s="368" t="s">
        <v>1019</v>
      </c>
      <c r="B94" s="362">
        <v>-907.23299999999995</v>
      </c>
      <c r="C94" s="362">
        <v>0</v>
      </c>
      <c r="D94" s="362">
        <v>-182.88800000000001</v>
      </c>
      <c r="E94" s="362">
        <v>-1090.1210000000001</v>
      </c>
      <c r="F94" s="362">
        <v>0</v>
      </c>
      <c r="G94" s="362">
        <v>0</v>
      </c>
      <c r="H94" s="362">
        <v>0</v>
      </c>
      <c r="I94" s="362">
        <v>-1090.1210000000001</v>
      </c>
      <c r="K94" s="529"/>
      <c r="L94" s="529"/>
      <c r="M94" s="529"/>
      <c r="N94" s="529"/>
      <c r="O94" s="529"/>
      <c r="P94" s="529"/>
      <c r="Q94" s="529"/>
      <c r="R94" s="529"/>
    </row>
    <row r="95" spans="1:18" ht="12.75" customHeight="1">
      <c r="A95" s="368" t="s">
        <v>1018</v>
      </c>
      <c r="B95" s="362">
        <v>-249.06800000000001</v>
      </c>
      <c r="C95" s="362">
        <v>0</v>
      </c>
      <c r="D95" s="362">
        <v>0</v>
      </c>
      <c r="E95" s="362">
        <v>-249.06800000000001</v>
      </c>
      <c r="F95" s="362">
        <v>0</v>
      </c>
      <c r="G95" s="362">
        <v>0</v>
      </c>
      <c r="H95" s="362">
        <v>0</v>
      </c>
      <c r="I95" s="362">
        <v>-249.06800000000001</v>
      </c>
      <c r="K95" s="529"/>
      <c r="L95" s="529"/>
      <c r="M95" s="529"/>
      <c r="N95" s="529"/>
      <c r="O95" s="529"/>
      <c r="P95" s="529"/>
      <c r="Q95" s="529"/>
      <c r="R95" s="529"/>
    </row>
    <row r="96" spans="1:18" ht="12.75" customHeight="1">
      <c r="A96" s="366"/>
      <c r="B96" s="362"/>
      <c r="C96" s="362"/>
      <c r="D96" s="362"/>
      <c r="E96" s="362"/>
      <c r="F96" s="362"/>
      <c r="G96" s="362"/>
      <c r="H96" s="362"/>
      <c r="I96" s="362"/>
      <c r="K96" s="529"/>
      <c r="L96" s="529"/>
      <c r="M96" s="529"/>
      <c r="N96" s="529"/>
      <c r="O96" s="529"/>
      <c r="P96" s="529"/>
      <c r="Q96" s="529"/>
      <c r="R96" s="529"/>
    </row>
    <row r="97" spans="1:18">
      <c r="A97" s="363" t="s">
        <v>1017</v>
      </c>
      <c r="B97" s="364">
        <v>3527.5619999999999</v>
      </c>
      <c r="C97" s="364">
        <v>64.728999999999999</v>
      </c>
      <c r="D97" s="364">
        <v>1515.018</v>
      </c>
      <c r="E97" s="364">
        <v>5107.3090000000002</v>
      </c>
      <c r="F97" s="364">
        <v>0</v>
      </c>
      <c r="G97" s="364">
        <v>0</v>
      </c>
      <c r="H97" s="364">
        <v>-69.477999999999994</v>
      </c>
      <c r="I97" s="364">
        <v>5037.83</v>
      </c>
      <c r="K97" s="529"/>
      <c r="L97" s="529"/>
      <c r="M97" s="529"/>
      <c r="N97" s="529"/>
      <c r="O97" s="529"/>
      <c r="P97" s="529"/>
      <c r="Q97" s="529"/>
      <c r="R97" s="529"/>
    </row>
    <row r="98" spans="1:18">
      <c r="A98" s="365" t="s">
        <v>1016</v>
      </c>
      <c r="B98" s="364">
        <v>139.14500000000001</v>
      </c>
      <c r="C98" s="364">
        <v>-25.890999999999998</v>
      </c>
      <c r="D98" s="364">
        <v>-1515.018</v>
      </c>
      <c r="E98" s="364">
        <v>-1401.7639999999999</v>
      </c>
      <c r="F98" s="364">
        <v>0</v>
      </c>
      <c r="G98" s="364">
        <v>0</v>
      </c>
      <c r="H98" s="364">
        <v>9.2449999999999992</v>
      </c>
      <c r="I98" s="364">
        <v>-1392.519</v>
      </c>
      <c r="K98" s="529"/>
      <c r="L98" s="529"/>
      <c r="M98" s="529"/>
      <c r="N98" s="529"/>
      <c r="O98" s="529"/>
      <c r="P98" s="529"/>
      <c r="Q98" s="529"/>
      <c r="R98" s="529"/>
    </row>
    <row r="99" spans="1:18">
      <c r="A99" s="363" t="s">
        <v>1015</v>
      </c>
      <c r="B99" s="364">
        <v>-60.231999999999999</v>
      </c>
      <c r="C99" s="364">
        <v>0</v>
      </c>
      <c r="D99" s="364">
        <v>0</v>
      </c>
      <c r="E99" s="364">
        <v>-60.231999999999999</v>
      </c>
      <c r="F99" s="364">
        <v>0</v>
      </c>
      <c r="G99" s="364">
        <v>0</v>
      </c>
      <c r="H99" s="364">
        <v>60.232999999999997</v>
      </c>
      <c r="I99" s="364">
        <v>0</v>
      </c>
      <c r="K99" s="529"/>
      <c r="L99" s="529"/>
      <c r="M99" s="529"/>
      <c r="N99" s="529"/>
      <c r="O99" s="529"/>
      <c r="P99" s="529"/>
      <c r="Q99" s="529"/>
      <c r="R99" s="529"/>
    </row>
    <row r="100" spans="1:18">
      <c r="A100" s="363" t="s">
        <v>1014</v>
      </c>
      <c r="B100" s="364">
        <v>-23.576000000000001</v>
      </c>
      <c r="C100" s="364">
        <v>0</v>
      </c>
      <c r="D100" s="364">
        <v>0</v>
      </c>
      <c r="E100" s="364">
        <v>-23.576000000000001</v>
      </c>
      <c r="F100" s="364">
        <v>0</v>
      </c>
      <c r="G100" s="364">
        <v>0</v>
      </c>
      <c r="H100" s="364">
        <v>0</v>
      </c>
      <c r="I100" s="364">
        <v>-23.576000000000001</v>
      </c>
      <c r="K100" s="529"/>
      <c r="L100" s="529"/>
      <c r="M100" s="529"/>
      <c r="N100" s="529"/>
      <c r="O100" s="529"/>
      <c r="P100" s="529"/>
      <c r="Q100" s="529"/>
      <c r="R100" s="529"/>
    </row>
    <row r="101" spans="1:18">
      <c r="A101" s="363"/>
      <c r="B101" s="362"/>
      <c r="C101" s="362"/>
      <c r="D101" s="362"/>
      <c r="E101" s="362"/>
      <c r="F101" s="362"/>
      <c r="G101" s="362"/>
      <c r="H101" s="362"/>
      <c r="I101" s="362"/>
      <c r="K101" s="529"/>
      <c r="L101" s="529"/>
      <c r="M101" s="529"/>
      <c r="N101" s="529"/>
      <c r="O101" s="529"/>
      <c r="P101" s="529"/>
      <c r="Q101" s="529"/>
      <c r="R101" s="529"/>
    </row>
    <row r="102" spans="1:18" ht="13.5" thickBot="1">
      <c r="A102" s="361" t="s">
        <v>49</v>
      </c>
      <c r="B102" s="360">
        <v>3582.8989999999999</v>
      </c>
      <c r="C102" s="360">
        <v>38.837000000000003</v>
      </c>
      <c r="D102" s="360">
        <v>0</v>
      </c>
      <c r="E102" s="360">
        <v>3621.7359999999999</v>
      </c>
      <c r="F102" s="360">
        <v>0</v>
      </c>
      <c r="G102" s="360">
        <v>0</v>
      </c>
      <c r="H102" s="360">
        <v>0</v>
      </c>
      <c r="I102" s="360">
        <v>3621.7359999999999</v>
      </c>
      <c r="K102" s="529"/>
      <c r="L102" s="529"/>
      <c r="M102" s="529"/>
      <c r="N102" s="529"/>
      <c r="O102" s="529"/>
      <c r="P102" s="529"/>
      <c r="Q102" s="529"/>
      <c r="R102" s="529"/>
    </row>
    <row r="103" spans="1:18">
      <c r="A103" s="380"/>
      <c r="B103" s="364">
        <v>0</v>
      </c>
      <c r="C103" s="357">
        <v>-38.837000000000003</v>
      </c>
      <c r="D103" s="357">
        <v>0</v>
      </c>
      <c r="E103" s="379"/>
      <c r="F103" s="379"/>
      <c r="G103" s="379"/>
    </row>
    <row r="104" spans="1:18" ht="16.5" customHeight="1">
      <c r="A104" s="380"/>
      <c r="B104" s="364"/>
      <c r="C104" s="364"/>
      <c r="D104" s="364"/>
      <c r="E104" s="525"/>
      <c r="F104" s="525"/>
      <c r="G104" s="525"/>
      <c r="I104" s="379" t="s">
        <v>1052</v>
      </c>
    </row>
    <row r="105" spans="1:18">
      <c r="A105" s="532"/>
      <c r="B105" s="531"/>
      <c r="C105" s="531"/>
      <c r="D105" s="531"/>
      <c r="E105" s="531"/>
      <c r="F105" s="531"/>
      <c r="G105" s="531"/>
      <c r="H105" s="531"/>
      <c r="I105" s="531"/>
    </row>
    <row r="106" spans="1:18" ht="12.75" customHeight="1">
      <c r="A106" s="2145" t="s">
        <v>1164</v>
      </c>
      <c r="B106" s="2243"/>
      <c r="C106" s="2243"/>
      <c r="D106" s="2243"/>
      <c r="E106" s="2243"/>
      <c r="F106" s="783"/>
      <c r="G106" s="783"/>
      <c r="H106" s="2243"/>
      <c r="I106" s="2243"/>
    </row>
    <row r="107" spans="1:18" ht="17.25" customHeight="1">
      <c r="A107" s="2242"/>
      <c r="B107" s="2244" t="s">
        <v>1039</v>
      </c>
      <c r="C107" s="2244" t="s">
        <v>1038</v>
      </c>
      <c r="D107" s="2244" t="s">
        <v>1037</v>
      </c>
      <c r="E107" s="2244" t="s">
        <v>1036</v>
      </c>
      <c r="F107" s="2244" t="s">
        <v>1035</v>
      </c>
      <c r="G107" s="2244" t="s">
        <v>1034</v>
      </c>
      <c r="H107" s="2244" t="s">
        <v>1033</v>
      </c>
      <c r="I107" s="2244" t="s">
        <v>1032</v>
      </c>
    </row>
    <row r="108" spans="1:18" ht="17.25" customHeight="1">
      <c r="A108" s="2242"/>
      <c r="B108" s="2245"/>
      <c r="C108" s="2245"/>
      <c r="D108" s="2245"/>
      <c r="E108" s="2246"/>
      <c r="F108" s="2246"/>
      <c r="G108" s="2246"/>
      <c r="H108" s="2246"/>
      <c r="I108" s="2245"/>
    </row>
    <row r="109" spans="1:18">
      <c r="A109" s="526"/>
      <c r="B109" s="377"/>
      <c r="C109" s="377"/>
      <c r="D109" s="378"/>
      <c r="E109" s="377"/>
      <c r="F109" s="377"/>
      <c r="G109" s="377"/>
      <c r="H109" s="377"/>
    </row>
    <row r="110" spans="1:18">
      <c r="A110" s="370" t="s">
        <v>18</v>
      </c>
      <c r="B110" s="364">
        <v>19117.97</v>
      </c>
      <c r="C110" s="364">
        <v>32.436</v>
      </c>
      <c r="D110" s="364">
        <v>-117.905</v>
      </c>
      <c r="E110" s="364">
        <v>19032.501</v>
      </c>
      <c r="F110" s="364">
        <v>0</v>
      </c>
      <c r="G110" s="364">
        <v>0</v>
      </c>
      <c r="H110" s="364">
        <v>-215.89500000000001</v>
      </c>
      <c r="I110" s="364">
        <v>18816.606</v>
      </c>
      <c r="K110" s="529"/>
      <c r="L110" s="529"/>
      <c r="M110" s="529"/>
      <c r="N110" s="529"/>
      <c r="O110" s="529"/>
      <c r="P110" s="529"/>
      <c r="Q110" s="529"/>
      <c r="R110" s="529"/>
    </row>
    <row r="111" spans="1:18">
      <c r="A111" s="376"/>
      <c r="B111" s="362"/>
      <c r="C111" s="362"/>
      <c r="D111" s="362"/>
      <c r="E111" s="362"/>
      <c r="F111" s="362"/>
      <c r="G111" s="362"/>
      <c r="H111" s="362"/>
      <c r="I111" s="362"/>
      <c r="K111" s="529"/>
      <c r="L111" s="529"/>
      <c r="M111" s="529"/>
      <c r="N111" s="529"/>
      <c r="O111" s="529"/>
      <c r="P111" s="529"/>
      <c r="Q111" s="529"/>
      <c r="R111" s="529"/>
    </row>
    <row r="112" spans="1:18">
      <c r="A112" s="368" t="s">
        <v>1031</v>
      </c>
      <c r="B112" s="362">
        <v>11722.395</v>
      </c>
      <c r="C112" s="362">
        <v>32.436</v>
      </c>
      <c r="D112" s="362">
        <v>-117.905</v>
      </c>
      <c r="E112" s="362">
        <v>11636.925999999999</v>
      </c>
      <c r="F112" s="362">
        <v>0</v>
      </c>
      <c r="G112" s="362">
        <v>0</v>
      </c>
      <c r="H112" s="362">
        <v>-110.682</v>
      </c>
      <c r="I112" s="362">
        <v>11526.244000000001</v>
      </c>
      <c r="K112" s="529"/>
      <c r="L112" s="529"/>
      <c r="M112" s="529"/>
      <c r="N112" s="529"/>
      <c r="O112" s="529"/>
      <c r="P112" s="529"/>
      <c r="Q112" s="529"/>
      <c r="R112" s="529"/>
    </row>
    <row r="113" spans="1:18">
      <c r="A113" s="375" t="s">
        <v>1030</v>
      </c>
      <c r="B113" s="362">
        <v>11007.475</v>
      </c>
      <c r="C113" s="362">
        <v>32.436</v>
      </c>
      <c r="D113" s="362">
        <v>0</v>
      </c>
      <c r="E113" s="362">
        <v>11039.911</v>
      </c>
      <c r="F113" s="362">
        <v>0</v>
      </c>
      <c r="G113" s="362">
        <v>0</v>
      </c>
      <c r="H113" s="362">
        <v>-110.682</v>
      </c>
      <c r="I113" s="362">
        <v>10929.228999999999</v>
      </c>
      <c r="K113" s="529"/>
      <c r="L113" s="529"/>
      <c r="M113" s="529"/>
      <c r="N113" s="529"/>
      <c r="O113" s="529"/>
      <c r="P113" s="529"/>
      <c r="Q113" s="529"/>
      <c r="R113" s="529"/>
    </row>
    <row r="114" spans="1:18">
      <c r="A114" s="375" t="s">
        <v>1029</v>
      </c>
      <c r="B114" s="362">
        <v>714.92</v>
      </c>
      <c r="C114" s="362">
        <v>0</v>
      </c>
      <c r="D114" s="362">
        <v>-117.905</v>
      </c>
      <c r="E114" s="362">
        <v>597.01499999999999</v>
      </c>
      <c r="F114" s="362">
        <v>0</v>
      </c>
      <c r="G114" s="362">
        <v>0</v>
      </c>
      <c r="H114" s="362">
        <v>0</v>
      </c>
      <c r="I114" s="362">
        <v>597.01499999999999</v>
      </c>
      <c r="K114" s="529"/>
      <c r="L114" s="529"/>
      <c r="M114" s="529"/>
      <c r="N114" s="529"/>
      <c r="O114" s="529"/>
      <c r="P114" s="529"/>
      <c r="Q114" s="529"/>
      <c r="R114" s="529"/>
    </row>
    <row r="115" spans="1:18">
      <c r="A115" s="368" t="s">
        <v>389</v>
      </c>
      <c r="B115" s="362">
        <v>5580.4709999999995</v>
      </c>
      <c r="C115" s="362">
        <v>0</v>
      </c>
      <c r="D115" s="362">
        <v>0</v>
      </c>
      <c r="E115" s="362">
        <v>5580.4709999999995</v>
      </c>
      <c r="F115" s="362">
        <v>0</v>
      </c>
      <c r="G115" s="362">
        <v>0</v>
      </c>
      <c r="H115" s="362">
        <v>-458.75799999999998</v>
      </c>
      <c r="I115" s="362">
        <v>5121.7129999999997</v>
      </c>
      <c r="K115" s="529"/>
      <c r="L115" s="529"/>
      <c r="M115" s="529"/>
      <c r="N115" s="529"/>
      <c r="O115" s="529"/>
      <c r="P115" s="529"/>
      <c r="Q115" s="529"/>
      <c r="R115" s="529"/>
    </row>
    <row r="116" spans="1:18" ht="25.5">
      <c r="A116" s="374" t="s">
        <v>1028</v>
      </c>
      <c r="B116" s="362">
        <v>1680.6130000000001</v>
      </c>
      <c r="C116" s="362">
        <v>0</v>
      </c>
      <c r="D116" s="362">
        <v>0</v>
      </c>
      <c r="E116" s="362">
        <v>1680.6130000000001</v>
      </c>
      <c r="F116" s="362">
        <v>0</v>
      </c>
      <c r="G116" s="362">
        <v>0</v>
      </c>
      <c r="H116" s="362">
        <v>488.03500000000003</v>
      </c>
      <c r="I116" s="362">
        <v>2168.6480000000001</v>
      </c>
      <c r="K116" s="529"/>
      <c r="L116" s="529"/>
      <c r="M116" s="529"/>
      <c r="N116" s="529"/>
      <c r="O116" s="529"/>
      <c r="P116" s="529"/>
      <c r="Q116" s="529"/>
      <c r="R116" s="529"/>
    </row>
    <row r="117" spans="1:18">
      <c r="A117" s="368" t="s">
        <v>48</v>
      </c>
      <c r="B117" s="362">
        <v>55.444000000000003</v>
      </c>
      <c r="C117" s="362">
        <v>0</v>
      </c>
      <c r="D117" s="362">
        <v>0</v>
      </c>
      <c r="E117" s="362">
        <v>55.444000000000003</v>
      </c>
      <c r="F117" s="362">
        <v>0</v>
      </c>
      <c r="G117" s="362">
        <v>0</v>
      </c>
      <c r="H117" s="362">
        <v>-55.444000000000003</v>
      </c>
      <c r="I117" s="362">
        <v>0</v>
      </c>
      <c r="K117" s="529"/>
      <c r="L117" s="529"/>
      <c r="M117" s="529"/>
      <c r="N117" s="529"/>
      <c r="O117" s="529"/>
      <c r="P117" s="529"/>
      <c r="Q117" s="529"/>
      <c r="R117" s="529"/>
    </row>
    <row r="118" spans="1:18">
      <c r="A118" s="368" t="s">
        <v>1027</v>
      </c>
      <c r="B118" s="362">
        <v>67.626999999999995</v>
      </c>
      <c r="C118" s="362">
        <v>0</v>
      </c>
      <c r="D118" s="362">
        <v>0</v>
      </c>
      <c r="E118" s="362">
        <v>67.626999999999995</v>
      </c>
      <c r="F118" s="362">
        <v>0</v>
      </c>
      <c r="G118" s="362">
        <v>0</v>
      </c>
      <c r="H118" s="362">
        <v>-67.626999999999995</v>
      </c>
      <c r="I118" s="362">
        <v>0</v>
      </c>
      <c r="K118" s="529"/>
      <c r="L118" s="529"/>
      <c r="M118" s="529"/>
      <c r="N118" s="529"/>
      <c r="O118" s="529"/>
      <c r="P118" s="529"/>
      <c r="Q118" s="529"/>
      <c r="R118" s="529"/>
    </row>
    <row r="119" spans="1:18">
      <c r="A119" s="373" t="s">
        <v>1026</v>
      </c>
      <c r="B119" s="362">
        <v>11.42</v>
      </c>
      <c r="C119" s="362">
        <v>0</v>
      </c>
      <c r="D119" s="362">
        <v>0</v>
      </c>
      <c r="E119" s="362">
        <v>11.42</v>
      </c>
      <c r="F119" s="362">
        <v>0</v>
      </c>
      <c r="G119" s="362">
        <v>0</v>
      </c>
      <c r="H119" s="362">
        <v>-11.42</v>
      </c>
      <c r="I119" s="362">
        <v>0</v>
      </c>
      <c r="K119" s="529"/>
      <c r="L119" s="529"/>
      <c r="M119" s="529"/>
      <c r="N119" s="529"/>
      <c r="O119" s="529"/>
      <c r="P119" s="529"/>
      <c r="Q119" s="529"/>
      <c r="R119" s="529"/>
    </row>
    <row r="120" spans="1:18">
      <c r="A120" s="372"/>
      <c r="B120" s="362"/>
      <c r="C120" s="362"/>
      <c r="D120" s="362"/>
      <c r="E120" s="362"/>
      <c r="F120" s="362"/>
      <c r="G120" s="362"/>
      <c r="H120" s="362"/>
      <c r="I120" s="362"/>
      <c r="K120" s="529"/>
      <c r="L120" s="529"/>
      <c r="M120" s="529"/>
      <c r="N120" s="529"/>
      <c r="O120" s="529"/>
      <c r="P120" s="529"/>
      <c r="Q120" s="529"/>
      <c r="R120" s="529"/>
    </row>
    <row r="121" spans="1:18">
      <c r="A121" s="369" t="s">
        <v>1157</v>
      </c>
      <c r="B121" s="364">
        <v>-3859.3330000000001</v>
      </c>
      <c r="C121" s="364">
        <v>0</v>
      </c>
      <c r="D121" s="364">
        <v>0</v>
      </c>
      <c r="E121" s="364">
        <v>-3859.3330000000001</v>
      </c>
      <c r="F121" s="364">
        <v>0</v>
      </c>
      <c r="G121" s="364">
        <v>0</v>
      </c>
      <c r="H121" s="364">
        <v>5.8250000000000002</v>
      </c>
      <c r="I121" s="364">
        <v>-3853.5079999999998</v>
      </c>
      <c r="K121" s="529"/>
      <c r="L121" s="529"/>
      <c r="M121" s="529"/>
      <c r="N121" s="529"/>
      <c r="O121" s="529"/>
      <c r="P121" s="529"/>
      <c r="Q121" s="529"/>
      <c r="R121" s="529"/>
    </row>
    <row r="122" spans="1:18">
      <c r="A122" s="368" t="s">
        <v>45</v>
      </c>
      <c r="B122" s="362">
        <v>-4945.1940000000004</v>
      </c>
      <c r="C122" s="362">
        <v>0</v>
      </c>
      <c r="D122" s="362">
        <v>0</v>
      </c>
      <c r="E122" s="362">
        <v>-4945.1940000000004</v>
      </c>
      <c r="F122" s="362">
        <v>0</v>
      </c>
      <c r="G122" s="362">
        <v>0</v>
      </c>
      <c r="H122" s="362">
        <v>5.8250000000000002</v>
      </c>
      <c r="I122" s="362">
        <v>-4939.3689999999997</v>
      </c>
      <c r="K122" s="529"/>
      <c r="L122" s="529"/>
      <c r="M122" s="529"/>
      <c r="N122" s="529"/>
      <c r="O122" s="529"/>
      <c r="P122" s="529"/>
      <c r="Q122" s="529"/>
      <c r="R122" s="529"/>
    </row>
    <row r="123" spans="1:18">
      <c r="A123" s="368" t="s">
        <v>1022</v>
      </c>
      <c r="B123" s="362">
        <v>1085.8610000000001</v>
      </c>
      <c r="C123" s="362">
        <v>0</v>
      </c>
      <c r="D123" s="362">
        <v>0</v>
      </c>
      <c r="E123" s="362">
        <v>1085.8610000000001</v>
      </c>
      <c r="F123" s="362">
        <v>0</v>
      </c>
      <c r="G123" s="362">
        <v>0</v>
      </c>
      <c r="H123" s="362">
        <v>0</v>
      </c>
      <c r="I123" s="362">
        <v>1085.8610000000001</v>
      </c>
      <c r="K123" s="529"/>
      <c r="L123" s="529"/>
      <c r="M123" s="529"/>
      <c r="N123" s="529"/>
      <c r="O123" s="529"/>
      <c r="P123" s="529"/>
      <c r="Q123" s="529"/>
      <c r="R123" s="529"/>
    </row>
    <row r="124" spans="1:18">
      <c r="A124" s="369" t="s">
        <v>1021</v>
      </c>
      <c r="B124" s="364">
        <v>-566.91099999999994</v>
      </c>
      <c r="C124" s="364">
        <v>0</v>
      </c>
      <c r="D124" s="364">
        <v>0</v>
      </c>
      <c r="E124" s="364">
        <v>-566.91099999999994</v>
      </c>
      <c r="F124" s="364">
        <v>0</v>
      </c>
      <c r="G124" s="364">
        <v>0</v>
      </c>
      <c r="H124" s="364">
        <v>0</v>
      </c>
      <c r="I124" s="364">
        <v>-566.91099999999994</v>
      </c>
      <c r="K124" s="529"/>
      <c r="L124" s="529"/>
      <c r="M124" s="529"/>
      <c r="N124" s="529"/>
      <c r="O124" s="529"/>
      <c r="P124" s="529"/>
      <c r="Q124" s="529"/>
      <c r="R124" s="529"/>
    </row>
    <row r="125" spans="1:18">
      <c r="A125" s="370"/>
      <c r="B125" s="362"/>
      <c r="C125" s="362"/>
      <c r="D125" s="362"/>
      <c r="E125" s="362"/>
      <c r="F125" s="362"/>
      <c r="G125" s="362"/>
      <c r="H125" s="362"/>
      <c r="I125" s="362"/>
      <c r="K125" s="529"/>
      <c r="L125" s="529"/>
      <c r="M125" s="529"/>
      <c r="N125" s="529"/>
      <c r="O125" s="529"/>
      <c r="P125" s="529"/>
      <c r="Q125" s="529"/>
      <c r="R125" s="529"/>
    </row>
    <row r="126" spans="1:18">
      <c r="A126" s="369" t="s">
        <v>385</v>
      </c>
      <c r="B126" s="364">
        <v>-9756.1350000000002</v>
      </c>
      <c r="C126" s="364">
        <v>33.587000000000003</v>
      </c>
      <c r="D126" s="364">
        <v>14.794</v>
      </c>
      <c r="E126" s="364">
        <v>-9707.7540000000008</v>
      </c>
      <c r="F126" s="364">
        <v>0</v>
      </c>
      <c r="G126" s="364">
        <v>0</v>
      </c>
      <c r="H126" s="364">
        <v>139.54300000000001</v>
      </c>
      <c r="I126" s="364">
        <v>-9568.2109999999993</v>
      </c>
      <c r="K126" s="529"/>
      <c r="L126" s="529"/>
      <c r="M126" s="529"/>
      <c r="N126" s="529"/>
      <c r="O126" s="529"/>
      <c r="P126" s="529"/>
      <c r="Q126" s="529"/>
      <c r="R126" s="529"/>
    </row>
    <row r="127" spans="1:18">
      <c r="A127" s="368" t="s">
        <v>1020</v>
      </c>
      <c r="B127" s="362">
        <v>-8453.0450000000001</v>
      </c>
      <c r="C127" s="362">
        <v>33.587000000000003</v>
      </c>
      <c r="D127" s="362">
        <v>0</v>
      </c>
      <c r="E127" s="362">
        <v>-8419.4580000000005</v>
      </c>
      <c r="F127" s="362">
        <v>0</v>
      </c>
      <c r="G127" s="362">
        <v>0</v>
      </c>
      <c r="H127" s="362">
        <v>139.54300000000001</v>
      </c>
      <c r="I127" s="362">
        <v>-8279.9150000000009</v>
      </c>
      <c r="K127" s="529"/>
      <c r="L127" s="529"/>
      <c r="M127" s="529"/>
      <c r="N127" s="529"/>
      <c r="O127" s="529"/>
      <c r="P127" s="529"/>
      <c r="Q127" s="529"/>
      <c r="R127" s="529"/>
    </row>
    <row r="128" spans="1:18">
      <c r="A128" s="368" t="s">
        <v>1019</v>
      </c>
      <c r="B128" s="362">
        <v>-1055.751</v>
      </c>
      <c r="C128" s="362">
        <v>0</v>
      </c>
      <c r="D128" s="362">
        <v>14.794</v>
      </c>
      <c r="E128" s="362">
        <v>-1040.9570000000001</v>
      </c>
      <c r="F128" s="362">
        <v>0</v>
      </c>
      <c r="G128" s="362">
        <v>0</v>
      </c>
      <c r="H128" s="362">
        <v>0</v>
      </c>
      <c r="I128" s="362">
        <v>-1040.9570000000001</v>
      </c>
      <c r="K128" s="529"/>
      <c r="L128" s="529"/>
      <c r="M128" s="529"/>
      <c r="N128" s="529"/>
      <c r="O128" s="529"/>
      <c r="P128" s="529"/>
      <c r="Q128" s="529"/>
      <c r="R128" s="529"/>
    </row>
    <row r="129" spans="1:18">
      <c r="A129" s="368" t="s">
        <v>1018</v>
      </c>
      <c r="B129" s="362">
        <v>-247.339</v>
      </c>
      <c r="C129" s="362">
        <v>0</v>
      </c>
      <c r="D129" s="362">
        <v>0</v>
      </c>
      <c r="E129" s="362">
        <v>-247.339</v>
      </c>
      <c r="F129" s="362">
        <v>0</v>
      </c>
      <c r="G129" s="362">
        <v>0</v>
      </c>
      <c r="H129" s="362">
        <v>0</v>
      </c>
      <c r="I129" s="362">
        <v>-247.339</v>
      </c>
      <c r="K129" s="529"/>
      <c r="L129" s="529"/>
      <c r="M129" s="529"/>
      <c r="N129" s="529"/>
      <c r="O129" s="529"/>
      <c r="P129" s="529"/>
      <c r="Q129" s="529"/>
      <c r="R129" s="529"/>
    </row>
    <row r="130" spans="1:18">
      <c r="A130" s="366"/>
      <c r="B130" s="362"/>
      <c r="C130" s="362"/>
      <c r="D130" s="362"/>
      <c r="E130" s="362"/>
      <c r="F130" s="362"/>
      <c r="G130" s="362"/>
      <c r="H130" s="362"/>
      <c r="I130" s="362"/>
      <c r="K130" s="529"/>
      <c r="L130" s="529"/>
      <c r="M130" s="529"/>
      <c r="N130" s="529"/>
      <c r="O130" s="529"/>
      <c r="P130" s="529"/>
      <c r="Q130" s="529"/>
      <c r="R130" s="529"/>
    </row>
    <row r="131" spans="1:18">
      <c r="A131" s="363" t="s">
        <v>1017</v>
      </c>
      <c r="B131" s="364">
        <v>4935.5910000000003</v>
      </c>
      <c r="C131" s="364">
        <v>66.022999999999996</v>
      </c>
      <c r="D131" s="364">
        <v>-103.111</v>
      </c>
      <c r="E131" s="364">
        <v>4898.5029999999997</v>
      </c>
      <c r="F131" s="364">
        <v>0</v>
      </c>
      <c r="G131" s="364">
        <v>0</v>
      </c>
      <c r="H131" s="364">
        <v>-70.527000000000001</v>
      </c>
      <c r="I131" s="364">
        <v>4827.9759999999997</v>
      </c>
      <c r="K131" s="529"/>
      <c r="L131" s="529"/>
      <c r="M131" s="529"/>
      <c r="N131" s="529"/>
      <c r="O131" s="529"/>
      <c r="P131" s="529"/>
      <c r="Q131" s="529"/>
      <c r="R131" s="529"/>
    </row>
    <row r="132" spans="1:18">
      <c r="A132" s="365" t="s">
        <v>1016</v>
      </c>
      <c r="B132" s="364">
        <v>-1381.0160000000001</v>
      </c>
      <c r="C132" s="364">
        <v>-26.408999999999999</v>
      </c>
      <c r="D132" s="364">
        <v>103.111</v>
      </c>
      <c r="E132" s="364">
        <v>-1304.3140000000001</v>
      </c>
      <c r="F132" s="364">
        <v>0</v>
      </c>
      <c r="G132" s="364">
        <v>0</v>
      </c>
      <c r="H132" s="364">
        <v>9.1349999999999998</v>
      </c>
      <c r="I132" s="364">
        <v>-1295.1790000000001</v>
      </c>
      <c r="K132" s="529"/>
      <c r="L132" s="529"/>
      <c r="M132" s="529"/>
      <c r="N132" s="529"/>
      <c r="O132" s="529"/>
      <c r="P132" s="529"/>
      <c r="Q132" s="529"/>
      <c r="R132" s="529"/>
    </row>
    <row r="133" spans="1:18">
      <c r="A133" s="363" t="s">
        <v>1015</v>
      </c>
      <c r="B133" s="364">
        <v>-61.393000000000001</v>
      </c>
      <c r="C133" s="364">
        <v>0</v>
      </c>
      <c r="D133" s="364">
        <v>0</v>
      </c>
      <c r="E133" s="364">
        <v>-61.393000000000001</v>
      </c>
      <c r="F133" s="364">
        <v>0</v>
      </c>
      <c r="G133" s="364">
        <v>0</v>
      </c>
      <c r="H133" s="364">
        <v>61.392000000000003</v>
      </c>
      <c r="I133" s="364">
        <v>0</v>
      </c>
      <c r="K133" s="529"/>
      <c r="L133" s="529"/>
      <c r="M133" s="529"/>
      <c r="N133" s="529"/>
      <c r="O133" s="529"/>
      <c r="P133" s="529"/>
      <c r="Q133" s="529"/>
      <c r="R133" s="529"/>
    </row>
    <row r="134" spans="1:18">
      <c r="A134" s="363" t="s">
        <v>1014</v>
      </c>
      <c r="B134" s="364">
        <v>-20.744</v>
      </c>
      <c r="C134" s="364">
        <v>0</v>
      </c>
      <c r="D134" s="364">
        <v>0</v>
      </c>
      <c r="E134" s="364">
        <v>-20.744</v>
      </c>
      <c r="F134" s="364">
        <v>0</v>
      </c>
      <c r="G134" s="364">
        <v>0</v>
      </c>
      <c r="H134" s="364">
        <v>0</v>
      </c>
      <c r="I134" s="364">
        <v>-20.744</v>
      </c>
      <c r="K134" s="529"/>
      <c r="L134" s="529"/>
      <c r="M134" s="529"/>
      <c r="N134" s="529"/>
      <c r="O134" s="529"/>
      <c r="P134" s="529"/>
      <c r="Q134" s="529"/>
      <c r="R134" s="529"/>
    </row>
    <row r="135" spans="1:18">
      <c r="A135" s="363"/>
      <c r="B135" s="362"/>
      <c r="C135" s="362"/>
      <c r="D135" s="362"/>
      <c r="E135" s="362"/>
      <c r="F135" s="362"/>
      <c r="G135" s="362"/>
      <c r="H135" s="362"/>
      <c r="I135" s="362"/>
      <c r="K135" s="529"/>
      <c r="L135" s="529"/>
      <c r="M135" s="529"/>
      <c r="N135" s="529"/>
      <c r="O135" s="529"/>
      <c r="P135" s="529"/>
      <c r="Q135" s="529"/>
      <c r="R135" s="529"/>
    </row>
    <row r="136" spans="1:18" ht="13.5" thickBot="1">
      <c r="A136" s="361" t="s">
        <v>49</v>
      </c>
      <c r="B136" s="360">
        <v>3472.4380000000001</v>
      </c>
      <c r="C136" s="360">
        <v>39.613999999999997</v>
      </c>
      <c r="D136" s="360">
        <v>0</v>
      </c>
      <c r="E136" s="360">
        <v>3512.0520000000001</v>
      </c>
      <c r="F136" s="360">
        <v>0</v>
      </c>
      <c r="G136" s="360">
        <v>0</v>
      </c>
      <c r="H136" s="360">
        <v>0</v>
      </c>
      <c r="I136" s="360">
        <v>3512.0520000000001</v>
      </c>
      <c r="K136" s="529"/>
      <c r="L136" s="529"/>
      <c r="M136" s="529"/>
      <c r="N136" s="529"/>
      <c r="O136" s="529"/>
      <c r="P136" s="529"/>
      <c r="Q136" s="529"/>
      <c r="R136" s="529"/>
    </row>
    <row r="137" spans="1:18">
      <c r="A137" s="380"/>
      <c r="B137" s="364">
        <v>0</v>
      </c>
      <c r="C137" s="357">
        <v>0</v>
      </c>
      <c r="D137" s="357">
        <v>0</v>
      </c>
      <c r="E137" s="379"/>
      <c r="F137" s="379"/>
      <c r="G137" s="379"/>
    </row>
    <row r="138" spans="1:18">
      <c r="A138" s="380"/>
      <c r="B138" s="364"/>
      <c r="C138" s="364"/>
      <c r="D138" s="364"/>
      <c r="E138" s="525"/>
      <c r="F138" s="525"/>
      <c r="G138" s="525"/>
      <c r="I138" s="379" t="s">
        <v>1052</v>
      </c>
    </row>
    <row r="139" spans="1:18">
      <c r="A139" s="532"/>
      <c r="B139" s="531"/>
      <c r="C139" s="531"/>
      <c r="D139" s="531"/>
      <c r="E139" s="531"/>
      <c r="F139" s="531"/>
      <c r="G139" s="531"/>
      <c r="H139" s="531"/>
      <c r="I139" s="531"/>
    </row>
    <row r="140" spans="1:18">
      <c r="A140" s="2241" t="s">
        <v>1159</v>
      </c>
      <c r="B140" s="2243"/>
      <c r="C140" s="2243"/>
      <c r="D140" s="2243"/>
      <c r="E140" s="2243"/>
      <c r="F140" s="783"/>
      <c r="G140" s="783"/>
      <c r="H140" s="2243"/>
      <c r="I140" s="2243"/>
    </row>
    <row r="141" spans="1:18" ht="17.25" customHeight="1">
      <c r="A141" s="2242"/>
      <c r="B141" s="2244" t="s">
        <v>1039</v>
      </c>
      <c r="C141" s="2244" t="s">
        <v>1038</v>
      </c>
      <c r="D141" s="2244" t="s">
        <v>1037</v>
      </c>
      <c r="E141" s="2244" t="s">
        <v>1036</v>
      </c>
      <c r="F141" s="2244" t="s">
        <v>1035</v>
      </c>
      <c r="G141" s="2244" t="s">
        <v>1034</v>
      </c>
      <c r="H141" s="2244" t="s">
        <v>1033</v>
      </c>
      <c r="I141" s="2244" t="s">
        <v>1032</v>
      </c>
    </row>
    <row r="142" spans="1:18" ht="17.25" customHeight="1">
      <c r="A142" s="2242"/>
      <c r="B142" s="2245"/>
      <c r="C142" s="2245"/>
      <c r="D142" s="2245"/>
      <c r="E142" s="2246"/>
      <c r="F142" s="2246"/>
      <c r="G142" s="2246"/>
      <c r="H142" s="2246"/>
      <c r="I142" s="2245"/>
    </row>
    <row r="143" spans="1:18">
      <c r="A143" s="526"/>
      <c r="B143" s="377"/>
      <c r="C143" s="377"/>
      <c r="D143" s="378"/>
      <c r="E143" s="377"/>
      <c r="F143" s="377"/>
      <c r="G143" s="377"/>
      <c r="H143" s="377"/>
    </row>
    <row r="144" spans="1:18">
      <c r="A144" s="370" t="s">
        <v>18</v>
      </c>
      <c r="B144" s="364">
        <v>77637.42</v>
      </c>
      <c r="C144" s="364">
        <v>-914.14300000000003</v>
      </c>
      <c r="D144" s="364">
        <v>2815.7559999999999</v>
      </c>
      <c r="E144" s="364">
        <v>79539.032999999996</v>
      </c>
      <c r="F144" s="364">
        <v>0</v>
      </c>
      <c r="G144" s="364">
        <v>0</v>
      </c>
      <c r="H144" s="364">
        <v>-1063.5550000000001</v>
      </c>
      <c r="I144" s="364">
        <v>78475.479000000007</v>
      </c>
      <c r="K144" s="529"/>
      <c r="L144" s="529"/>
      <c r="M144" s="529"/>
      <c r="N144" s="529"/>
      <c r="O144" s="529"/>
      <c r="P144" s="529"/>
      <c r="Q144" s="529"/>
      <c r="R144" s="529"/>
    </row>
    <row r="145" spans="1:18" ht="12.75" customHeight="1">
      <c r="A145" s="376"/>
      <c r="B145" s="362"/>
      <c r="C145" s="362"/>
      <c r="D145" s="362"/>
      <c r="E145" s="362"/>
      <c r="F145" s="362"/>
      <c r="G145" s="362"/>
      <c r="H145" s="362"/>
      <c r="I145" s="362"/>
      <c r="K145" s="529"/>
      <c r="L145" s="529"/>
      <c r="M145" s="529"/>
      <c r="N145" s="529"/>
      <c r="O145" s="529"/>
      <c r="P145" s="529"/>
      <c r="Q145" s="529"/>
      <c r="R145" s="529"/>
    </row>
    <row r="146" spans="1:18">
      <c r="A146" s="368" t="s">
        <v>1031</v>
      </c>
      <c r="B146" s="362">
        <v>45119.366000000002</v>
      </c>
      <c r="C146" s="362">
        <v>109.8</v>
      </c>
      <c r="D146" s="362">
        <v>2815.7559999999999</v>
      </c>
      <c r="E146" s="362">
        <v>48044.921999999999</v>
      </c>
      <c r="F146" s="362">
        <v>0</v>
      </c>
      <c r="G146" s="362">
        <v>0</v>
      </c>
      <c r="H146" s="362">
        <v>-407.42899999999997</v>
      </c>
      <c r="I146" s="362">
        <v>47637.493000000002</v>
      </c>
      <c r="K146" s="529"/>
      <c r="L146" s="529"/>
      <c r="M146" s="529"/>
      <c r="N146" s="529"/>
      <c r="O146" s="529"/>
      <c r="P146" s="529"/>
      <c r="Q146" s="529"/>
      <c r="R146" s="529"/>
    </row>
    <row r="147" spans="1:18">
      <c r="A147" s="375" t="s">
        <v>1030</v>
      </c>
      <c r="B147" s="362">
        <v>45991.377</v>
      </c>
      <c r="C147" s="362">
        <v>109.8</v>
      </c>
      <c r="D147" s="362">
        <v>0</v>
      </c>
      <c r="E147" s="362">
        <v>46101.177000000003</v>
      </c>
      <c r="F147" s="362">
        <v>0</v>
      </c>
      <c r="G147" s="362">
        <v>0</v>
      </c>
      <c r="H147" s="362">
        <v>-407.42899999999997</v>
      </c>
      <c r="I147" s="362">
        <v>45693.748</v>
      </c>
      <c r="K147" s="529"/>
      <c r="L147" s="529"/>
      <c r="M147" s="529"/>
      <c r="N147" s="529"/>
      <c r="O147" s="529"/>
      <c r="P147" s="529"/>
      <c r="Q147" s="529"/>
      <c r="R147" s="529"/>
    </row>
    <row r="148" spans="1:18">
      <c r="A148" s="375" t="s">
        <v>1029</v>
      </c>
      <c r="B148" s="362">
        <v>-872.01099999999997</v>
      </c>
      <c r="C148" s="362">
        <v>0</v>
      </c>
      <c r="D148" s="362">
        <v>2815.7559999999999</v>
      </c>
      <c r="E148" s="362">
        <v>1943.7449999999999</v>
      </c>
      <c r="F148" s="362">
        <v>0</v>
      </c>
      <c r="G148" s="362">
        <v>0</v>
      </c>
      <c r="H148" s="362">
        <v>0</v>
      </c>
      <c r="I148" s="362">
        <v>1943.7449999999999</v>
      </c>
      <c r="K148" s="529"/>
      <c r="L148" s="529"/>
      <c r="M148" s="529"/>
      <c r="N148" s="529"/>
      <c r="O148" s="529"/>
      <c r="P148" s="529"/>
      <c r="Q148" s="529"/>
      <c r="R148" s="529"/>
    </row>
    <row r="149" spans="1:18">
      <c r="A149" s="368" t="s">
        <v>389</v>
      </c>
      <c r="B149" s="362">
        <v>24066.012999999999</v>
      </c>
      <c r="C149" s="362">
        <v>3.266</v>
      </c>
      <c r="D149" s="362">
        <v>0</v>
      </c>
      <c r="E149" s="362">
        <v>24069.278999999999</v>
      </c>
      <c r="F149" s="362">
        <v>0</v>
      </c>
      <c r="G149" s="362">
        <v>0</v>
      </c>
      <c r="H149" s="362">
        <v>-1921.7349999999999</v>
      </c>
      <c r="I149" s="362">
        <v>22147.544000000002</v>
      </c>
      <c r="K149" s="529"/>
      <c r="L149" s="529"/>
      <c r="M149" s="529"/>
      <c r="N149" s="529"/>
      <c r="O149" s="529"/>
      <c r="P149" s="529"/>
      <c r="Q149" s="529"/>
      <c r="R149" s="529"/>
    </row>
    <row r="150" spans="1:18" ht="25.5">
      <c r="A150" s="374" t="s">
        <v>1028</v>
      </c>
      <c r="B150" s="362">
        <v>6623.9260000000004</v>
      </c>
      <c r="C150" s="362">
        <v>0</v>
      </c>
      <c r="D150" s="362">
        <v>0</v>
      </c>
      <c r="E150" s="362">
        <v>6623.9260000000004</v>
      </c>
      <c r="F150" s="362">
        <v>0</v>
      </c>
      <c r="G150" s="362">
        <v>0</v>
      </c>
      <c r="H150" s="362">
        <v>2066.6550000000002</v>
      </c>
      <c r="I150" s="362">
        <v>8690.5810000000001</v>
      </c>
      <c r="K150" s="529"/>
      <c r="L150" s="529"/>
      <c r="M150" s="529"/>
      <c r="N150" s="529"/>
      <c r="O150" s="529"/>
      <c r="P150" s="529"/>
      <c r="Q150" s="529"/>
      <c r="R150" s="529"/>
    </row>
    <row r="151" spans="1:18">
      <c r="A151" s="368" t="s">
        <v>48</v>
      </c>
      <c r="B151" s="362">
        <v>956.88599999999997</v>
      </c>
      <c r="C151" s="362">
        <v>-623.95399999999995</v>
      </c>
      <c r="D151" s="362">
        <v>0</v>
      </c>
      <c r="E151" s="362">
        <v>332.93200000000002</v>
      </c>
      <c r="F151" s="362">
        <v>0</v>
      </c>
      <c r="G151" s="362">
        <v>0</v>
      </c>
      <c r="H151" s="362">
        <v>-333.07100000000003</v>
      </c>
      <c r="I151" s="362">
        <v>0</v>
      </c>
      <c r="K151" s="529"/>
      <c r="L151" s="529"/>
      <c r="M151" s="529"/>
      <c r="N151" s="529"/>
      <c r="O151" s="529"/>
      <c r="P151" s="529"/>
      <c r="Q151" s="529"/>
      <c r="R151" s="529"/>
    </row>
    <row r="152" spans="1:18">
      <c r="A152" s="368" t="s">
        <v>1027</v>
      </c>
      <c r="B152" s="362">
        <v>834.28099999999995</v>
      </c>
      <c r="C152" s="362">
        <v>-403.255</v>
      </c>
      <c r="D152" s="362">
        <v>0</v>
      </c>
      <c r="E152" s="362">
        <v>431.02600000000001</v>
      </c>
      <c r="F152" s="362">
        <v>0</v>
      </c>
      <c r="G152" s="362">
        <v>0</v>
      </c>
      <c r="H152" s="362">
        <v>-431.02699999999999</v>
      </c>
      <c r="I152" s="362">
        <v>0</v>
      </c>
      <c r="K152" s="529"/>
      <c r="L152" s="529"/>
      <c r="M152" s="529"/>
      <c r="N152" s="529"/>
      <c r="O152" s="529"/>
      <c r="P152" s="529"/>
      <c r="Q152" s="529"/>
      <c r="R152" s="529"/>
    </row>
    <row r="153" spans="1:18">
      <c r="A153" s="373" t="s">
        <v>1026</v>
      </c>
      <c r="B153" s="362">
        <v>36.948</v>
      </c>
      <c r="C153" s="362">
        <v>0</v>
      </c>
      <c r="D153" s="362">
        <v>0</v>
      </c>
      <c r="E153" s="362">
        <v>36.948</v>
      </c>
      <c r="F153" s="362">
        <v>0</v>
      </c>
      <c r="G153" s="362">
        <v>0</v>
      </c>
      <c r="H153" s="362">
        <v>-36.948</v>
      </c>
      <c r="I153" s="362">
        <v>0</v>
      </c>
      <c r="K153" s="529"/>
      <c r="L153" s="529"/>
      <c r="M153" s="529"/>
      <c r="N153" s="529"/>
      <c r="O153" s="529"/>
      <c r="P153" s="529"/>
      <c r="Q153" s="529"/>
      <c r="R153" s="529"/>
    </row>
    <row r="154" spans="1:18" ht="12.75" customHeight="1">
      <c r="A154" s="372"/>
      <c r="B154" s="362"/>
      <c r="C154" s="362"/>
      <c r="D154" s="362"/>
      <c r="E154" s="362"/>
      <c r="F154" s="362"/>
      <c r="G154" s="362"/>
      <c r="H154" s="362"/>
      <c r="I154" s="362"/>
      <c r="K154" s="529"/>
      <c r="L154" s="529"/>
      <c r="M154" s="529"/>
      <c r="N154" s="529"/>
      <c r="O154" s="529"/>
      <c r="P154" s="529"/>
      <c r="Q154" s="529"/>
      <c r="R154" s="529"/>
    </row>
    <row r="155" spans="1:18">
      <c r="A155" s="369" t="s">
        <v>1157</v>
      </c>
      <c r="B155" s="364">
        <v>-13594.752</v>
      </c>
      <c r="C155" s="364">
        <v>1.7629999999999999</v>
      </c>
      <c r="D155" s="364">
        <v>0</v>
      </c>
      <c r="E155" s="364">
        <v>-13592.989</v>
      </c>
      <c r="F155" s="364">
        <v>0</v>
      </c>
      <c r="G155" s="364">
        <v>0</v>
      </c>
      <c r="H155" s="364">
        <v>58.246000000000002</v>
      </c>
      <c r="I155" s="364">
        <v>-13534.742</v>
      </c>
      <c r="K155" s="529"/>
      <c r="L155" s="529"/>
      <c r="M155" s="529"/>
      <c r="N155" s="529"/>
      <c r="O155" s="529"/>
      <c r="P155" s="529"/>
      <c r="Q155" s="529"/>
      <c r="R155" s="529"/>
    </row>
    <row r="156" spans="1:18">
      <c r="A156" s="368" t="s">
        <v>45</v>
      </c>
      <c r="B156" s="362">
        <v>-18655.034</v>
      </c>
      <c r="C156" s="362">
        <v>0</v>
      </c>
      <c r="D156" s="362">
        <v>0</v>
      </c>
      <c r="E156" s="362">
        <v>-18655.034</v>
      </c>
      <c r="F156" s="362">
        <v>0</v>
      </c>
      <c r="G156" s="362">
        <v>0</v>
      </c>
      <c r="H156" s="362">
        <v>75.593999999999994</v>
      </c>
      <c r="I156" s="362">
        <v>-18579.439999999999</v>
      </c>
      <c r="K156" s="529"/>
      <c r="L156" s="529"/>
      <c r="M156" s="529"/>
      <c r="N156" s="529"/>
      <c r="O156" s="529"/>
      <c r="P156" s="529"/>
      <c r="Q156" s="529"/>
      <c r="R156" s="529"/>
    </row>
    <row r="157" spans="1:18">
      <c r="A157" s="368" t="s">
        <v>1022</v>
      </c>
      <c r="B157" s="362">
        <v>5060.2820000000002</v>
      </c>
      <c r="C157" s="362">
        <v>1.7629999999999999</v>
      </c>
      <c r="D157" s="362">
        <v>0</v>
      </c>
      <c r="E157" s="362">
        <v>5062.0450000000001</v>
      </c>
      <c r="F157" s="362">
        <v>0</v>
      </c>
      <c r="G157" s="362">
        <v>0</v>
      </c>
      <c r="H157" s="362">
        <v>-17.347999999999999</v>
      </c>
      <c r="I157" s="362">
        <v>5044.6980000000003</v>
      </c>
      <c r="K157" s="529"/>
      <c r="L157" s="529"/>
      <c r="M157" s="529"/>
      <c r="N157" s="529"/>
      <c r="O157" s="529"/>
      <c r="P157" s="529"/>
      <c r="Q157" s="529"/>
      <c r="R157" s="529"/>
    </row>
    <row r="158" spans="1:18">
      <c r="A158" s="369" t="s">
        <v>1021</v>
      </c>
      <c r="B158" s="364">
        <v>-2075.3069999999998</v>
      </c>
      <c r="C158" s="364">
        <v>0</v>
      </c>
      <c r="D158" s="364">
        <v>0</v>
      </c>
      <c r="E158" s="364">
        <v>-2075.3069999999998</v>
      </c>
      <c r="F158" s="364">
        <v>0</v>
      </c>
      <c r="G158" s="364">
        <v>0</v>
      </c>
      <c r="H158" s="364">
        <v>0</v>
      </c>
      <c r="I158" s="364">
        <v>-2075.3069999999998</v>
      </c>
      <c r="K158" s="529"/>
      <c r="L158" s="529"/>
      <c r="M158" s="529"/>
      <c r="N158" s="529"/>
      <c r="O158" s="529"/>
      <c r="P158" s="529"/>
      <c r="Q158" s="529"/>
      <c r="R158" s="529"/>
    </row>
    <row r="159" spans="1:18" ht="12.75" customHeight="1">
      <c r="A159" s="370"/>
      <c r="B159" s="362"/>
      <c r="C159" s="362"/>
      <c r="D159" s="362"/>
      <c r="E159" s="362"/>
      <c r="F159" s="362"/>
      <c r="G159" s="362"/>
      <c r="H159" s="362"/>
      <c r="I159" s="362"/>
      <c r="K159" s="529"/>
      <c r="L159" s="529"/>
      <c r="M159" s="529"/>
      <c r="N159" s="529"/>
      <c r="O159" s="529"/>
      <c r="P159" s="529"/>
      <c r="Q159" s="529"/>
      <c r="R159" s="529"/>
    </row>
    <row r="160" spans="1:18">
      <c r="A160" s="369" t="s">
        <v>65</v>
      </c>
      <c r="B160" s="364">
        <v>-42174.482000000004</v>
      </c>
      <c r="C160" s="364">
        <v>1513.799</v>
      </c>
      <c r="D160" s="364">
        <v>-295.70100000000002</v>
      </c>
      <c r="E160" s="364">
        <v>-40956.383999999998</v>
      </c>
      <c r="F160" s="364">
        <v>0</v>
      </c>
      <c r="G160" s="364">
        <v>0</v>
      </c>
      <c r="H160" s="364">
        <v>685.88300000000004</v>
      </c>
      <c r="I160" s="364">
        <v>-40270.500999999997</v>
      </c>
      <c r="K160" s="529"/>
      <c r="L160" s="529"/>
      <c r="M160" s="529"/>
      <c r="N160" s="529"/>
      <c r="O160" s="529"/>
      <c r="P160" s="529"/>
      <c r="Q160" s="529"/>
      <c r="R160" s="529"/>
    </row>
    <row r="161" spans="1:18">
      <c r="A161" s="368" t="s">
        <v>1020</v>
      </c>
      <c r="B161" s="362">
        <v>-37253.571000000004</v>
      </c>
      <c r="C161" s="362">
        <v>1613.34</v>
      </c>
      <c r="D161" s="362">
        <v>0</v>
      </c>
      <c r="E161" s="362">
        <v>-35640.231</v>
      </c>
      <c r="F161" s="362">
        <v>0</v>
      </c>
      <c r="G161" s="362">
        <v>0</v>
      </c>
      <c r="H161" s="362">
        <v>674.01599999999996</v>
      </c>
      <c r="I161" s="362">
        <v>-34966.214</v>
      </c>
      <c r="K161" s="529"/>
      <c r="L161" s="529"/>
      <c r="M161" s="529"/>
      <c r="N161" s="529"/>
      <c r="O161" s="529"/>
      <c r="P161" s="529"/>
      <c r="Q161" s="529"/>
      <c r="R161" s="529"/>
    </row>
    <row r="162" spans="1:18">
      <c r="A162" s="368" t="s">
        <v>1019</v>
      </c>
      <c r="B162" s="362">
        <v>-3899.973</v>
      </c>
      <c r="C162" s="362">
        <v>-99.540999999999997</v>
      </c>
      <c r="D162" s="362">
        <v>-295.70100000000002</v>
      </c>
      <c r="E162" s="362">
        <v>-4295.2150000000001</v>
      </c>
      <c r="F162" s="362">
        <v>0</v>
      </c>
      <c r="G162" s="362">
        <v>0</v>
      </c>
      <c r="H162" s="362">
        <v>11.867000000000001</v>
      </c>
      <c r="I162" s="362">
        <v>-4283.3490000000002</v>
      </c>
      <c r="K162" s="529"/>
      <c r="L162" s="529"/>
      <c r="M162" s="529"/>
      <c r="N162" s="529"/>
      <c r="O162" s="529"/>
      <c r="P162" s="529"/>
      <c r="Q162" s="529"/>
      <c r="R162" s="529"/>
    </row>
    <row r="163" spans="1:18">
      <c r="A163" s="368" t="s">
        <v>1018</v>
      </c>
      <c r="B163" s="362">
        <v>-1020.938</v>
      </c>
      <c r="C163" s="362">
        <v>0</v>
      </c>
      <c r="D163" s="362">
        <v>0</v>
      </c>
      <c r="E163" s="362">
        <v>-1020.938</v>
      </c>
      <c r="F163" s="362">
        <v>0</v>
      </c>
      <c r="G163" s="362">
        <v>0</v>
      </c>
      <c r="H163" s="362">
        <v>0</v>
      </c>
      <c r="I163" s="362">
        <v>-1020.938</v>
      </c>
      <c r="K163" s="529"/>
      <c r="L163" s="529"/>
      <c r="M163" s="529"/>
      <c r="N163" s="529"/>
      <c r="O163" s="529"/>
      <c r="P163" s="529"/>
      <c r="Q163" s="529"/>
      <c r="R163" s="529"/>
    </row>
    <row r="164" spans="1:18">
      <c r="A164" s="366"/>
      <c r="B164" s="362"/>
      <c r="C164" s="362"/>
      <c r="D164" s="362"/>
      <c r="E164" s="362"/>
      <c r="F164" s="362"/>
      <c r="G164" s="362"/>
      <c r="H164" s="362"/>
      <c r="I164" s="362"/>
      <c r="K164" s="529"/>
      <c r="L164" s="529"/>
      <c r="M164" s="529"/>
      <c r="N164" s="529"/>
      <c r="O164" s="529"/>
      <c r="P164" s="529"/>
      <c r="Q164" s="529"/>
      <c r="R164" s="529"/>
    </row>
    <row r="165" spans="1:18">
      <c r="A165" s="363" t="s">
        <v>1017</v>
      </c>
      <c r="B165" s="364">
        <v>19792.88</v>
      </c>
      <c r="C165" s="364">
        <v>601.41899999999998</v>
      </c>
      <c r="D165" s="364">
        <v>2520.0549999999998</v>
      </c>
      <c r="E165" s="364">
        <v>22914.353999999999</v>
      </c>
      <c r="F165" s="364">
        <v>0</v>
      </c>
      <c r="G165" s="364">
        <v>0</v>
      </c>
      <c r="H165" s="364">
        <v>-319.42500000000001</v>
      </c>
      <c r="I165" s="364">
        <v>22594.929</v>
      </c>
      <c r="K165" s="529"/>
      <c r="L165" s="529"/>
      <c r="M165" s="529"/>
      <c r="N165" s="529"/>
      <c r="O165" s="529"/>
      <c r="P165" s="529"/>
      <c r="Q165" s="529"/>
      <c r="R165" s="529"/>
    </row>
    <row r="166" spans="1:18">
      <c r="A166" s="365" t="s">
        <v>1016</v>
      </c>
      <c r="B166" s="364">
        <v>-3702.0079999999998</v>
      </c>
      <c r="C166" s="364">
        <v>-461.34800000000001</v>
      </c>
      <c r="D166" s="364">
        <v>-2520.0549999999998</v>
      </c>
      <c r="E166" s="364">
        <v>-6683.4110000000001</v>
      </c>
      <c r="F166" s="364">
        <v>0</v>
      </c>
      <c r="G166" s="364">
        <v>0</v>
      </c>
      <c r="H166" s="364">
        <v>60.567999999999998</v>
      </c>
      <c r="I166" s="364">
        <v>-6622.8440000000001</v>
      </c>
      <c r="K166" s="529"/>
      <c r="L166" s="529"/>
      <c r="M166" s="529"/>
      <c r="N166" s="529"/>
      <c r="O166" s="529"/>
      <c r="P166" s="529"/>
      <c r="Q166" s="529"/>
      <c r="R166" s="529"/>
    </row>
    <row r="167" spans="1:18">
      <c r="A167" s="363" t="s">
        <v>1015</v>
      </c>
      <c r="B167" s="364">
        <v>-258.858</v>
      </c>
      <c r="C167" s="364">
        <v>0</v>
      </c>
      <c r="D167" s="364">
        <v>0</v>
      </c>
      <c r="E167" s="364">
        <v>-258.858</v>
      </c>
      <c r="F167" s="364">
        <v>0</v>
      </c>
      <c r="G167" s="364">
        <v>0</v>
      </c>
      <c r="H167" s="364">
        <v>258.85700000000003</v>
      </c>
      <c r="I167" s="364">
        <v>0</v>
      </c>
      <c r="K167" s="529"/>
      <c r="L167" s="529"/>
      <c r="M167" s="529"/>
      <c r="N167" s="529"/>
      <c r="O167" s="529"/>
      <c r="P167" s="529"/>
      <c r="Q167" s="529"/>
      <c r="R167" s="529"/>
    </row>
    <row r="168" spans="1:18">
      <c r="A168" s="363" t="s">
        <v>1014</v>
      </c>
      <c r="B168" s="364">
        <v>-136.267</v>
      </c>
      <c r="C168" s="364">
        <v>0</v>
      </c>
      <c r="D168" s="364">
        <v>0</v>
      </c>
      <c r="E168" s="364">
        <v>-136.267</v>
      </c>
      <c r="F168" s="364">
        <v>0</v>
      </c>
      <c r="G168" s="364">
        <v>0</v>
      </c>
      <c r="H168" s="364">
        <v>0</v>
      </c>
      <c r="I168" s="364">
        <v>-136.267</v>
      </c>
      <c r="K168" s="529"/>
      <c r="L168" s="529"/>
      <c r="M168" s="529"/>
      <c r="N168" s="529"/>
      <c r="O168" s="529"/>
      <c r="P168" s="529"/>
      <c r="Q168" s="529"/>
      <c r="R168" s="529"/>
    </row>
    <row r="169" spans="1:18">
      <c r="A169" s="363"/>
      <c r="B169" s="362"/>
      <c r="C169" s="362"/>
      <c r="D169" s="362"/>
      <c r="E169" s="362"/>
      <c r="F169" s="362"/>
      <c r="G169" s="362"/>
      <c r="H169" s="362"/>
      <c r="I169" s="362"/>
      <c r="K169" s="529"/>
      <c r="L169" s="529"/>
      <c r="M169" s="529"/>
      <c r="N169" s="529"/>
      <c r="O169" s="529"/>
      <c r="P169" s="529"/>
      <c r="Q169" s="529"/>
      <c r="R169" s="529"/>
    </row>
    <row r="170" spans="1:18" ht="13.5" thickBot="1">
      <c r="A170" s="361" t="s">
        <v>49</v>
      </c>
      <c r="B170" s="360">
        <v>15695.746999999999</v>
      </c>
      <c r="C170" s="360">
        <v>140.07</v>
      </c>
      <c r="D170" s="360">
        <v>0</v>
      </c>
      <c r="E170" s="360">
        <v>15835.817999999999</v>
      </c>
      <c r="F170" s="360">
        <v>0</v>
      </c>
      <c r="G170" s="360">
        <v>0</v>
      </c>
      <c r="H170" s="360">
        <v>0</v>
      </c>
      <c r="I170" s="360">
        <v>15835.817999999999</v>
      </c>
      <c r="K170" s="529"/>
      <c r="L170" s="529"/>
      <c r="M170" s="529"/>
      <c r="N170" s="529"/>
      <c r="O170" s="529"/>
      <c r="P170" s="529"/>
      <c r="Q170" s="529"/>
      <c r="R170" s="529"/>
    </row>
    <row r="171" spans="1:18">
      <c r="A171" s="526"/>
      <c r="B171" s="358"/>
      <c r="C171" s="358"/>
      <c r="D171" s="358"/>
      <c r="E171" s="358"/>
      <c r="F171" s="358"/>
      <c r="G171" s="358"/>
      <c r="I171" s="357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Planilha62">
    <tabColor rgb="FFFF6C00"/>
  </sheetPr>
  <dimension ref="A1:R171"/>
  <sheetViews>
    <sheetView showGridLines="0" zoomScaleNormal="100" workbookViewId="0">
      <selection activeCell="Z25" sqref="Z25"/>
    </sheetView>
  </sheetViews>
  <sheetFormatPr defaultColWidth="9.140625" defaultRowHeight="12.75"/>
  <cols>
    <col min="1" max="1" width="60" style="525" customWidth="1"/>
    <col min="2" max="2" width="16.28515625" style="357" customWidth="1"/>
    <col min="3" max="3" width="14.28515625" style="357" customWidth="1"/>
    <col min="4" max="7" width="15.140625" style="357" customWidth="1"/>
    <col min="8" max="9" width="15.140625" style="525" customWidth="1"/>
    <col min="10" max="16384" width="9.140625" style="525"/>
  </cols>
  <sheetData>
    <row r="1" spans="1:18" ht="26.25" customHeight="1"/>
    <row r="2" spans="1:18">
      <c r="E2" s="379"/>
      <c r="F2" s="379"/>
      <c r="G2" s="379"/>
      <c r="I2" s="379" t="s">
        <v>1052</v>
      </c>
    </row>
    <row r="3" spans="1:18">
      <c r="A3" s="532"/>
      <c r="B3" s="531"/>
      <c r="C3" s="531"/>
      <c r="D3" s="531"/>
      <c r="E3" s="531"/>
      <c r="F3" s="531"/>
      <c r="G3" s="531"/>
      <c r="H3" s="531"/>
      <c r="I3" s="531"/>
    </row>
    <row r="4" spans="1:18" ht="12.75" customHeight="1">
      <c r="A4" s="2145" t="s">
        <v>1171</v>
      </c>
      <c r="B4" s="2243"/>
      <c r="C4" s="2243"/>
      <c r="D4" s="2243"/>
      <c r="E4" s="2243"/>
      <c r="F4" s="783"/>
      <c r="G4" s="783"/>
      <c r="H4" s="2243"/>
      <c r="I4" s="2243"/>
    </row>
    <row r="5" spans="1:18" ht="17.25" customHeight="1">
      <c r="A5" s="2242"/>
      <c r="B5" s="2244" t="s">
        <v>1039</v>
      </c>
      <c r="C5" s="2244" t="s">
        <v>1038</v>
      </c>
      <c r="D5" s="2244" t="s">
        <v>1037</v>
      </c>
      <c r="E5" s="2244" t="s">
        <v>1036</v>
      </c>
      <c r="F5" s="2244" t="s">
        <v>1035</v>
      </c>
      <c r="G5" s="2244" t="s">
        <v>1034</v>
      </c>
      <c r="H5" s="2244" t="s">
        <v>1033</v>
      </c>
      <c r="I5" s="2244" t="s">
        <v>1032</v>
      </c>
    </row>
    <row r="6" spans="1:18" ht="17.25" customHeight="1">
      <c r="A6" s="2242"/>
      <c r="B6" s="2245"/>
      <c r="C6" s="2245"/>
      <c r="D6" s="2245"/>
      <c r="E6" s="2246"/>
      <c r="F6" s="2246"/>
      <c r="G6" s="2246"/>
      <c r="H6" s="2246"/>
      <c r="I6" s="2245"/>
    </row>
    <row r="7" spans="1:18">
      <c r="A7" s="526"/>
      <c r="B7" s="377"/>
      <c r="C7" s="377"/>
      <c r="D7" s="378"/>
      <c r="E7" s="377"/>
      <c r="F7" s="377"/>
      <c r="G7" s="377"/>
      <c r="H7" s="377"/>
      <c r="I7" s="377"/>
    </row>
    <row r="8" spans="1:18">
      <c r="A8" s="370" t="s">
        <v>18</v>
      </c>
      <c r="B8" s="364">
        <v>20748.883000000002</v>
      </c>
      <c r="C8" s="364">
        <v>-1084.875</v>
      </c>
      <c r="D8" s="364">
        <v>191.04300000000001</v>
      </c>
      <c r="E8" s="364">
        <v>19855.050999999999</v>
      </c>
      <c r="F8" s="364">
        <v>0</v>
      </c>
      <c r="G8" s="364">
        <v>26.654</v>
      </c>
      <c r="H8" s="364">
        <v>50.52</v>
      </c>
      <c r="I8" s="364">
        <v>19932.224999999999</v>
      </c>
      <c r="K8" s="529"/>
      <c r="L8" s="529"/>
      <c r="M8" s="529"/>
      <c r="N8" s="529"/>
      <c r="O8" s="529"/>
      <c r="P8" s="529"/>
      <c r="Q8" s="529"/>
      <c r="R8" s="529"/>
    </row>
    <row r="9" spans="1:18">
      <c r="A9" s="376"/>
      <c r="B9" s="362"/>
      <c r="C9" s="362"/>
      <c r="D9" s="362"/>
      <c r="E9" s="362"/>
      <c r="F9" s="362"/>
      <c r="G9" s="362"/>
      <c r="H9" s="362"/>
      <c r="I9" s="362"/>
      <c r="K9" s="529"/>
      <c r="L9" s="529"/>
      <c r="M9" s="529"/>
      <c r="N9" s="529"/>
      <c r="O9" s="529"/>
      <c r="P9" s="529"/>
      <c r="Q9" s="529"/>
      <c r="R9" s="529"/>
    </row>
    <row r="10" spans="1:18">
      <c r="A10" s="368" t="s">
        <v>1031</v>
      </c>
      <c r="B10" s="362">
        <v>12151.442999999999</v>
      </c>
      <c r="C10" s="362">
        <v>73.736000000000004</v>
      </c>
      <c r="D10" s="362">
        <v>191.04300000000001</v>
      </c>
      <c r="E10" s="362">
        <v>12416.222</v>
      </c>
      <c r="F10" s="362">
        <v>0</v>
      </c>
      <c r="G10" s="362">
        <v>-179.834</v>
      </c>
      <c r="H10" s="362">
        <v>371.2</v>
      </c>
      <c r="I10" s="362">
        <v>12607.589</v>
      </c>
      <c r="K10" s="529"/>
      <c r="L10" s="529"/>
      <c r="M10" s="529"/>
      <c r="N10" s="529"/>
      <c r="O10" s="529"/>
      <c r="P10" s="529"/>
      <c r="Q10" s="529"/>
      <c r="R10" s="529"/>
    </row>
    <row r="11" spans="1:18">
      <c r="A11" s="375" t="s">
        <v>1030</v>
      </c>
      <c r="B11" s="362">
        <v>11474.779</v>
      </c>
      <c r="C11" s="362">
        <v>73.736000000000004</v>
      </c>
      <c r="D11" s="362">
        <v>0</v>
      </c>
      <c r="E11" s="362">
        <v>11548.514999999999</v>
      </c>
      <c r="F11" s="362">
        <v>0</v>
      </c>
      <c r="G11" s="362">
        <v>-179.834</v>
      </c>
      <c r="H11" s="362">
        <v>363.50799999999998</v>
      </c>
      <c r="I11" s="362">
        <v>11732.189</v>
      </c>
      <c r="K11" s="529"/>
      <c r="L11" s="529"/>
      <c r="M11" s="529"/>
      <c r="N11" s="529"/>
      <c r="O11" s="529"/>
      <c r="P11" s="529"/>
      <c r="Q11" s="529"/>
      <c r="R11" s="529"/>
    </row>
    <row r="12" spans="1:18">
      <c r="A12" s="375" t="s">
        <v>1029</v>
      </c>
      <c r="B12" s="362">
        <v>676.66399999999999</v>
      </c>
      <c r="C12" s="362">
        <v>0</v>
      </c>
      <c r="D12" s="362">
        <v>191.04300000000001</v>
      </c>
      <c r="E12" s="362">
        <v>867.70799999999997</v>
      </c>
      <c r="F12" s="362">
        <v>0</v>
      </c>
      <c r="G12" s="362">
        <v>0</v>
      </c>
      <c r="H12" s="362">
        <v>7.6920000000000002</v>
      </c>
      <c r="I12" s="362">
        <v>875.4</v>
      </c>
      <c r="K12" s="529"/>
      <c r="L12" s="529"/>
      <c r="M12" s="529"/>
      <c r="N12" s="529"/>
      <c r="O12" s="529"/>
      <c r="P12" s="529"/>
      <c r="Q12" s="529"/>
      <c r="R12" s="529"/>
    </row>
    <row r="13" spans="1:18">
      <c r="A13" s="368" t="s">
        <v>389</v>
      </c>
      <c r="B13" s="362">
        <v>5197.8580000000002</v>
      </c>
      <c r="C13" s="362">
        <v>309</v>
      </c>
      <c r="D13" s="362">
        <v>0</v>
      </c>
      <c r="E13" s="362">
        <v>5506.8580000000002</v>
      </c>
      <c r="F13" s="362">
        <v>0</v>
      </c>
      <c r="G13" s="362">
        <v>-256.65699999999998</v>
      </c>
      <c r="H13" s="362">
        <v>-101.254</v>
      </c>
      <c r="I13" s="362">
        <v>5148.9470000000001</v>
      </c>
      <c r="K13" s="529"/>
      <c r="L13" s="529"/>
      <c r="M13" s="529"/>
      <c r="N13" s="529"/>
      <c r="O13" s="529"/>
      <c r="P13" s="529"/>
      <c r="Q13" s="529"/>
      <c r="R13" s="529"/>
    </row>
    <row r="14" spans="1:18" ht="25.5">
      <c r="A14" s="374" t="s">
        <v>1028</v>
      </c>
      <c r="B14" s="362">
        <v>1641.941</v>
      </c>
      <c r="C14" s="362">
        <v>0</v>
      </c>
      <c r="D14" s="362">
        <v>0</v>
      </c>
      <c r="E14" s="367">
        <v>1641.941</v>
      </c>
      <c r="F14" s="362">
        <v>0</v>
      </c>
      <c r="G14" s="362">
        <v>463.14499999999998</v>
      </c>
      <c r="H14" s="362">
        <v>70.602999999999994</v>
      </c>
      <c r="I14" s="362">
        <v>2175.6889999999999</v>
      </c>
      <c r="K14" s="529"/>
      <c r="L14" s="529"/>
      <c r="M14" s="529"/>
      <c r="N14" s="529"/>
      <c r="O14" s="529"/>
      <c r="P14" s="529"/>
      <c r="Q14" s="529"/>
      <c r="R14" s="529"/>
    </row>
    <row r="15" spans="1:18">
      <c r="A15" s="368" t="s">
        <v>48</v>
      </c>
      <c r="B15" s="362">
        <v>84.686000000000007</v>
      </c>
      <c r="C15" s="362">
        <v>0</v>
      </c>
      <c r="D15" s="362">
        <v>0</v>
      </c>
      <c r="E15" s="362">
        <v>84.686000000000007</v>
      </c>
      <c r="F15" s="362">
        <v>0</v>
      </c>
      <c r="G15" s="362">
        <v>0</v>
      </c>
      <c r="H15" s="362">
        <v>-84.686000000000007</v>
      </c>
      <c r="I15" s="362">
        <v>0</v>
      </c>
      <c r="K15" s="529"/>
      <c r="L15" s="529"/>
      <c r="M15" s="529"/>
      <c r="N15" s="529"/>
      <c r="O15" s="529"/>
      <c r="P15" s="529"/>
      <c r="Q15" s="529"/>
      <c r="R15" s="529"/>
    </row>
    <row r="16" spans="1:18">
      <c r="A16" s="368" t="s">
        <v>1027</v>
      </c>
      <c r="B16" s="362">
        <v>145.49799999999999</v>
      </c>
      <c r="C16" s="362">
        <v>0</v>
      </c>
      <c r="D16" s="362">
        <v>0</v>
      </c>
      <c r="E16" s="362">
        <v>145.49799999999999</v>
      </c>
      <c r="F16" s="362">
        <v>0</v>
      </c>
      <c r="G16" s="362">
        <v>0</v>
      </c>
      <c r="H16" s="362">
        <v>-145.49799999999999</v>
      </c>
      <c r="I16" s="362">
        <v>0</v>
      </c>
      <c r="K16" s="529"/>
      <c r="L16" s="529"/>
      <c r="M16" s="529"/>
      <c r="N16" s="529"/>
      <c r="O16" s="529"/>
      <c r="P16" s="529"/>
      <c r="Q16" s="529"/>
      <c r="R16" s="529"/>
    </row>
    <row r="17" spans="1:18">
      <c r="A17" s="373" t="s">
        <v>1026</v>
      </c>
      <c r="B17" s="362">
        <v>1527.4570000000001</v>
      </c>
      <c r="C17" s="362">
        <v>-1467.6110000000001</v>
      </c>
      <c r="D17" s="362">
        <v>0</v>
      </c>
      <c r="E17" s="362">
        <v>59.845999999999997</v>
      </c>
      <c r="F17" s="362">
        <v>0</v>
      </c>
      <c r="G17" s="362">
        <v>0</v>
      </c>
      <c r="H17" s="362">
        <v>-59.844999999999999</v>
      </c>
      <c r="I17" s="362">
        <v>0</v>
      </c>
      <c r="K17" s="529"/>
      <c r="L17" s="529"/>
      <c r="M17" s="529"/>
      <c r="N17" s="529"/>
      <c r="O17" s="529"/>
      <c r="P17" s="529"/>
      <c r="Q17" s="529"/>
      <c r="R17" s="529"/>
    </row>
    <row r="18" spans="1:18">
      <c r="A18" s="372"/>
      <c r="B18" s="362"/>
      <c r="C18" s="362"/>
      <c r="D18" s="362"/>
      <c r="E18" s="362"/>
      <c r="F18" s="362"/>
      <c r="G18" s="362"/>
      <c r="H18" s="362"/>
      <c r="I18" s="362"/>
      <c r="K18" s="529"/>
      <c r="L18" s="529"/>
      <c r="M18" s="529"/>
      <c r="N18" s="529"/>
      <c r="O18" s="529"/>
      <c r="P18" s="529"/>
      <c r="Q18" s="529"/>
      <c r="R18" s="529"/>
    </row>
    <row r="19" spans="1:18">
      <c r="A19" s="369" t="s">
        <v>1157</v>
      </c>
      <c r="B19" s="364">
        <v>-4879.8900000000003</v>
      </c>
      <c r="C19" s="364">
        <v>381.15100000000001</v>
      </c>
      <c r="D19" s="364">
        <v>0</v>
      </c>
      <c r="E19" s="364">
        <v>-4498.7389999999996</v>
      </c>
      <c r="F19" s="364">
        <v>0</v>
      </c>
      <c r="G19" s="364">
        <v>0</v>
      </c>
      <c r="H19" s="364">
        <v>-32.109000000000002</v>
      </c>
      <c r="I19" s="364">
        <v>-4530.848</v>
      </c>
      <c r="K19" s="529"/>
      <c r="L19" s="529"/>
      <c r="M19" s="529"/>
      <c r="N19" s="529"/>
      <c r="O19" s="529"/>
      <c r="P19" s="529"/>
      <c r="Q19" s="529"/>
      <c r="R19" s="529"/>
    </row>
    <row r="20" spans="1:18">
      <c r="A20" s="368" t="s">
        <v>45</v>
      </c>
      <c r="B20" s="362">
        <v>-6066.0050000000001</v>
      </c>
      <c r="C20" s="362">
        <v>381.15100000000001</v>
      </c>
      <c r="D20" s="362">
        <v>0</v>
      </c>
      <c r="E20" s="367">
        <v>-5684.8540000000003</v>
      </c>
      <c r="F20" s="362">
        <v>0</v>
      </c>
      <c r="G20" s="362">
        <v>0</v>
      </c>
      <c r="H20" s="362">
        <v>-55.917000000000002</v>
      </c>
      <c r="I20" s="362">
        <v>-5740.7709999999997</v>
      </c>
      <c r="K20" s="529"/>
      <c r="L20" s="529"/>
      <c r="M20" s="529"/>
      <c r="N20" s="529"/>
      <c r="O20" s="529"/>
      <c r="P20" s="529"/>
      <c r="Q20" s="529"/>
      <c r="R20" s="529"/>
    </row>
    <row r="21" spans="1:18">
      <c r="A21" s="368" t="s">
        <v>1022</v>
      </c>
      <c r="B21" s="362">
        <v>1186.115</v>
      </c>
      <c r="C21" s="362">
        <v>0</v>
      </c>
      <c r="D21" s="362">
        <v>0</v>
      </c>
      <c r="E21" s="367">
        <v>1186.115</v>
      </c>
      <c r="F21" s="362">
        <v>0</v>
      </c>
      <c r="G21" s="362">
        <v>0</v>
      </c>
      <c r="H21" s="362">
        <v>23.808</v>
      </c>
      <c r="I21" s="362">
        <v>1209.923</v>
      </c>
      <c r="K21" s="529"/>
      <c r="L21" s="529"/>
      <c r="M21" s="529"/>
      <c r="N21" s="529"/>
      <c r="O21" s="529"/>
      <c r="P21" s="529"/>
      <c r="Q21" s="529"/>
      <c r="R21" s="529"/>
    </row>
    <row r="22" spans="1:18">
      <c r="A22" s="369" t="s">
        <v>1021</v>
      </c>
      <c r="B22" s="364">
        <v>-495.858</v>
      </c>
      <c r="C22" s="364">
        <v>0</v>
      </c>
      <c r="D22" s="364">
        <v>0</v>
      </c>
      <c r="E22" s="364">
        <v>-495.858</v>
      </c>
      <c r="F22" s="364">
        <v>0</v>
      </c>
      <c r="G22" s="364">
        <v>0</v>
      </c>
      <c r="H22" s="364">
        <v>0</v>
      </c>
      <c r="I22" s="364">
        <v>-495.858</v>
      </c>
      <c r="K22" s="529"/>
      <c r="L22" s="529"/>
      <c r="M22" s="529"/>
      <c r="N22" s="529"/>
      <c r="O22" s="529"/>
      <c r="P22" s="529"/>
      <c r="Q22" s="529"/>
      <c r="R22" s="529"/>
    </row>
    <row r="23" spans="1:18">
      <c r="A23" s="370"/>
      <c r="B23" s="362"/>
      <c r="C23" s="362"/>
      <c r="D23" s="362"/>
      <c r="E23" s="362"/>
      <c r="F23" s="362"/>
      <c r="G23" s="362"/>
      <c r="H23" s="362"/>
      <c r="I23" s="362"/>
      <c r="K23" s="529"/>
      <c r="L23" s="529"/>
      <c r="M23" s="529"/>
      <c r="N23" s="529"/>
      <c r="O23" s="529"/>
      <c r="P23" s="529"/>
      <c r="Q23" s="529"/>
      <c r="R23" s="529"/>
    </row>
    <row r="24" spans="1:18">
      <c r="A24" s="369" t="s">
        <v>385</v>
      </c>
      <c r="B24" s="364">
        <v>-11140.812</v>
      </c>
      <c r="C24" s="364">
        <v>1309.5219999999999</v>
      </c>
      <c r="D24" s="364">
        <v>-18.797999999999998</v>
      </c>
      <c r="E24" s="364">
        <v>-9850.0879999999997</v>
      </c>
      <c r="F24" s="364">
        <v>0</v>
      </c>
      <c r="G24" s="364">
        <v>-26.654</v>
      </c>
      <c r="H24" s="364">
        <v>-21.029</v>
      </c>
      <c r="I24" s="364">
        <v>-9897.7710000000006</v>
      </c>
      <c r="K24" s="529"/>
      <c r="L24" s="529"/>
      <c r="M24" s="529"/>
      <c r="N24" s="529"/>
      <c r="O24" s="529"/>
      <c r="P24" s="529"/>
      <c r="Q24" s="529"/>
      <c r="R24" s="529"/>
    </row>
    <row r="25" spans="1:18">
      <c r="A25" s="368" t="s">
        <v>1020</v>
      </c>
      <c r="B25" s="362">
        <v>-9766.0820000000003</v>
      </c>
      <c r="C25" s="362">
        <v>1309.5219999999999</v>
      </c>
      <c r="D25" s="362">
        <v>0</v>
      </c>
      <c r="E25" s="367">
        <v>-8456.56</v>
      </c>
      <c r="F25" s="362">
        <v>0</v>
      </c>
      <c r="G25" s="362">
        <v>-26.654</v>
      </c>
      <c r="H25" s="362">
        <v>-7.4020000000000001</v>
      </c>
      <c r="I25" s="362">
        <v>-8490.6170000000002</v>
      </c>
      <c r="K25" s="529"/>
      <c r="L25" s="529"/>
      <c r="M25" s="529"/>
      <c r="N25" s="529"/>
      <c r="O25" s="529"/>
      <c r="P25" s="529"/>
      <c r="Q25" s="529"/>
      <c r="R25" s="529"/>
    </row>
    <row r="26" spans="1:18">
      <c r="A26" s="368" t="s">
        <v>1019</v>
      </c>
      <c r="B26" s="362">
        <v>-1097.1400000000001</v>
      </c>
      <c r="C26" s="362">
        <v>0</v>
      </c>
      <c r="D26" s="362">
        <v>-18.797999999999998</v>
      </c>
      <c r="E26" s="367">
        <v>-1115.9369999999999</v>
      </c>
      <c r="F26" s="362">
        <v>0</v>
      </c>
      <c r="G26" s="362">
        <v>0</v>
      </c>
      <c r="H26" s="362">
        <v>-13.627000000000001</v>
      </c>
      <c r="I26" s="362">
        <v>-1129.5640000000001</v>
      </c>
      <c r="K26" s="529"/>
      <c r="L26" s="529"/>
      <c r="M26" s="529"/>
      <c r="N26" s="529"/>
      <c r="O26" s="529"/>
      <c r="P26" s="529"/>
      <c r="Q26" s="529"/>
      <c r="R26" s="529"/>
    </row>
    <row r="27" spans="1:18">
      <c r="A27" s="368" t="s">
        <v>1018</v>
      </c>
      <c r="B27" s="362">
        <v>-277.58999999999997</v>
      </c>
      <c r="C27" s="362">
        <v>0</v>
      </c>
      <c r="D27" s="362">
        <v>0</v>
      </c>
      <c r="E27" s="367">
        <v>-277.58999999999997</v>
      </c>
      <c r="F27" s="362">
        <v>0</v>
      </c>
      <c r="G27" s="362">
        <v>0</v>
      </c>
      <c r="H27" s="362">
        <v>0</v>
      </c>
      <c r="I27" s="362">
        <v>-277.58999999999997</v>
      </c>
      <c r="K27" s="529"/>
      <c r="L27" s="529"/>
      <c r="M27" s="529"/>
      <c r="N27" s="529"/>
      <c r="O27" s="529"/>
      <c r="P27" s="529"/>
      <c r="Q27" s="529"/>
      <c r="R27" s="529"/>
    </row>
    <row r="28" spans="1:18">
      <c r="A28" s="368"/>
      <c r="B28" s="362"/>
      <c r="C28" s="362"/>
      <c r="D28" s="362"/>
      <c r="E28" s="362"/>
      <c r="F28" s="362"/>
      <c r="G28" s="362"/>
      <c r="H28" s="362"/>
      <c r="I28" s="362"/>
      <c r="K28" s="529"/>
      <c r="L28" s="529"/>
      <c r="M28" s="529"/>
      <c r="N28" s="529"/>
      <c r="O28" s="529"/>
      <c r="P28" s="529"/>
      <c r="Q28" s="529"/>
      <c r="R28" s="529"/>
    </row>
    <row r="29" spans="1:18">
      <c r="A29" s="363" t="s">
        <v>1017</v>
      </c>
      <c r="B29" s="364">
        <v>4232.3230000000003</v>
      </c>
      <c r="C29" s="364">
        <v>605.79700000000003</v>
      </c>
      <c r="D29" s="364">
        <v>172.24600000000001</v>
      </c>
      <c r="E29" s="364">
        <v>5010.366</v>
      </c>
      <c r="F29" s="364">
        <v>0</v>
      </c>
      <c r="G29" s="364">
        <v>0</v>
      </c>
      <c r="H29" s="364">
        <v>-2.6179999999999999</v>
      </c>
      <c r="I29" s="364">
        <v>5007.7479999999996</v>
      </c>
      <c r="K29" s="529"/>
      <c r="L29" s="529"/>
      <c r="M29" s="529"/>
      <c r="N29" s="529"/>
      <c r="O29" s="529"/>
      <c r="P29" s="529"/>
      <c r="Q29" s="529"/>
      <c r="R29" s="529"/>
    </row>
    <row r="30" spans="1:18">
      <c r="A30" s="365" t="s">
        <v>1016</v>
      </c>
      <c r="B30" s="364">
        <v>-692.93399999999997</v>
      </c>
      <c r="C30" s="364">
        <v>-595.95899999999995</v>
      </c>
      <c r="D30" s="364">
        <v>-172.24600000000001</v>
      </c>
      <c r="E30" s="364">
        <v>-1461.1389999999999</v>
      </c>
      <c r="F30" s="364">
        <v>0</v>
      </c>
      <c r="G30" s="364">
        <v>0</v>
      </c>
      <c r="H30" s="362">
        <v>2.194</v>
      </c>
      <c r="I30" s="364">
        <v>-1458.9449999999999</v>
      </c>
      <c r="K30" s="529"/>
      <c r="L30" s="529"/>
      <c r="M30" s="529"/>
      <c r="N30" s="529"/>
      <c r="O30" s="529"/>
      <c r="P30" s="529"/>
      <c r="Q30" s="529"/>
      <c r="R30" s="529"/>
    </row>
    <row r="31" spans="1:18">
      <c r="A31" s="363" t="s">
        <v>1015</v>
      </c>
      <c r="B31" s="364">
        <v>-36.054000000000002</v>
      </c>
      <c r="C31" s="364">
        <v>0</v>
      </c>
      <c r="D31" s="364">
        <v>0</v>
      </c>
      <c r="E31" s="364">
        <v>-36.054000000000002</v>
      </c>
      <c r="F31" s="364">
        <v>0</v>
      </c>
      <c r="G31" s="364">
        <v>0</v>
      </c>
      <c r="H31" s="362">
        <v>36.052999999999997</v>
      </c>
      <c r="I31" s="364">
        <v>0</v>
      </c>
      <c r="K31" s="529"/>
      <c r="L31" s="529"/>
      <c r="M31" s="529"/>
      <c r="N31" s="529"/>
      <c r="O31" s="529"/>
      <c r="P31" s="529"/>
      <c r="Q31" s="529"/>
      <c r="R31" s="529"/>
    </row>
    <row r="32" spans="1:18">
      <c r="A32" s="363" t="s">
        <v>1014</v>
      </c>
      <c r="B32" s="364">
        <v>-11.54</v>
      </c>
      <c r="C32" s="364">
        <v>0</v>
      </c>
      <c r="D32" s="364">
        <v>0</v>
      </c>
      <c r="E32" s="364">
        <v>-11.54</v>
      </c>
      <c r="F32" s="364">
        <v>0</v>
      </c>
      <c r="G32" s="364">
        <v>0</v>
      </c>
      <c r="H32" s="364">
        <v>-35.628999999999998</v>
      </c>
      <c r="I32" s="364">
        <v>-47.168999999999997</v>
      </c>
      <c r="K32" s="529"/>
      <c r="L32" s="529"/>
      <c r="M32" s="529"/>
      <c r="N32" s="529"/>
      <c r="O32" s="529"/>
      <c r="P32" s="529"/>
      <c r="Q32" s="529"/>
      <c r="R32" s="529"/>
    </row>
    <row r="33" spans="1:18">
      <c r="A33" s="363"/>
      <c r="B33" s="362"/>
      <c r="C33" s="362"/>
      <c r="D33" s="362"/>
      <c r="E33" s="362"/>
      <c r="F33" s="362"/>
      <c r="G33" s="362"/>
      <c r="H33" s="362"/>
      <c r="I33" s="362"/>
      <c r="K33" s="529"/>
      <c r="L33" s="529"/>
      <c r="M33" s="529"/>
      <c r="N33" s="529"/>
      <c r="O33" s="529"/>
      <c r="P33" s="529"/>
      <c r="Q33" s="529"/>
      <c r="R33" s="529"/>
    </row>
    <row r="34" spans="1:18" ht="13.5" thickBot="1">
      <c r="A34" s="361" t="s">
        <v>49</v>
      </c>
      <c r="B34" s="360">
        <v>3491.7950000000001</v>
      </c>
      <c r="C34" s="360">
        <v>9.8379999999999992</v>
      </c>
      <c r="D34" s="360">
        <v>0</v>
      </c>
      <c r="E34" s="360">
        <v>3501.6329999999998</v>
      </c>
      <c r="F34" s="360">
        <v>0</v>
      </c>
      <c r="G34" s="360">
        <v>0</v>
      </c>
      <c r="H34" s="360">
        <v>0</v>
      </c>
      <c r="I34" s="360">
        <v>3501.6329999999998</v>
      </c>
      <c r="K34" s="529"/>
      <c r="L34" s="529"/>
      <c r="M34" s="529"/>
      <c r="N34" s="529"/>
      <c r="O34" s="529"/>
      <c r="P34" s="529"/>
      <c r="Q34" s="529"/>
      <c r="R34" s="529"/>
    </row>
    <row r="35" spans="1:18">
      <c r="B35" s="364"/>
      <c r="E35" s="379"/>
      <c r="F35" s="379"/>
      <c r="G35" s="534"/>
      <c r="H35" s="533"/>
      <c r="I35" s="529"/>
    </row>
    <row r="36" spans="1:18">
      <c r="E36" s="525"/>
      <c r="F36" s="525"/>
      <c r="G36" s="525"/>
      <c r="I36" s="379" t="s">
        <v>1052</v>
      </c>
    </row>
    <row r="37" spans="1:18">
      <c r="A37" s="532"/>
      <c r="B37" s="531"/>
      <c r="C37" s="531"/>
      <c r="D37" s="531"/>
      <c r="E37" s="531"/>
      <c r="F37" s="531"/>
      <c r="G37" s="531"/>
      <c r="H37" s="531"/>
      <c r="I37" s="531"/>
    </row>
    <row r="38" spans="1:18" ht="12.75" customHeight="1">
      <c r="A38" s="2145" t="s">
        <v>1170</v>
      </c>
      <c r="B38" s="2243"/>
      <c r="C38" s="2243"/>
      <c r="D38" s="2243"/>
      <c r="E38" s="2243"/>
      <c r="F38" s="783"/>
      <c r="G38" s="783"/>
      <c r="H38" s="2243"/>
      <c r="I38" s="2243"/>
    </row>
    <row r="39" spans="1:18" ht="17.25" customHeight="1">
      <c r="A39" s="2242"/>
      <c r="B39" s="2244" t="s">
        <v>1039</v>
      </c>
      <c r="C39" s="2244" t="s">
        <v>1038</v>
      </c>
      <c r="D39" s="2244" t="s">
        <v>1037</v>
      </c>
      <c r="E39" s="2244" t="s">
        <v>1036</v>
      </c>
      <c r="F39" s="2244" t="s">
        <v>1035</v>
      </c>
      <c r="G39" s="2244" t="s">
        <v>1034</v>
      </c>
      <c r="H39" s="2244" t="s">
        <v>1033</v>
      </c>
      <c r="I39" s="2244" t="s">
        <v>1032</v>
      </c>
    </row>
    <row r="40" spans="1:18" ht="17.25" customHeight="1">
      <c r="A40" s="2242"/>
      <c r="B40" s="2245"/>
      <c r="C40" s="2245"/>
      <c r="D40" s="2245"/>
      <c r="E40" s="2246"/>
      <c r="F40" s="2246"/>
      <c r="G40" s="2246"/>
      <c r="H40" s="2246"/>
      <c r="I40" s="2245"/>
    </row>
    <row r="41" spans="1:18">
      <c r="A41" s="526"/>
      <c r="B41" s="377"/>
      <c r="C41" s="377"/>
      <c r="D41" s="378"/>
      <c r="E41" s="377"/>
      <c r="F41" s="377"/>
      <c r="G41" s="377"/>
      <c r="H41" s="377"/>
    </row>
    <row r="42" spans="1:18">
      <c r="A42" s="370" t="s">
        <v>18</v>
      </c>
      <c r="B42" s="364">
        <v>19353.399000000001</v>
      </c>
      <c r="C42" s="364">
        <v>0</v>
      </c>
      <c r="D42" s="364">
        <v>159.261</v>
      </c>
      <c r="E42" s="364">
        <v>19512.66</v>
      </c>
      <c r="F42" s="364">
        <v>-435.15699999999998</v>
      </c>
      <c r="G42" s="364">
        <v>24.939</v>
      </c>
      <c r="H42" s="364">
        <v>76.573999999999998</v>
      </c>
      <c r="I42" s="364">
        <v>19179.016</v>
      </c>
      <c r="K42" s="529"/>
      <c r="L42" s="529"/>
      <c r="M42" s="529"/>
      <c r="N42" s="529"/>
      <c r="O42" s="529"/>
      <c r="P42" s="529"/>
      <c r="Q42" s="529"/>
      <c r="R42" s="529"/>
    </row>
    <row r="43" spans="1:18">
      <c r="A43" s="376"/>
      <c r="B43" s="362"/>
      <c r="C43" s="362"/>
      <c r="D43" s="362"/>
      <c r="E43" s="362"/>
      <c r="F43" s="362"/>
      <c r="G43" s="362"/>
      <c r="H43" s="362"/>
      <c r="I43" s="362"/>
      <c r="K43" s="529"/>
      <c r="L43" s="529"/>
      <c r="M43" s="529"/>
      <c r="N43" s="529"/>
      <c r="O43" s="529"/>
      <c r="P43" s="529"/>
      <c r="Q43" s="529"/>
      <c r="R43" s="529"/>
    </row>
    <row r="44" spans="1:18">
      <c r="A44" s="368" t="s">
        <v>1031</v>
      </c>
      <c r="B44" s="362">
        <v>12660.398999999999</v>
      </c>
      <c r="C44" s="362">
        <v>0</v>
      </c>
      <c r="D44" s="362">
        <v>159.261</v>
      </c>
      <c r="E44" s="362">
        <v>12819.66</v>
      </c>
      <c r="F44" s="362">
        <v>-58.744999999999997</v>
      </c>
      <c r="G44" s="362">
        <v>-219.12799999999999</v>
      </c>
      <c r="H44" s="362">
        <v>269.596</v>
      </c>
      <c r="I44" s="362">
        <v>12811.382</v>
      </c>
      <c r="K44" s="529"/>
      <c r="L44" s="529"/>
      <c r="M44" s="529"/>
      <c r="N44" s="529"/>
      <c r="O44" s="529"/>
      <c r="P44" s="529"/>
      <c r="Q44" s="529"/>
      <c r="R44" s="529"/>
    </row>
    <row r="45" spans="1:18">
      <c r="A45" s="375" t="s">
        <v>1030</v>
      </c>
      <c r="B45" s="362">
        <v>11969.909</v>
      </c>
      <c r="C45" s="362">
        <v>0</v>
      </c>
      <c r="D45" s="362">
        <v>0</v>
      </c>
      <c r="E45" s="362">
        <v>11969.909</v>
      </c>
      <c r="F45" s="362">
        <v>-58.744999999999997</v>
      </c>
      <c r="G45" s="362">
        <v>-219.12799999999999</v>
      </c>
      <c r="H45" s="362">
        <v>270.83999999999997</v>
      </c>
      <c r="I45" s="362">
        <v>11962.875</v>
      </c>
      <c r="K45" s="529"/>
      <c r="L45" s="529"/>
      <c r="M45" s="529"/>
      <c r="N45" s="529"/>
      <c r="O45" s="529"/>
      <c r="P45" s="529"/>
      <c r="Q45" s="529"/>
      <c r="R45" s="529"/>
    </row>
    <row r="46" spans="1:18">
      <c r="A46" s="375" t="s">
        <v>1029</v>
      </c>
      <c r="B46" s="362">
        <v>690.49</v>
      </c>
      <c r="C46" s="362">
        <v>0</v>
      </c>
      <c r="D46" s="362">
        <v>159.261</v>
      </c>
      <c r="E46" s="362">
        <v>849.75099999999998</v>
      </c>
      <c r="F46" s="362">
        <v>0</v>
      </c>
      <c r="G46" s="362">
        <v>0</v>
      </c>
      <c r="H46" s="362">
        <v>-1.244</v>
      </c>
      <c r="I46" s="362">
        <v>848.50699999999995</v>
      </c>
      <c r="K46" s="529"/>
      <c r="L46" s="529"/>
      <c r="M46" s="529"/>
      <c r="N46" s="529"/>
      <c r="O46" s="529"/>
      <c r="P46" s="529"/>
      <c r="Q46" s="529"/>
      <c r="R46" s="529"/>
    </row>
    <row r="47" spans="1:18">
      <c r="A47" s="368" t="s">
        <v>389</v>
      </c>
      <c r="B47" s="362">
        <v>5033.7449999999999</v>
      </c>
      <c r="C47" s="362">
        <v>0</v>
      </c>
      <c r="D47" s="362">
        <v>0</v>
      </c>
      <c r="E47" s="362">
        <v>5033.7449999999999</v>
      </c>
      <c r="F47" s="362">
        <v>-382.85599999999999</v>
      </c>
      <c r="G47" s="362">
        <v>-248.44200000000001</v>
      </c>
      <c r="H47" s="362">
        <v>-64.893000000000001</v>
      </c>
      <c r="I47" s="362">
        <v>4337.5540000000001</v>
      </c>
      <c r="K47" s="529"/>
      <c r="L47" s="529"/>
      <c r="M47" s="529"/>
      <c r="N47" s="529"/>
      <c r="O47" s="529"/>
      <c r="P47" s="529"/>
      <c r="Q47" s="529"/>
      <c r="R47" s="529"/>
    </row>
    <row r="48" spans="1:18" ht="25.5">
      <c r="A48" s="374" t="s">
        <v>1028</v>
      </c>
      <c r="B48" s="362">
        <v>1496.662</v>
      </c>
      <c r="C48" s="362">
        <v>0</v>
      </c>
      <c r="D48" s="362">
        <v>0</v>
      </c>
      <c r="E48" s="367">
        <v>1496.662</v>
      </c>
      <c r="F48" s="362">
        <v>0</v>
      </c>
      <c r="G48" s="362">
        <v>492.50900000000001</v>
      </c>
      <c r="H48" s="362">
        <v>40.906999999999996</v>
      </c>
      <c r="I48" s="362">
        <v>2030.078</v>
      </c>
      <c r="K48" s="529"/>
      <c r="L48" s="529"/>
      <c r="M48" s="529"/>
      <c r="N48" s="529"/>
      <c r="O48" s="529"/>
      <c r="P48" s="529"/>
      <c r="Q48" s="529"/>
      <c r="R48" s="529"/>
    </row>
    <row r="49" spans="1:18">
      <c r="A49" s="368" t="s">
        <v>48</v>
      </c>
      <c r="B49" s="362">
        <v>52.249000000000002</v>
      </c>
      <c r="C49" s="362">
        <v>0</v>
      </c>
      <c r="D49" s="362">
        <v>0</v>
      </c>
      <c r="E49" s="362">
        <v>52.249000000000002</v>
      </c>
      <c r="F49" s="362">
        <v>5.1120000000000001</v>
      </c>
      <c r="G49" s="362">
        <v>0</v>
      </c>
      <c r="H49" s="362">
        <v>-57.362000000000002</v>
      </c>
      <c r="I49" s="362">
        <v>0</v>
      </c>
      <c r="K49" s="529"/>
      <c r="L49" s="529"/>
      <c r="M49" s="529"/>
      <c r="N49" s="529"/>
      <c r="O49" s="529"/>
      <c r="P49" s="529"/>
      <c r="Q49" s="529"/>
      <c r="R49" s="529"/>
    </row>
    <row r="50" spans="1:18">
      <c r="A50" s="368" t="s">
        <v>1027</v>
      </c>
      <c r="B50" s="362">
        <v>109.52500000000001</v>
      </c>
      <c r="C50" s="362">
        <v>0</v>
      </c>
      <c r="D50" s="362">
        <v>0</v>
      </c>
      <c r="E50" s="362">
        <v>109.52500000000001</v>
      </c>
      <c r="F50" s="362">
        <v>0</v>
      </c>
      <c r="G50" s="362">
        <v>0</v>
      </c>
      <c r="H50" s="362">
        <v>-109.524</v>
      </c>
      <c r="I50" s="362">
        <v>0</v>
      </c>
      <c r="K50" s="529"/>
      <c r="L50" s="529"/>
      <c r="M50" s="529"/>
      <c r="N50" s="529"/>
      <c r="O50" s="529"/>
      <c r="P50" s="529"/>
      <c r="Q50" s="529"/>
      <c r="R50" s="529"/>
    </row>
    <row r="51" spans="1:18">
      <c r="A51" s="373" t="s">
        <v>1026</v>
      </c>
      <c r="B51" s="362">
        <v>0.81899999999999995</v>
      </c>
      <c r="C51" s="362">
        <v>0</v>
      </c>
      <c r="D51" s="362">
        <v>0</v>
      </c>
      <c r="E51" s="362">
        <v>0.81899999999999995</v>
      </c>
      <c r="F51" s="362">
        <v>1.3320000000000001</v>
      </c>
      <c r="G51" s="362">
        <v>0</v>
      </c>
      <c r="H51" s="362">
        <v>-2.15</v>
      </c>
      <c r="I51" s="362">
        <v>0</v>
      </c>
      <c r="K51" s="529"/>
      <c r="L51" s="529"/>
      <c r="M51" s="529"/>
      <c r="N51" s="529"/>
      <c r="O51" s="529"/>
      <c r="P51" s="529"/>
      <c r="Q51" s="529"/>
      <c r="R51" s="529"/>
    </row>
    <row r="52" spans="1:18">
      <c r="A52" s="372"/>
      <c r="B52" s="362"/>
      <c r="C52" s="362"/>
      <c r="D52" s="362"/>
      <c r="E52" s="362"/>
      <c r="F52" s="362"/>
      <c r="G52" s="362"/>
      <c r="H52" s="362"/>
      <c r="I52" s="362"/>
      <c r="K52" s="529"/>
      <c r="L52" s="529"/>
      <c r="M52" s="529"/>
      <c r="N52" s="529"/>
      <c r="O52" s="529"/>
      <c r="P52" s="529"/>
      <c r="Q52" s="529"/>
      <c r="R52" s="529"/>
    </row>
    <row r="53" spans="1:18">
      <c r="A53" s="369" t="s">
        <v>1157</v>
      </c>
      <c r="B53" s="364">
        <v>-4780.5630000000001</v>
      </c>
      <c r="C53" s="364">
        <v>0</v>
      </c>
      <c r="D53" s="364">
        <v>0</v>
      </c>
      <c r="E53" s="364">
        <v>-4780.5630000000001</v>
      </c>
      <c r="F53" s="364">
        <v>0</v>
      </c>
      <c r="G53" s="364">
        <v>0</v>
      </c>
      <c r="H53" s="364">
        <v>-165.93600000000001</v>
      </c>
      <c r="I53" s="364">
        <v>-4946.4989999999998</v>
      </c>
      <c r="K53" s="529"/>
      <c r="L53" s="529"/>
      <c r="M53" s="529"/>
      <c r="N53" s="529"/>
      <c r="O53" s="529"/>
      <c r="P53" s="529"/>
      <c r="Q53" s="529"/>
      <c r="R53" s="529"/>
    </row>
    <row r="54" spans="1:18">
      <c r="A54" s="368" t="s">
        <v>45</v>
      </c>
      <c r="B54" s="362">
        <v>-5939.3190000000004</v>
      </c>
      <c r="C54" s="362">
        <v>0</v>
      </c>
      <c r="D54" s="362">
        <v>0</v>
      </c>
      <c r="E54" s="367">
        <v>-5939.3190000000004</v>
      </c>
      <c r="F54" s="362">
        <v>0</v>
      </c>
      <c r="G54" s="362">
        <v>0</v>
      </c>
      <c r="H54" s="362">
        <v>-180.886</v>
      </c>
      <c r="I54" s="362">
        <v>-6120.2049999999999</v>
      </c>
      <c r="K54" s="529"/>
      <c r="L54" s="529"/>
      <c r="M54" s="529"/>
      <c r="N54" s="529"/>
      <c r="O54" s="529"/>
      <c r="P54" s="529"/>
      <c r="Q54" s="529"/>
      <c r="R54" s="529"/>
    </row>
    <row r="55" spans="1:18">
      <c r="A55" s="368" t="s">
        <v>1022</v>
      </c>
      <c r="B55" s="362">
        <v>1158.7560000000001</v>
      </c>
      <c r="C55" s="362">
        <v>0</v>
      </c>
      <c r="D55" s="362">
        <v>0</v>
      </c>
      <c r="E55" s="367">
        <v>1158.7560000000001</v>
      </c>
      <c r="F55" s="362">
        <v>0</v>
      </c>
      <c r="G55" s="362">
        <v>0</v>
      </c>
      <c r="H55" s="362">
        <v>14.95</v>
      </c>
      <c r="I55" s="362">
        <v>1173.7059999999999</v>
      </c>
      <c r="K55" s="529"/>
      <c r="L55" s="529"/>
      <c r="M55" s="529"/>
      <c r="N55" s="529"/>
      <c r="O55" s="529"/>
      <c r="P55" s="529"/>
      <c r="Q55" s="529"/>
      <c r="R55" s="529"/>
    </row>
    <row r="56" spans="1:18">
      <c r="A56" s="369" t="s">
        <v>1021</v>
      </c>
      <c r="B56" s="364">
        <v>-563.37599999999998</v>
      </c>
      <c r="C56" s="364">
        <v>0</v>
      </c>
      <c r="D56" s="364">
        <v>0</v>
      </c>
      <c r="E56" s="364">
        <v>-563.37599999999998</v>
      </c>
      <c r="F56" s="364">
        <v>0</v>
      </c>
      <c r="G56" s="364">
        <v>0</v>
      </c>
      <c r="H56" s="364">
        <v>0</v>
      </c>
      <c r="I56" s="364">
        <v>-563.37599999999998</v>
      </c>
      <c r="K56" s="529"/>
      <c r="L56" s="529"/>
      <c r="M56" s="529"/>
      <c r="N56" s="529"/>
      <c r="O56" s="529"/>
      <c r="P56" s="529"/>
      <c r="Q56" s="529"/>
      <c r="R56" s="529"/>
    </row>
    <row r="57" spans="1:18">
      <c r="A57" s="370"/>
      <c r="B57" s="362"/>
      <c r="C57" s="362"/>
      <c r="D57" s="362"/>
      <c r="E57" s="362"/>
      <c r="F57" s="362"/>
      <c r="G57" s="362"/>
      <c r="H57" s="362"/>
      <c r="I57" s="362"/>
      <c r="K57" s="529"/>
      <c r="L57" s="529"/>
      <c r="M57" s="529"/>
      <c r="N57" s="529"/>
      <c r="O57" s="529"/>
      <c r="P57" s="529"/>
      <c r="Q57" s="529"/>
      <c r="R57" s="529"/>
    </row>
    <row r="58" spans="1:18">
      <c r="A58" s="369" t="s">
        <v>385</v>
      </c>
      <c r="B58" s="364">
        <v>-9488.2870000000003</v>
      </c>
      <c r="C58" s="364">
        <v>60.603000000000002</v>
      </c>
      <c r="D58" s="364">
        <v>-15.385999999999999</v>
      </c>
      <c r="E58" s="364">
        <v>-9443.07</v>
      </c>
      <c r="F58" s="364">
        <v>228.74600000000001</v>
      </c>
      <c r="G58" s="364">
        <v>-24.939</v>
      </c>
      <c r="H58" s="364">
        <v>50.448999999999998</v>
      </c>
      <c r="I58" s="364">
        <v>-9188.8140000000003</v>
      </c>
      <c r="K58" s="529"/>
      <c r="L58" s="529"/>
      <c r="M58" s="529"/>
      <c r="N58" s="529"/>
      <c r="O58" s="529"/>
      <c r="P58" s="529"/>
      <c r="Q58" s="529"/>
      <c r="R58" s="529"/>
    </row>
    <row r="59" spans="1:18">
      <c r="A59" s="368" t="s">
        <v>1020</v>
      </c>
      <c r="B59" s="362">
        <v>-8207.3340000000007</v>
      </c>
      <c r="C59" s="362">
        <v>60.603000000000002</v>
      </c>
      <c r="D59" s="362">
        <v>0</v>
      </c>
      <c r="E59" s="367">
        <v>-8146.7309999999998</v>
      </c>
      <c r="F59" s="362">
        <v>203.48599999999999</v>
      </c>
      <c r="G59" s="362">
        <v>-24.939</v>
      </c>
      <c r="H59" s="362">
        <v>69.867000000000004</v>
      </c>
      <c r="I59" s="362">
        <v>-7898.317</v>
      </c>
      <c r="K59" s="529"/>
      <c r="L59" s="529"/>
      <c r="M59" s="529"/>
      <c r="N59" s="529"/>
      <c r="O59" s="529"/>
      <c r="P59" s="529"/>
      <c r="Q59" s="529"/>
      <c r="R59" s="529"/>
    </row>
    <row r="60" spans="1:18">
      <c r="A60" s="368" t="s">
        <v>1019</v>
      </c>
      <c r="B60" s="362">
        <v>-1009.164</v>
      </c>
      <c r="C60" s="362">
        <v>0</v>
      </c>
      <c r="D60" s="362">
        <v>-15.385999999999999</v>
      </c>
      <c r="E60" s="367">
        <v>-1024.55</v>
      </c>
      <c r="F60" s="362">
        <v>25.26</v>
      </c>
      <c r="G60" s="362">
        <v>0</v>
      </c>
      <c r="H60" s="362">
        <v>-19.419</v>
      </c>
      <c r="I60" s="362">
        <v>-1018.708</v>
      </c>
      <c r="K60" s="529"/>
      <c r="L60" s="529"/>
      <c r="M60" s="529"/>
      <c r="N60" s="529"/>
      <c r="O60" s="529"/>
      <c r="P60" s="529"/>
      <c r="Q60" s="529"/>
      <c r="R60" s="529"/>
    </row>
    <row r="61" spans="1:18">
      <c r="A61" s="368" t="s">
        <v>1018</v>
      </c>
      <c r="B61" s="362">
        <v>-271.78899999999999</v>
      </c>
      <c r="C61" s="362">
        <v>0</v>
      </c>
      <c r="D61" s="362">
        <v>0</v>
      </c>
      <c r="E61" s="367">
        <v>-271.78899999999999</v>
      </c>
      <c r="F61" s="362">
        <v>0</v>
      </c>
      <c r="G61" s="362">
        <v>0</v>
      </c>
      <c r="H61" s="362">
        <v>0</v>
      </c>
      <c r="I61" s="362">
        <v>-271.78899999999999</v>
      </c>
      <c r="K61" s="529"/>
      <c r="L61" s="529"/>
      <c r="M61" s="529"/>
      <c r="N61" s="529"/>
      <c r="O61" s="529"/>
      <c r="P61" s="529"/>
      <c r="Q61" s="529"/>
      <c r="R61" s="529"/>
    </row>
    <row r="62" spans="1:18">
      <c r="A62" s="363"/>
      <c r="B62" s="362"/>
      <c r="C62" s="362"/>
      <c r="D62" s="362"/>
      <c r="E62" s="362"/>
      <c r="F62" s="362"/>
      <c r="G62" s="362"/>
      <c r="H62" s="362"/>
      <c r="I62" s="362"/>
      <c r="K62" s="529"/>
      <c r="L62" s="529"/>
      <c r="M62" s="529"/>
      <c r="N62" s="529"/>
      <c r="O62" s="529"/>
      <c r="P62" s="529"/>
      <c r="Q62" s="529"/>
      <c r="R62" s="529"/>
    </row>
    <row r="63" spans="1:18">
      <c r="A63" s="363" t="s">
        <v>1017</v>
      </c>
      <c r="B63" s="364">
        <v>4521.1729999999998</v>
      </c>
      <c r="C63" s="364">
        <v>60.603000000000002</v>
      </c>
      <c r="D63" s="364">
        <v>143.875</v>
      </c>
      <c r="E63" s="364">
        <v>4725.6509999999998</v>
      </c>
      <c r="F63" s="364">
        <v>-206.411</v>
      </c>
      <c r="G63" s="364">
        <v>0</v>
      </c>
      <c r="H63" s="364">
        <v>-38.912999999999997</v>
      </c>
      <c r="I63" s="364">
        <v>4480.326</v>
      </c>
      <c r="K63" s="529"/>
      <c r="L63" s="529"/>
      <c r="M63" s="529"/>
      <c r="N63" s="529"/>
      <c r="O63" s="529"/>
      <c r="P63" s="529"/>
      <c r="Q63" s="529"/>
      <c r="R63" s="529"/>
    </row>
    <row r="64" spans="1:18">
      <c r="A64" s="365" t="s">
        <v>1016</v>
      </c>
      <c r="B64" s="364">
        <v>-960.46299999999997</v>
      </c>
      <c r="C64" s="364">
        <v>-20.605</v>
      </c>
      <c r="D64" s="364">
        <v>-143.875</v>
      </c>
      <c r="E64" s="364">
        <v>-1124.943</v>
      </c>
      <c r="F64" s="364">
        <v>70.3</v>
      </c>
      <c r="G64" s="364">
        <v>0</v>
      </c>
      <c r="H64" s="362">
        <v>1.929</v>
      </c>
      <c r="I64" s="364">
        <v>-1052.7139999999999</v>
      </c>
      <c r="K64" s="529"/>
      <c r="L64" s="529"/>
      <c r="M64" s="529"/>
      <c r="N64" s="529"/>
      <c r="O64" s="529"/>
      <c r="P64" s="529"/>
      <c r="Q64" s="529"/>
      <c r="R64" s="529"/>
    </row>
    <row r="65" spans="1:18">
      <c r="A65" s="363" t="s">
        <v>1015</v>
      </c>
      <c r="B65" s="364">
        <v>-43.271000000000001</v>
      </c>
      <c r="C65" s="364">
        <v>0</v>
      </c>
      <c r="D65" s="364">
        <v>0</v>
      </c>
      <c r="E65" s="364">
        <v>-43.271000000000001</v>
      </c>
      <c r="F65" s="364">
        <v>0</v>
      </c>
      <c r="G65" s="364">
        <v>0</v>
      </c>
      <c r="H65" s="362">
        <v>43.271999999999998</v>
      </c>
      <c r="I65" s="364">
        <v>0</v>
      </c>
      <c r="K65" s="529"/>
      <c r="L65" s="529"/>
      <c r="M65" s="529"/>
      <c r="N65" s="529"/>
      <c r="O65" s="529"/>
      <c r="P65" s="529"/>
      <c r="Q65" s="529"/>
      <c r="R65" s="529"/>
    </row>
    <row r="66" spans="1:18">
      <c r="A66" s="363" t="s">
        <v>1014</v>
      </c>
      <c r="B66" s="364">
        <v>-145.15</v>
      </c>
      <c r="C66" s="364">
        <v>0</v>
      </c>
      <c r="D66" s="364">
        <v>0</v>
      </c>
      <c r="E66" s="364">
        <v>-145.15</v>
      </c>
      <c r="F66" s="364">
        <v>136.11099999999999</v>
      </c>
      <c r="G66" s="364">
        <v>0</v>
      </c>
      <c r="H66" s="364">
        <v>-6.2869999999999999</v>
      </c>
      <c r="I66" s="364">
        <v>-15.326000000000001</v>
      </c>
      <c r="K66" s="529"/>
      <c r="L66" s="529"/>
      <c r="M66" s="529"/>
      <c r="N66" s="529"/>
      <c r="O66" s="529"/>
      <c r="P66" s="529"/>
      <c r="Q66" s="529"/>
      <c r="R66" s="529"/>
    </row>
    <row r="67" spans="1:18">
      <c r="A67" s="363"/>
      <c r="B67" s="362"/>
      <c r="C67" s="362"/>
      <c r="D67" s="362"/>
      <c r="E67" s="362"/>
      <c r="F67" s="362"/>
      <c r="G67" s="362"/>
      <c r="H67" s="362"/>
      <c r="I67" s="362"/>
      <c r="K67" s="529"/>
      <c r="L67" s="529"/>
      <c r="M67" s="529"/>
      <c r="N67" s="529"/>
      <c r="O67" s="529"/>
      <c r="P67" s="529"/>
      <c r="Q67" s="529"/>
      <c r="R67" s="529"/>
    </row>
    <row r="68" spans="1:18" ht="13.5" thickBot="1">
      <c r="A68" s="361" t="s">
        <v>49</v>
      </c>
      <c r="B68" s="360">
        <v>3372.2890000000002</v>
      </c>
      <c r="C68" s="360">
        <v>39.997999999999998</v>
      </c>
      <c r="D68" s="360">
        <v>0</v>
      </c>
      <c r="E68" s="360">
        <v>3412.2869999999998</v>
      </c>
      <c r="F68" s="360">
        <v>0</v>
      </c>
      <c r="G68" s="360">
        <v>0</v>
      </c>
      <c r="H68" s="360">
        <v>0</v>
      </c>
      <c r="I68" s="360">
        <v>3412.2869999999998</v>
      </c>
      <c r="K68" s="529"/>
      <c r="L68" s="529"/>
      <c r="M68" s="529"/>
      <c r="N68" s="529"/>
      <c r="O68" s="529"/>
      <c r="P68" s="529"/>
      <c r="Q68" s="529"/>
      <c r="R68" s="529"/>
    </row>
    <row r="69" spans="1:18">
      <c r="B69" s="364"/>
      <c r="E69" s="379"/>
      <c r="F69" s="379"/>
      <c r="G69" s="379"/>
      <c r="I69" s="529"/>
    </row>
    <row r="70" spans="1:18">
      <c r="E70" s="379"/>
      <c r="F70" s="379"/>
      <c r="G70" s="379"/>
      <c r="I70" s="379" t="s">
        <v>1052</v>
      </c>
    </row>
    <row r="71" spans="1:18">
      <c r="A71" s="532"/>
      <c r="B71" s="531"/>
      <c r="C71" s="531"/>
      <c r="D71" s="531"/>
      <c r="E71" s="531"/>
      <c r="F71" s="531"/>
      <c r="G71" s="531"/>
      <c r="H71" s="531"/>
      <c r="I71" s="531"/>
    </row>
    <row r="72" spans="1:18" ht="12.75" customHeight="1">
      <c r="A72" s="2145" t="s">
        <v>1169</v>
      </c>
      <c r="B72" s="2243"/>
      <c r="C72" s="2243"/>
      <c r="D72" s="2243"/>
      <c r="E72" s="2243"/>
      <c r="F72" s="783"/>
      <c r="G72" s="783"/>
      <c r="H72" s="2243"/>
      <c r="I72" s="2243"/>
    </row>
    <row r="73" spans="1:18" ht="17.25" customHeight="1">
      <c r="A73" s="2242"/>
      <c r="B73" s="2244" t="s">
        <v>1039</v>
      </c>
      <c r="C73" s="2244" t="s">
        <v>1038</v>
      </c>
      <c r="D73" s="2244" t="s">
        <v>1037</v>
      </c>
      <c r="E73" s="2244" t="s">
        <v>1036</v>
      </c>
      <c r="F73" s="2244" t="s">
        <v>1035</v>
      </c>
      <c r="G73" s="2244" t="s">
        <v>1034</v>
      </c>
      <c r="H73" s="2244" t="s">
        <v>1033</v>
      </c>
      <c r="I73" s="2244" t="s">
        <v>1032</v>
      </c>
    </row>
    <row r="74" spans="1:18" ht="17.25" customHeight="1">
      <c r="A74" s="2242"/>
      <c r="B74" s="2245"/>
      <c r="C74" s="2245"/>
      <c r="D74" s="2245"/>
      <c r="E74" s="2246"/>
      <c r="F74" s="2246"/>
      <c r="G74" s="2246"/>
      <c r="H74" s="2246"/>
      <c r="I74" s="2245"/>
    </row>
    <row r="75" spans="1:18">
      <c r="A75" s="526"/>
      <c r="B75" s="377"/>
      <c r="C75" s="377"/>
      <c r="D75" s="378"/>
      <c r="E75" s="377"/>
      <c r="F75" s="377"/>
      <c r="G75" s="377"/>
      <c r="H75" s="377"/>
    </row>
    <row r="76" spans="1:18">
      <c r="A76" s="370" t="s">
        <v>18</v>
      </c>
      <c r="B76" s="364">
        <v>18302.805</v>
      </c>
      <c r="C76" s="364">
        <v>379.33800000000002</v>
      </c>
      <c r="D76" s="364">
        <v>1586.3219999999999</v>
      </c>
      <c r="E76" s="364">
        <v>20268.465</v>
      </c>
      <c r="F76" s="364">
        <v>-495.16199999999998</v>
      </c>
      <c r="G76" s="364">
        <v>13.949</v>
      </c>
      <c r="H76" s="364">
        <v>58.076999999999998</v>
      </c>
      <c r="I76" s="364">
        <v>19845.329000000002</v>
      </c>
      <c r="K76" s="529"/>
      <c r="L76" s="529"/>
      <c r="M76" s="529"/>
      <c r="N76" s="529"/>
      <c r="O76" s="529"/>
      <c r="P76" s="529"/>
      <c r="Q76" s="529"/>
      <c r="R76" s="529"/>
    </row>
    <row r="77" spans="1:18">
      <c r="A77" s="376"/>
      <c r="B77" s="362"/>
      <c r="C77" s="362"/>
      <c r="D77" s="362"/>
      <c r="E77" s="362"/>
      <c r="F77" s="362"/>
      <c r="G77" s="362"/>
      <c r="H77" s="362"/>
      <c r="I77" s="362"/>
      <c r="K77" s="529"/>
      <c r="L77" s="529"/>
      <c r="M77" s="529"/>
      <c r="N77" s="529"/>
      <c r="O77" s="529"/>
      <c r="P77" s="529"/>
      <c r="Q77" s="529"/>
      <c r="R77" s="529"/>
    </row>
    <row r="78" spans="1:18">
      <c r="A78" s="368" t="s">
        <v>1031</v>
      </c>
      <c r="B78" s="362">
        <v>11883.012000000001</v>
      </c>
      <c r="C78" s="362">
        <v>0</v>
      </c>
      <c r="D78" s="362">
        <v>1586.3219999999999</v>
      </c>
      <c r="E78" s="362">
        <v>13469.334000000001</v>
      </c>
      <c r="F78" s="362">
        <v>-83.757000000000005</v>
      </c>
      <c r="G78" s="362">
        <v>-234.803</v>
      </c>
      <c r="H78" s="362">
        <v>370.09399999999999</v>
      </c>
      <c r="I78" s="362">
        <v>13520.868</v>
      </c>
      <c r="K78" s="529"/>
      <c r="L78" s="529"/>
      <c r="M78" s="529"/>
      <c r="N78" s="529"/>
      <c r="O78" s="529"/>
      <c r="P78" s="529"/>
      <c r="Q78" s="529"/>
      <c r="R78" s="529"/>
    </row>
    <row r="79" spans="1:18">
      <c r="A79" s="375" t="s">
        <v>1030</v>
      </c>
      <c r="B79" s="362">
        <v>12339.937</v>
      </c>
      <c r="C79" s="362">
        <v>0</v>
      </c>
      <c r="D79" s="362">
        <v>0</v>
      </c>
      <c r="E79" s="362">
        <v>12339.937</v>
      </c>
      <c r="F79" s="362">
        <v>-83.757000000000005</v>
      </c>
      <c r="G79" s="362">
        <v>-234.803</v>
      </c>
      <c r="H79" s="362">
        <v>371.62</v>
      </c>
      <c r="I79" s="362">
        <v>12392.996999999999</v>
      </c>
      <c r="K79" s="529"/>
      <c r="L79" s="529"/>
      <c r="M79" s="529"/>
      <c r="N79" s="529"/>
      <c r="O79" s="529"/>
      <c r="P79" s="529"/>
      <c r="Q79" s="529"/>
      <c r="R79" s="529"/>
    </row>
    <row r="80" spans="1:18">
      <c r="A80" s="375" t="s">
        <v>1029</v>
      </c>
      <c r="B80" s="362">
        <v>-456.92500000000001</v>
      </c>
      <c r="C80" s="362">
        <v>0</v>
      </c>
      <c r="D80" s="362">
        <v>1586.3219999999999</v>
      </c>
      <c r="E80" s="362">
        <v>1129.3969999999999</v>
      </c>
      <c r="F80" s="362">
        <v>0</v>
      </c>
      <c r="G80" s="362">
        <v>0</v>
      </c>
      <c r="H80" s="362">
        <v>-1.526</v>
      </c>
      <c r="I80" s="362">
        <v>1127.8710000000001</v>
      </c>
      <c r="K80" s="529"/>
      <c r="L80" s="529"/>
      <c r="M80" s="529"/>
      <c r="N80" s="529"/>
      <c r="O80" s="529"/>
      <c r="P80" s="529"/>
      <c r="Q80" s="529"/>
      <c r="R80" s="529"/>
    </row>
    <row r="81" spans="1:18">
      <c r="A81" s="368" t="s">
        <v>389</v>
      </c>
      <c r="B81" s="362">
        <v>5078.348</v>
      </c>
      <c r="C81" s="362">
        <v>0</v>
      </c>
      <c r="D81" s="362">
        <v>0</v>
      </c>
      <c r="E81" s="362">
        <v>5078.348</v>
      </c>
      <c r="F81" s="362">
        <v>-416.637</v>
      </c>
      <c r="G81" s="362">
        <v>-224.47200000000001</v>
      </c>
      <c r="H81" s="362">
        <v>-96.358000000000004</v>
      </c>
      <c r="I81" s="362">
        <v>4340.8810000000003</v>
      </c>
      <c r="K81" s="529"/>
      <c r="L81" s="529"/>
      <c r="M81" s="529"/>
      <c r="N81" s="529"/>
      <c r="O81" s="529"/>
      <c r="P81" s="529"/>
      <c r="Q81" s="529"/>
      <c r="R81" s="529"/>
    </row>
    <row r="82" spans="1:18" ht="25.5">
      <c r="A82" s="374" t="s">
        <v>1028</v>
      </c>
      <c r="B82" s="362">
        <v>1465.9870000000001</v>
      </c>
      <c r="C82" s="362">
        <v>0</v>
      </c>
      <c r="D82" s="362">
        <v>0</v>
      </c>
      <c r="E82" s="367">
        <v>1465.9870000000001</v>
      </c>
      <c r="F82" s="362">
        <v>0</v>
      </c>
      <c r="G82" s="362">
        <v>473.22399999999999</v>
      </c>
      <c r="H82" s="362">
        <v>44.371000000000002</v>
      </c>
      <c r="I82" s="362">
        <v>1983.5809999999999</v>
      </c>
      <c r="K82" s="529"/>
      <c r="L82" s="529"/>
      <c r="M82" s="529"/>
      <c r="N82" s="529"/>
      <c r="O82" s="529"/>
      <c r="P82" s="529"/>
      <c r="Q82" s="529"/>
      <c r="R82" s="529"/>
    </row>
    <row r="83" spans="1:18">
      <c r="A83" s="368" t="s">
        <v>48</v>
      </c>
      <c r="B83" s="362">
        <v>84.042000000000002</v>
      </c>
      <c r="C83" s="362">
        <v>0</v>
      </c>
      <c r="D83" s="362">
        <v>0</v>
      </c>
      <c r="E83" s="362">
        <v>84.042000000000002</v>
      </c>
      <c r="F83" s="362">
        <v>6.7279999999999998</v>
      </c>
      <c r="G83" s="362">
        <v>0</v>
      </c>
      <c r="H83" s="362">
        <v>-90.77</v>
      </c>
      <c r="I83" s="362">
        <v>0</v>
      </c>
      <c r="K83" s="529"/>
      <c r="L83" s="529"/>
      <c r="M83" s="529"/>
      <c r="N83" s="529"/>
      <c r="O83" s="529"/>
      <c r="P83" s="529"/>
      <c r="Q83" s="529"/>
      <c r="R83" s="529"/>
    </row>
    <row r="84" spans="1:18">
      <c r="A84" s="368" t="s">
        <v>1027</v>
      </c>
      <c r="B84" s="362">
        <v>82.394999999999996</v>
      </c>
      <c r="C84" s="362">
        <v>68.873999999999995</v>
      </c>
      <c r="D84" s="362">
        <v>0</v>
      </c>
      <c r="E84" s="362">
        <v>151.26900000000001</v>
      </c>
      <c r="F84" s="362">
        <v>0</v>
      </c>
      <c r="G84" s="362">
        <v>0</v>
      </c>
      <c r="H84" s="362">
        <v>-151.27000000000001</v>
      </c>
      <c r="I84" s="362">
        <v>0</v>
      </c>
      <c r="K84" s="529"/>
      <c r="L84" s="529"/>
      <c r="M84" s="529"/>
      <c r="N84" s="529"/>
      <c r="O84" s="529"/>
      <c r="P84" s="529"/>
      <c r="Q84" s="529"/>
      <c r="R84" s="529"/>
    </row>
    <row r="85" spans="1:18">
      <c r="A85" s="373" t="s">
        <v>1026</v>
      </c>
      <c r="B85" s="362">
        <v>-290.97899999999998</v>
      </c>
      <c r="C85" s="362">
        <v>310.464</v>
      </c>
      <c r="D85" s="362">
        <v>0</v>
      </c>
      <c r="E85" s="362">
        <v>19.484999999999999</v>
      </c>
      <c r="F85" s="362">
        <v>-1.4970000000000001</v>
      </c>
      <c r="G85" s="362">
        <v>0</v>
      </c>
      <c r="H85" s="362">
        <v>-17.989000000000001</v>
      </c>
      <c r="I85" s="362">
        <v>0</v>
      </c>
      <c r="K85" s="529"/>
      <c r="L85" s="529"/>
      <c r="M85" s="529"/>
      <c r="N85" s="529"/>
      <c r="O85" s="529"/>
      <c r="P85" s="529"/>
      <c r="Q85" s="529"/>
      <c r="R85" s="529"/>
    </row>
    <row r="86" spans="1:18">
      <c r="A86" s="372"/>
      <c r="B86" s="362"/>
      <c r="C86" s="362"/>
      <c r="D86" s="362"/>
      <c r="E86" s="362"/>
      <c r="F86" s="362"/>
      <c r="G86" s="362"/>
      <c r="H86" s="362"/>
      <c r="I86" s="362"/>
      <c r="K86" s="529"/>
      <c r="L86" s="529"/>
      <c r="M86" s="529"/>
      <c r="N86" s="529"/>
      <c r="O86" s="529"/>
      <c r="P86" s="529"/>
      <c r="Q86" s="529"/>
      <c r="R86" s="529"/>
    </row>
    <row r="87" spans="1:18">
      <c r="A87" s="369" t="s">
        <v>1157</v>
      </c>
      <c r="B87" s="364">
        <v>-4862.43</v>
      </c>
      <c r="C87" s="364">
        <v>0</v>
      </c>
      <c r="D87" s="364">
        <v>0</v>
      </c>
      <c r="E87" s="364">
        <v>-4862.43</v>
      </c>
      <c r="F87" s="364">
        <v>0</v>
      </c>
      <c r="G87" s="364">
        <v>0</v>
      </c>
      <c r="H87" s="364">
        <v>-132.89400000000001</v>
      </c>
      <c r="I87" s="364">
        <v>-4995.3239999999996</v>
      </c>
      <c r="K87" s="529"/>
      <c r="L87" s="529"/>
      <c r="M87" s="529"/>
      <c r="N87" s="529"/>
      <c r="O87" s="529"/>
      <c r="P87" s="529"/>
      <c r="Q87" s="529"/>
      <c r="R87" s="529"/>
    </row>
    <row r="88" spans="1:18">
      <c r="A88" s="368" t="s">
        <v>45</v>
      </c>
      <c r="B88" s="362">
        <v>-5988.4549999999999</v>
      </c>
      <c r="C88" s="362">
        <v>0</v>
      </c>
      <c r="D88" s="362">
        <v>0</v>
      </c>
      <c r="E88" s="367">
        <v>-5988.4549999999999</v>
      </c>
      <c r="F88" s="362">
        <v>0</v>
      </c>
      <c r="G88" s="362">
        <v>0</v>
      </c>
      <c r="H88" s="362">
        <v>-150.62799999999999</v>
      </c>
      <c r="I88" s="362">
        <v>-6139.0829999999996</v>
      </c>
      <c r="K88" s="529"/>
      <c r="L88" s="529"/>
      <c r="M88" s="529"/>
      <c r="N88" s="529"/>
      <c r="O88" s="529"/>
      <c r="P88" s="529"/>
      <c r="Q88" s="529"/>
      <c r="R88" s="529"/>
    </row>
    <row r="89" spans="1:18">
      <c r="A89" s="368" t="s">
        <v>1022</v>
      </c>
      <c r="B89" s="362">
        <v>1126.0250000000001</v>
      </c>
      <c r="C89" s="362">
        <v>0</v>
      </c>
      <c r="D89" s="362">
        <v>0</v>
      </c>
      <c r="E89" s="367">
        <v>1126.0250000000001</v>
      </c>
      <c r="F89" s="362">
        <v>0</v>
      </c>
      <c r="G89" s="362">
        <v>0</v>
      </c>
      <c r="H89" s="362">
        <v>17.734000000000002</v>
      </c>
      <c r="I89" s="362">
        <v>1143.759</v>
      </c>
      <c r="K89" s="529"/>
      <c r="L89" s="529"/>
      <c r="M89" s="529"/>
      <c r="N89" s="529"/>
      <c r="O89" s="529"/>
      <c r="P89" s="529"/>
      <c r="Q89" s="529"/>
      <c r="R89" s="529"/>
    </row>
    <row r="90" spans="1:18">
      <c r="A90" s="369" t="s">
        <v>1021</v>
      </c>
      <c r="B90" s="364">
        <v>-511.42</v>
      </c>
      <c r="C90" s="364">
        <v>0</v>
      </c>
      <c r="D90" s="364">
        <v>0</v>
      </c>
      <c r="E90" s="364">
        <v>-511.42</v>
      </c>
      <c r="F90" s="364">
        <v>0</v>
      </c>
      <c r="G90" s="364">
        <v>0</v>
      </c>
      <c r="H90" s="364">
        <v>0</v>
      </c>
      <c r="I90" s="364">
        <v>-511.42</v>
      </c>
      <c r="K90" s="529"/>
      <c r="L90" s="529"/>
      <c r="M90" s="529"/>
      <c r="N90" s="529"/>
      <c r="O90" s="529"/>
      <c r="P90" s="529"/>
      <c r="Q90" s="529"/>
      <c r="R90" s="529"/>
    </row>
    <row r="91" spans="1:18">
      <c r="A91" s="370"/>
      <c r="B91" s="362"/>
      <c r="C91" s="362"/>
      <c r="D91" s="362"/>
      <c r="E91" s="362"/>
      <c r="F91" s="362"/>
      <c r="G91" s="362"/>
      <c r="H91" s="362"/>
      <c r="I91" s="362"/>
      <c r="K91" s="529"/>
      <c r="L91" s="529"/>
      <c r="M91" s="529"/>
      <c r="N91" s="529"/>
      <c r="O91" s="529"/>
      <c r="P91" s="529"/>
      <c r="Q91" s="529"/>
      <c r="R91" s="529"/>
    </row>
    <row r="92" spans="1:18">
      <c r="A92" s="369" t="s">
        <v>385</v>
      </c>
      <c r="B92" s="364">
        <v>-9581.5130000000008</v>
      </c>
      <c r="C92" s="364">
        <v>46.298000000000002</v>
      </c>
      <c r="D92" s="364">
        <v>-170.16900000000001</v>
      </c>
      <c r="E92" s="364">
        <v>-9705.384</v>
      </c>
      <c r="F92" s="364">
        <v>203.184</v>
      </c>
      <c r="G92" s="364">
        <v>-13.949</v>
      </c>
      <c r="H92" s="364">
        <v>23.981000000000002</v>
      </c>
      <c r="I92" s="364">
        <v>-9492.1679999999997</v>
      </c>
      <c r="K92" s="529"/>
      <c r="L92" s="529"/>
      <c r="M92" s="529"/>
      <c r="N92" s="529"/>
      <c r="O92" s="529"/>
      <c r="P92" s="529"/>
      <c r="Q92" s="529"/>
      <c r="R92" s="529"/>
    </row>
    <row r="93" spans="1:18">
      <c r="A93" s="368" t="s">
        <v>1020</v>
      </c>
      <c r="B93" s="362">
        <v>-8455.2900000000009</v>
      </c>
      <c r="C93" s="362">
        <v>46.298000000000002</v>
      </c>
      <c r="D93" s="362">
        <v>0</v>
      </c>
      <c r="E93" s="367">
        <v>-8408.9920000000002</v>
      </c>
      <c r="F93" s="362">
        <v>171.64699999999999</v>
      </c>
      <c r="G93" s="362">
        <v>-13.949</v>
      </c>
      <c r="H93" s="362">
        <v>46.539000000000001</v>
      </c>
      <c r="I93" s="362">
        <v>-8204.7549999999992</v>
      </c>
      <c r="K93" s="529"/>
      <c r="L93" s="529"/>
      <c r="M93" s="529"/>
      <c r="N93" s="529"/>
      <c r="O93" s="529"/>
      <c r="P93" s="529"/>
      <c r="Q93" s="529"/>
      <c r="R93" s="529"/>
    </row>
    <row r="94" spans="1:18">
      <c r="A94" s="368" t="s">
        <v>1019</v>
      </c>
      <c r="B94" s="362">
        <v>-881.50800000000004</v>
      </c>
      <c r="C94" s="362">
        <v>0</v>
      </c>
      <c r="D94" s="362">
        <v>-170.16900000000001</v>
      </c>
      <c r="E94" s="367">
        <v>-1051.6769999999999</v>
      </c>
      <c r="F94" s="362">
        <v>31.536999999999999</v>
      </c>
      <c r="G94" s="362">
        <v>0</v>
      </c>
      <c r="H94" s="362">
        <v>-22.558</v>
      </c>
      <c r="I94" s="362">
        <v>-1042.6980000000001</v>
      </c>
      <c r="K94" s="529"/>
      <c r="L94" s="529"/>
      <c r="M94" s="529"/>
      <c r="N94" s="529"/>
      <c r="O94" s="529"/>
      <c r="P94" s="529"/>
      <c r="Q94" s="529"/>
      <c r="R94" s="529"/>
    </row>
    <row r="95" spans="1:18">
      <c r="A95" s="368" t="s">
        <v>1018</v>
      </c>
      <c r="B95" s="362">
        <v>-244.715</v>
      </c>
      <c r="C95" s="362">
        <v>0</v>
      </c>
      <c r="D95" s="362">
        <v>0</v>
      </c>
      <c r="E95" s="367">
        <v>-244.715</v>
      </c>
      <c r="F95" s="362">
        <v>0</v>
      </c>
      <c r="G95" s="362">
        <v>0</v>
      </c>
      <c r="H95" s="362">
        <v>0</v>
      </c>
      <c r="I95" s="362">
        <v>-244.715</v>
      </c>
      <c r="K95" s="529"/>
      <c r="L95" s="529"/>
      <c r="M95" s="529"/>
      <c r="N95" s="529"/>
      <c r="O95" s="529"/>
      <c r="P95" s="529"/>
      <c r="Q95" s="529"/>
      <c r="R95" s="529"/>
    </row>
    <row r="96" spans="1:18">
      <c r="A96" s="366"/>
      <c r="B96" s="362"/>
      <c r="C96" s="362"/>
      <c r="D96" s="362"/>
      <c r="E96" s="362"/>
      <c r="F96" s="362"/>
      <c r="G96" s="362"/>
      <c r="H96" s="362"/>
      <c r="I96" s="362"/>
      <c r="K96" s="529"/>
      <c r="L96" s="529"/>
      <c r="M96" s="529"/>
      <c r="N96" s="529"/>
      <c r="O96" s="529"/>
      <c r="P96" s="529"/>
      <c r="Q96" s="529"/>
      <c r="R96" s="529"/>
    </row>
    <row r="97" spans="1:18">
      <c r="A97" s="363" t="s">
        <v>1017</v>
      </c>
      <c r="B97" s="364">
        <v>3347.442</v>
      </c>
      <c r="C97" s="364">
        <v>425.63600000000002</v>
      </c>
      <c r="D97" s="364">
        <v>1416.153</v>
      </c>
      <c r="E97" s="364">
        <v>5189.2309999999998</v>
      </c>
      <c r="F97" s="364">
        <v>-291.97899999999998</v>
      </c>
      <c r="G97" s="364">
        <v>0</v>
      </c>
      <c r="H97" s="364">
        <v>-50.835000000000001</v>
      </c>
      <c r="I97" s="364">
        <v>4846.4170000000004</v>
      </c>
      <c r="K97" s="529"/>
      <c r="L97" s="529"/>
      <c r="M97" s="529"/>
      <c r="N97" s="529"/>
      <c r="O97" s="529"/>
      <c r="P97" s="529"/>
      <c r="Q97" s="529"/>
      <c r="R97" s="529"/>
    </row>
    <row r="98" spans="1:18">
      <c r="A98" s="365" t="s">
        <v>1016</v>
      </c>
      <c r="B98" s="364">
        <v>215.45500000000001</v>
      </c>
      <c r="C98" s="364">
        <v>-144.71600000000001</v>
      </c>
      <c r="D98" s="364">
        <v>-1416.153</v>
      </c>
      <c r="E98" s="364">
        <v>-1345.414</v>
      </c>
      <c r="F98" s="364">
        <v>97.991</v>
      </c>
      <c r="G98" s="364">
        <v>0</v>
      </c>
      <c r="H98" s="362">
        <v>5.07</v>
      </c>
      <c r="I98" s="364">
        <v>-1242.354</v>
      </c>
      <c r="K98" s="529"/>
      <c r="L98" s="529"/>
      <c r="M98" s="529"/>
      <c r="N98" s="529"/>
      <c r="O98" s="529"/>
      <c r="P98" s="529"/>
      <c r="Q98" s="529"/>
      <c r="R98" s="529"/>
    </row>
    <row r="99" spans="1:18">
      <c r="A99" s="363" t="s">
        <v>1015</v>
      </c>
      <c r="B99" s="364">
        <v>-51.966000000000001</v>
      </c>
      <c r="C99" s="364">
        <v>0</v>
      </c>
      <c r="D99" s="364">
        <v>0</v>
      </c>
      <c r="E99" s="364">
        <v>-51.966000000000001</v>
      </c>
      <c r="F99" s="364">
        <v>0</v>
      </c>
      <c r="G99" s="364">
        <v>0</v>
      </c>
      <c r="H99" s="362">
        <v>51.966000000000001</v>
      </c>
      <c r="I99" s="364">
        <v>0</v>
      </c>
      <c r="K99" s="529"/>
      <c r="L99" s="529"/>
      <c r="M99" s="529"/>
      <c r="N99" s="529"/>
      <c r="O99" s="529"/>
      <c r="P99" s="529"/>
      <c r="Q99" s="529"/>
      <c r="R99" s="529"/>
    </row>
    <row r="100" spans="1:18">
      <c r="A100" s="363" t="s">
        <v>1014</v>
      </c>
      <c r="B100" s="364">
        <v>-206.76900000000001</v>
      </c>
      <c r="C100" s="364">
        <v>0</v>
      </c>
      <c r="D100" s="364">
        <v>0</v>
      </c>
      <c r="E100" s="364">
        <v>-206.76900000000001</v>
      </c>
      <c r="F100" s="364">
        <v>193.988</v>
      </c>
      <c r="G100" s="364">
        <v>0</v>
      </c>
      <c r="H100" s="364">
        <v>-6.2</v>
      </c>
      <c r="I100" s="364">
        <v>-18.981999999999999</v>
      </c>
      <c r="K100" s="529"/>
      <c r="L100" s="529"/>
      <c r="M100" s="529"/>
      <c r="N100" s="529"/>
      <c r="O100" s="529"/>
      <c r="P100" s="529"/>
      <c r="Q100" s="529"/>
      <c r="R100" s="529"/>
    </row>
    <row r="101" spans="1:18">
      <c r="A101" s="363"/>
      <c r="B101" s="362"/>
      <c r="C101" s="362"/>
      <c r="D101" s="362"/>
      <c r="E101" s="362"/>
      <c r="F101" s="362"/>
      <c r="G101" s="362"/>
      <c r="H101" s="362"/>
      <c r="I101" s="362"/>
      <c r="K101" s="529"/>
      <c r="L101" s="529"/>
      <c r="M101" s="529"/>
      <c r="N101" s="529"/>
      <c r="O101" s="529"/>
      <c r="P101" s="529"/>
      <c r="Q101" s="529"/>
      <c r="R101" s="529"/>
    </row>
    <row r="102" spans="1:18" ht="13.5" thickBot="1">
      <c r="A102" s="361" t="s">
        <v>49</v>
      </c>
      <c r="B102" s="360">
        <v>3304.1619999999998</v>
      </c>
      <c r="C102" s="360">
        <v>280.92</v>
      </c>
      <c r="D102" s="360">
        <v>0</v>
      </c>
      <c r="E102" s="360">
        <v>3585.0819999999999</v>
      </c>
      <c r="F102" s="360">
        <v>0</v>
      </c>
      <c r="G102" s="360">
        <v>0</v>
      </c>
      <c r="H102" s="360">
        <v>0</v>
      </c>
      <c r="I102" s="360">
        <v>3585.0819999999999</v>
      </c>
      <c r="K102" s="529"/>
      <c r="L102" s="529"/>
      <c r="M102" s="529"/>
      <c r="N102" s="529"/>
      <c r="O102" s="529"/>
      <c r="P102" s="529"/>
      <c r="Q102" s="529"/>
      <c r="R102" s="529"/>
    </row>
    <row r="103" spans="1:18">
      <c r="A103" s="380"/>
      <c r="B103" s="364"/>
      <c r="E103" s="379"/>
      <c r="F103" s="379"/>
      <c r="G103" s="379"/>
      <c r="I103" s="529"/>
    </row>
    <row r="104" spans="1:18">
      <c r="A104" s="380"/>
      <c r="B104" s="364"/>
      <c r="C104" s="364"/>
      <c r="D104" s="364"/>
      <c r="E104" s="525"/>
      <c r="F104" s="525"/>
      <c r="G104" s="525"/>
      <c r="I104" s="379" t="s">
        <v>1052</v>
      </c>
    </row>
    <row r="105" spans="1:18">
      <c r="A105" s="532"/>
      <c r="B105" s="531"/>
      <c r="C105" s="531"/>
      <c r="D105" s="531"/>
      <c r="E105" s="531"/>
      <c r="F105" s="531"/>
      <c r="G105" s="531"/>
      <c r="H105" s="531"/>
      <c r="I105" s="531"/>
    </row>
    <row r="106" spans="1:18" ht="12.75" customHeight="1">
      <c r="A106" s="2145" t="s">
        <v>1168</v>
      </c>
      <c r="B106" s="2243"/>
      <c r="C106" s="2243"/>
      <c r="D106" s="2243"/>
      <c r="E106" s="2243"/>
      <c r="F106" s="783"/>
      <c r="G106" s="783"/>
      <c r="H106" s="2243"/>
      <c r="I106" s="2243"/>
    </row>
    <row r="107" spans="1:18" ht="17.25" customHeight="1">
      <c r="A107" s="2242"/>
      <c r="B107" s="2244" t="s">
        <v>1039</v>
      </c>
      <c r="C107" s="2244" t="s">
        <v>1038</v>
      </c>
      <c r="D107" s="2244" t="s">
        <v>1037</v>
      </c>
      <c r="E107" s="2244" t="s">
        <v>1036</v>
      </c>
      <c r="F107" s="2244" t="s">
        <v>1035</v>
      </c>
      <c r="G107" s="2244" t="s">
        <v>1034</v>
      </c>
      <c r="H107" s="2244" t="s">
        <v>1033</v>
      </c>
      <c r="I107" s="2244" t="s">
        <v>1032</v>
      </c>
    </row>
    <row r="108" spans="1:18" ht="17.25" customHeight="1">
      <c r="A108" s="2242"/>
      <c r="B108" s="2245"/>
      <c r="C108" s="2245"/>
      <c r="D108" s="2245"/>
      <c r="E108" s="2246"/>
      <c r="F108" s="2246"/>
      <c r="G108" s="2246"/>
      <c r="H108" s="2246"/>
      <c r="I108" s="2245"/>
    </row>
    <row r="109" spans="1:18">
      <c r="A109" s="526"/>
      <c r="B109" s="377"/>
      <c r="C109" s="377"/>
      <c r="D109" s="378"/>
      <c r="E109" s="377"/>
      <c r="F109" s="377"/>
      <c r="G109" s="377"/>
      <c r="H109" s="377"/>
    </row>
    <row r="110" spans="1:18">
      <c r="A110" s="370" t="s">
        <v>18</v>
      </c>
      <c r="B110" s="364">
        <v>20325.227999999999</v>
      </c>
      <c r="C110" s="364">
        <v>83.460999999999999</v>
      </c>
      <c r="D110" s="364">
        <v>-494.65199999999999</v>
      </c>
      <c r="E110" s="364">
        <v>19914.037</v>
      </c>
      <c r="F110" s="364">
        <v>-474.017</v>
      </c>
      <c r="G110" s="364">
        <v>15.734</v>
      </c>
      <c r="H110" s="364">
        <v>61.985999999999997</v>
      </c>
      <c r="I110" s="364">
        <v>19517.740000000002</v>
      </c>
      <c r="K110" s="529"/>
      <c r="L110" s="529"/>
      <c r="M110" s="529"/>
      <c r="N110" s="529"/>
      <c r="O110" s="529"/>
      <c r="P110" s="529"/>
      <c r="Q110" s="529"/>
      <c r="R110" s="529"/>
    </row>
    <row r="111" spans="1:18">
      <c r="A111" s="376"/>
      <c r="B111" s="362"/>
      <c r="C111" s="362"/>
      <c r="D111" s="362"/>
      <c r="E111" s="362"/>
      <c r="F111" s="362"/>
      <c r="G111" s="362"/>
      <c r="H111" s="362"/>
      <c r="I111" s="362"/>
      <c r="K111" s="529"/>
      <c r="L111" s="529"/>
      <c r="M111" s="529"/>
      <c r="N111" s="529"/>
      <c r="O111" s="529"/>
      <c r="P111" s="529"/>
      <c r="Q111" s="529"/>
      <c r="R111" s="529"/>
    </row>
    <row r="112" spans="1:18">
      <c r="A112" s="368" t="s">
        <v>1031</v>
      </c>
      <c r="B112" s="362">
        <v>13801.241</v>
      </c>
      <c r="C112" s="362">
        <v>0</v>
      </c>
      <c r="D112" s="362">
        <v>-494.65199999999999</v>
      </c>
      <c r="E112" s="362">
        <v>13306.589</v>
      </c>
      <c r="F112" s="362">
        <v>-86.290999999999997</v>
      </c>
      <c r="G112" s="362">
        <v>-270.55599999999998</v>
      </c>
      <c r="H112" s="362">
        <v>267.34800000000001</v>
      </c>
      <c r="I112" s="362">
        <v>13217.091</v>
      </c>
      <c r="K112" s="529"/>
      <c r="L112" s="529"/>
      <c r="M112" s="529"/>
      <c r="N112" s="529"/>
      <c r="O112" s="529"/>
      <c r="P112" s="529"/>
      <c r="Q112" s="529"/>
      <c r="R112" s="529"/>
    </row>
    <row r="113" spans="1:18">
      <c r="A113" s="375" t="s">
        <v>1030</v>
      </c>
      <c r="B113" s="362">
        <v>12352.37</v>
      </c>
      <c r="C113" s="362">
        <v>0</v>
      </c>
      <c r="D113" s="362">
        <v>0</v>
      </c>
      <c r="E113" s="362">
        <v>12352.37</v>
      </c>
      <c r="F113" s="362">
        <v>-86.290999999999997</v>
      </c>
      <c r="G113" s="362">
        <v>-270.55599999999998</v>
      </c>
      <c r="H113" s="362">
        <v>263.76299999999998</v>
      </c>
      <c r="I113" s="362">
        <v>12259.287</v>
      </c>
      <c r="K113" s="529"/>
      <c r="L113" s="529"/>
      <c r="M113" s="529"/>
      <c r="N113" s="529"/>
      <c r="O113" s="529"/>
      <c r="P113" s="529"/>
      <c r="Q113" s="529"/>
      <c r="R113" s="529"/>
    </row>
    <row r="114" spans="1:18">
      <c r="A114" s="375" t="s">
        <v>1029</v>
      </c>
      <c r="B114" s="362">
        <v>1448.8710000000001</v>
      </c>
      <c r="C114" s="362">
        <v>0</v>
      </c>
      <c r="D114" s="362">
        <v>-494.65199999999999</v>
      </c>
      <c r="E114" s="362">
        <v>954.21900000000005</v>
      </c>
      <c r="F114" s="362">
        <v>0</v>
      </c>
      <c r="G114" s="362">
        <v>0</v>
      </c>
      <c r="H114" s="362">
        <v>3.585</v>
      </c>
      <c r="I114" s="362">
        <v>957.80399999999997</v>
      </c>
      <c r="K114" s="529"/>
      <c r="L114" s="529"/>
      <c r="M114" s="529"/>
      <c r="N114" s="529"/>
      <c r="O114" s="529"/>
      <c r="P114" s="529"/>
      <c r="Q114" s="529"/>
      <c r="R114" s="529"/>
    </row>
    <row r="115" spans="1:18">
      <c r="A115" s="368" t="s">
        <v>389</v>
      </c>
      <c r="B115" s="362">
        <v>5003.384</v>
      </c>
      <c r="C115" s="362">
        <v>0</v>
      </c>
      <c r="D115" s="362">
        <v>0</v>
      </c>
      <c r="E115" s="362">
        <v>5003.384</v>
      </c>
      <c r="F115" s="362">
        <v>-397.68900000000002</v>
      </c>
      <c r="G115" s="362">
        <v>-210.874</v>
      </c>
      <c r="H115" s="362">
        <v>-83.671000000000006</v>
      </c>
      <c r="I115" s="362">
        <v>4311.1499999999996</v>
      </c>
      <c r="K115" s="529"/>
      <c r="L115" s="529"/>
      <c r="M115" s="529"/>
      <c r="N115" s="529"/>
      <c r="O115" s="529"/>
      <c r="P115" s="529"/>
      <c r="Q115" s="529"/>
      <c r="R115" s="529"/>
    </row>
    <row r="116" spans="1:18" ht="25.5">
      <c r="A116" s="374" t="s">
        <v>1028</v>
      </c>
      <c r="B116" s="362">
        <v>1461.0940000000001</v>
      </c>
      <c r="C116" s="362">
        <v>0</v>
      </c>
      <c r="D116" s="362">
        <v>0</v>
      </c>
      <c r="E116" s="367">
        <v>1461.0940000000001</v>
      </c>
      <c r="F116" s="362">
        <v>0</v>
      </c>
      <c r="G116" s="362">
        <v>497.16399999999999</v>
      </c>
      <c r="H116" s="362">
        <v>31.241</v>
      </c>
      <c r="I116" s="362">
        <v>1989.499</v>
      </c>
      <c r="K116" s="529"/>
      <c r="L116" s="529"/>
      <c r="M116" s="529"/>
      <c r="N116" s="529"/>
      <c r="O116" s="529"/>
      <c r="P116" s="529"/>
      <c r="Q116" s="529"/>
      <c r="R116" s="529"/>
    </row>
    <row r="117" spans="1:18">
      <c r="A117" s="368" t="s">
        <v>48</v>
      </c>
      <c r="B117" s="362">
        <v>57.341999999999999</v>
      </c>
      <c r="C117" s="362">
        <v>0</v>
      </c>
      <c r="D117" s="362">
        <v>0</v>
      </c>
      <c r="E117" s="362">
        <v>57.341999999999999</v>
      </c>
      <c r="F117" s="362">
        <v>6.4820000000000002</v>
      </c>
      <c r="G117" s="362">
        <v>0</v>
      </c>
      <c r="H117" s="362">
        <v>-63.825000000000003</v>
      </c>
      <c r="I117" s="362">
        <v>0</v>
      </c>
      <c r="K117" s="529"/>
      <c r="L117" s="529"/>
      <c r="M117" s="529"/>
      <c r="N117" s="529"/>
      <c r="O117" s="529"/>
      <c r="P117" s="529"/>
      <c r="Q117" s="529"/>
      <c r="R117" s="529"/>
    </row>
    <row r="118" spans="1:18">
      <c r="A118" s="368" t="s">
        <v>1027</v>
      </c>
      <c r="B118" s="362">
        <v>-2.0419999999999998</v>
      </c>
      <c r="C118" s="362">
        <v>83.460999999999999</v>
      </c>
      <c r="D118" s="362">
        <v>0</v>
      </c>
      <c r="E118" s="362">
        <v>81.418999999999997</v>
      </c>
      <c r="F118" s="362">
        <v>0</v>
      </c>
      <c r="G118" s="362">
        <v>0</v>
      </c>
      <c r="H118" s="362">
        <v>-81.418999999999997</v>
      </c>
      <c r="I118" s="362">
        <v>0</v>
      </c>
      <c r="K118" s="529"/>
      <c r="L118" s="529"/>
      <c r="M118" s="529"/>
      <c r="N118" s="529"/>
      <c r="O118" s="529"/>
      <c r="P118" s="529"/>
      <c r="Q118" s="529"/>
      <c r="R118" s="529"/>
    </row>
    <row r="119" spans="1:18">
      <c r="A119" s="373" t="s">
        <v>1026</v>
      </c>
      <c r="B119" s="362">
        <v>4.2089999999999996</v>
      </c>
      <c r="C119" s="362">
        <v>0</v>
      </c>
      <c r="D119" s="362">
        <v>0</v>
      </c>
      <c r="E119" s="362">
        <v>4.2089999999999996</v>
      </c>
      <c r="F119" s="362">
        <v>3.48</v>
      </c>
      <c r="G119" s="362">
        <v>0</v>
      </c>
      <c r="H119" s="362">
        <v>-7.6890000000000001</v>
      </c>
      <c r="I119" s="362">
        <v>0</v>
      </c>
      <c r="K119" s="529"/>
      <c r="L119" s="529"/>
      <c r="M119" s="529"/>
      <c r="N119" s="529"/>
      <c r="O119" s="529"/>
      <c r="P119" s="529"/>
      <c r="Q119" s="529"/>
      <c r="R119" s="529"/>
    </row>
    <row r="120" spans="1:18">
      <c r="A120" s="372"/>
      <c r="B120" s="362"/>
      <c r="C120" s="362"/>
      <c r="D120" s="362"/>
      <c r="E120" s="362"/>
      <c r="F120" s="362"/>
      <c r="G120" s="362"/>
      <c r="H120" s="362"/>
      <c r="I120" s="362"/>
      <c r="K120" s="529"/>
      <c r="L120" s="529"/>
      <c r="M120" s="529"/>
      <c r="N120" s="529"/>
      <c r="O120" s="529"/>
      <c r="P120" s="529"/>
      <c r="Q120" s="529"/>
      <c r="R120" s="529"/>
    </row>
    <row r="121" spans="1:18">
      <c r="A121" s="369" t="s">
        <v>1157</v>
      </c>
      <c r="B121" s="364">
        <v>-4839.0389999999998</v>
      </c>
      <c r="C121" s="364">
        <v>0</v>
      </c>
      <c r="D121" s="364">
        <v>0</v>
      </c>
      <c r="E121" s="364">
        <v>-4839.0389999999998</v>
      </c>
      <c r="F121" s="364">
        <v>0</v>
      </c>
      <c r="G121" s="364">
        <v>0</v>
      </c>
      <c r="H121" s="364">
        <v>-159.18799999999999</v>
      </c>
      <c r="I121" s="364">
        <v>-4998.2269999999999</v>
      </c>
      <c r="K121" s="529"/>
      <c r="L121" s="529"/>
      <c r="M121" s="529"/>
      <c r="N121" s="529"/>
      <c r="O121" s="529"/>
      <c r="P121" s="529"/>
      <c r="Q121" s="529"/>
      <c r="R121" s="529"/>
    </row>
    <row r="122" spans="1:18">
      <c r="A122" s="368" t="s">
        <v>45</v>
      </c>
      <c r="B122" s="362">
        <v>-6031.366</v>
      </c>
      <c r="C122" s="362">
        <v>0</v>
      </c>
      <c r="D122" s="362">
        <v>0</v>
      </c>
      <c r="E122" s="367">
        <v>-6031.366</v>
      </c>
      <c r="F122" s="362">
        <v>0</v>
      </c>
      <c r="G122" s="362">
        <v>0</v>
      </c>
      <c r="H122" s="362">
        <v>-178.70699999999999</v>
      </c>
      <c r="I122" s="362">
        <v>-6210.0730000000003</v>
      </c>
      <c r="K122" s="529"/>
      <c r="L122" s="529"/>
      <c r="M122" s="529"/>
      <c r="N122" s="529"/>
      <c r="O122" s="529"/>
      <c r="P122" s="529"/>
      <c r="Q122" s="529"/>
      <c r="R122" s="529"/>
    </row>
    <row r="123" spans="1:18">
      <c r="A123" s="368" t="s">
        <v>1022</v>
      </c>
      <c r="B123" s="362">
        <v>1192.327</v>
      </c>
      <c r="C123" s="362">
        <v>0</v>
      </c>
      <c r="D123" s="362">
        <v>0</v>
      </c>
      <c r="E123" s="367">
        <v>1192.327</v>
      </c>
      <c r="F123" s="362">
        <v>0</v>
      </c>
      <c r="G123" s="362">
        <v>0</v>
      </c>
      <c r="H123" s="362">
        <v>19.518999999999998</v>
      </c>
      <c r="I123" s="362">
        <v>1211.846</v>
      </c>
      <c r="K123" s="529"/>
      <c r="L123" s="529"/>
      <c r="M123" s="529"/>
      <c r="N123" s="529"/>
      <c r="O123" s="529"/>
      <c r="P123" s="529"/>
      <c r="Q123" s="529"/>
      <c r="R123" s="529"/>
    </row>
    <row r="124" spans="1:18">
      <c r="A124" s="369" t="s">
        <v>1021</v>
      </c>
      <c r="B124" s="364">
        <v>-464.70100000000002</v>
      </c>
      <c r="C124" s="364">
        <v>0</v>
      </c>
      <c r="D124" s="364">
        <v>0</v>
      </c>
      <c r="E124" s="364">
        <v>-464.70100000000002</v>
      </c>
      <c r="F124" s="364">
        <v>0</v>
      </c>
      <c r="G124" s="364">
        <v>0</v>
      </c>
      <c r="H124" s="364">
        <v>0</v>
      </c>
      <c r="I124" s="364">
        <v>-464.70100000000002</v>
      </c>
      <c r="K124" s="529"/>
      <c r="L124" s="529"/>
      <c r="M124" s="529"/>
      <c r="N124" s="529"/>
      <c r="O124" s="529"/>
      <c r="P124" s="529"/>
      <c r="Q124" s="529"/>
      <c r="R124" s="529"/>
    </row>
    <row r="125" spans="1:18">
      <c r="A125" s="370"/>
      <c r="B125" s="362"/>
      <c r="C125" s="362"/>
      <c r="D125" s="362"/>
      <c r="E125" s="362"/>
      <c r="F125" s="362"/>
      <c r="G125" s="362"/>
      <c r="H125" s="362"/>
      <c r="I125" s="362"/>
      <c r="K125" s="529"/>
      <c r="L125" s="529"/>
      <c r="M125" s="529"/>
      <c r="N125" s="529"/>
      <c r="O125" s="529"/>
      <c r="P125" s="529"/>
      <c r="Q125" s="529"/>
      <c r="R125" s="529"/>
    </row>
    <row r="126" spans="1:18">
      <c r="A126" s="369" t="s">
        <v>385</v>
      </c>
      <c r="B126" s="364">
        <v>-9591.5020000000004</v>
      </c>
      <c r="C126" s="364">
        <v>95.197000000000003</v>
      </c>
      <c r="D126" s="364">
        <v>55.936</v>
      </c>
      <c r="E126" s="364">
        <v>-9440.3700000000008</v>
      </c>
      <c r="F126" s="364">
        <v>190.18299999999999</v>
      </c>
      <c r="G126" s="364">
        <v>-15.734</v>
      </c>
      <c r="H126" s="364">
        <v>37.661999999999999</v>
      </c>
      <c r="I126" s="364">
        <v>-9228.259</v>
      </c>
      <c r="K126" s="529"/>
      <c r="L126" s="529"/>
      <c r="M126" s="529"/>
      <c r="N126" s="529"/>
      <c r="O126" s="529"/>
      <c r="P126" s="529"/>
      <c r="Q126" s="529"/>
      <c r="R126" s="529"/>
    </row>
    <row r="127" spans="1:18">
      <c r="A127" s="368" t="s">
        <v>1020</v>
      </c>
      <c r="B127" s="362">
        <v>-8245.8349999999991</v>
      </c>
      <c r="C127" s="362">
        <v>95.197000000000003</v>
      </c>
      <c r="D127" s="362">
        <v>0</v>
      </c>
      <c r="E127" s="367">
        <v>-8150.6379999999999</v>
      </c>
      <c r="F127" s="362">
        <v>160.274</v>
      </c>
      <c r="G127" s="362">
        <v>-15.734</v>
      </c>
      <c r="H127" s="362">
        <v>50.323999999999998</v>
      </c>
      <c r="I127" s="362">
        <v>-7955.7740000000003</v>
      </c>
      <c r="K127" s="529"/>
      <c r="L127" s="529"/>
      <c r="M127" s="529"/>
      <c r="N127" s="529"/>
      <c r="O127" s="529"/>
      <c r="P127" s="529"/>
      <c r="Q127" s="529"/>
      <c r="R127" s="529"/>
    </row>
    <row r="128" spans="1:18">
      <c r="A128" s="368" t="s">
        <v>1019</v>
      </c>
      <c r="B128" s="362">
        <v>-1099.4469999999999</v>
      </c>
      <c r="C128" s="362">
        <v>0</v>
      </c>
      <c r="D128" s="362">
        <v>55.936</v>
      </c>
      <c r="E128" s="367">
        <v>-1043.5119999999999</v>
      </c>
      <c r="F128" s="362">
        <v>29.908999999999999</v>
      </c>
      <c r="G128" s="362">
        <v>0</v>
      </c>
      <c r="H128" s="362">
        <v>-12.662000000000001</v>
      </c>
      <c r="I128" s="362">
        <v>-1026.2650000000001</v>
      </c>
      <c r="K128" s="529"/>
      <c r="L128" s="529"/>
      <c r="M128" s="529"/>
      <c r="N128" s="529"/>
      <c r="O128" s="529"/>
      <c r="P128" s="529"/>
      <c r="Q128" s="529"/>
      <c r="R128" s="529"/>
    </row>
    <row r="129" spans="1:18">
      <c r="A129" s="368" t="s">
        <v>1018</v>
      </c>
      <c r="B129" s="362">
        <v>-246.22</v>
      </c>
      <c r="C129" s="362">
        <v>0</v>
      </c>
      <c r="D129" s="362">
        <v>0</v>
      </c>
      <c r="E129" s="367">
        <v>-246.22</v>
      </c>
      <c r="F129" s="362">
        <v>0</v>
      </c>
      <c r="G129" s="362">
        <v>0</v>
      </c>
      <c r="H129" s="362">
        <v>0</v>
      </c>
      <c r="I129" s="362">
        <v>-246.22</v>
      </c>
      <c r="K129" s="529"/>
      <c r="L129" s="529"/>
      <c r="M129" s="529"/>
      <c r="N129" s="529"/>
      <c r="O129" s="529"/>
      <c r="P129" s="529"/>
      <c r="Q129" s="529"/>
      <c r="R129" s="529"/>
    </row>
    <row r="130" spans="1:18">
      <c r="A130" s="366"/>
      <c r="B130" s="362"/>
      <c r="C130" s="362"/>
      <c r="D130" s="362"/>
      <c r="E130" s="362"/>
      <c r="F130" s="362"/>
      <c r="G130" s="362"/>
      <c r="H130" s="362"/>
      <c r="I130" s="362"/>
      <c r="K130" s="529"/>
      <c r="L130" s="529"/>
      <c r="M130" s="529"/>
      <c r="N130" s="529"/>
      <c r="O130" s="529"/>
      <c r="P130" s="529"/>
      <c r="Q130" s="529"/>
      <c r="R130" s="529"/>
    </row>
    <row r="131" spans="1:18">
      <c r="A131" s="363" t="s">
        <v>1017</v>
      </c>
      <c r="B131" s="364">
        <v>5429.9859999999999</v>
      </c>
      <c r="C131" s="364">
        <v>178.65799999999999</v>
      </c>
      <c r="D131" s="364">
        <v>-438.71600000000001</v>
      </c>
      <c r="E131" s="364">
        <v>5169.9269999999997</v>
      </c>
      <c r="F131" s="364">
        <v>-283.83499999999998</v>
      </c>
      <c r="G131" s="364">
        <v>0</v>
      </c>
      <c r="H131" s="364">
        <v>-59.54</v>
      </c>
      <c r="I131" s="364">
        <v>4826.5519999999997</v>
      </c>
      <c r="K131" s="529"/>
      <c r="L131" s="529"/>
      <c r="M131" s="529"/>
      <c r="N131" s="529"/>
      <c r="O131" s="529"/>
      <c r="P131" s="529"/>
      <c r="Q131" s="529"/>
      <c r="R131" s="529"/>
    </row>
    <row r="132" spans="1:18">
      <c r="A132" s="365" t="s">
        <v>1016</v>
      </c>
      <c r="B132" s="364">
        <v>-1786.0250000000001</v>
      </c>
      <c r="C132" s="364">
        <v>-60.744</v>
      </c>
      <c r="D132" s="364">
        <v>438.71600000000001</v>
      </c>
      <c r="E132" s="364">
        <v>-1408.0519999999999</v>
      </c>
      <c r="F132" s="364">
        <v>99.506</v>
      </c>
      <c r="G132" s="364">
        <v>0</v>
      </c>
      <c r="H132" s="362">
        <v>6.851</v>
      </c>
      <c r="I132" s="364">
        <v>-1301.6949999999999</v>
      </c>
      <c r="K132" s="529"/>
      <c r="L132" s="529"/>
      <c r="M132" s="529"/>
      <c r="N132" s="529"/>
      <c r="O132" s="529"/>
      <c r="P132" s="529"/>
      <c r="Q132" s="529"/>
      <c r="R132" s="529"/>
    </row>
    <row r="133" spans="1:18">
      <c r="A133" s="363" t="s">
        <v>1015</v>
      </c>
      <c r="B133" s="364">
        <v>-27.734999999999999</v>
      </c>
      <c r="C133" s="364">
        <v>0</v>
      </c>
      <c r="D133" s="364">
        <v>0</v>
      </c>
      <c r="E133" s="364">
        <v>-27.734999999999999</v>
      </c>
      <c r="F133" s="364">
        <v>0</v>
      </c>
      <c r="G133" s="364">
        <v>0</v>
      </c>
      <c r="H133" s="362">
        <v>27.734999999999999</v>
      </c>
      <c r="I133" s="364">
        <v>0</v>
      </c>
      <c r="K133" s="529"/>
      <c r="L133" s="529"/>
      <c r="M133" s="529"/>
      <c r="N133" s="529"/>
      <c r="O133" s="529"/>
      <c r="P133" s="529"/>
      <c r="Q133" s="529"/>
      <c r="R133" s="529"/>
    </row>
    <row r="134" spans="1:18">
      <c r="A134" s="363" t="s">
        <v>1014</v>
      </c>
      <c r="B134" s="364">
        <v>-190.53399999999999</v>
      </c>
      <c r="C134" s="364">
        <v>0</v>
      </c>
      <c r="D134" s="364">
        <v>0</v>
      </c>
      <c r="E134" s="364">
        <v>-190.53399999999999</v>
      </c>
      <c r="F134" s="364">
        <v>184.328</v>
      </c>
      <c r="G134" s="364">
        <v>0</v>
      </c>
      <c r="H134" s="364">
        <v>24.954000000000001</v>
      </c>
      <c r="I134" s="364">
        <v>18.748999999999999</v>
      </c>
      <c r="K134" s="529"/>
      <c r="L134" s="529"/>
      <c r="M134" s="529"/>
      <c r="N134" s="529"/>
      <c r="O134" s="529"/>
      <c r="P134" s="529"/>
      <c r="Q134" s="529"/>
      <c r="R134" s="529"/>
    </row>
    <row r="135" spans="1:18">
      <c r="A135" s="363"/>
      <c r="B135" s="362"/>
      <c r="C135" s="362"/>
      <c r="D135" s="362"/>
      <c r="E135" s="362"/>
      <c r="F135" s="362"/>
      <c r="G135" s="362"/>
      <c r="H135" s="362"/>
      <c r="I135" s="362"/>
      <c r="K135" s="529"/>
      <c r="L135" s="529"/>
      <c r="M135" s="529"/>
      <c r="N135" s="529"/>
      <c r="O135" s="529"/>
      <c r="P135" s="529"/>
      <c r="Q135" s="529"/>
      <c r="R135" s="529"/>
    </row>
    <row r="136" spans="1:18" ht="13.5" thickBot="1">
      <c r="A136" s="361" t="s">
        <v>49</v>
      </c>
      <c r="B136" s="360">
        <v>3425.692</v>
      </c>
      <c r="C136" s="360">
        <v>117.914</v>
      </c>
      <c r="D136" s="360">
        <v>0</v>
      </c>
      <c r="E136" s="360">
        <v>3543.6060000000002</v>
      </c>
      <c r="F136" s="360">
        <v>0</v>
      </c>
      <c r="G136" s="360">
        <v>0</v>
      </c>
      <c r="H136" s="360">
        <v>0</v>
      </c>
      <c r="I136" s="360">
        <v>3543.6060000000002</v>
      </c>
      <c r="K136" s="529"/>
      <c r="L136" s="529"/>
      <c r="M136" s="529"/>
      <c r="N136" s="529"/>
      <c r="O136" s="529"/>
      <c r="P136" s="529"/>
      <c r="Q136" s="529"/>
      <c r="R136" s="529"/>
    </row>
    <row r="137" spans="1:18">
      <c r="A137" s="380"/>
      <c r="B137" s="364"/>
      <c r="E137" s="379"/>
      <c r="F137" s="379"/>
      <c r="G137" s="379"/>
      <c r="I137" s="529"/>
    </row>
    <row r="138" spans="1:18">
      <c r="A138" s="380"/>
      <c r="B138" s="364"/>
      <c r="C138" s="364"/>
      <c r="D138" s="364"/>
      <c r="E138" s="525"/>
      <c r="F138" s="525"/>
      <c r="G138" s="525"/>
      <c r="I138" s="379" t="s">
        <v>1052</v>
      </c>
    </row>
    <row r="139" spans="1:18">
      <c r="A139" s="532"/>
      <c r="B139" s="531"/>
      <c r="C139" s="531"/>
      <c r="D139" s="531"/>
      <c r="E139" s="531"/>
      <c r="F139" s="531"/>
      <c r="G139" s="531"/>
      <c r="H139" s="531"/>
      <c r="I139" s="531"/>
    </row>
    <row r="140" spans="1:18">
      <c r="A140" s="2241" t="s">
        <v>1160</v>
      </c>
      <c r="B140" s="2243"/>
      <c r="C140" s="2243"/>
      <c r="D140" s="2243"/>
      <c r="E140" s="2243"/>
      <c r="F140" s="783"/>
      <c r="G140" s="783"/>
      <c r="H140" s="2243"/>
      <c r="I140" s="2243"/>
    </row>
    <row r="141" spans="1:18" ht="17.25" customHeight="1">
      <c r="A141" s="2242"/>
      <c r="B141" s="2244" t="s">
        <v>1039</v>
      </c>
      <c r="C141" s="2244" t="s">
        <v>1038</v>
      </c>
      <c r="D141" s="2244" t="s">
        <v>1037</v>
      </c>
      <c r="E141" s="2244" t="s">
        <v>1036</v>
      </c>
      <c r="F141" s="2244" t="s">
        <v>1035</v>
      </c>
      <c r="G141" s="2244" t="s">
        <v>1034</v>
      </c>
      <c r="H141" s="2244" t="s">
        <v>1033</v>
      </c>
      <c r="I141" s="2244" t="s">
        <v>1032</v>
      </c>
    </row>
    <row r="142" spans="1:18" ht="17.25" customHeight="1">
      <c r="A142" s="2242"/>
      <c r="B142" s="2245"/>
      <c r="C142" s="2245"/>
      <c r="D142" s="2245"/>
      <c r="E142" s="2246"/>
      <c r="F142" s="2246"/>
      <c r="G142" s="2246"/>
      <c r="H142" s="2246"/>
      <c r="I142" s="2245"/>
    </row>
    <row r="143" spans="1:18">
      <c r="A143" s="526"/>
      <c r="B143" s="377"/>
      <c r="C143" s="377"/>
      <c r="D143" s="378"/>
      <c r="E143" s="377"/>
      <c r="F143" s="377"/>
      <c r="G143" s="377"/>
      <c r="H143" s="377"/>
    </row>
    <row r="144" spans="1:18">
      <c r="A144" s="370" t="s">
        <v>18</v>
      </c>
      <c r="B144" s="364">
        <v>78730.315000000002</v>
      </c>
      <c r="C144" s="364">
        <v>-622.07600000000002</v>
      </c>
      <c r="D144" s="364">
        <v>1441.9739999999999</v>
      </c>
      <c r="E144" s="364">
        <v>79550.213000000003</v>
      </c>
      <c r="F144" s="364">
        <v>-1404.337</v>
      </c>
      <c r="G144" s="364">
        <v>81.275999999999996</v>
      </c>
      <c r="H144" s="364">
        <v>247.15799999999999</v>
      </c>
      <c r="I144" s="364">
        <v>78474.31</v>
      </c>
      <c r="K144" s="529"/>
      <c r="L144" s="529"/>
      <c r="M144" s="529"/>
      <c r="N144" s="529"/>
      <c r="O144" s="529"/>
      <c r="P144" s="529"/>
      <c r="Q144" s="529"/>
      <c r="R144" s="529"/>
    </row>
    <row r="145" spans="1:18" ht="12.75" customHeight="1">
      <c r="A145" s="376"/>
      <c r="B145" s="362"/>
      <c r="C145" s="362"/>
      <c r="D145" s="362"/>
      <c r="E145" s="362"/>
      <c r="F145" s="362"/>
      <c r="G145" s="362"/>
      <c r="H145" s="362"/>
      <c r="I145" s="362"/>
      <c r="K145" s="529"/>
      <c r="L145" s="529"/>
      <c r="M145" s="529"/>
      <c r="N145" s="529"/>
      <c r="O145" s="529"/>
      <c r="P145" s="529"/>
      <c r="Q145" s="529"/>
      <c r="R145" s="529"/>
    </row>
    <row r="146" spans="1:18">
      <c r="A146" s="368" t="s">
        <v>1031</v>
      </c>
      <c r="B146" s="362">
        <v>50496.095000000001</v>
      </c>
      <c r="C146" s="362">
        <v>73.736000000000004</v>
      </c>
      <c r="D146" s="362">
        <v>1441.9739999999999</v>
      </c>
      <c r="E146" s="362">
        <v>52011.805</v>
      </c>
      <c r="F146" s="362">
        <v>-228.79400000000001</v>
      </c>
      <c r="G146" s="362">
        <v>-904.32100000000003</v>
      </c>
      <c r="H146" s="362">
        <v>1278.2380000000001</v>
      </c>
      <c r="I146" s="362">
        <v>52156.928999999996</v>
      </c>
      <c r="K146" s="529"/>
      <c r="L146" s="529"/>
      <c r="M146" s="529"/>
      <c r="N146" s="529"/>
      <c r="O146" s="529"/>
      <c r="P146" s="529"/>
      <c r="Q146" s="529"/>
      <c r="R146" s="529"/>
    </row>
    <row r="147" spans="1:18">
      <c r="A147" s="375" t="s">
        <v>1030</v>
      </c>
      <c r="B147" s="362">
        <v>48136.993999999999</v>
      </c>
      <c r="C147" s="362">
        <v>73.736000000000004</v>
      </c>
      <c r="D147" s="362">
        <v>0</v>
      </c>
      <c r="E147" s="362">
        <v>48210.73</v>
      </c>
      <c r="F147" s="362">
        <v>-228.79400000000001</v>
      </c>
      <c r="G147" s="362">
        <v>-904.32100000000003</v>
      </c>
      <c r="H147" s="362">
        <v>1269.731</v>
      </c>
      <c r="I147" s="362">
        <v>48347.347000000002</v>
      </c>
      <c r="K147" s="529"/>
      <c r="L147" s="529"/>
      <c r="M147" s="529"/>
      <c r="N147" s="529"/>
      <c r="O147" s="529"/>
      <c r="P147" s="529"/>
      <c r="Q147" s="529"/>
      <c r="R147" s="529"/>
    </row>
    <row r="148" spans="1:18">
      <c r="A148" s="375" t="s">
        <v>1029</v>
      </c>
      <c r="B148" s="362">
        <v>2359.1010000000001</v>
      </c>
      <c r="C148" s="362">
        <v>0</v>
      </c>
      <c r="D148" s="362">
        <v>1441.9739999999999</v>
      </c>
      <c r="E148" s="362">
        <v>3801.0749999999998</v>
      </c>
      <c r="F148" s="362">
        <v>0</v>
      </c>
      <c r="G148" s="362">
        <v>0</v>
      </c>
      <c r="H148" s="362">
        <v>8.5069999999999997</v>
      </c>
      <c r="I148" s="362">
        <v>3809.5819999999999</v>
      </c>
      <c r="K148" s="529"/>
      <c r="L148" s="529"/>
      <c r="M148" s="529"/>
      <c r="N148" s="529"/>
      <c r="O148" s="529"/>
      <c r="P148" s="529"/>
      <c r="Q148" s="529"/>
      <c r="R148" s="529"/>
    </row>
    <row r="149" spans="1:18">
      <c r="A149" s="368" t="s">
        <v>389</v>
      </c>
      <c r="B149" s="362">
        <v>20313.334999999999</v>
      </c>
      <c r="C149" s="362">
        <v>309</v>
      </c>
      <c r="D149" s="362">
        <v>0</v>
      </c>
      <c r="E149" s="362">
        <v>20622.334999999999</v>
      </c>
      <c r="F149" s="362">
        <v>-1197.181</v>
      </c>
      <c r="G149" s="362">
        <v>-940.44600000000003</v>
      </c>
      <c r="H149" s="362">
        <v>-346.17599999999999</v>
      </c>
      <c r="I149" s="362">
        <v>18138.531999999999</v>
      </c>
      <c r="K149" s="529"/>
      <c r="L149" s="529"/>
      <c r="M149" s="529"/>
      <c r="N149" s="529"/>
      <c r="O149" s="529"/>
      <c r="P149" s="529"/>
      <c r="Q149" s="529"/>
      <c r="R149" s="529"/>
    </row>
    <row r="150" spans="1:18" ht="25.5">
      <c r="A150" s="374" t="s">
        <v>1028</v>
      </c>
      <c r="B150" s="362">
        <v>6065.6840000000002</v>
      </c>
      <c r="C150" s="362">
        <v>0</v>
      </c>
      <c r="D150" s="362">
        <v>0</v>
      </c>
      <c r="E150" s="367">
        <v>6065.6840000000002</v>
      </c>
      <c r="F150" s="362">
        <v>0</v>
      </c>
      <c r="G150" s="362">
        <v>1926.0419999999999</v>
      </c>
      <c r="H150" s="362">
        <v>187.12200000000001</v>
      </c>
      <c r="I150" s="362">
        <v>8178.848</v>
      </c>
      <c r="K150" s="529"/>
      <c r="L150" s="529"/>
      <c r="M150" s="529"/>
      <c r="N150" s="529"/>
      <c r="O150" s="529"/>
      <c r="P150" s="529"/>
      <c r="Q150" s="529"/>
      <c r="R150" s="529"/>
    </row>
    <row r="151" spans="1:18">
      <c r="A151" s="368" t="s">
        <v>48</v>
      </c>
      <c r="B151" s="362">
        <v>278.31900000000002</v>
      </c>
      <c r="C151" s="362">
        <v>0</v>
      </c>
      <c r="D151" s="362">
        <v>0</v>
      </c>
      <c r="E151" s="362">
        <v>278.31900000000002</v>
      </c>
      <c r="F151" s="362">
        <v>18.323</v>
      </c>
      <c r="G151" s="362">
        <v>0</v>
      </c>
      <c r="H151" s="362">
        <v>-296.642</v>
      </c>
      <c r="I151" s="362">
        <v>0</v>
      </c>
      <c r="K151" s="529"/>
      <c r="L151" s="529"/>
      <c r="M151" s="529"/>
      <c r="N151" s="529"/>
      <c r="O151" s="529"/>
      <c r="P151" s="529"/>
      <c r="Q151" s="529"/>
      <c r="R151" s="529"/>
    </row>
    <row r="152" spans="1:18">
      <c r="A152" s="368" t="s">
        <v>1027</v>
      </c>
      <c r="B152" s="362">
        <v>335.37599999999998</v>
      </c>
      <c r="C152" s="362">
        <v>152.33500000000001</v>
      </c>
      <c r="D152" s="362">
        <v>0</v>
      </c>
      <c r="E152" s="362">
        <v>487.71100000000001</v>
      </c>
      <c r="F152" s="362">
        <v>0</v>
      </c>
      <c r="G152" s="362">
        <v>0</v>
      </c>
      <c r="H152" s="362">
        <v>-487.71</v>
      </c>
      <c r="I152" s="362">
        <v>0</v>
      </c>
      <c r="K152" s="529"/>
      <c r="L152" s="529"/>
      <c r="M152" s="529"/>
      <c r="N152" s="529"/>
      <c r="O152" s="529"/>
      <c r="P152" s="529"/>
      <c r="Q152" s="529"/>
      <c r="R152" s="529"/>
    </row>
    <row r="153" spans="1:18">
      <c r="A153" s="373" t="s">
        <v>1026</v>
      </c>
      <c r="B153" s="362">
        <v>1241.5060000000001</v>
      </c>
      <c r="C153" s="362">
        <v>-1157.1469999999999</v>
      </c>
      <c r="D153" s="362">
        <v>0</v>
      </c>
      <c r="E153" s="362">
        <v>84.358999999999995</v>
      </c>
      <c r="F153" s="362">
        <v>3.3149999999999999</v>
      </c>
      <c r="G153" s="362">
        <v>0</v>
      </c>
      <c r="H153" s="362">
        <v>-87.673000000000002</v>
      </c>
      <c r="I153" s="362">
        <v>0</v>
      </c>
      <c r="K153" s="529"/>
      <c r="L153" s="529"/>
      <c r="M153" s="529"/>
      <c r="N153" s="529"/>
      <c r="O153" s="529"/>
      <c r="P153" s="529"/>
      <c r="Q153" s="529"/>
      <c r="R153" s="529"/>
    </row>
    <row r="154" spans="1:18" ht="12.75" customHeight="1">
      <c r="A154" s="372"/>
      <c r="B154" s="362"/>
      <c r="C154" s="362"/>
      <c r="D154" s="362"/>
      <c r="E154" s="362"/>
      <c r="F154" s="362"/>
      <c r="G154" s="362"/>
      <c r="H154" s="362"/>
      <c r="I154" s="362"/>
      <c r="K154" s="529"/>
      <c r="L154" s="529"/>
      <c r="M154" s="529"/>
      <c r="N154" s="529"/>
      <c r="O154" s="529"/>
      <c r="P154" s="529"/>
      <c r="Q154" s="529"/>
      <c r="R154" s="529"/>
    </row>
    <row r="155" spans="1:18">
      <c r="A155" s="369" t="s">
        <v>1157</v>
      </c>
      <c r="B155" s="364">
        <v>-19361.921999999999</v>
      </c>
      <c r="C155" s="364">
        <v>381.15100000000001</v>
      </c>
      <c r="D155" s="364">
        <v>0</v>
      </c>
      <c r="E155" s="364">
        <v>-18980.771000000001</v>
      </c>
      <c r="F155" s="364">
        <v>0</v>
      </c>
      <c r="G155" s="364">
        <v>0</v>
      </c>
      <c r="H155" s="364">
        <v>-490.12700000000001</v>
      </c>
      <c r="I155" s="364">
        <v>-19470.898000000001</v>
      </c>
      <c r="K155" s="529"/>
      <c r="L155" s="529"/>
      <c r="M155" s="529"/>
      <c r="N155" s="529"/>
      <c r="O155" s="529"/>
      <c r="P155" s="529"/>
      <c r="Q155" s="529"/>
      <c r="R155" s="529"/>
    </row>
    <row r="156" spans="1:18">
      <c r="A156" s="368" t="s">
        <v>45</v>
      </c>
      <c r="B156" s="362">
        <v>-24025.145</v>
      </c>
      <c r="C156" s="362">
        <v>381.15100000000001</v>
      </c>
      <c r="D156" s="362">
        <v>0</v>
      </c>
      <c r="E156" s="367">
        <v>-23643.993999999999</v>
      </c>
      <c r="F156" s="362">
        <v>0</v>
      </c>
      <c r="G156" s="362">
        <v>0</v>
      </c>
      <c r="H156" s="362">
        <v>-566.13800000000003</v>
      </c>
      <c r="I156" s="362">
        <v>-24210.132000000001</v>
      </c>
      <c r="K156" s="529"/>
      <c r="L156" s="529"/>
      <c r="M156" s="529"/>
      <c r="N156" s="529"/>
      <c r="O156" s="529"/>
      <c r="P156" s="529"/>
      <c r="Q156" s="529"/>
      <c r="R156" s="529"/>
    </row>
    <row r="157" spans="1:18">
      <c r="A157" s="368" t="s">
        <v>1022</v>
      </c>
      <c r="B157" s="362">
        <v>4663.223</v>
      </c>
      <c r="C157" s="362">
        <v>0</v>
      </c>
      <c r="D157" s="362">
        <v>0</v>
      </c>
      <c r="E157" s="367">
        <v>4663.223</v>
      </c>
      <c r="F157" s="362">
        <v>0</v>
      </c>
      <c r="G157" s="362">
        <v>0</v>
      </c>
      <c r="H157" s="362">
        <v>76.010999999999996</v>
      </c>
      <c r="I157" s="362">
        <v>4739.2340000000004</v>
      </c>
      <c r="K157" s="529"/>
      <c r="L157" s="529"/>
      <c r="M157" s="529"/>
      <c r="N157" s="529"/>
      <c r="O157" s="529"/>
      <c r="P157" s="529"/>
      <c r="Q157" s="529"/>
      <c r="R157" s="529"/>
    </row>
    <row r="158" spans="1:18">
      <c r="A158" s="369" t="s">
        <v>1021</v>
      </c>
      <c r="B158" s="364">
        <v>-2035.355</v>
      </c>
      <c r="C158" s="364">
        <v>0</v>
      </c>
      <c r="D158" s="364">
        <v>0</v>
      </c>
      <c r="E158" s="364">
        <v>-2035.355</v>
      </c>
      <c r="F158" s="364">
        <v>0</v>
      </c>
      <c r="G158" s="364">
        <v>0</v>
      </c>
      <c r="H158" s="364">
        <v>0</v>
      </c>
      <c r="I158" s="364">
        <v>-2035.355</v>
      </c>
      <c r="K158" s="529"/>
      <c r="L158" s="529"/>
      <c r="M158" s="529"/>
      <c r="N158" s="529"/>
      <c r="O158" s="529"/>
      <c r="P158" s="529"/>
      <c r="Q158" s="529"/>
      <c r="R158" s="529"/>
    </row>
    <row r="159" spans="1:18" ht="12.75" customHeight="1">
      <c r="A159" s="370"/>
      <c r="B159" s="362"/>
      <c r="C159" s="362"/>
      <c r="D159" s="362"/>
      <c r="E159" s="362"/>
      <c r="F159" s="362"/>
      <c r="G159" s="362"/>
      <c r="H159" s="362"/>
      <c r="I159" s="362"/>
      <c r="K159" s="529"/>
      <c r="L159" s="529"/>
      <c r="M159" s="529"/>
      <c r="N159" s="529"/>
      <c r="O159" s="529"/>
      <c r="P159" s="529"/>
      <c r="Q159" s="529"/>
      <c r="R159" s="529"/>
    </row>
    <row r="160" spans="1:18">
      <c r="A160" s="369" t="s">
        <v>385</v>
      </c>
      <c r="B160" s="364">
        <v>-39802.114000000001</v>
      </c>
      <c r="C160" s="364">
        <v>1511.6189999999999</v>
      </c>
      <c r="D160" s="364">
        <v>-148.417</v>
      </c>
      <c r="E160" s="364">
        <v>-38438.911999999997</v>
      </c>
      <c r="F160" s="364">
        <v>622.11199999999997</v>
      </c>
      <c r="G160" s="364">
        <v>-81.275999999999996</v>
      </c>
      <c r="H160" s="364">
        <v>91.063000000000002</v>
      </c>
      <c r="I160" s="364">
        <v>-37807.012999999999</v>
      </c>
      <c r="K160" s="529"/>
      <c r="L160" s="529"/>
      <c r="M160" s="529"/>
      <c r="N160" s="529"/>
      <c r="O160" s="529"/>
      <c r="P160" s="529"/>
      <c r="Q160" s="529"/>
      <c r="R160" s="529"/>
    </row>
    <row r="161" spans="1:18">
      <c r="A161" s="368" t="s">
        <v>1020</v>
      </c>
      <c r="B161" s="362">
        <v>-34674.542000000001</v>
      </c>
      <c r="C161" s="362">
        <v>1511.6189999999999</v>
      </c>
      <c r="D161" s="362">
        <v>0</v>
      </c>
      <c r="E161" s="367">
        <v>-33162.921999999999</v>
      </c>
      <c r="F161" s="362">
        <v>535.40700000000004</v>
      </c>
      <c r="G161" s="362">
        <v>-81.275999999999996</v>
      </c>
      <c r="H161" s="362">
        <v>159.328</v>
      </c>
      <c r="I161" s="362">
        <v>-32549.463</v>
      </c>
      <c r="K161" s="529"/>
      <c r="L161" s="529"/>
      <c r="M161" s="529"/>
      <c r="N161" s="529"/>
      <c r="O161" s="529"/>
      <c r="P161" s="529"/>
      <c r="Q161" s="529"/>
      <c r="R161" s="529"/>
    </row>
    <row r="162" spans="1:18">
      <c r="A162" s="368" t="s">
        <v>1019</v>
      </c>
      <c r="B162" s="362">
        <v>-4087.2579999999998</v>
      </c>
      <c r="C162" s="362">
        <v>0</v>
      </c>
      <c r="D162" s="362">
        <v>-148.417</v>
      </c>
      <c r="E162" s="367">
        <v>-4235.6760000000004</v>
      </c>
      <c r="F162" s="362">
        <v>86.704999999999998</v>
      </c>
      <c r="G162" s="362">
        <v>0</v>
      </c>
      <c r="H162" s="362">
        <v>-68.266000000000005</v>
      </c>
      <c r="I162" s="362">
        <v>-4217.2359999999999</v>
      </c>
      <c r="K162" s="529"/>
      <c r="L162" s="529"/>
      <c r="M162" s="529"/>
      <c r="N162" s="529"/>
      <c r="O162" s="529"/>
      <c r="P162" s="529"/>
      <c r="Q162" s="529"/>
      <c r="R162" s="529"/>
    </row>
    <row r="163" spans="1:18">
      <c r="A163" s="368" t="s">
        <v>1018</v>
      </c>
      <c r="B163" s="362">
        <v>-1040.3140000000001</v>
      </c>
      <c r="C163" s="362">
        <v>0</v>
      </c>
      <c r="D163" s="362">
        <v>0</v>
      </c>
      <c r="E163" s="367">
        <v>-1040.3140000000001</v>
      </c>
      <c r="F163" s="362">
        <v>0</v>
      </c>
      <c r="G163" s="362">
        <v>0</v>
      </c>
      <c r="H163" s="362">
        <v>0</v>
      </c>
      <c r="I163" s="362">
        <v>-1040.3140000000001</v>
      </c>
      <c r="K163" s="529"/>
      <c r="L163" s="529"/>
      <c r="M163" s="529"/>
      <c r="N163" s="529"/>
      <c r="O163" s="529"/>
      <c r="P163" s="529"/>
      <c r="Q163" s="529"/>
      <c r="R163" s="529"/>
    </row>
    <row r="164" spans="1:18">
      <c r="A164" s="366"/>
      <c r="B164" s="362"/>
      <c r="C164" s="362"/>
      <c r="D164" s="362"/>
      <c r="E164" s="362"/>
      <c r="F164" s="362"/>
      <c r="G164" s="362"/>
      <c r="H164" s="362"/>
      <c r="I164" s="362"/>
      <c r="K164" s="529"/>
      <c r="L164" s="529"/>
      <c r="M164" s="529"/>
      <c r="N164" s="529"/>
      <c r="O164" s="529"/>
      <c r="P164" s="529"/>
      <c r="Q164" s="529"/>
      <c r="R164" s="529"/>
    </row>
    <row r="165" spans="1:18">
      <c r="A165" s="363" t="s">
        <v>1017</v>
      </c>
      <c r="B165" s="364">
        <v>17530.923999999999</v>
      </c>
      <c r="C165" s="364">
        <v>1270.694</v>
      </c>
      <c r="D165" s="364">
        <v>1293.557</v>
      </c>
      <c r="E165" s="364">
        <v>20095.174999999999</v>
      </c>
      <c r="F165" s="364">
        <v>-782.22400000000005</v>
      </c>
      <c r="G165" s="364">
        <v>0</v>
      </c>
      <c r="H165" s="364">
        <v>-151.90700000000001</v>
      </c>
      <c r="I165" s="364">
        <v>19161.044000000002</v>
      </c>
      <c r="K165" s="529"/>
      <c r="L165" s="529"/>
      <c r="M165" s="529"/>
      <c r="N165" s="529"/>
      <c r="O165" s="529"/>
      <c r="P165" s="529"/>
      <c r="Q165" s="529"/>
      <c r="R165" s="529"/>
    </row>
    <row r="166" spans="1:18">
      <c r="A166" s="365" t="s">
        <v>1016</v>
      </c>
      <c r="B166" s="364">
        <v>-3223.9670000000001</v>
      </c>
      <c r="C166" s="364">
        <v>-822.02300000000002</v>
      </c>
      <c r="D166" s="364">
        <v>-1293.557</v>
      </c>
      <c r="E166" s="364">
        <v>-5339.5469999999996</v>
      </c>
      <c r="F166" s="364">
        <v>267.79700000000003</v>
      </c>
      <c r="G166" s="364">
        <v>0</v>
      </c>
      <c r="H166" s="362">
        <v>16.042999999999999</v>
      </c>
      <c r="I166" s="364">
        <v>-5055.7070000000003</v>
      </c>
      <c r="K166" s="529"/>
      <c r="L166" s="529"/>
      <c r="M166" s="529"/>
      <c r="N166" s="529"/>
      <c r="O166" s="529"/>
      <c r="P166" s="529"/>
      <c r="Q166" s="529"/>
      <c r="R166" s="529"/>
    </row>
    <row r="167" spans="1:18">
      <c r="A167" s="363" t="s">
        <v>1015</v>
      </c>
      <c r="B167" s="364">
        <v>-159.02600000000001</v>
      </c>
      <c r="C167" s="364">
        <v>0</v>
      </c>
      <c r="D167" s="364">
        <v>0</v>
      </c>
      <c r="E167" s="364">
        <v>-159.02600000000001</v>
      </c>
      <c r="F167" s="364">
        <v>0</v>
      </c>
      <c r="G167" s="364">
        <v>0</v>
      </c>
      <c r="H167" s="362">
        <v>159.02500000000001</v>
      </c>
      <c r="I167" s="364">
        <v>0</v>
      </c>
      <c r="K167" s="529"/>
      <c r="L167" s="529"/>
      <c r="M167" s="529"/>
      <c r="N167" s="529"/>
      <c r="O167" s="529"/>
      <c r="P167" s="529"/>
      <c r="Q167" s="529"/>
      <c r="R167" s="529"/>
    </row>
    <row r="168" spans="1:18">
      <c r="A168" s="363" t="s">
        <v>1014</v>
      </c>
      <c r="B168" s="364">
        <v>-553.99300000000005</v>
      </c>
      <c r="C168" s="364">
        <v>0</v>
      </c>
      <c r="D168" s="364">
        <v>0</v>
      </c>
      <c r="E168" s="364">
        <v>-553.99300000000005</v>
      </c>
      <c r="F168" s="364">
        <v>514.42700000000002</v>
      </c>
      <c r="G168" s="364">
        <v>0</v>
      </c>
      <c r="H168" s="364">
        <v>-23.161999999999999</v>
      </c>
      <c r="I168" s="364">
        <v>-62.728000000000002</v>
      </c>
      <c r="K168" s="529"/>
      <c r="L168" s="529"/>
      <c r="M168" s="529"/>
      <c r="N168" s="529"/>
      <c r="O168" s="529"/>
      <c r="P168" s="529"/>
      <c r="Q168" s="529"/>
      <c r="R168" s="529"/>
    </row>
    <row r="169" spans="1:18">
      <c r="A169" s="363"/>
      <c r="B169" s="362"/>
      <c r="C169" s="362"/>
      <c r="D169" s="362"/>
      <c r="E169" s="362"/>
      <c r="F169" s="362"/>
      <c r="G169" s="362"/>
      <c r="H169" s="362"/>
      <c r="I169" s="362"/>
      <c r="K169" s="529"/>
      <c r="L169" s="529"/>
      <c r="M169" s="529"/>
      <c r="N169" s="529"/>
      <c r="O169" s="529"/>
      <c r="P169" s="529"/>
      <c r="Q169" s="529"/>
      <c r="R169" s="529"/>
    </row>
    <row r="170" spans="1:18" ht="13.5" thickBot="1">
      <c r="A170" s="361" t="s">
        <v>49</v>
      </c>
      <c r="B170" s="360">
        <v>13593.938</v>
      </c>
      <c r="C170" s="360">
        <v>448.67099999999999</v>
      </c>
      <c r="D170" s="360">
        <v>0</v>
      </c>
      <c r="E170" s="360">
        <v>14042.609</v>
      </c>
      <c r="F170" s="360">
        <v>0</v>
      </c>
      <c r="G170" s="360">
        <v>0</v>
      </c>
      <c r="H170" s="360">
        <v>0</v>
      </c>
      <c r="I170" s="360">
        <v>14042.609</v>
      </c>
      <c r="K170" s="529"/>
      <c r="L170" s="529"/>
      <c r="M170" s="529"/>
      <c r="N170" s="529"/>
      <c r="O170" s="529"/>
      <c r="P170" s="529"/>
      <c r="Q170" s="529"/>
      <c r="R170" s="529"/>
    </row>
    <row r="171" spans="1:18">
      <c r="A171" s="526"/>
      <c r="B171" s="358"/>
      <c r="C171" s="358"/>
      <c r="D171" s="358"/>
      <c r="E171" s="358"/>
      <c r="F171" s="358"/>
      <c r="G171" s="358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80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6" max="8" man="1"/>
  </rowBreak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Planilha63">
    <tabColor rgb="FFFF6C00"/>
  </sheetPr>
  <dimension ref="A1:T171"/>
  <sheetViews>
    <sheetView showGridLines="0" zoomScaleNormal="100" workbookViewId="0">
      <selection activeCell="Z25" sqref="Z25"/>
    </sheetView>
  </sheetViews>
  <sheetFormatPr defaultColWidth="9.140625" defaultRowHeight="12.75"/>
  <cols>
    <col min="1" max="1" width="60" style="525" customWidth="1"/>
    <col min="2" max="2" width="16.28515625" style="357" customWidth="1"/>
    <col min="3" max="3" width="14.28515625" style="357" customWidth="1"/>
    <col min="4" max="7" width="14.42578125" style="357" customWidth="1"/>
    <col min="8" max="9" width="15.140625" style="525" customWidth="1"/>
    <col min="10" max="11" width="9.140625" style="535"/>
    <col min="12" max="16384" width="9.140625" style="525"/>
  </cols>
  <sheetData>
    <row r="1" spans="1:20" ht="26.25" customHeight="1"/>
    <row r="2" spans="1:20">
      <c r="E2" s="379"/>
      <c r="F2" s="379"/>
      <c r="G2" s="379"/>
      <c r="I2" s="379" t="s">
        <v>1041</v>
      </c>
    </row>
    <row r="3" spans="1:20">
      <c r="A3" s="528"/>
      <c r="B3" s="527"/>
      <c r="C3" s="527"/>
      <c r="D3" s="527"/>
      <c r="E3" s="527"/>
      <c r="F3" s="527"/>
      <c r="G3" s="527"/>
      <c r="H3" s="527"/>
      <c r="I3" s="527"/>
    </row>
    <row r="4" spans="1:20" ht="12.75" customHeight="1">
      <c r="A4" s="2145" t="s">
        <v>1175</v>
      </c>
      <c r="B4" s="2243"/>
      <c r="C4" s="2243"/>
      <c r="D4" s="2243"/>
      <c r="E4" s="2243"/>
      <c r="F4" s="783"/>
      <c r="G4" s="783"/>
      <c r="H4" s="2243"/>
      <c r="I4" s="2243"/>
    </row>
    <row r="5" spans="1:20" ht="17.25" customHeight="1">
      <c r="A5" s="2242"/>
      <c r="B5" s="2244" t="s">
        <v>1039</v>
      </c>
      <c r="C5" s="2244" t="s">
        <v>1038</v>
      </c>
      <c r="D5" s="2244" t="s">
        <v>1037</v>
      </c>
      <c r="E5" s="2244" t="s">
        <v>1036</v>
      </c>
      <c r="F5" s="2244" t="s">
        <v>1035</v>
      </c>
      <c r="G5" s="2244" t="s">
        <v>1034</v>
      </c>
      <c r="H5" s="2244" t="s">
        <v>1033</v>
      </c>
      <c r="I5" s="2244" t="s">
        <v>1032</v>
      </c>
    </row>
    <row r="6" spans="1:20" ht="17.25" customHeight="1">
      <c r="A6" s="2242"/>
      <c r="B6" s="2245"/>
      <c r="C6" s="2245"/>
      <c r="D6" s="2245"/>
      <c r="E6" s="2246"/>
      <c r="F6" s="2246"/>
      <c r="G6" s="2246"/>
      <c r="H6" s="2246"/>
      <c r="I6" s="2245"/>
    </row>
    <row r="7" spans="1:20">
      <c r="A7" s="526"/>
      <c r="B7" s="377"/>
      <c r="C7" s="377"/>
      <c r="D7" s="378"/>
      <c r="E7" s="377"/>
      <c r="F7" s="377"/>
      <c r="G7" s="377"/>
      <c r="H7" s="377"/>
      <c r="I7" s="377"/>
    </row>
    <row r="8" spans="1:20">
      <c r="A8" s="370" t="s">
        <v>18</v>
      </c>
      <c r="B8" s="364">
        <v>19398.833999999999</v>
      </c>
      <c r="C8" s="364">
        <v>17</v>
      </c>
      <c r="D8" s="364">
        <v>227.13</v>
      </c>
      <c r="E8" s="364">
        <v>19642.964</v>
      </c>
      <c r="F8" s="364">
        <v>-600.92200000000003</v>
      </c>
      <c r="G8" s="364">
        <v>13.984</v>
      </c>
      <c r="H8" s="364">
        <v>147.387</v>
      </c>
      <c r="I8" s="364">
        <v>19203.414000000001</v>
      </c>
      <c r="J8" s="536"/>
      <c r="K8" s="536"/>
      <c r="L8" s="536"/>
      <c r="M8" s="536"/>
      <c r="N8" s="536"/>
      <c r="O8" s="536"/>
      <c r="P8" s="536"/>
      <c r="Q8" s="536"/>
      <c r="R8" s="536"/>
      <c r="S8" s="536"/>
      <c r="T8" s="536"/>
    </row>
    <row r="9" spans="1:20">
      <c r="A9" s="376"/>
      <c r="B9" s="362"/>
      <c r="C9" s="362"/>
      <c r="D9" s="362"/>
      <c r="E9" s="362"/>
      <c r="F9" s="362"/>
      <c r="G9" s="362"/>
      <c r="H9" s="362"/>
      <c r="I9" s="362"/>
      <c r="J9" s="536"/>
      <c r="K9" s="536"/>
      <c r="L9" s="536"/>
      <c r="M9" s="536"/>
      <c r="N9" s="536"/>
      <c r="O9" s="536"/>
      <c r="P9" s="536"/>
      <c r="Q9" s="536"/>
      <c r="R9" s="536"/>
      <c r="S9" s="536"/>
      <c r="T9" s="536"/>
    </row>
    <row r="10" spans="1:20">
      <c r="A10" s="368" t="s">
        <v>1031</v>
      </c>
      <c r="B10" s="362">
        <v>12766.129000000001</v>
      </c>
      <c r="C10" s="362">
        <v>0</v>
      </c>
      <c r="D10" s="362">
        <v>227.13</v>
      </c>
      <c r="E10" s="362">
        <v>12993.259</v>
      </c>
      <c r="F10" s="362">
        <v>-75.054000000000002</v>
      </c>
      <c r="G10" s="362">
        <v>-281.767</v>
      </c>
      <c r="H10" s="362">
        <v>197.91300000000001</v>
      </c>
      <c r="I10" s="362">
        <v>12834.351000000001</v>
      </c>
      <c r="J10" s="536"/>
      <c r="K10" s="536"/>
      <c r="L10" s="536"/>
      <c r="M10" s="536"/>
      <c r="N10" s="536"/>
      <c r="O10" s="536"/>
      <c r="P10" s="536"/>
      <c r="Q10" s="536"/>
      <c r="R10" s="536"/>
      <c r="S10" s="536"/>
      <c r="T10" s="536"/>
    </row>
    <row r="11" spans="1:20">
      <c r="A11" s="375" t="s">
        <v>1030</v>
      </c>
      <c r="B11" s="362">
        <v>11968.459000000001</v>
      </c>
      <c r="C11" s="362">
        <v>0</v>
      </c>
      <c r="D11" s="362">
        <v>0</v>
      </c>
      <c r="E11" s="362">
        <v>11968.459000000001</v>
      </c>
      <c r="F11" s="362">
        <v>-75.054000000000002</v>
      </c>
      <c r="G11" s="362">
        <v>-281.767</v>
      </c>
      <c r="H11" s="362">
        <v>183.852</v>
      </c>
      <c r="I11" s="362">
        <v>11795.489</v>
      </c>
      <c r="J11" s="536"/>
      <c r="K11" s="536"/>
      <c r="L11" s="536"/>
      <c r="M11" s="536"/>
      <c r="N11" s="536"/>
      <c r="O11" s="536"/>
      <c r="P11" s="536"/>
      <c r="Q11" s="536"/>
      <c r="R11" s="536"/>
      <c r="S11" s="536"/>
      <c r="T11" s="536"/>
    </row>
    <row r="12" spans="1:20">
      <c r="A12" s="375" t="s">
        <v>1029</v>
      </c>
      <c r="B12" s="362">
        <v>797.67</v>
      </c>
      <c r="C12" s="362">
        <v>0</v>
      </c>
      <c r="D12" s="362">
        <v>227.13</v>
      </c>
      <c r="E12" s="362">
        <v>1024.8</v>
      </c>
      <c r="F12" s="362">
        <v>0</v>
      </c>
      <c r="G12" s="362">
        <v>0</v>
      </c>
      <c r="H12" s="362">
        <v>14.061</v>
      </c>
      <c r="I12" s="362">
        <v>1038.8610000000001</v>
      </c>
      <c r="J12" s="536"/>
      <c r="K12" s="536"/>
      <c r="L12" s="536"/>
      <c r="M12" s="536"/>
      <c r="N12" s="536"/>
      <c r="O12" s="536"/>
      <c r="P12" s="536"/>
      <c r="Q12" s="536"/>
      <c r="R12" s="536"/>
      <c r="S12" s="536"/>
      <c r="T12" s="536"/>
    </row>
    <row r="13" spans="1:20">
      <c r="A13" s="368" t="s">
        <v>389</v>
      </c>
      <c r="B13" s="362">
        <v>5087.5929999999998</v>
      </c>
      <c r="C13" s="362">
        <v>0</v>
      </c>
      <c r="D13" s="362">
        <v>0</v>
      </c>
      <c r="E13" s="362">
        <v>5087.5929999999998</v>
      </c>
      <c r="F13" s="362">
        <v>-538.11900000000003</v>
      </c>
      <c r="G13" s="362">
        <v>-186.357</v>
      </c>
      <c r="H13" s="362">
        <v>69.078999999999994</v>
      </c>
      <c r="I13" s="362">
        <v>4432.1959999999999</v>
      </c>
      <c r="J13" s="536"/>
      <c r="K13" s="536"/>
      <c r="L13" s="536"/>
      <c r="M13" s="536"/>
      <c r="N13" s="536"/>
      <c r="O13" s="536"/>
      <c r="P13" s="536"/>
      <c r="Q13" s="536"/>
      <c r="R13" s="536"/>
      <c r="S13" s="536"/>
      <c r="T13" s="536"/>
    </row>
    <row r="14" spans="1:20" ht="25.5">
      <c r="A14" s="374" t="s">
        <v>1028</v>
      </c>
      <c r="B14" s="362">
        <v>1392.4760000000001</v>
      </c>
      <c r="C14" s="362">
        <v>0</v>
      </c>
      <c r="D14" s="362">
        <v>0</v>
      </c>
      <c r="E14" s="367">
        <v>1392.4760000000001</v>
      </c>
      <c r="F14" s="362">
        <v>0</v>
      </c>
      <c r="G14" s="362">
        <v>482.10899999999998</v>
      </c>
      <c r="H14" s="362">
        <v>62.283000000000001</v>
      </c>
      <c r="I14" s="362">
        <v>1936.8679999999999</v>
      </c>
      <c r="J14" s="536"/>
      <c r="K14" s="536"/>
      <c r="L14" s="536"/>
      <c r="M14" s="536"/>
      <c r="N14" s="536"/>
      <c r="O14" s="536"/>
      <c r="P14" s="536"/>
      <c r="Q14" s="536"/>
      <c r="R14" s="536"/>
      <c r="S14" s="536"/>
      <c r="T14" s="536"/>
    </row>
    <row r="15" spans="1:20">
      <c r="A15" s="368" t="s">
        <v>48</v>
      </c>
      <c r="B15" s="362">
        <v>74.460999999999999</v>
      </c>
      <c r="C15" s="362">
        <v>0</v>
      </c>
      <c r="D15" s="362">
        <v>0</v>
      </c>
      <c r="E15" s="362">
        <v>74.460999999999999</v>
      </c>
      <c r="F15" s="362">
        <v>6.9740000000000002</v>
      </c>
      <c r="G15" s="362">
        <v>0</v>
      </c>
      <c r="H15" s="362">
        <v>-81.435000000000002</v>
      </c>
      <c r="I15" s="362">
        <v>0</v>
      </c>
      <c r="J15" s="536"/>
      <c r="K15" s="536"/>
      <c r="L15" s="536"/>
      <c r="M15" s="536"/>
      <c r="N15" s="536"/>
      <c r="O15" s="536"/>
      <c r="P15" s="536"/>
      <c r="Q15" s="536"/>
      <c r="R15" s="536"/>
      <c r="S15" s="536"/>
      <c r="T15" s="536"/>
    </row>
    <row r="16" spans="1:20">
      <c r="A16" s="368" t="s">
        <v>1027</v>
      </c>
      <c r="B16" s="362">
        <v>76.162999999999997</v>
      </c>
      <c r="C16" s="362">
        <v>17</v>
      </c>
      <c r="D16" s="362">
        <v>0</v>
      </c>
      <c r="E16" s="362">
        <v>93.162999999999997</v>
      </c>
      <c r="F16" s="362">
        <v>-0.39800000000000002</v>
      </c>
      <c r="G16" s="362">
        <v>0</v>
      </c>
      <c r="H16" s="362">
        <v>-92.765000000000001</v>
      </c>
      <c r="I16" s="362">
        <v>0</v>
      </c>
      <c r="J16" s="536"/>
      <c r="K16" s="536"/>
      <c r="L16" s="536"/>
      <c r="M16" s="536"/>
      <c r="N16" s="536"/>
      <c r="O16" s="536"/>
      <c r="P16" s="536"/>
      <c r="Q16" s="536"/>
      <c r="R16" s="536"/>
      <c r="S16" s="536"/>
      <c r="T16" s="536"/>
    </row>
    <row r="17" spans="1:20">
      <c r="A17" s="373" t="s">
        <v>1026</v>
      </c>
      <c r="B17" s="362">
        <v>2.012</v>
      </c>
      <c r="C17" s="362">
        <v>0</v>
      </c>
      <c r="D17" s="362">
        <v>0</v>
      </c>
      <c r="E17" s="362">
        <v>2.012</v>
      </c>
      <c r="F17" s="362">
        <v>5.6749999999999998</v>
      </c>
      <c r="G17" s="362">
        <v>0</v>
      </c>
      <c r="H17" s="362">
        <v>-7.6870000000000003</v>
      </c>
      <c r="I17" s="362">
        <v>0</v>
      </c>
      <c r="J17" s="536"/>
      <c r="K17" s="536"/>
      <c r="L17" s="536"/>
      <c r="M17" s="536"/>
      <c r="N17" s="536"/>
      <c r="O17" s="536"/>
      <c r="P17" s="536"/>
      <c r="Q17" s="536"/>
      <c r="R17" s="536"/>
      <c r="S17" s="536"/>
      <c r="T17" s="536"/>
    </row>
    <row r="18" spans="1:20">
      <c r="A18" s="372"/>
      <c r="B18" s="362"/>
      <c r="C18" s="362"/>
      <c r="D18" s="362"/>
      <c r="E18" s="362"/>
      <c r="F18" s="362"/>
      <c r="G18" s="362"/>
      <c r="H18" s="362"/>
      <c r="I18" s="362"/>
      <c r="J18" s="536"/>
      <c r="K18" s="536"/>
      <c r="L18" s="536"/>
      <c r="M18" s="536"/>
      <c r="N18" s="536"/>
      <c r="O18" s="536"/>
      <c r="P18" s="536"/>
      <c r="Q18" s="536"/>
      <c r="R18" s="536"/>
      <c r="S18" s="536"/>
      <c r="T18" s="536"/>
    </row>
    <row r="19" spans="1:20" s="530" customFormat="1">
      <c r="A19" s="369" t="s">
        <v>1157</v>
      </c>
      <c r="B19" s="364">
        <v>-3879.623</v>
      </c>
      <c r="C19" s="364">
        <v>0</v>
      </c>
      <c r="D19" s="364">
        <v>0</v>
      </c>
      <c r="E19" s="364">
        <v>-3879.623</v>
      </c>
      <c r="F19" s="364">
        <v>0</v>
      </c>
      <c r="G19" s="364">
        <v>0</v>
      </c>
      <c r="H19" s="364">
        <v>-118.726</v>
      </c>
      <c r="I19" s="364">
        <v>-3998.3490000000002</v>
      </c>
      <c r="J19" s="536"/>
      <c r="K19" s="536"/>
      <c r="L19" s="536"/>
      <c r="M19" s="536"/>
      <c r="N19" s="536"/>
      <c r="O19" s="536"/>
      <c r="P19" s="536"/>
      <c r="Q19" s="536"/>
      <c r="R19" s="536"/>
      <c r="S19" s="536"/>
      <c r="T19" s="536"/>
    </row>
    <row r="20" spans="1:20">
      <c r="A20" s="368" t="s">
        <v>45</v>
      </c>
      <c r="B20" s="362">
        <v>-5453.2309999999998</v>
      </c>
      <c r="C20" s="362">
        <v>0</v>
      </c>
      <c r="D20" s="362">
        <v>0</v>
      </c>
      <c r="E20" s="367">
        <v>-5453.2309999999998</v>
      </c>
      <c r="F20" s="362">
        <v>0</v>
      </c>
      <c r="G20" s="362">
        <v>0</v>
      </c>
      <c r="H20" s="362">
        <v>-133.756</v>
      </c>
      <c r="I20" s="362">
        <v>-5586.9870000000001</v>
      </c>
      <c r="J20" s="536"/>
      <c r="K20" s="536"/>
      <c r="L20" s="536"/>
      <c r="M20" s="536"/>
      <c r="N20" s="536"/>
      <c r="O20" s="536"/>
      <c r="P20" s="536"/>
      <c r="Q20" s="536"/>
      <c r="R20" s="536"/>
      <c r="S20" s="536"/>
      <c r="T20" s="536"/>
    </row>
    <row r="21" spans="1:20">
      <c r="A21" s="368" t="s">
        <v>1022</v>
      </c>
      <c r="B21" s="362">
        <v>1573.6079999999999</v>
      </c>
      <c r="C21" s="362">
        <v>0</v>
      </c>
      <c r="D21" s="362">
        <v>0</v>
      </c>
      <c r="E21" s="367">
        <v>1573.6079999999999</v>
      </c>
      <c r="F21" s="362">
        <v>0</v>
      </c>
      <c r="G21" s="362">
        <v>0</v>
      </c>
      <c r="H21" s="362">
        <v>15.031000000000001</v>
      </c>
      <c r="I21" s="362">
        <v>1588.6389999999999</v>
      </c>
      <c r="J21" s="536"/>
      <c r="K21" s="536"/>
      <c r="L21" s="536"/>
      <c r="M21" s="536"/>
      <c r="N21" s="536"/>
      <c r="O21" s="536"/>
      <c r="P21" s="536"/>
      <c r="Q21" s="536"/>
      <c r="R21" s="536"/>
      <c r="S21" s="536"/>
      <c r="T21" s="536"/>
    </row>
    <row r="22" spans="1:20" s="530" customFormat="1">
      <c r="A22" s="369" t="s">
        <v>1021</v>
      </c>
      <c r="B22" s="364">
        <v>-322.25900000000001</v>
      </c>
      <c r="C22" s="364">
        <v>0</v>
      </c>
      <c r="D22" s="364">
        <v>0</v>
      </c>
      <c r="E22" s="364">
        <v>-322.25900000000001</v>
      </c>
      <c r="F22" s="364">
        <v>0</v>
      </c>
      <c r="G22" s="364">
        <v>0</v>
      </c>
      <c r="H22" s="364">
        <v>0</v>
      </c>
      <c r="I22" s="364">
        <v>-322.25900000000001</v>
      </c>
      <c r="J22" s="536"/>
      <c r="K22" s="536"/>
      <c r="L22" s="536"/>
      <c r="M22" s="536"/>
      <c r="N22" s="536"/>
      <c r="O22" s="536"/>
      <c r="P22" s="536"/>
      <c r="Q22" s="536"/>
      <c r="R22" s="536"/>
      <c r="S22" s="536"/>
      <c r="T22" s="536"/>
    </row>
    <row r="23" spans="1:20">
      <c r="A23" s="370"/>
      <c r="B23" s="362"/>
      <c r="C23" s="362"/>
      <c r="D23" s="362"/>
      <c r="E23" s="362"/>
      <c r="F23" s="362"/>
      <c r="G23" s="362"/>
      <c r="H23" s="362"/>
      <c r="I23" s="362"/>
      <c r="J23" s="536"/>
      <c r="K23" s="536"/>
      <c r="L23" s="536"/>
      <c r="M23" s="536"/>
      <c r="N23" s="536"/>
      <c r="O23" s="536"/>
      <c r="P23" s="536"/>
      <c r="Q23" s="536"/>
      <c r="R23" s="536"/>
      <c r="S23" s="536"/>
      <c r="T23" s="536"/>
    </row>
    <row r="24" spans="1:20">
      <c r="A24" s="369" t="s">
        <v>385</v>
      </c>
      <c r="B24" s="364">
        <v>-9812.3029999999999</v>
      </c>
      <c r="C24" s="364">
        <v>82</v>
      </c>
      <c r="D24" s="364">
        <v>-10.853</v>
      </c>
      <c r="E24" s="364">
        <v>-9741.1560000000009</v>
      </c>
      <c r="F24" s="364">
        <v>264.57100000000003</v>
      </c>
      <c r="G24" s="364">
        <v>-13.984</v>
      </c>
      <c r="H24" s="364">
        <v>-48.027000000000001</v>
      </c>
      <c r="I24" s="364">
        <v>-9538.5959999999995</v>
      </c>
      <c r="J24" s="536"/>
      <c r="K24" s="536"/>
      <c r="L24" s="536"/>
      <c r="M24" s="536"/>
      <c r="N24" s="536"/>
      <c r="O24" s="536"/>
      <c r="P24" s="536"/>
      <c r="Q24" s="536"/>
      <c r="R24" s="536"/>
      <c r="S24" s="536"/>
      <c r="T24" s="536"/>
    </row>
    <row r="25" spans="1:20">
      <c r="A25" s="368" t="s">
        <v>1020</v>
      </c>
      <c r="B25" s="362">
        <v>-8593.7049999999999</v>
      </c>
      <c r="C25" s="362">
        <v>82</v>
      </c>
      <c r="D25" s="362">
        <v>0</v>
      </c>
      <c r="E25" s="367">
        <v>-8511.7049999999999</v>
      </c>
      <c r="F25" s="362">
        <v>227.61600000000001</v>
      </c>
      <c r="G25" s="362">
        <v>-13.984</v>
      </c>
      <c r="H25" s="362">
        <v>-28.855</v>
      </c>
      <c r="I25" s="362">
        <v>-8326.9290000000001</v>
      </c>
      <c r="J25" s="536"/>
      <c r="K25" s="536"/>
      <c r="L25" s="536"/>
      <c r="M25" s="536"/>
      <c r="N25" s="536"/>
      <c r="O25" s="536"/>
      <c r="P25" s="536"/>
      <c r="Q25" s="536"/>
      <c r="R25" s="536"/>
      <c r="S25" s="536"/>
      <c r="T25" s="536"/>
    </row>
    <row r="26" spans="1:20">
      <c r="A26" s="368" t="s">
        <v>1019</v>
      </c>
      <c r="B26" s="362">
        <v>-967.226</v>
      </c>
      <c r="C26" s="362">
        <v>0</v>
      </c>
      <c r="D26" s="362">
        <v>-10.853</v>
      </c>
      <c r="E26" s="367">
        <v>-978.07899999999995</v>
      </c>
      <c r="F26" s="362">
        <v>36.954999999999998</v>
      </c>
      <c r="G26" s="362">
        <v>0</v>
      </c>
      <c r="H26" s="362">
        <v>-19.172000000000001</v>
      </c>
      <c r="I26" s="362">
        <v>-960.29600000000005</v>
      </c>
      <c r="J26" s="536"/>
      <c r="K26" s="536"/>
      <c r="L26" s="536"/>
      <c r="M26" s="536"/>
      <c r="N26" s="536"/>
      <c r="O26" s="536"/>
      <c r="P26" s="536"/>
      <c r="Q26" s="536"/>
      <c r="R26" s="536"/>
      <c r="S26" s="536"/>
      <c r="T26" s="536"/>
    </row>
    <row r="27" spans="1:20">
      <c r="A27" s="368" t="s">
        <v>1018</v>
      </c>
      <c r="B27" s="362">
        <v>-251.37200000000001</v>
      </c>
      <c r="C27" s="362">
        <v>0</v>
      </c>
      <c r="D27" s="362">
        <v>0</v>
      </c>
      <c r="E27" s="367">
        <v>-251.37200000000001</v>
      </c>
      <c r="F27" s="362">
        <v>0</v>
      </c>
      <c r="G27" s="362">
        <v>0</v>
      </c>
      <c r="H27" s="362">
        <v>0</v>
      </c>
      <c r="I27" s="362">
        <v>-251.37200000000001</v>
      </c>
      <c r="J27" s="536"/>
      <c r="K27" s="536"/>
      <c r="L27" s="536"/>
      <c r="M27" s="536"/>
      <c r="N27" s="536"/>
      <c r="O27" s="536"/>
      <c r="P27" s="536"/>
      <c r="Q27" s="536"/>
      <c r="R27" s="536"/>
      <c r="S27" s="536"/>
      <c r="T27" s="536"/>
    </row>
    <row r="28" spans="1:20">
      <c r="A28" s="368"/>
      <c r="B28" s="362"/>
      <c r="C28" s="362"/>
      <c r="D28" s="362"/>
      <c r="E28" s="362"/>
      <c r="F28" s="362"/>
      <c r="G28" s="362"/>
      <c r="H28" s="362"/>
      <c r="I28" s="362"/>
      <c r="J28" s="536"/>
      <c r="K28" s="536"/>
      <c r="L28" s="536"/>
      <c r="M28" s="536"/>
      <c r="N28" s="536"/>
      <c r="O28" s="536"/>
      <c r="P28" s="536"/>
      <c r="Q28" s="536"/>
      <c r="R28" s="536"/>
      <c r="S28" s="536"/>
      <c r="T28" s="536"/>
    </row>
    <row r="29" spans="1:20">
      <c r="A29" s="363" t="s">
        <v>1017</v>
      </c>
      <c r="B29" s="364">
        <v>5384.6490000000003</v>
      </c>
      <c r="C29" s="364">
        <v>99</v>
      </c>
      <c r="D29" s="364">
        <v>216.27699999999999</v>
      </c>
      <c r="E29" s="364">
        <v>5699.9260000000004</v>
      </c>
      <c r="F29" s="364">
        <v>-336.35</v>
      </c>
      <c r="G29" s="364">
        <v>0</v>
      </c>
      <c r="H29" s="364">
        <v>-19.366</v>
      </c>
      <c r="I29" s="364">
        <v>5344.21</v>
      </c>
      <c r="J29" s="536"/>
      <c r="K29" s="536"/>
      <c r="L29" s="536"/>
      <c r="M29" s="536"/>
      <c r="N29" s="536"/>
      <c r="O29" s="536"/>
      <c r="P29" s="536"/>
      <c r="Q29" s="536"/>
      <c r="R29" s="536"/>
      <c r="S29" s="536"/>
      <c r="T29" s="536"/>
    </row>
    <row r="30" spans="1:20">
      <c r="A30" s="365" t="s">
        <v>1016</v>
      </c>
      <c r="B30" s="364">
        <v>-1438.8040000000001</v>
      </c>
      <c r="C30" s="364">
        <v>-34</v>
      </c>
      <c r="D30" s="364">
        <v>-216.27699999999999</v>
      </c>
      <c r="E30" s="364">
        <v>-1689.0809999999999</v>
      </c>
      <c r="F30" s="364">
        <v>104.294</v>
      </c>
      <c r="G30" s="364">
        <v>0</v>
      </c>
      <c r="H30" s="362">
        <v>8.0020000000000007</v>
      </c>
      <c r="I30" s="364">
        <v>-1576.7850000000001</v>
      </c>
      <c r="J30" s="536"/>
      <c r="K30" s="536"/>
      <c r="L30" s="536"/>
      <c r="M30" s="536"/>
      <c r="N30" s="536"/>
      <c r="O30" s="536"/>
      <c r="P30" s="536"/>
      <c r="Q30" s="536"/>
      <c r="R30" s="536"/>
      <c r="S30" s="536"/>
      <c r="T30" s="536"/>
    </row>
    <row r="31" spans="1:20">
      <c r="A31" s="363" t="s">
        <v>1015</v>
      </c>
      <c r="B31" s="364">
        <v>-28.567</v>
      </c>
      <c r="C31" s="364">
        <v>0</v>
      </c>
      <c r="D31" s="364">
        <v>0</v>
      </c>
      <c r="E31" s="364">
        <v>-28.567</v>
      </c>
      <c r="F31" s="364">
        <v>0</v>
      </c>
      <c r="G31" s="364">
        <v>0</v>
      </c>
      <c r="H31" s="362">
        <v>28.567</v>
      </c>
      <c r="I31" s="364">
        <v>0</v>
      </c>
      <c r="J31" s="536"/>
      <c r="K31" s="536"/>
      <c r="L31" s="536"/>
      <c r="M31" s="536"/>
      <c r="N31" s="536"/>
      <c r="O31" s="536"/>
      <c r="P31" s="536"/>
      <c r="Q31" s="536"/>
      <c r="R31" s="536"/>
      <c r="S31" s="536"/>
      <c r="T31" s="536"/>
    </row>
    <row r="32" spans="1:20">
      <c r="A32" s="363" t="s">
        <v>1014</v>
      </c>
      <c r="B32" s="364">
        <v>-236.53800000000001</v>
      </c>
      <c r="C32" s="364">
        <v>0</v>
      </c>
      <c r="D32" s="364">
        <v>0</v>
      </c>
      <c r="E32" s="364">
        <v>-236.53800000000001</v>
      </c>
      <c r="F32" s="364">
        <v>232.05699999999999</v>
      </c>
      <c r="G32" s="364">
        <v>0</v>
      </c>
      <c r="H32" s="364">
        <v>-17.204000000000001</v>
      </c>
      <c r="I32" s="364">
        <v>-21.684999999999999</v>
      </c>
      <c r="J32" s="536"/>
      <c r="K32" s="536"/>
      <c r="L32" s="536"/>
      <c r="M32" s="536"/>
      <c r="N32" s="536"/>
      <c r="O32" s="536"/>
      <c r="P32" s="536"/>
      <c r="Q32" s="536"/>
      <c r="R32" s="536"/>
      <c r="S32" s="536"/>
      <c r="T32" s="536"/>
    </row>
    <row r="33" spans="1:20">
      <c r="A33" s="363"/>
      <c r="B33" s="362"/>
      <c r="C33" s="362"/>
      <c r="D33" s="362"/>
      <c r="E33" s="362"/>
      <c r="F33" s="362"/>
      <c r="G33" s="362"/>
      <c r="H33" s="362"/>
      <c r="I33" s="362"/>
      <c r="J33" s="536"/>
      <c r="K33" s="536"/>
      <c r="L33" s="536"/>
      <c r="M33" s="536"/>
      <c r="N33" s="536"/>
      <c r="O33" s="536"/>
      <c r="P33" s="536"/>
      <c r="Q33" s="536"/>
      <c r="R33" s="536"/>
      <c r="S33" s="536"/>
      <c r="T33" s="536"/>
    </row>
    <row r="34" spans="1:20" ht="13.5" thickBot="1">
      <c r="A34" s="361" t="s">
        <v>49</v>
      </c>
      <c r="B34" s="360">
        <v>3680.74</v>
      </c>
      <c r="C34" s="360">
        <v>65</v>
      </c>
      <c r="D34" s="360">
        <v>0</v>
      </c>
      <c r="E34" s="360">
        <v>3745.74</v>
      </c>
      <c r="F34" s="360">
        <v>0</v>
      </c>
      <c r="G34" s="360">
        <v>0</v>
      </c>
      <c r="H34" s="360">
        <v>0</v>
      </c>
      <c r="I34" s="360">
        <v>3745.74</v>
      </c>
      <c r="J34" s="536"/>
      <c r="K34" s="536"/>
      <c r="L34" s="536"/>
      <c r="M34" s="536"/>
      <c r="N34" s="536"/>
      <c r="O34" s="536"/>
      <c r="P34" s="536"/>
      <c r="Q34" s="536"/>
      <c r="R34" s="536"/>
      <c r="S34" s="536"/>
      <c r="T34" s="536"/>
    </row>
    <row r="35" spans="1:20">
      <c r="B35" s="364"/>
      <c r="E35" s="379"/>
      <c r="F35" s="379"/>
      <c r="G35" s="379"/>
      <c r="I35" s="529"/>
    </row>
    <row r="36" spans="1:20">
      <c r="E36" s="379"/>
      <c r="F36" s="379"/>
      <c r="G36" s="379"/>
      <c r="I36" s="379" t="s">
        <v>1162</v>
      </c>
    </row>
    <row r="37" spans="1:20">
      <c r="A37" s="532"/>
      <c r="B37" s="531"/>
      <c r="C37" s="531"/>
      <c r="D37" s="531"/>
      <c r="E37" s="531"/>
      <c r="F37" s="531"/>
      <c r="G37" s="531"/>
      <c r="H37" s="531"/>
      <c r="I37" s="531"/>
    </row>
    <row r="38" spans="1:20" ht="12.75" customHeight="1">
      <c r="A38" s="2145" t="s">
        <v>1174</v>
      </c>
      <c r="B38" s="2243"/>
      <c r="C38" s="2243"/>
      <c r="D38" s="2243"/>
      <c r="E38" s="2243"/>
      <c r="F38" s="783"/>
      <c r="G38" s="783"/>
      <c r="H38" s="2243"/>
      <c r="I38" s="2243"/>
    </row>
    <row r="39" spans="1:20" ht="17.25" customHeight="1">
      <c r="A39" s="2242"/>
      <c r="B39" s="2244" t="s">
        <v>1039</v>
      </c>
      <c r="C39" s="2244" t="s">
        <v>1038</v>
      </c>
      <c r="D39" s="2244" t="s">
        <v>1037</v>
      </c>
      <c r="E39" s="2244" t="s">
        <v>1036</v>
      </c>
      <c r="F39" s="2244" t="s">
        <v>1035</v>
      </c>
      <c r="G39" s="2244" t="s">
        <v>1034</v>
      </c>
      <c r="H39" s="2244" t="s">
        <v>1033</v>
      </c>
      <c r="I39" s="2244" t="s">
        <v>1032</v>
      </c>
    </row>
    <row r="40" spans="1:20" ht="17.25" customHeight="1">
      <c r="A40" s="2242"/>
      <c r="B40" s="2245"/>
      <c r="C40" s="2245"/>
      <c r="D40" s="2245"/>
      <c r="E40" s="2246"/>
      <c r="F40" s="2246"/>
      <c r="G40" s="2246"/>
      <c r="H40" s="2246"/>
      <c r="I40" s="2245"/>
    </row>
    <row r="41" spans="1:20" ht="12.75" customHeight="1">
      <c r="A41" s="526"/>
      <c r="B41" s="377"/>
      <c r="C41" s="377"/>
      <c r="D41" s="378"/>
      <c r="E41" s="377"/>
      <c r="F41" s="377"/>
      <c r="G41" s="377"/>
      <c r="H41" s="377"/>
    </row>
    <row r="42" spans="1:20">
      <c r="A42" s="370" t="s">
        <v>18</v>
      </c>
      <c r="B42" s="364">
        <v>16458.293000000001</v>
      </c>
      <c r="C42" s="364">
        <v>117</v>
      </c>
      <c r="D42" s="364">
        <v>2767.8069999999998</v>
      </c>
      <c r="E42" s="364">
        <v>19343.099999999999</v>
      </c>
      <c r="F42" s="364">
        <v>-451.33100000000002</v>
      </c>
      <c r="G42" s="364">
        <v>39.49</v>
      </c>
      <c r="H42" s="364">
        <v>76.153999999999996</v>
      </c>
      <c r="I42" s="364">
        <v>19007.413</v>
      </c>
      <c r="K42" s="536"/>
      <c r="L42" s="536"/>
      <c r="M42" s="536"/>
      <c r="N42" s="536"/>
      <c r="O42" s="536"/>
      <c r="P42" s="536"/>
      <c r="Q42" s="536"/>
      <c r="R42" s="536"/>
    </row>
    <row r="43" spans="1:20">
      <c r="A43" s="376"/>
      <c r="B43" s="362"/>
      <c r="C43" s="362"/>
      <c r="D43" s="362"/>
      <c r="E43" s="362"/>
      <c r="F43" s="362"/>
      <c r="G43" s="362"/>
      <c r="H43" s="362"/>
      <c r="I43" s="362"/>
      <c r="K43" s="536"/>
      <c r="L43" s="536"/>
      <c r="M43" s="536"/>
      <c r="N43" s="536"/>
      <c r="O43" s="536"/>
      <c r="P43" s="536"/>
      <c r="Q43" s="536"/>
      <c r="R43" s="536"/>
    </row>
    <row r="44" spans="1:20">
      <c r="A44" s="368" t="s">
        <v>1031</v>
      </c>
      <c r="B44" s="362">
        <v>10169.455</v>
      </c>
      <c r="C44" s="362">
        <v>0</v>
      </c>
      <c r="D44" s="362">
        <v>2767.8069999999998</v>
      </c>
      <c r="E44" s="362">
        <v>12937.262000000001</v>
      </c>
      <c r="F44" s="362">
        <v>-85.597999999999999</v>
      </c>
      <c r="G44" s="362">
        <v>-324.08499999999998</v>
      </c>
      <c r="H44" s="362">
        <v>311.20999999999998</v>
      </c>
      <c r="I44" s="362">
        <v>12838.788</v>
      </c>
      <c r="K44" s="536"/>
      <c r="L44" s="536"/>
      <c r="M44" s="536"/>
      <c r="N44" s="536"/>
      <c r="O44" s="536"/>
      <c r="P44" s="536"/>
      <c r="Q44" s="536"/>
      <c r="R44" s="536"/>
    </row>
    <row r="45" spans="1:20">
      <c r="A45" s="375" t="s">
        <v>1030</v>
      </c>
      <c r="B45" s="362">
        <v>11801.562</v>
      </c>
      <c r="C45" s="362">
        <v>0</v>
      </c>
      <c r="D45" s="362">
        <v>0</v>
      </c>
      <c r="E45" s="362">
        <v>11801.562</v>
      </c>
      <c r="F45" s="362">
        <v>-85.597999999999999</v>
      </c>
      <c r="G45" s="362">
        <v>-324.08499999999998</v>
      </c>
      <c r="H45" s="362">
        <v>305.14600000000002</v>
      </c>
      <c r="I45" s="362">
        <v>11697.025</v>
      </c>
      <c r="K45" s="536"/>
      <c r="L45" s="536"/>
      <c r="M45" s="536"/>
      <c r="N45" s="536"/>
      <c r="O45" s="536"/>
      <c r="P45" s="536"/>
      <c r="Q45" s="536"/>
      <c r="R45" s="536"/>
    </row>
    <row r="46" spans="1:20">
      <c r="A46" s="375" t="s">
        <v>1029</v>
      </c>
      <c r="B46" s="362">
        <v>-1632.107</v>
      </c>
      <c r="C46" s="362">
        <v>0</v>
      </c>
      <c r="D46" s="362">
        <v>2767.8069999999998</v>
      </c>
      <c r="E46" s="362">
        <v>1135.7</v>
      </c>
      <c r="F46" s="362">
        <v>0</v>
      </c>
      <c r="G46" s="362">
        <v>0</v>
      </c>
      <c r="H46" s="362">
        <v>6.0629999999999997</v>
      </c>
      <c r="I46" s="362">
        <v>1141.7629999999999</v>
      </c>
      <c r="K46" s="536"/>
      <c r="L46" s="536"/>
      <c r="M46" s="536"/>
      <c r="N46" s="536"/>
      <c r="O46" s="536"/>
      <c r="P46" s="536"/>
      <c r="Q46" s="536"/>
      <c r="R46" s="536"/>
    </row>
    <row r="47" spans="1:20">
      <c r="A47" s="368" t="s">
        <v>389</v>
      </c>
      <c r="B47" s="362">
        <v>4820.41</v>
      </c>
      <c r="C47" s="362">
        <v>0</v>
      </c>
      <c r="D47" s="362">
        <v>0</v>
      </c>
      <c r="E47" s="362">
        <v>4820.41</v>
      </c>
      <c r="F47" s="362">
        <v>-373.43099999999998</v>
      </c>
      <c r="G47" s="362">
        <v>-196.15799999999999</v>
      </c>
      <c r="H47" s="362">
        <v>-17.614000000000001</v>
      </c>
      <c r="I47" s="362">
        <v>4233.2070000000003</v>
      </c>
      <c r="K47" s="536"/>
      <c r="L47" s="536"/>
      <c r="M47" s="536"/>
      <c r="N47" s="536"/>
      <c r="O47" s="536"/>
      <c r="P47" s="536"/>
      <c r="Q47" s="536"/>
      <c r="R47" s="536"/>
    </row>
    <row r="48" spans="1:20" ht="25.5">
      <c r="A48" s="374" t="s">
        <v>1028</v>
      </c>
      <c r="B48" s="362">
        <v>1319.4739999999999</v>
      </c>
      <c r="C48" s="362">
        <v>0</v>
      </c>
      <c r="D48" s="362">
        <v>0</v>
      </c>
      <c r="E48" s="367">
        <v>1319.4739999999999</v>
      </c>
      <c r="F48" s="362">
        <v>0</v>
      </c>
      <c r="G48" s="362">
        <v>559.73400000000004</v>
      </c>
      <c r="H48" s="362">
        <v>56.210999999999999</v>
      </c>
      <c r="I48" s="362">
        <v>1935.4190000000001</v>
      </c>
      <c r="K48" s="536"/>
      <c r="L48" s="536"/>
      <c r="M48" s="536"/>
      <c r="N48" s="536"/>
      <c r="O48" s="536"/>
      <c r="P48" s="536"/>
      <c r="Q48" s="536"/>
      <c r="R48" s="536"/>
    </row>
    <row r="49" spans="1:18">
      <c r="A49" s="368" t="s">
        <v>48</v>
      </c>
      <c r="B49" s="362">
        <v>80.909000000000006</v>
      </c>
      <c r="C49" s="362">
        <v>0</v>
      </c>
      <c r="D49" s="362">
        <v>0</v>
      </c>
      <c r="E49" s="362">
        <v>80.909000000000006</v>
      </c>
      <c r="F49" s="362">
        <v>6.4139999999999997</v>
      </c>
      <c r="G49" s="362">
        <v>0</v>
      </c>
      <c r="H49" s="362">
        <v>-87.322999999999993</v>
      </c>
      <c r="I49" s="362">
        <v>0</v>
      </c>
      <c r="K49" s="536"/>
      <c r="L49" s="536"/>
      <c r="M49" s="536"/>
      <c r="N49" s="536"/>
      <c r="O49" s="536"/>
      <c r="P49" s="536"/>
      <c r="Q49" s="536"/>
      <c r="R49" s="536"/>
    </row>
    <row r="50" spans="1:18">
      <c r="A50" s="368" t="s">
        <v>1027</v>
      </c>
      <c r="B50" s="362">
        <v>6.4029999999999996</v>
      </c>
      <c r="C50" s="362">
        <v>117</v>
      </c>
      <c r="D50" s="362">
        <v>0</v>
      </c>
      <c r="E50" s="362">
        <v>123.40300000000001</v>
      </c>
      <c r="F50" s="362">
        <v>0</v>
      </c>
      <c r="G50" s="362">
        <v>0</v>
      </c>
      <c r="H50" s="362">
        <v>-123.404</v>
      </c>
      <c r="I50" s="362">
        <v>0</v>
      </c>
      <c r="K50" s="536"/>
      <c r="L50" s="536"/>
      <c r="M50" s="536"/>
      <c r="N50" s="536"/>
      <c r="O50" s="536"/>
      <c r="P50" s="536"/>
      <c r="Q50" s="536"/>
      <c r="R50" s="536"/>
    </row>
    <row r="51" spans="1:18">
      <c r="A51" s="373" t="s">
        <v>1026</v>
      </c>
      <c r="B51" s="362">
        <v>61.642000000000003</v>
      </c>
      <c r="C51" s="362">
        <v>0</v>
      </c>
      <c r="D51" s="362">
        <v>0</v>
      </c>
      <c r="E51" s="362">
        <v>61.642000000000003</v>
      </c>
      <c r="F51" s="362">
        <v>1.284</v>
      </c>
      <c r="G51" s="362">
        <v>0</v>
      </c>
      <c r="H51" s="362">
        <v>-62.926000000000002</v>
      </c>
      <c r="I51" s="362">
        <v>0</v>
      </c>
      <c r="K51" s="536"/>
      <c r="L51" s="536"/>
      <c r="M51" s="536"/>
      <c r="N51" s="536"/>
      <c r="O51" s="536"/>
      <c r="P51" s="536"/>
      <c r="Q51" s="536"/>
      <c r="R51" s="536"/>
    </row>
    <row r="52" spans="1:18">
      <c r="A52" s="372"/>
      <c r="B52" s="362"/>
      <c r="C52" s="362"/>
      <c r="D52" s="362"/>
      <c r="E52" s="362"/>
      <c r="F52" s="362"/>
      <c r="G52" s="362"/>
      <c r="H52" s="362"/>
      <c r="I52" s="362"/>
      <c r="K52" s="536"/>
      <c r="L52" s="536"/>
      <c r="M52" s="536"/>
      <c r="N52" s="536"/>
      <c r="O52" s="536"/>
      <c r="P52" s="536"/>
      <c r="Q52" s="536"/>
      <c r="R52" s="536"/>
    </row>
    <row r="53" spans="1:18">
      <c r="A53" s="369" t="s">
        <v>1157</v>
      </c>
      <c r="B53" s="364">
        <v>-3656.5659999999998</v>
      </c>
      <c r="C53" s="364">
        <v>0</v>
      </c>
      <c r="D53" s="364">
        <v>0</v>
      </c>
      <c r="E53" s="364">
        <v>-3656.5659999999998</v>
      </c>
      <c r="F53" s="364">
        <v>0</v>
      </c>
      <c r="G53" s="364">
        <v>0</v>
      </c>
      <c r="H53" s="364">
        <v>-122.18300000000001</v>
      </c>
      <c r="I53" s="364">
        <v>-3778.7489999999998</v>
      </c>
      <c r="K53" s="536"/>
      <c r="L53" s="536"/>
      <c r="M53" s="536"/>
      <c r="N53" s="536"/>
      <c r="O53" s="536"/>
      <c r="P53" s="536"/>
      <c r="Q53" s="536"/>
      <c r="R53" s="536"/>
    </row>
    <row r="54" spans="1:18">
      <c r="A54" s="368" t="s">
        <v>45</v>
      </c>
      <c r="B54" s="362">
        <v>-4971.5469999999996</v>
      </c>
      <c r="C54" s="362">
        <v>0</v>
      </c>
      <c r="D54" s="362">
        <v>0</v>
      </c>
      <c r="E54" s="367">
        <v>-4971.5469999999996</v>
      </c>
      <c r="F54" s="362">
        <v>0</v>
      </c>
      <c r="G54" s="362">
        <v>0</v>
      </c>
      <c r="H54" s="362">
        <v>-138.798</v>
      </c>
      <c r="I54" s="362">
        <v>-5110.3450000000003</v>
      </c>
      <c r="K54" s="536"/>
      <c r="L54" s="536"/>
      <c r="M54" s="536"/>
      <c r="N54" s="536"/>
      <c r="O54" s="536"/>
      <c r="P54" s="536"/>
      <c r="Q54" s="536"/>
      <c r="R54" s="536"/>
    </row>
    <row r="55" spans="1:18">
      <c r="A55" s="368" t="s">
        <v>1022</v>
      </c>
      <c r="B55" s="362">
        <v>1314.981</v>
      </c>
      <c r="C55" s="362">
        <v>0</v>
      </c>
      <c r="D55" s="362">
        <v>0</v>
      </c>
      <c r="E55" s="367">
        <v>1314.981</v>
      </c>
      <c r="F55" s="362">
        <v>0</v>
      </c>
      <c r="G55" s="362">
        <v>0</v>
      </c>
      <c r="H55" s="362">
        <v>16.614999999999998</v>
      </c>
      <c r="I55" s="362">
        <v>1331.596</v>
      </c>
      <c r="K55" s="536"/>
      <c r="L55" s="536"/>
      <c r="M55" s="536"/>
      <c r="N55" s="536"/>
      <c r="O55" s="536"/>
      <c r="P55" s="536"/>
      <c r="Q55" s="536"/>
      <c r="R55" s="536"/>
    </row>
    <row r="56" spans="1:18">
      <c r="A56" s="369" t="s">
        <v>1021</v>
      </c>
      <c r="B56" s="364">
        <v>-384.87400000000002</v>
      </c>
      <c r="C56" s="364">
        <v>0</v>
      </c>
      <c r="D56" s="364">
        <v>0</v>
      </c>
      <c r="E56" s="364">
        <v>-384.87400000000002</v>
      </c>
      <c r="F56" s="364">
        <v>0</v>
      </c>
      <c r="G56" s="364">
        <v>0</v>
      </c>
      <c r="H56" s="364">
        <v>0</v>
      </c>
      <c r="I56" s="364">
        <v>-384.87400000000002</v>
      </c>
      <c r="K56" s="536"/>
      <c r="L56" s="536"/>
      <c r="M56" s="536"/>
      <c r="N56" s="536"/>
      <c r="O56" s="536"/>
      <c r="P56" s="536"/>
      <c r="Q56" s="536"/>
      <c r="R56" s="536"/>
    </row>
    <row r="57" spans="1:18">
      <c r="A57" s="370"/>
      <c r="B57" s="362"/>
      <c r="C57" s="362"/>
      <c r="D57" s="362"/>
      <c r="E57" s="362"/>
      <c r="F57" s="362"/>
      <c r="G57" s="362"/>
      <c r="H57" s="362"/>
      <c r="I57" s="362"/>
      <c r="K57" s="536"/>
      <c r="L57" s="536"/>
      <c r="M57" s="536"/>
      <c r="N57" s="536"/>
      <c r="O57" s="536"/>
      <c r="P57" s="536"/>
      <c r="Q57" s="536"/>
      <c r="R57" s="536"/>
    </row>
    <row r="58" spans="1:18">
      <c r="A58" s="369" t="s">
        <v>385</v>
      </c>
      <c r="B58" s="364">
        <v>-9497.5879999999997</v>
      </c>
      <c r="C58" s="364">
        <v>84</v>
      </c>
      <c r="D58" s="364">
        <v>-187.34399999999999</v>
      </c>
      <c r="E58" s="364">
        <v>-9600.9320000000007</v>
      </c>
      <c r="F58" s="364">
        <v>193.35</v>
      </c>
      <c r="G58" s="364">
        <v>-39.49</v>
      </c>
      <c r="H58" s="364">
        <v>6.5389999999999997</v>
      </c>
      <c r="I58" s="364">
        <v>-9440.5339999999997</v>
      </c>
      <c r="K58" s="536"/>
      <c r="L58" s="536"/>
      <c r="M58" s="536"/>
      <c r="N58" s="536"/>
      <c r="O58" s="536"/>
      <c r="P58" s="536"/>
      <c r="Q58" s="536"/>
      <c r="R58" s="536"/>
    </row>
    <row r="59" spans="1:18">
      <c r="A59" s="368" t="s">
        <v>1020</v>
      </c>
      <c r="B59" s="362">
        <v>-8483.4349999999995</v>
      </c>
      <c r="C59" s="362">
        <v>84</v>
      </c>
      <c r="D59" s="362">
        <v>0</v>
      </c>
      <c r="E59" s="367">
        <v>-8399.4349999999995</v>
      </c>
      <c r="F59" s="362">
        <v>160.64500000000001</v>
      </c>
      <c r="G59" s="362">
        <v>-39.49</v>
      </c>
      <c r="H59" s="362">
        <v>25.212</v>
      </c>
      <c r="I59" s="362">
        <v>-8253.0689999999995</v>
      </c>
      <c r="K59" s="536"/>
      <c r="L59" s="536"/>
      <c r="M59" s="536"/>
      <c r="N59" s="536"/>
      <c r="O59" s="536"/>
      <c r="P59" s="536"/>
      <c r="Q59" s="536"/>
      <c r="R59" s="536"/>
    </row>
    <row r="60" spans="1:18">
      <c r="A60" s="368" t="s">
        <v>1019</v>
      </c>
      <c r="B60" s="362">
        <v>-760.779</v>
      </c>
      <c r="C60" s="362">
        <v>0</v>
      </c>
      <c r="D60" s="362">
        <v>-187.34399999999999</v>
      </c>
      <c r="E60" s="367">
        <v>-948.12300000000005</v>
      </c>
      <c r="F60" s="362">
        <v>32.704999999999998</v>
      </c>
      <c r="G60" s="362">
        <v>0</v>
      </c>
      <c r="H60" s="362">
        <v>-18.672999999999998</v>
      </c>
      <c r="I60" s="362">
        <v>-934.09100000000001</v>
      </c>
      <c r="K60" s="536"/>
      <c r="L60" s="536"/>
      <c r="M60" s="536"/>
      <c r="N60" s="536"/>
      <c r="O60" s="536"/>
      <c r="P60" s="536"/>
      <c r="Q60" s="536"/>
      <c r="R60" s="536"/>
    </row>
    <row r="61" spans="1:18">
      <c r="A61" s="368" t="s">
        <v>1018</v>
      </c>
      <c r="B61" s="362">
        <v>-253.374</v>
      </c>
      <c r="C61" s="362">
        <v>0</v>
      </c>
      <c r="D61" s="362">
        <v>0</v>
      </c>
      <c r="E61" s="367">
        <v>-253.374</v>
      </c>
      <c r="F61" s="362">
        <v>0</v>
      </c>
      <c r="G61" s="362">
        <v>0</v>
      </c>
      <c r="H61" s="362">
        <v>0</v>
      </c>
      <c r="I61" s="362">
        <v>-253.374</v>
      </c>
      <c r="K61" s="536"/>
      <c r="L61" s="536"/>
      <c r="M61" s="536"/>
      <c r="N61" s="536"/>
      <c r="O61" s="536"/>
      <c r="P61" s="536"/>
      <c r="Q61" s="536"/>
      <c r="R61" s="536"/>
    </row>
    <row r="62" spans="1:18">
      <c r="A62" s="363"/>
      <c r="B62" s="362"/>
      <c r="C62" s="362"/>
      <c r="D62" s="362"/>
      <c r="E62" s="362"/>
      <c r="F62" s="362"/>
      <c r="G62" s="362"/>
      <c r="H62" s="362"/>
      <c r="I62" s="362"/>
      <c r="K62" s="536"/>
      <c r="L62" s="536"/>
      <c r="M62" s="536"/>
      <c r="N62" s="536"/>
      <c r="O62" s="536"/>
      <c r="P62" s="536"/>
      <c r="Q62" s="536"/>
      <c r="R62" s="536"/>
    </row>
    <row r="63" spans="1:18">
      <c r="A63" s="363" t="s">
        <v>1017</v>
      </c>
      <c r="B63" s="364">
        <v>2919.2649999999999</v>
      </c>
      <c r="C63" s="364">
        <v>201</v>
      </c>
      <c r="D63" s="364">
        <v>2580.4630000000002</v>
      </c>
      <c r="E63" s="364">
        <v>5700.7280000000001</v>
      </c>
      <c r="F63" s="364">
        <v>-257.98099999999999</v>
      </c>
      <c r="G63" s="364">
        <v>0</v>
      </c>
      <c r="H63" s="364">
        <v>-39.49</v>
      </c>
      <c r="I63" s="364">
        <v>5403.2569999999996</v>
      </c>
      <c r="K63" s="536"/>
      <c r="L63" s="536"/>
      <c r="M63" s="536"/>
      <c r="N63" s="536"/>
      <c r="O63" s="536"/>
      <c r="P63" s="536"/>
      <c r="Q63" s="536"/>
      <c r="R63" s="536"/>
    </row>
    <row r="64" spans="1:18">
      <c r="A64" s="365" t="s">
        <v>1016</v>
      </c>
      <c r="B64" s="364">
        <v>1125.307</v>
      </c>
      <c r="C64" s="364">
        <v>-68.287000000000006</v>
      </c>
      <c r="D64" s="364">
        <v>-2580.4630000000002</v>
      </c>
      <c r="E64" s="364">
        <v>-1523.443</v>
      </c>
      <c r="F64" s="364">
        <v>86.608000000000004</v>
      </c>
      <c r="G64" s="364">
        <v>0</v>
      </c>
      <c r="H64" s="362">
        <v>-2.9319999999999999</v>
      </c>
      <c r="I64" s="364">
        <v>-1439.7670000000001</v>
      </c>
      <c r="K64" s="536"/>
      <c r="L64" s="536"/>
      <c r="M64" s="536"/>
      <c r="N64" s="536"/>
      <c r="O64" s="536"/>
      <c r="P64" s="536"/>
      <c r="Q64" s="536"/>
      <c r="R64" s="536"/>
    </row>
    <row r="65" spans="1:18">
      <c r="A65" s="363" t="s">
        <v>1015</v>
      </c>
      <c r="B65" s="364">
        <v>-56.832000000000001</v>
      </c>
      <c r="C65" s="364">
        <v>0</v>
      </c>
      <c r="D65" s="364">
        <v>0</v>
      </c>
      <c r="E65" s="364">
        <v>-56.832000000000001</v>
      </c>
      <c r="F65" s="364">
        <v>0</v>
      </c>
      <c r="G65" s="364">
        <v>0</v>
      </c>
      <c r="H65" s="362">
        <v>56.832000000000001</v>
      </c>
      <c r="I65" s="364">
        <v>0</v>
      </c>
      <c r="K65" s="536"/>
      <c r="L65" s="536"/>
      <c r="M65" s="536"/>
      <c r="N65" s="536"/>
      <c r="O65" s="536"/>
      <c r="P65" s="536"/>
      <c r="Q65" s="536"/>
      <c r="R65" s="536"/>
    </row>
    <row r="66" spans="1:18">
      <c r="A66" s="363" t="s">
        <v>1014</v>
      </c>
      <c r="B66" s="364">
        <v>-180.36500000000001</v>
      </c>
      <c r="C66" s="364">
        <v>0</v>
      </c>
      <c r="D66" s="364">
        <v>0</v>
      </c>
      <c r="E66" s="364">
        <v>-180.36500000000001</v>
      </c>
      <c r="F66" s="364">
        <v>171.374</v>
      </c>
      <c r="G66" s="364">
        <v>0</v>
      </c>
      <c r="H66" s="364">
        <v>-14.41</v>
      </c>
      <c r="I66" s="364">
        <v>-23.402000000000001</v>
      </c>
      <c r="K66" s="536"/>
      <c r="L66" s="536"/>
      <c r="M66" s="536"/>
      <c r="N66" s="536"/>
      <c r="O66" s="536"/>
      <c r="P66" s="536"/>
      <c r="Q66" s="536"/>
      <c r="R66" s="536"/>
    </row>
    <row r="67" spans="1:18">
      <c r="A67" s="363"/>
      <c r="B67" s="362"/>
      <c r="C67" s="362"/>
      <c r="D67" s="362"/>
      <c r="E67" s="362"/>
      <c r="F67" s="362"/>
      <c r="G67" s="362"/>
      <c r="H67" s="362"/>
      <c r="I67" s="362"/>
      <c r="K67" s="536"/>
      <c r="L67" s="536"/>
      <c r="M67" s="536"/>
      <c r="N67" s="536"/>
      <c r="O67" s="536"/>
      <c r="P67" s="536"/>
      <c r="Q67" s="536"/>
      <c r="R67" s="536"/>
    </row>
    <row r="68" spans="1:18" ht="13.5" thickBot="1">
      <c r="A68" s="361" t="s">
        <v>49</v>
      </c>
      <c r="B68" s="360">
        <v>3807.375</v>
      </c>
      <c r="C68" s="360">
        <v>132.71299999999999</v>
      </c>
      <c r="D68" s="360">
        <v>0</v>
      </c>
      <c r="E68" s="360">
        <v>3940.0880000000002</v>
      </c>
      <c r="F68" s="360">
        <v>0</v>
      </c>
      <c r="G68" s="360">
        <v>0</v>
      </c>
      <c r="H68" s="360">
        <v>0</v>
      </c>
      <c r="I68" s="360">
        <v>3940.0880000000002</v>
      </c>
      <c r="K68" s="536"/>
      <c r="L68" s="536"/>
      <c r="M68" s="536"/>
      <c r="N68" s="536"/>
      <c r="O68" s="536"/>
      <c r="P68" s="536"/>
      <c r="Q68" s="536"/>
      <c r="R68" s="536"/>
    </row>
    <row r="69" spans="1:18">
      <c r="B69" s="364"/>
      <c r="E69" s="379"/>
      <c r="F69" s="379"/>
      <c r="G69" s="379"/>
      <c r="I69" s="529"/>
    </row>
    <row r="70" spans="1:18">
      <c r="E70" s="379"/>
      <c r="F70" s="379"/>
      <c r="G70" s="379"/>
      <c r="I70" s="379" t="s">
        <v>1162</v>
      </c>
    </row>
    <row r="71" spans="1:18">
      <c r="A71" s="528"/>
      <c r="B71" s="527"/>
      <c r="C71" s="527"/>
      <c r="D71" s="527"/>
      <c r="E71" s="527"/>
      <c r="F71" s="527"/>
      <c r="G71" s="527"/>
      <c r="H71" s="527"/>
      <c r="I71" s="527"/>
    </row>
    <row r="72" spans="1:18" ht="12.75" customHeight="1">
      <c r="A72" s="2145" t="s">
        <v>1173</v>
      </c>
      <c r="B72" s="2243"/>
      <c r="C72" s="2243"/>
      <c r="D72" s="2243"/>
      <c r="E72" s="2243"/>
      <c r="F72" s="783"/>
      <c r="G72" s="783"/>
      <c r="H72" s="2243"/>
      <c r="I72" s="2243"/>
    </row>
    <row r="73" spans="1:18" ht="17.25" customHeight="1">
      <c r="A73" s="2242"/>
      <c r="B73" s="2244" t="s">
        <v>1039</v>
      </c>
      <c r="C73" s="2244" t="s">
        <v>1038</v>
      </c>
      <c r="D73" s="2244" t="s">
        <v>1037</v>
      </c>
      <c r="E73" s="2244" t="s">
        <v>1036</v>
      </c>
      <c r="F73" s="2244" t="s">
        <v>1035</v>
      </c>
      <c r="G73" s="2244" t="s">
        <v>1034</v>
      </c>
      <c r="H73" s="2244" t="s">
        <v>1033</v>
      </c>
      <c r="I73" s="2244" t="s">
        <v>1032</v>
      </c>
    </row>
    <row r="74" spans="1:18" ht="17.25" customHeight="1">
      <c r="A74" s="2242"/>
      <c r="B74" s="2245"/>
      <c r="C74" s="2245"/>
      <c r="D74" s="2245"/>
      <c r="E74" s="2246"/>
      <c r="F74" s="2246"/>
      <c r="G74" s="2246"/>
      <c r="H74" s="2246"/>
      <c r="I74" s="2245"/>
    </row>
    <row r="75" spans="1:18">
      <c r="A75" s="526"/>
      <c r="B75" s="377"/>
      <c r="C75" s="377"/>
      <c r="D75" s="378"/>
      <c r="E75" s="377"/>
      <c r="F75" s="377"/>
      <c r="G75" s="377"/>
      <c r="H75" s="377"/>
    </row>
    <row r="76" spans="1:18">
      <c r="A76" s="370" t="s">
        <v>18</v>
      </c>
      <c r="B76" s="364">
        <v>18407.987000000001</v>
      </c>
      <c r="C76" s="364">
        <v>236.4</v>
      </c>
      <c r="D76" s="364">
        <v>-496.74799999999999</v>
      </c>
      <c r="E76" s="364">
        <v>18147.638999999999</v>
      </c>
      <c r="F76" s="364">
        <v>-424.88400000000001</v>
      </c>
      <c r="G76" s="364">
        <v>46.847999999999999</v>
      </c>
      <c r="H76" s="364">
        <v>86.923000000000002</v>
      </c>
      <c r="I76" s="364">
        <v>17856.525000000001</v>
      </c>
      <c r="K76" s="536"/>
      <c r="L76" s="536"/>
      <c r="M76" s="536"/>
      <c r="N76" s="536"/>
      <c r="O76" s="536"/>
      <c r="P76" s="536"/>
      <c r="Q76" s="536"/>
      <c r="R76" s="536"/>
    </row>
    <row r="77" spans="1:18">
      <c r="A77" s="376"/>
      <c r="B77" s="362"/>
      <c r="C77" s="362"/>
      <c r="D77" s="362"/>
      <c r="E77" s="362"/>
      <c r="F77" s="362"/>
      <c r="G77" s="362"/>
      <c r="H77" s="362"/>
      <c r="I77" s="362"/>
      <c r="K77" s="536"/>
      <c r="L77" s="536"/>
      <c r="M77" s="536"/>
      <c r="N77" s="536"/>
      <c r="O77" s="536"/>
      <c r="P77" s="536"/>
      <c r="Q77" s="536"/>
      <c r="R77" s="536"/>
    </row>
    <row r="78" spans="1:18">
      <c r="A78" s="368" t="s">
        <v>1031</v>
      </c>
      <c r="B78" s="362">
        <v>12418.213</v>
      </c>
      <c r="C78" s="362">
        <v>0</v>
      </c>
      <c r="D78" s="362">
        <v>-496.74799999999999</v>
      </c>
      <c r="E78" s="362">
        <v>11921.465</v>
      </c>
      <c r="F78" s="362">
        <v>-78.108000000000004</v>
      </c>
      <c r="G78" s="362">
        <v>-236.399</v>
      </c>
      <c r="H78" s="362">
        <v>380.47199999999998</v>
      </c>
      <c r="I78" s="362">
        <v>11987.43</v>
      </c>
      <c r="K78" s="536"/>
      <c r="L78" s="536"/>
      <c r="M78" s="536"/>
      <c r="N78" s="536"/>
      <c r="O78" s="536"/>
      <c r="P78" s="536"/>
      <c r="Q78" s="536"/>
      <c r="R78" s="536"/>
    </row>
    <row r="79" spans="1:18">
      <c r="A79" s="375" t="s">
        <v>1030</v>
      </c>
      <c r="B79" s="362">
        <v>11231.065000000001</v>
      </c>
      <c r="C79" s="362">
        <v>0</v>
      </c>
      <c r="D79" s="362">
        <v>0</v>
      </c>
      <c r="E79" s="362">
        <v>11231.065000000001</v>
      </c>
      <c r="F79" s="362">
        <v>-78.108000000000004</v>
      </c>
      <c r="G79" s="362">
        <v>-236.399</v>
      </c>
      <c r="H79" s="362">
        <v>371.31900000000002</v>
      </c>
      <c r="I79" s="362">
        <v>11287.877</v>
      </c>
      <c r="K79" s="536"/>
      <c r="L79" s="536"/>
      <c r="M79" s="536"/>
      <c r="N79" s="536"/>
      <c r="O79" s="536"/>
      <c r="P79" s="536"/>
      <c r="Q79" s="536"/>
      <c r="R79" s="536"/>
    </row>
    <row r="80" spans="1:18">
      <c r="A80" s="375" t="s">
        <v>1029</v>
      </c>
      <c r="B80" s="362">
        <v>1187.1479999999999</v>
      </c>
      <c r="C80" s="362">
        <v>0</v>
      </c>
      <c r="D80" s="362">
        <v>-496.74799999999999</v>
      </c>
      <c r="E80" s="362">
        <v>690.4</v>
      </c>
      <c r="F80" s="362">
        <v>0</v>
      </c>
      <c r="G80" s="362">
        <v>0</v>
      </c>
      <c r="H80" s="362">
        <v>9.1530000000000005</v>
      </c>
      <c r="I80" s="362">
        <v>699.553</v>
      </c>
      <c r="K80" s="536"/>
      <c r="L80" s="536"/>
      <c r="M80" s="536"/>
      <c r="N80" s="536"/>
      <c r="O80" s="536"/>
      <c r="P80" s="536"/>
      <c r="Q80" s="536"/>
      <c r="R80" s="536"/>
    </row>
    <row r="81" spans="1:18">
      <c r="A81" s="368" t="s">
        <v>389</v>
      </c>
      <c r="B81" s="362">
        <v>4672.2349999999997</v>
      </c>
      <c r="C81" s="362">
        <v>0</v>
      </c>
      <c r="D81" s="362">
        <v>0</v>
      </c>
      <c r="E81" s="362">
        <v>4672.2349999999997</v>
      </c>
      <c r="F81" s="362">
        <v>-355.24400000000003</v>
      </c>
      <c r="G81" s="362">
        <v>-162.79599999999999</v>
      </c>
      <c r="H81" s="362">
        <v>-32.093000000000004</v>
      </c>
      <c r="I81" s="362">
        <v>4122.1019999999999</v>
      </c>
      <c r="K81" s="536"/>
      <c r="L81" s="536"/>
      <c r="M81" s="536"/>
      <c r="N81" s="536"/>
      <c r="O81" s="536"/>
      <c r="P81" s="536"/>
      <c r="Q81" s="536"/>
      <c r="R81" s="536"/>
    </row>
    <row r="82" spans="1:18" ht="25.5">
      <c r="A82" s="374" t="s">
        <v>1028</v>
      </c>
      <c r="B82" s="362">
        <v>1278.963</v>
      </c>
      <c r="C82" s="362">
        <v>0</v>
      </c>
      <c r="D82" s="362">
        <v>0</v>
      </c>
      <c r="E82" s="367">
        <v>1278.963</v>
      </c>
      <c r="F82" s="362">
        <v>0</v>
      </c>
      <c r="G82" s="362">
        <v>446.04300000000001</v>
      </c>
      <c r="H82" s="362">
        <v>21.988</v>
      </c>
      <c r="I82" s="362">
        <v>1746.9929999999999</v>
      </c>
      <c r="K82" s="536"/>
      <c r="L82" s="536"/>
      <c r="M82" s="536"/>
      <c r="N82" s="536"/>
      <c r="O82" s="536"/>
      <c r="P82" s="536"/>
      <c r="Q82" s="536"/>
      <c r="R82" s="536"/>
    </row>
    <row r="83" spans="1:18">
      <c r="A83" s="368" t="s">
        <v>48</v>
      </c>
      <c r="B83" s="362">
        <v>94.742999999999995</v>
      </c>
      <c r="C83" s="362">
        <v>0</v>
      </c>
      <c r="D83" s="362">
        <v>0</v>
      </c>
      <c r="E83" s="362">
        <v>94.742999999999995</v>
      </c>
      <c r="F83" s="362">
        <v>6.375</v>
      </c>
      <c r="G83" s="362">
        <v>0</v>
      </c>
      <c r="H83" s="362">
        <v>-101.11799999999999</v>
      </c>
      <c r="I83" s="362">
        <v>0</v>
      </c>
      <c r="K83" s="536"/>
      <c r="L83" s="536"/>
      <c r="M83" s="536"/>
      <c r="N83" s="536"/>
      <c r="O83" s="536"/>
      <c r="P83" s="536"/>
      <c r="Q83" s="536"/>
      <c r="R83" s="536"/>
    </row>
    <row r="84" spans="1:18">
      <c r="A84" s="368" t="s">
        <v>1027</v>
      </c>
      <c r="B84" s="362">
        <v>-140.56800000000001</v>
      </c>
      <c r="C84" s="362">
        <v>236.4</v>
      </c>
      <c r="D84" s="362">
        <v>0</v>
      </c>
      <c r="E84" s="362">
        <v>95.831999999999994</v>
      </c>
      <c r="F84" s="362">
        <v>0</v>
      </c>
      <c r="G84" s="362">
        <v>0</v>
      </c>
      <c r="H84" s="362">
        <v>-95.831000000000003</v>
      </c>
      <c r="I84" s="362">
        <v>0</v>
      </c>
      <c r="K84" s="536"/>
      <c r="L84" s="536"/>
      <c r="M84" s="536"/>
      <c r="N84" s="536"/>
      <c r="O84" s="536"/>
      <c r="P84" s="536"/>
      <c r="Q84" s="536"/>
      <c r="R84" s="536"/>
    </row>
    <row r="85" spans="1:18">
      <c r="A85" s="373" t="s">
        <v>1026</v>
      </c>
      <c r="B85" s="362">
        <v>84.400999999999996</v>
      </c>
      <c r="C85" s="362">
        <v>0</v>
      </c>
      <c r="D85" s="362">
        <v>0</v>
      </c>
      <c r="E85" s="362">
        <v>84.400999999999996</v>
      </c>
      <c r="F85" s="362">
        <v>2.093</v>
      </c>
      <c r="G85" s="362">
        <v>0</v>
      </c>
      <c r="H85" s="362">
        <v>-86.494</v>
      </c>
      <c r="I85" s="362">
        <v>0</v>
      </c>
      <c r="K85" s="536"/>
      <c r="L85" s="536"/>
      <c r="M85" s="536"/>
      <c r="N85" s="536"/>
      <c r="O85" s="536"/>
      <c r="P85" s="536"/>
      <c r="Q85" s="536"/>
      <c r="R85" s="536"/>
    </row>
    <row r="86" spans="1:18">
      <c r="A86" s="372"/>
      <c r="B86" s="362"/>
      <c r="C86" s="362"/>
      <c r="D86" s="362"/>
      <c r="E86" s="362"/>
      <c r="F86" s="362"/>
      <c r="G86" s="362"/>
      <c r="H86" s="362"/>
      <c r="I86" s="362"/>
      <c r="K86" s="536"/>
      <c r="L86" s="536"/>
      <c r="M86" s="536"/>
      <c r="N86" s="536"/>
      <c r="O86" s="536"/>
      <c r="P86" s="536"/>
      <c r="Q86" s="536"/>
      <c r="R86" s="536"/>
    </row>
    <row r="87" spans="1:18">
      <c r="A87" s="369" t="s">
        <v>1157</v>
      </c>
      <c r="B87" s="364">
        <v>-3714.65</v>
      </c>
      <c r="C87" s="364">
        <v>0</v>
      </c>
      <c r="D87" s="364">
        <v>0</v>
      </c>
      <c r="E87" s="364">
        <v>-3714.65</v>
      </c>
      <c r="F87" s="364">
        <v>0</v>
      </c>
      <c r="G87" s="364">
        <v>0</v>
      </c>
      <c r="H87" s="364">
        <v>-91.73</v>
      </c>
      <c r="I87" s="364">
        <v>-3806.38</v>
      </c>
      <c r="K87" s="536"/>
      <c r="L87" s="536"/>
      <c r="M87" s="536"/>
      <c r="N87" s="536"/>
      <c r="O87" s="536"/>
      <c r="P87" s="536"/>
      <c r="Q87" s="536"/>
      <c r="R87" s="536"/>
    </row>
    <row r="88" spans="1:18">
      <c r="A88" s="368" t="s">
        <v>45</v>
      </c>
      <c r="B88" s="362">
        <v>-5107.1679999999997</v>
      </c>
      <c r="C88" s="362">
        <v>0</v>
      </c>
      <c r="D88" s="362">
        <v>0</v>
      </c>
      <c r="E88" s="367">
        <v>-5107.1679999999997</v>
      </c>
      <c r="F88" s="362">
        <v>0</v>
      </c>
      <c r="G88" s="362">
        <v>0</v>
      </c>
      <c r="H88" s="362">
        <v>-130.20099999999999</v>
      </c>
      <c r="I88" s="362">
        <v>-5237.3689999999997</v>
      </c>
      <c r="K88" s="536"/>
      <c r="L88" s="536"/>
      <c r="M88" s="536"/>
      <c r="N88" s="536"/>
      <c r="O88" s="536"/>
      <c r="P88" s="536"/>
      <c r="Q88" s="536"/>
      <c r="R88" s="536"/>
    </row>
    <row r="89" spans="1:18">
      <c r="A89" s="368" t="s">
        <v>1022</v>
      </c>
      <c r="B89" s="362">
        <v>1392.518</v>
      </c>
      <c r="C89" s="362">
        <v>0</v>
      </c>
      <c r="D89" s="362">
        <v>0</v>
      </c>
      <c r="E89" s="367">
        <v>1392.518</v>
      </c>
      <c r="F89" s="362">
        <v>0</v>
      </c>
      <c r="G89" s="362">
        <v>0</v>
      </c>
      <c r="H89" s="362">
        <v>38.470999999999997</v>
      </c>
      <c r="I89" s="362">
        <v>1430.989</v>
      </c>
      <c r="K89" s="536"/>
      <c r="L89" s="536"/>
      <c r="M89" s="536"/>
      <c r="N89" s="536"/>
      <c r="O89" s="536"/>
      <c r="P89" s="536"/>
      <c r="Q89" s="536"/>
      <c r="R89" s="536"/>
    </row>
    <row r="90" spans="1:18">
      <c r="A90" s="369" t="s">
        <v>1021</v>
      </c>
      <c r="B90" s="364">
        <v>-403.43599999999998</v>
      </c>
      <c r="C90" s="364">
        <v>0</v>
      </c>
      <c r="D90" s="364">
        <v>0</v>
      </c>
      <c r="E90" s="364">
        <v>-403.43599999999998</v>
      </c>
      <c r="F90" s="364">
        <v>0</v>
      </c>
      <c r="G90" s="364">
        <v>0</v>
      </c>
      <c r="H90" s="364">
        <v>0</v>
      </c>
      <c r="I90" s="364">
        <v>-403.43599999999998</v>
      </c>
      <c r="K90" s="536"/>
      <c r="L90" s="536"/>
      <c r="M90" s="536"/>
      <c r="N90" s="536"/>
      <c r="O90" s="536"/>
      <c r="P90" s="536"/>
      <c r="Q90" s="536"/>
      <c r="R90" s="536"/>
    </row>
    <row r="91" spans="1:18">
      <c r="A91" s="370"/>
      <c r="B91" s="362"/>
      <c r="C91" s="362"/>
      <c r="D91" s="362"/>
      <c r="E91" s="362"/>
      <c r="F91" s="362"/>
      <c r="G91" s="362"/>
      <c r="H91" s="362"/>
      <c r="I91" s="362"/>
      <c r="K91" s="536"/>
      <c r="L91" s="536"/>
      <c r="M91" s="536"/>
      <c r="N91" s="536"/>
      <c r="O91" s="536"/>
      <c r="P91" s="536"/>
      <c r="Q91" s="536"/>
      <c r="R91" s="536"/>
    </row>
    <row r="92" spans="1:18">
      <c r="A92" s="369" t="s">
        <v>385</v>
      </c>
      <c r="B92" s="364">
        <v>-9350.5370000000003</v>
      </c>
      <c r="C92" s="364">
        <v>101</v>
      </c>
      <c r="D92" s="364">
        <v>57.304000000000002</v>
      </c>
      <c r="E92" s="364">
        <v>-9192.2330000000002</v>
      </c>
      <c r="F92" s="364">
        <v>187.84299999999999</v>
      </c>
      <c r="G92" s="364">
        <v>-46.847999999999999</v>
      </c>
      <c r="H92" s="364">
        <v>-57.204000000000001</v>
      </c>
      <c r="I92" s="364">
        <v>-9108.4419999999991</v>
      </c>
      <c r="K92" s="536"/>
      <c r="L92" s="536"/>
      <c r="M92" s="536"/>
      <c r="N92" s="536"/>
      <c r="O92" s="536"/>
      <c r="P92" s="536"/>
      <c r="Q92" s="536"/>
      <c r="R92" s="536"/>
    </row>
    <row r="93" spans="1:18">
      <c r="A93" s="368" t="s">
        <v>1020</v>
      </c>
      <c r="B93" s="362">
        <v>-8070.8230000000003</v>
      </c>
      <c r="C93" s="362">
        <v>101</v>
      </c>
      <c r="D93" s="362">
        <v>0</v>
      </c>
      <c r="E93" s="367">
        <v>-7969.8230000000003</v>
      </c>
      <c r="F93" s="362">
        <v>158.00899999999999</v>
      </c>
      <c r="G93" s="362">
        <v>-46.847999999999999</v>
      </c>
      <c r="H93" s="362">
        <v>-36.279000000000003</v>
      </c>
      <c r="I93" s="362">
        <v>-7894.9409999999998</v>
      </c>
      <c r="K93" s="536"/>
      <c r="L93" s="536"/>
      <c r="M93" s="536"/>
      <c r="N93" s="536"/>
      <c r="O93" s="536"/>
      <c r="P93" s="536"/>
      <c r="Q93" s="536"/>
      <c r="R93" s="536"/>
    </row>
    <row r="94" spans="1:18">
      <c r="A94" s="368" t="s">
        <v>1019</v>
      </c>
      <c r="B94" s="362">
        <v>-1041.288</v>
      </c>
      <c r="C94" s="362">
        <v>0</v>
      </c>
      <c r="D94" s="362">
        <v>57.304000000000002</v>
      </c>
      <c r="E94" s="367">
        <v>-983.98400000000004</v>
      </c>
      <c r="F94" s="362">
        <v>29.834</v>
      </c>
      <c r="G94" s="362">
        <v>0</v>
      </c>
      <c r="H94" s="362">
        <v>-20.925000000000001</v>
      </c>
      <c r="I94" s="362">
        <v>-975.07500000000005</v>
      </c>
      <c r="K94" s="536"/>
      <c r="L94" s="536"/>
      <c r="M94" s="536"/>
      <c r="N94" s="536"/>
      <c r="O94" s="536"/>
      <c r="P94" s="536"/>
      <c r="Q94" s="536"/>
      <c r="R94" s="536"/>
    </row>
    <row r="95" spans="1:18">
      <c r="A95" s="368" t="s">
        <v>1018</v>
      </c>
      <c r="B95" s="362">
        <v>-238.42599999999999</v>
      </c>
      <c r="C95" s="362">
        <v>0</v>
      </c>
      <c r="D95" s="362">
        <v>0</v>
      </c>
      <c r="E95" s="367">
        <v>-238.42599999999999</v>
      </c>
      <c r="F95" s="362">
        <v>0</v>
      </c>
      <c r="G95" s="362">
        <v>0</v>
      </c>
      <c r="H95" s="362">
        <v>0</v>
      </c>
      <c r="I95" s="362">
        <v>-238.42599999999999</v>
      </c>
      <c r="K95" s="536"/>
      <c r="L95" s="536"/>
      <c r="M95" s="536"/>
      <c r="N95" s="536"/>
      <c r="O95" s="536"/>
      <c r="P95" s="536"/>
      <c r="Q95" s="536"/>
      <c r="R95" s="536"/>
    </row>
    <row r="96" spans="1:18">
      <c r="A96" s="366"/>
      <c r="B96" s="362"/>
      <c r="C96" s="362"/>
      <c r="D96" s="362"/>
      <c r="E96" s="362"/>
      <c r="F96" s="362"/>
      <c r="G96" s="362"/>
      <c r="H96" s="362"/>
      <c r="I96" s="362"/>
      <c r="K96" s="536"/>
      <c r="L96" s="536"/>
      <c r="M96" s="536"/>
      <c r="N96" s="536"/>
      <c r="O96" s="536"/>
      <c r="P96" s="536"/>
      <c r="Q96" s="536"/>
      <c r="R96" s="536"/>
    </row>
    <row r="97" spans="1:18">
      <c r="A97" s="363" t="s">
        <v>1017</v>
      </c>
      <c r="B97" s="364">
        <v>4939.3639999999996</v>
      </c>
      <c r="C97" s="364">
        <v>337.4</v>
      </c>
      <c r="D97" s="364">
        <v>-439.44400000000002</v>
      </c>
      <c r="E97" s="364">
        <v>4837.32</v>
      </c>
      <c r="F97" s="364">
        <v>-237.042</v>
      </c>
      <c r="G97" s="364">
        <v>0</v>
      </c>
      <c r="H97" s="364">
        <v>-62.01</v>
      </c>
      <c r="I97" s="364">
        <v>4538.268</v>
      </c>
      <c r="K97" s="536"/>
      <c r="L97" s="536"/>
      <c r="M97" s="536"/>
      <c r="N97" s="536"/>
      <c r="O97" s="536"/>
      <c r="P97" s="536"/>
      <c r="Q97" s="536"/>
      <c r="R97" s="536"/>
    </row>
    <row r="98" spans="1:18">
      <c r="A98" s="365" t="s">
        <v>1016</v>
      </c>
      <c r="B98" s="364">
        <v>-1071.463</v>
      </c>
      <c r="C98" s="364">
        <v>-623.6</v>
      </c>
      <c r="D98" s="364">
        <v>439.44400000000002</v>
      </c>
      <c r="E98" s="364">
        <v>-1255.6189999999999</v>
      </c>
      <c r="F98" s="364">
        <v>75.411000000000001</v>
      </c>
      <c r="G98" s="364">
        <v>0</v>
      </c>
      <c r="H98" s="362">
        <v>-6.2069999999999999</v>
      </c>
      <c r="I98" s="364">
        <v>-1186.4159999999999</v>
      </c>
      <c r="K98" s="536"/>
      <c r="L98" s="536"/>
      <c r="M98" s="536"/>
      <c r="N98" s="536"/>
      <c r="O98" s="536"/>
      <c r="P98" s="536"/>
      <c r="Q98" s="536"/>
      <c r="R98" s="536"/>
    </row>
    <row r="99" spans="1:18">
      <c r="A99" s="363" t="s">
        <v>1015</v>
      </c>
      <c r="B99" s="364">
        <v>-71.433999999999997</v>
      </c>
      <c r="C99" s="364">
        <v>0</v>
      </c>
      <c r="D99" s="364">
        <v>0</v>
      </c>
      <c r="E99" s="364">
        <v>-71.433999999999997</v>
      </c>
      <c r="F99" s="364">
        <v>0</v>
      </c>
      <c r="G99" s="364">
        <v>0</v>
      </c>
      <c r="H99" s="362">
        <v>71.433999999999997</v>
      </c>
      <c r="I99" s="364">
        <v>0</v>
      </c>
      <c r="K99" s="536"/>
      <c r="L99" s="536"/>
      <c r="M99" s="536"/>
      <c r="N99" s="536"/>
      <c r="O99" s="536"/>
      <c r="P99" s="536"/>
      <c r="Q99" s="536"/>
      <c r="R99" s="536"/>
    </row>
    <row r="100" spans="1:18">
      <c r="A100" s="363" t="s">
        <v>1014</v>
      </c>
      <c r="B100" s="364">
        <v>-193.46700000000001</v>
      </c>
      <c r="C100" s="364">
        <v>0</v>
      </c>
      <c r="D100" s="364">
        <v>0</v>
      </c>
      <c r="E100" s="364">
        <v>-193.46700000000001</v>
      </c>
      <c r="F100" s="364">
        <v>161.631</v>
      </c>
      <c r="G100" s="364">
        <v>0</v>
      </c>
      <c r="H100" s="364">
        <v>-3.2170000000000001</v>
      </c>
      <c r="I100" s="364">
        <v>-35.052</v>
      </c>
      <c r="K100" s="536"/>
      <c r="L100" s="536"/>
      <c r="M100" s="536"/>
      <c r="N100" s="536"/>
      <c r="O100" s="536"/>
      <c r="P100" s="536"/>
      <c r="Q100" s="536"/>
      <c r="R100" s="536"/>
    </row>
    <row r="101" spans="1:18">
      <c r="A101" s="363"/>
      <c r="B101" s="362"/>
      <c r="C101" s="362"/>
      <c r="D101" s="362"/>
      <c r="E101" s="362"/>
      <c r="F101" s="362"/>
      <c r="G101" s="362"/>
      <c r="H101" s="362"/>
      <c r="I101" s="362"/>
      <c r="K101" s="536"/>
      <c r="L101" s="536"/>
      <c r="M101" s="536"/>
      <c r="N101" s="536"/>
      <c r="O101" s="536"/>
      <c r="P101" s="536"/>
      <c r="Q101" s="536"/>
      <c r="R101" s="536"/>
    </row>
    <row r="102" spans="1:18" ht="13.5" thickBot="1">
      <c r="A102" s="361" t="s">
        <v>49</v>
      </c>
      <c r="B102" s="360">
        <v>3603</v>
      </c>
      <c r="C102" s="360">
        <v>-286.2</v>
      </c>
      <c r="D102" s="360">
        <v>0</v>
      </c>
      <c r="E102" s="360">
        <v>3316.8</v>
      </c>
      <c r="F102" s="360">
        <v>0</v>
      </c>
      <c r="G102" s="360">
        <v>0</v>
      </c>
      <c r="H102" s="360">
        <v>0</v>
      </c>
      <c r="I102" s="360">
        <v>3316.8</v>
      </c>
      <c r="K102" s="536"/>
      <c r="L102" s="536"/>
      <c r="M102" s="536"/>
      <c r="N102" s="536"/>
      <c r="O102" s="536"/>
      <c r="P102" s="536"/>
      <c r="Q102" s="536"/>
      <c r="R102" s="536"/>
    </row>
    <row r="103" spans="1:18">
      <c r="A103" s="380"/>
      <c r="B103" s="364"/>
      <c r="E103" s="379"/>
      <c r="F103" s="379"/>
      <c r="G103" s="379"/>
      <c r="I103" s="529"/>
    </row>
    <row r="104" spans="1:18">
      <c r="A104" s="380"/>
      <c r="B104" s="364"/>
      <c r="C104" s="364"/>
      <c r="D104" s="364"/>
      <c r="E104" s="379"/>
      <c r="F104" s="379"/>
      <c r="G104" s="379"/>
      <c r="I104" s="379" t="s">
        <v>1162</v>
      </c>
    </row>
    <row r="105" spans="1:18">
      <c r="A105" s="532"/>
      <c r="B105" s="531"/>
      <c r="C105" s="531"/>
      <c r="D105" s="531"/>
      <c r="E105" s="531"/>
      <c r="F105" s="531"/>
      <c r="G105" s="531"/>
      <c r="H105" s="531"/>
      <c r="I105" s="531"/>
    </row>
    <row r="106" spans="1:18" ht="12.75" customHeight="1">
      <c r="A106" s="2145" t="s">
        <v>1172</v>
      </c>
      <c r="B106" s="2243"/>
      <c r="C106" s="2243"/>
      <c r="D106" s="2243"/>
      <c r="E106" s="2243"/>
      <c r="F106" s="783"/>
      <c r="G106" s="783"/>
      <c r="H106" s="2243"/>
      <c r="I106" s="2243"/>
    </row>
    <row r="107" spans="1:18" ht="17.25" customHeight="1">
      <c r="A107" s="2242"/>
      <c r="B107" s="2244" t="s">
        <v>1039</v>
      </c>
      <c r="C107" s="2244" t="s">
        <v>1038</v>
      </c>
      <c r="D107" s="2244" t="s">
        <v>1037</v>
      </c>
      <c r="E107" s="2244" t="s">
        <v>1036</v>
      </c>
      <c r="F107" s="2244" t="s">
        <v>1035</v>
      </c>
      <c r="G107" s="2244" t="s">
        <v>1034</v>
      </c>
      <c r="H107" s="2244" t="s">
        <v>1033</v>
      </c>
      <c r="I107" s="2244" t="s">
        <v>1032</v>
      </c>
    </row>
    <row r="108" spans="1:18" ht="17.25" customHeight="1">
      <c r="A108" s="2242"/>
      <c r="B108" s="2245"/>
      <c r="C108" s="2245"/>
      <c r="D108" s="2245"/>
      <c r="E108" s="2246"/>
      <c r="F108" s="2246"/>
      <c r="G108" s="2246"/>
      <c r="H108" s="2246"/>
      <c r="I108" s="2245"/>
    </row>
    <row r="109" spans="1:18">
      <c r="A109" s="526"/>
      <c r="B109" s="377"/>
      <c r="C109" s="377"/>
      <c r="D109" s="378"/>
      <c r="E109" s="377"/>
      <c r="F109" s="377"/>
      <c r="G109" s="377"/>
      <c r="H109" s="377"/>
    </row>
    <row r="110" spans="1:18">
      <c r="A110" s="370" t="s">
        <v>18</v>
      </c>
      <c r="B110" s="364">
        <v>17830.293000000001</v>
      </c>
      <c r="C110" s="364">
        <v>0</v>
      </c>
      <c r="D110" s="364">
        <v>-156.22999999999999</v>
      </c>
      <c r="E110" s="364">
        <v>17674.062999999998</v>
      </c>
      <c r="F110" s="364">
        <v>-402.274</v>
      </c>
      <c r="G110" s="364">
        <v>14.295</v>
      </c>
      <c r="H110" s="364">
        <v>14.17</v>
      </c>
      <c r="I110" s="364">
        <v>17300.253000000001</v>
      </c>
      <c r="K110" s="536"/>
      <c r="L110" s="536"/>
      <c r="M110" s="536"/>
      <c r="N110" s="536"/>
      <c r="O110" s="536"/>
      <c r="P110" s="536"/>
      <c r="Q110" s="536"/>
      <c r="R110" s="536"/>
    </row>
    <row r="111" spans="1:18">
      <c r="A111" s="376"/>
      <c r="B111" s="362"/>
      <c r="C111" s="362"/>
      <c r="D111" s="362"/>
      <c r="E111" s="362"/>
      <c r="F111" s="362"/>
      <c r="G111" s="362"/>
      <c r="H111" s="362"/>
      <c r="I111" s="362"/>
      <c r="K111" s="536"/>
      <c r="L111" s="536"/>
      <c r="M111" s="536"/>
      <c r="N111" s="536"/>
      <c r="O111" s="536"/>
      <c r="P111" s="536"/>
      <c r="Q111" s="536"/>
      <c r="R111" s="536"/>
    </row>
    <row r="112" spans="1:18">
      <c r="A112" s="368" t="s">
        <v>1031</v>
      </c>
      <c r="B112" s="362">
        <v>11869.866</v>
      </c>
      <c r="C112" s="362">
        <v>0</v>
      </c>
      <c r="D112" s="362">
        <v>-156.22999999999999</v>
      </c>
      <c r="E112" s="362">
        <v>11713.636</v>
      </c>
      <c r="F112" s="362">
        <v>-85.11</v>
      </c>
      <c r="G112" s="362">
        <v>-226.53200000000001</v>
      </c>
      <c r="H112" s="362">
        <v>290.86799999999999</v>
      </c>
      <c r="I112" s="362">
        <v>11692.861999999999</v>
      </c>
      <c r="K112" s="536"/>
      <c r="L112" s="536"/>
      <c r="M112" s="536"/>
      <c r="N112" s="536"/>
      <c r="O112" s="536"/>
      <c r="P112" s="536"/>
      <c r="Q112" s="536"/>
      <c r="R112" s="536"/>
    </row>
    <row r="113" spans="1:18">
      <c r="A113" s="375" t="s">
        <v>1030</v>
      </c>
      <c r="B113" s="362">
        <v>10778.636</v>
      </c>
      <c r="C113" s="362">
        <v>0</v>
      </c>
      <c r="D113" s="362">
        <v>0</v>
      </c>
      <c r="E113" s="362">
        <v>10778.636</v>
      </c>
      <c r="F113" s="362">
        <v>-85.11</v>
      </c>
      <c r="G113" s="362">
        <v>-226.53200000000001</v>
      </c>
      <c r="H113" s="362">
        <v>286.04899999999998</v>
      </c>
      <c r="I113" s="362">
        <v>10753.043</v>
      </c>
      <c r="K113" s="536"/>
      <c r="L113" s="536"/>
      <c r="M113" s="536"/>
      <c r="N113" s="536"/>
      <c r="O113" s="536"/>
      <c r="P113" s="536"/>
      <c r="Q113" s="536"/>
      <c r="R113" s="536"/>
    </row>
    <row r="114" spans="1:18">
      <c r="A114" s="375" t="s">
        <v>1029</v>
      </c>
      <c r="B114" s="362">
        <v>1091.23</v>
      </c>
      <c r="C114" s="362">
        <v>0</v>
      </c>
      <c r="D114" s="362">
        <v>-156.22999999999999</v>
      </c>
      <c r="E114" s="362">
        <v>935</v>
      </c>
      <c r="F114" s="362">
        <v>0</v>
      </c>
      <c r="G114" s="362">
        <v>0</v>
      </c>
      <c r="H114" s="362">
        <v>4.819</v>
      </c>
      <c r="I114" s="362">
        <v>939.81899999999996</v>
      </c>
      <c r="K114" s="536"/>
      <c r="L114" s="536"/>
      <c r="M114" s="536"/>
      <c r="N114" s="536"/>
      <c r="O114" s="536"/>
      <c r="P114" s="536"/>
      <c r="Q114" s="536"/>
      <c r="R114" s="536"/>
    </row>
    <row r="115" spans="1:18">
      <c r="A115" s="368" t="s">
        <v>389</v>
      </c>
      <c r="B115" s="362">
        <v>4467.4610000000002</v>
      </c>
      <c r="C115" s="362">
        <v>0</v>
      </c>
      <c r="D115" s="362">
        <v>0</v>
      </c>
      <c r="E115" s="362">
        <v>4467.4610000000002</v>
      </c>
      <c r="F115" s="362">
        <v>-322.70400000000001</v>
      </c>
      <c r="G115" s="362">
        <v>-166.017</v>
      </c>
      <c r="H115" s="362">
        <v>-49.881999999999998</v>
      </c>
      <c r="I115" s="362">
        <v>3928.8580000000002</v>
      </c>
      <c r="K115" s="536"/>
      <c r="L115" s="536"/>
      <c r="M115" s="536"/>
      <c r="N115" s="536"/>
      <c r="O115" s="536"/>
      <c r="P115" s="536"/>
      <c r="Q115" s="536"/>
      <c r="R115" s="536"/>
    </row>
    <row r="116" spans="1:18" ht="25.5">
      <c r="A116" s="374" t="s">
        <v>1028</v>
      </c>
      <c r="B116" s="362">
        <v>1224.3420000000001</v>
      </c>
      <c r="C116" s="362">
        <v>0</v>
      </c>
      <c r="D116" s="362">
        <v>0</v>
      </c>
      <c r="E116" s="367">
        <v>1224.3420000000001</v>
      </c>
      <c r="F116" s="362">
        <v>0</v>
      </c>
      <c r="G116" s="362">
        <v>406.84500000000003</v>
      </c>
      <c r="H116" s="362">
        <v>47.347000000000001</v>
      </c>
      <c r="I116" s="362">
        <v>1678.5340000000001</v>
      </c>
      <c r="K116" s="536"/>
      <c r="L116" s="536"/>
      <c r="M116" s="536"/>
      <c r="N116" s="536"/>
      <c r="O116" s="536"/>
      <c r="P116" s="536"/>
      <c r="Q116" s="536"/>
      <c r="R116" s="536"/>
    </row>
    <row r="117" spans="1:18">
      <c r="A117" s="368" t="s">
        <v>48</v>
      </c>
      <c r="B117" s="362">
        <v>128.03399999999999</v>
      </c>
      <c r="C117" s="362">
        <v>0</v>
      </c>
      <c r="D117" s="362">
        <v>0</v>
      </c>
      <c r="E117" s="362">
        <v>128.03399999999999</v>
      </c>
      <c r="F117" s="362">
        <v>5.5389999999999997</v>
      </c>
      <c r="G117" s="362">
        <v>0</v>
      </c>
      <c r="H117" s="362">
        <v>-133.57300000000001</v>
      </c>
      <c r="I117" s="362">
        <v>0</v>
      </c>
      <c r="K117" s="536"/>
      <c r="L117" s="536"/>
      <c r="M117" s="536"/>
      <c r="N117" s="536"/>
      <c r="O117" s="536"/>
      <c r="P117" s="536"/>
      <c r="Q117" s="536"/>
      <c r="R117" s="536"/>
    </row>
    <row r="118" spans="1:18">
      <c r="A118" s="368" t="s">
        <v>1027</v>
      </c>
      <c r="B118" s="362">
        <v>97.498999999999995</v>
      </c>
      <c r="C118" s="362">
        <v>0</v>
      </c>
      <c r="D118" s="362">
        <v>0</v>
      </c>
      <c r="E118" s="362">
        <v>97.498999999999995</v>
      </c>
      <c r="F118" s="362">
        <v>0</v>
      </c>
      <c r="G118" s="362">
        <v>0</v>
      </c>
      <c r="H118" s="362">
        <v>-97.498999999999995</v>
      </c>
      <c r="I118" s="362">
        <v>0</v>
      </c>
      <c r="K118" s="536"/>
      <c r="L118" s="536"/>
      <c r="M118" s="536"/>
      <c r="N118" s="536"/>
      <c r="O118" s="536"/>
      <c r="P118" s="536"/>
      <c r="Q118" s="536"/>
      <c r="R118" s="536"/>
    </row>
    <row r="119" spans="1:18">
      <c r="A119" s="373" t="s">
        <v>1026</v>
      </c>
      <c r="B119" s="362">
        <v>43.091000000000001</v>
      </c>
      <c r="C119" s="362">
        <v>0</v>
      </c>
      <c r="D119" s="362">
        <v>0</v>
      </c>
      <c r="E119" s="362">
        <v>43.091000000000001</v>
      </c>
      <c r="F119" s="362">
        <v>0</v>
      </c>
      <c r="G119" s="362">
        <v>0</v>
      </c>
      <c r="H119" s="362">
        <v>-43.091000000000001</v>
      </c>
      <c r="I119" s="362">
        <v>0</v>
      </c>
      <c r="K119" s="536"/>
      <c r="L119" s="536"/>
      <c r="M119" s="536"/>
      <c r="N119" s="536"/>
      <c r="O119" s="536"/>
      <c r="P119" s="536"/>
      <c r="Q119" s="536"/>
      <c r="R119" s="536"/>
    </row>
    <row r="120" spans="1:18">
      <c r="A120" s="372"/>
      <c r="B120" s="362"/>
      <c r="C120" s="362"/>
      <c r="D120" s="362"/>
      <c r="E120" s="362"/>
      <c r="F120" s="362"/>
      <c r="G120" s="362"/>
      <c r="H120" s="362"/>
      <c r="I120" s="362"/>
      <c r="K120" s="536"/>
      <c r="L120" s="536"/>
      <c r="M120" s="536"/>
      <c r="N120" s="536"/>
      <c r="O120" s="536"/>
      <c r="P120" s="536"/>
      <c r="Q120" s="536"/>
      <c r="R120" s="536"/>
    </row>
    <row r="121" spans="1:18" s="530" customFormat="1">
      <c r="A121" s="369" t="s">
        <v>1157</v>
      </c>
      <c r="B121" s="364">
        <v>-3172.915</v>
      </c>
      <c r="C121" s="364">
        <v>0</v>
      </c>
      <c r="D121" s="364">
        <v>0</v>
      </c>
      <c r="E121" s="364">
        <v>-3172.915</v>
      </c>
      <c r="F121" s="364">
        <v>0</v>
      </c>
      <c r="G121" s="364">
        <v>0</v>
      </c>
      <c r="H121" s="364">
        <v>-93.305999999999997</v>
      </c>
      <c r="I121" s="364">
        <v>-3266.221</v>
      </c>
      <c r="J121" s="537"/>
      <c r="K121" s="536"/>
      <c r="L121" s="536"/>
      <c r="M121" s="536"/>
      <c r="N121" s="536"/>
      <c r="O121" s="536"/>
      <c r="P121" s="536"/>
      <c r="Q121" s="536"/>
      <c r="R121" s="536"/>
    </row>
    <row r="122" spans="1:18">
      <c r="A122" s="368" t="s">
        <v>45</v>
      </c>
      <c r="B122" s="362">
        <v>-4380.0020000000004</v>
      </c>
      <c r="C122" s="362">
        <v>0</v>
      </c>
      <c r="D122" s="362">
        <v>0</v>
      </c>
      <c r="E122" s="367">
        <v>-4380.0020000000004</v>
      </c>
      <c r="F122" s="362">
        <v>0</v>
      </c>
      <c r="G122" s="362">
        <v>0</v>
      </c>
      <c r="H122" s="362">
        <v>-111.393</v>
      </c>
      <c r="I122" s="362">
        <v>-4491.3950000000004</v>
      </c>
      <c r="K122" s="536"/>
      <c r="L122" s="536"/>
      <c r="M122" s="536"/>
      <c r="N122" s="536"/>
      <c r="O122" s="536"/>
      <c r="P122" s="536"/>
      <c r="Q122" s="536"/>
      <c r="R122" s="536"/>
    </row>
    <row r="123" spans="1:18">
      <c r="A123" s="368" t="s">
        <v>1022</v>
      </c>
      <c r="B123" s="362">
        <v>1207.087</v>
      </c>
      <c r="C123" s="362">
        <v>0</v>
      </c>
      <c r="D123" s="362">
        <v>0</v>
      </c>
      <c r="E123" s="367">
        <v>1207.087</v>
      </c>
      <c r="F123" s="362">
        <v>0</v>
      </c>
      <c r="G123" s="362">
        <v>0</v>
      </c>
      <c r="H123" s="362">
        <v>18.087</v>
      </c>
      <c r="I123" s="362">
        <v>1225.174</v>
      </c>
      <c r="K123" s="536"/>
      <c r="L123" s="536"/>
      <c r="M123" s="536"/>
      <c r="N123" s="536"/>
      <c r="O123" s="536"/>
      <c r="P123" s="536"/>
      <c r="Q123" s="536"/>
      <c r="R123" s="536"/>
    </row>
    <row r="124" spans="1:18" s="530" customFormat="1">
      <c r="A124" s="369" t="s">
        <v>1021</v>
      </c>
      <c r="B124" s="364">
        <v>-401.70400000000001</v>
      </c>
      <c r="C124" s="364">
        <v>0</v>
      </c>
      <c r="D124" s="364">
        <v>0</v>
      </c>
      <c r="E124" s="364">
        <v>-401.70400000000001</v>
      </c>
      <c r="F124" s="364">
        <v>0</v>
      </c>
      <c r="G124" s="364">
        <v>0</v>
      </c>
      <c r="H124" s="364">
        <v>0</v>
      </c>
      <c r="I124" s="364">
        <v>-401.70400000000001</v>
      </c>
      <c r="J124" s="537"/>
      <c r="K124" s="536"/>
      <c r="L124" s="536"/>
      <c r="M124" s="536"/>
      <c r="N124" s="536"/>
      <c r="O124" s="536"/>
      <c r="P124" s="536"/>
      <c r="Q124" s="536"/>
      <c r="R124" s="536"/>
    </row>
    <row r="125" spans="1:18">
      <c r="A125" s="370"/>
      <c r="B125" s="362"/>
      <c r="C125" s="362"/>
      <c r="D125" s="362"/>
      <c r="E125" s="362"/>
      <c r="F125" s="362"/>
      <c r="G125" s="362"/>
      <c r="H125" s="362"/>
      <c r="I125" s="362"/>
      <c r="K125" s="536"/>
      <c r="L125" s="536"/>
      <c r="M125" s="536"/>
      <c r="N125" s="536"/>
      <c r="O125" s="536"/>
      <c r="P125" s="536"/>
      <c r="Q125" s="536"/>
      <c r="R125" s="536"/>
    </row>
    <row r="126" spans="1:18">
      <c r="A126" s="369" t="s">
        <v>385</v>
      </c>
      <c r="B126" s="364">
        <v>-9053.5030000000006</v>
      </c>
      <c r="C126" s="364">
        <v>164.28</v>
      </c>
      <c r="D126" s="364">
        <v>23.114000000000001</v>
      </c>
      <c r="E126" s="364">
        <v>-8866.1090000000004</v>
      </c>
      <c r="F126" s="364">
        <v>190.60300000000001</v>
      </c>
      <c r="G126" s="364">
        <v>-14.295</v>
      </c>
      <c r="H126" s="364">
        <v>36.359000000000002</v>
      </c>
      <c r="I126" s="364">
        <v>-8653.4419999999991</v>
      </c>
      <c r="K126" s="536"/>
      <c r="L126" s="536"/>
      <c r="M126" s="536"/>
      <c r="N126" s="536"/>
      <c r="O126" s="536"/>
      <c r="P126" s="536"/>
      <c r="Q126" s="536"/>
      <c r="R126" s="536"/>
    </row>
    <row r="127" spans="1:18">
      <c r="A127" s="368" t="s">
        <v>1020</v>
      </c>
      <c r="B127" s="362">
        <v>-7848.7460000000001</v>
      </c>
      <c r="C127" s="362">
        <v>164.28</v>
      </c>
      <c r="D127" s="362">
        <v>0</v>
      </c>
      <c r="E127" s="367">
        <v>-7684.4660000000003</v>
      </c>
      <c r="F127" s="362">
        <v>163.303</v>
      </c>
      <c r="G127" s="362">
        <v>-14.295</v>
      </c>
      <c r="H127" s="362">
        <v>56.814</v>
      </c>
      <c r="I127" s="362">
        <v>-7478.643</v>
      </c>
      <c r="K127" s="536"/>
      <c r="L127" s="536"/>
      <c r="M127" s="536"/>
      <c r="N127" s="536"/>
      <c r="O127" s="536"/>
      <c r="P127" s="536"/>
      <c r="Q127" s="536"/>
      <c r="R127" s="536"/>
    </row>
    <row r="128" spans="1:18">
      <c r="A128" s="368" t="s">
        <v>1019</v>
      </c>
      <c r="B128" s="362">
        <v>-959.35599999999999</v>
      </c>
      <c r="C128" s="362">
        <v>0</v>
      </c>
      <c r="D128" s="362">
        <v>23.114000000000001</v>
      </c>
      <c r="E128" s="367">
        <v>-936.24199999999996</v>
      </c>
      <c r="F128" s="362">
        <v>27.298999999999999</v>
      </c>
      <c r="G128" s="362">
        <v>0</v>
      </c>
      <c r="H128" s="362">
        <v>-20.454999999999998</v>
      </c>
      <c r="I128" s="362">
        <v>-929.39800000000002</v>
      </c>
      <c r="K128" s="536"/>
      <c r="L128" s="536"/>
      <c r="M128" s="536"/>
      <c r="N128" s="536"/>
      <c r="O128" s="536"/>
      <c r="P128" s="536"/>
      <c r="Q128" s="536"/>
      <c r="R128" s="536"/>
    </row>
    <row r="129" spans="1:18">
      <c r="A129" s="368" t="s">
        <v>1018</v>
      </c>
      <c r="B129" s="362">
        <v>-245.40100000000001</v>
      </c>
      <c r="C129" s="362">
        <v>0</v>
      </c>
      <c r="D129" s="362">
        <v>0</v>
      </c>
      <c r="E129" s="367">
        <v>-245.40100000000001</v>
      </c>
      <c r="F129" s="362">
        <v>0</v>
      </c>
      <c r="G129" s="362">
        <v>0</v>
      </c>
      <c r="H129" s="362">
        <v>0</v>
      </c>
      <c r="I129" s="362">
        <v>-245.40100000000001</v>
      </c>
      <c r="K129" s="536"/>
      <c r="L129" s="536"/>
      <c r="M129" s="536"/>
      <c r="N129" s="536"/>
      <c r="O129" s="536"/>
      <c r="P129" s="536"/>
      <c r="Q129" s="536"/>
      <c r="R129" s="536"/>
    </row>
    <row r="130" spans="1:18">
      <c r="A130" s="366"/>
      <c r="B130" s="362"/>
      <c r="C130" s="362"/>
      <c r="D130" s="362"/>
      <c r="E130" s="362"/>
      <c r="F130" s="362"/>
      <c r="G130" s="362"/>
      <c r="H130" s="362"/>
      <c r="I130" s="362"/>
      <c r="K130" s="536"/>
      <c r="L130" s="536"/>
      <c r="M130" s="536"/>
      <c r="N130" s="536"/>
      <c r="O130" s="536"/>
      <c r="P130" s="536"/>
      <c r="Q130" s="536"/>
      <c r="R130" s="536"/>
    </row>
    <row r="131" spans="1:18">
      <c r="A131" s="363" t="s">
        <v>1017</v>
      </c>
      <c r="B131" s="364">
        <v>5202.1710000000003</v>
      </c>
      <c r="C131" s="364">
        <v>164.28</v>
      </c>
      <c r="D131" s="364">
        <v>-133.11600000000001</v>
      </c>
      <c r="E131" s="364">
        <v>5233.335</v>
      </c>
      <c r="F131" s="364">
        <v>-211.672</v>
      </c>
      <c r="G131" s="364">
        <v>0</v>
      </c>
      <c r="H131" s="364">
        <v>-42.777000000000001</v>
      </c>
      <c r="I131" s="364">
        <v>4978.8860000000004</v>
      </c>
      <c r="K131" s="536"/>
      <c r="L131" s="536"/>
      <c r="M131" s="536"/>
      <c r="N131" s="536"/>
      <c r="O131" s="536"/>
      <c r="P131" s="536"/>
      <c r="Q131" s="536"/>
      <c r="R131" s="536"/>
    </row>
    <row r="132" spans="1:18">
      <c r="A132" s="365" t="s">
        <v>1016</v>
      </c>
      <c r="B132" s="364">
        <v>-1469.675</v>
      </c>
      <c r="C132" s="364">
        <v>-55.856000000000002</v>
      </c>
      <c r="D132" s="364">
        <v>133.11600000000001</v>
      </c>
      <c r="E132" s="364">
        <v>-1392.415</v>
      </c>
      <c r="F132" s="364">
        <v>71.082999999999998</v>
      </c>
      <c r="G132" s="364">
        <v>0</v>
      </c>
      <c r="H132" s="362">
        <v>15.099</v>
      </c>
      <c r="I132" s="364">
        <v>-1306.2329999999999</v>
      </c>
      <c r="K132" s="536"/>
      <c r="L132" s="536"/>
      <c r="M132" s="536"/>
      <c r="N132" s="536"/>
      <c r="O132" s="536"/>
      <c r="P132" s="536"/>
      <c r="Q132" s="536"/>
      <c r="R132" s="536"/>
    </row>
    <row r="133" spans="1:18">
      <c r="A133" s="363" t="s">
        <v>1015</v>
      </c>
      <c r="B133" s="364">
        <v>-35.090000000000003</v>
      </c>
      <c r="C133" s="364">
        <v>0</v>
      </c>
      <c r="D133" s="364">
        <v>0</v>
      </c>
      <c r="E133" s="364">
        <v>-35.090000000000003</v>
      </c>
      <c r="F133" s="364">
        <v>0</v>
      </c>
      <c r="G133" s="364">
        <v>0</v>
      </c>
      <c r="H133" s="362">
        <v>35.090000000000003</v>
      </c>
      <c r="I133" s="364">
        <v>0</v>
      </c>
      <c r="K133" s="536"/>
      <c r="L133" s="536"/>
      <c r="M133" s="536"/>
      <c r="N133" s="536"/>
      <c r="O133" s="536"/>
      <c r="P133" s="536"/>
      <c r="Q133" s="536"/>
      <c r="R133" s="536"/>
    </row>
    <row r="134" spans="1:18">
      <c r="A134" s="363" t="s">
        <v>1014</v>
      </c>
      <c r="B134" s="364">
        <v>-167.80500000000001</v>
      </c>
      <c r="C134" s="364">
        <v>0</v>
      </c>
      <c r="D134" s="364">
        <v>0</v>
      </c>
      <c r="E134" s="364">
        <v>-167.80500000000001</v>
      </c>
      <c r="F134" s="364">
        <v>140.589</v>
      </c>
      <c r="G134" s="364">
        <v>0</v>
      </c>
      <c r="H134" s="364">
        <v>-7.4119999999999999</v>
      </c>
      <c r="I134" s="364">
        <v>-34.628</v>
      </c>
      <c r="K134" s="536"/>
      <c r="L134" s="536"/>
      <c r="M134" s="536"/>
      <c r="N134" s="536"/>
      <c r="O134" s="536"/>
      <c r="P134" s="536"/>
      <c r="Q134" s="536"/>
      <c r="R134" s="536"/>
    </row>
    <row r="135" spans="1:18">
      <c r="A135" s="363"/>
      <c r="B135" s="362"/>
      <c r="C135" s="362"/>
      <c r="D135" s="362"/>
      <c r="E135" s="362"/>
      <c r="F135" s="362"/>
      <c r="G135" s="362"/>
      <c r="H135" s="362"/>
      <c r="I135" s="362"/>
      <c r="K135" s="536"/>
      <c r="L135" s="536"/>
      <c r="M135" s="536"/>
      <c r="N135" s="536"/>
      <c r="O135" s="536"/>
      <c r="P135" s="536"/>
      <c r="Q135" s="536"/>
      <c r="R135" s="536"/>
    </row>
    <row r="136" spans="1:18" ht="13.5" thickBot="1">
      <c r="A136" s="361" t="s">
        <v>49</v>
      </c>
      <c r="B136" s="360">
        <v>3529.6010000000001</v>
      </c>
      <c r="C136" s="360">
        <v>108.42400000000001</v>
      </c>
      <c r="D136" s="360">
        <v>0</v>
      </c>
      <c r="E136" s="360">
        <v>3638.0250000000001</v>
      </c>
      <c r="F136" s="360">
        <v>0</v>
      </c>
      <c r="G136" s="360">
        <v>0</v>
      </c>
      <c r="H136" s="360">
        <v>0</v>
      </c>
      <c r="I136" s="360">
        <v>3638.0250000000001</v>
      </c>
      <c r="K136" s="536"/>
      <c r="L136" s="536"/>
      <c r="M136" s="536"/>
      <c r="N136" s="536"/>
      <c r="O136" s="536"/>
      <c r="P136" s="536"/>
      <c r="Q136" s="536"/>
      <c r="R136" s="536"/>
    </row>
    <row r="137" spans="1:18">
      <c r="A137" s="380"/>
      <c r="B137" s="364"/>
      <c r="E137" s="379"/>
      <c r="F137" s="379"/>
      <c r="G137" s="379"/>
      <c r="I137" s="529"/>
    </row>
    <row r="138" spans="1:18">
      <c r="A138" s="380"/>
      <c r="B138" s="364"/>
      <c r="C138" s="364"/>
      <c r="D138" s="364"/>
      <c r="E138" s="379"/>
      <c r="F138" s="379"/>
      <c r="G138" s="379"/>
      <c r="I138" s="379" t="s">
        <v>1162</v>
      </c>
    </row>
    <row r="139" spans="1:18">
      <c r="A139" s="532"/>
      <c r="B139" s="531"/>
      <c r="C139" s="531"/>
      <c r="D139" s="531"/>
      <c r="E139" s="531"/>
      <c r="F139" s="531"/>
      <c r="G139" s="531"/>
      <c r="H139" s="531"/>
      <c r="I139" s="531"/>
    </row>
    <row r="140" spans="1:18">
      <c r="A140" s="2241" t="s">
        <v>1161</v>
      </c>
      <c r="B140" s="2243"/>
      <c r="C140" s="2243"/>
      <c r="D140" s="2243"/>
      <c r="E140" s="2243"/>
      <c r="F140" s="783"/>
      <c r="G140" s="783"/>
      <c r="H140" s="2243"/>
      <c r="I140" s="2243"/>
    </row>
    <row r="141" spans="1:18" ht="17.25" customHeight="1">
      <c r="A141" s="2242"/>
      <c r="B141" s="2244" t="s">
        <v>1039</v>
      </c>
      <c r="C141" s="2244" t="s">
        <v>1038</v>
      </c>
      <c r="D141" s="2244" t="s">
        <v>1037</v>
      </c>
      <c r="E141" s="2244" t="s">
        <v>1036</v>
      </c>
      <c r="F141" s="2244" t="s">
        <v>1035</v>
      </c>
      <c r="G141" s="2244" t="s">
        <v>1034</v>
      </c>
      <c r="H141" s="2244" t="s">
        <v>1033</v>
      </c>
      <c r="I141" s="2244" t="s">
        <v>1032</v>
      </c>
    </row>
    <row r="142" spans="1:18" ht="17.25" customHeight="1">
      <c r="A142" s="2242"/>
      <c r="B142" s="2245"/>
      <c r="C142" s="2245"/>
      <c r="D142" s="2245"/>
      <c r="E142" s="2246"/>
      <c r="F142" s="2246"/>
      <c r="G142" s="2246"/>
      <c r="H142" s="2246"/>
      <c r="I142" s="2245"/>
    </row>
    <row r="143" spans="1:18">
      <c r="A143" s="526"/>
      <c r="B143" s="377"/>
      <c r="C143" s="377"/>
      <c r="D143" s="378"/>
      <c r="E143" s="377"/>
      <c r="F143" s="377"/>
      <c r="G143" s="377"/>
      <c r="H143" s="377"/>
    </row>
    <row r="144" spans="1:18">
      <c r="A144" s="370" t="s">
        <v>18</v>
      </c>
      <c r="B144" s="364">
        <v>72095.407000000007</v>
      </c>
      <c r="C144" s="364">
        <v>370.4</v>
      </c>
      <c r="D144" s="364">
        <v>2341.9589999999998</v>
      </c>
      <c r="E144" s="364">
        <v>74807.766000000003</v>
      </c>
      <c r="F144" s="364">
        <v>-1879.412</v>
      </c>
      <c r="G144" s="364">
        <v>114.617</v>
      </c>
      <c r="H144" s="364">
        <v>324.63400000000001</v>
      </c>
      <c r="I144" s="364">
        <v>73367.606</v>
      </c>
      <c r="K144" s="536"/>
      <c r="L144" s="536"/>
      <c r="M144" s="536"/>
      <c r="N144" s="536"/>
      <c r="O144" s="536"/>
      <c r="P144" s="536"/>
      <c r="Q144" s="536"/>
      <c r="R144" s="536"/>
    </row>
    <row r="145" spans="1:18" ht="12.75" customHeight="1">
      <c r="A145" s="376"/>
      <c r="B145" s="362"/>
      <c r="C145" s="362"/>
      <c r="D145" s="362"/>
      <c r="E145" s="362"/>
      <c r="F145" s="362"/>
      <c r="G145" s="362"/>
      <c r="H145" s="362"/>
      <c r="I145" s="362"/>
      <c r="K145" s="536"/>
      <c r="L145" s="536"/>
      <c r="M145" s="536"/>
      <c r="N145" s="536"/>
      <c r="O145" s="536"/>
      <c r="P145" s="536"/>
      <c r="Q145" s="536"/>
      <c r="R145" s="536"/>
    </row>
    <row r="146" spans="1:18">
      <c r="A146" s="368" t="s">
        <v>1031</v>
      </c>
      <c r="B146" s="362">
        <v>47223.663</v>
      </c>
      <c r="C146" s="362">
        <v>0</v>
      </c>
      <c r="D146" s="362">
        <v>2341.9589999999998</v>
      </c>
      <c r="E146" s="362">
        <v>49565.622000000003</v>
      </c>
      <c r="F146" s="362">
        <v>-323.87099999999998</v>
      </c>
      <c r="G146" s="362">
        <v>-1068.7840000000001</v>
      </c>
      <c r="H146" s="362">
        <v>1180.4639999999999</v>
      </c>
      <c r="I146" s="362">
        <v>49353.430999999997</v>
      </c>
      <c r="K146" s="536"/>
      <c r="L146" s="536"/>
      <c r="M146" s="536"/>
      <c r="N146" s="536"/>
      <c r="O146" s="536"/>
      <c r="P146" s="536"/>
      <c r="Q146" s="536"/>
      <c r="R146" s="536"/>
    </row>
    <row r="147" spans="1:18">
      <c r="A147" s="375" t="s">
        <v>1030</v>
      </c>
      <c r="B147" s="362">
        <v>45779.722000000002</v>
      </c>
      <c r="C147" s="362">
        <v>0</v>
      </c>
      <c r="D147" s="362">
        <v>0</v>
      </c>
      <c r="E147" s="362">
        <v>45779.722000000002</v>
      </c>
      <c r="F147" s="362">
        <v>-323.87099999999998</v>
      </c>
      <c r="G147" s="362">
        <v>-1068.7840000000001</v>
      </c>
      <c r="H147" s="362">
        <v>1146.367</v>
      </c>
      <c r="I147" s="362">
        <v>45533.434000000001</v>
      </c>
      <c r="K147" s="536"/>
      <c r="L147" s="536"/>
      <c r="M147" s="536"/>
      <c r="N147" s="536"/>
      <c r="O147" s="536"/>
      <c r="P147" s="536"/>
      <c r="Q147" s="536"/>
      <c r="R147" s="536"/>
    </row>
    <row r="148" spans="1:18">
      <c r="A148" s="375" t="s">
        <v>1029</v>
      </c>
      <c r="B148" s="362">
        <v>1443.941</v>
      </c>
      <c r="C148" s="362">
        <v>0</v>
      </c>
      <c r="D148" s="362">
        <v>2341.9589999999998</v>
      </c>
      <c r="E148" s="362">
        <v>3785.9</v>
      </c>
      <c r="F148" s="362">
        <v>0</v>
      </c>
      <c r="G148" s="362">
        <v>0</v>
      </c>
      <c r="H148" s="362">
        <v>34.097000000000001</v>
      </c>
      <c r="I148" s="362">
        <v>3819.9969999999998</v>
      </c>
      <c r="K148" s="536"/>
      <c r="L148" s="536"/>
      <c r="M148" s="536"/>
      <c r="N148" s="536"/>
      <c r="O148" s="536"/>
      <c r="P148" s="536"/>
      <c r="Q148" s="536"/>
      <c r="R148" s="536"/>
    </row>
    <row r="149" spans="1:18">
      <c r="A149" s="368" t="s">
        <v>389</v>
      </c>
      <c r="B149" s="362">
        <v>19047.699000000001</v>
      </c>
      <c r="C149" s="362">
        <v>0</v>
      </c>
      <c r="D149" s="362">
        <v>0</v>
      </c>
      <c r="E149" s="362">
        <v>19047.699000000001</v>
      </c>
      <c r="F149" s="362">
        <v>-1589.498</v>
      </c>
      <c r="G149" s="362">
        <v>-711.32799999999997</v>
      </c>
      <c r="H149" s="362">
        <v>-30.51</v>
      </c>
      <c r="I149" s="362">
        <v>16716.363000000001</v>
      </c>
      <c r="K149" s="536"/>
      <c r="L149" s="536"/>
      <c r="M149" s="536"/>
      <c r="N149" s="536"/>
      <c r="O149" s="536"/>
      <c r="P149" s="536"/>
      <c r="Q149" s="536"/>
      <c r="R149" s="536"/>
    </row>
    <row r="150" spans="1:18" ht="25.5">
      <c r="A150" s="374" t="s">
        <v>1028</v>
      </c>
      <c r="B150" s="362">
        <v>5215.2550000000001</v>
      </c>
      <c r="C150" s="362">
        <v>0</v>
      </c>
      <c r="D150" s="362">
        <v>0</v>
      </c>
      <c r="E150" s="362">
        <v>5215.2550000000001</v>
      </c>
      <c r="F150" s="362">
        <v>0</v>
      </c>
      <c r="G150" s="362">
        <v>1894.729</v>
      </c>
      <c r="H150" s="362">
        <v>187.82900000000001</v>
      </c>
      <c r="I150" s="362">
        <v>7297.8130000000001</v>
      </c>
      <c r="K150" s="536"/>
      <c r="L150" s="536"/>
      <c r="M150" s="536"/>
      <c r="N150" s="536"/>
      <c r="O150" s="536"/>
      <c r="P150" s="536"/>
      <c r="Q150" s="536"/>
      <c r="R150" s="536"/>
    </row>
    <row r="151" spans="1:18">
      <c r="A151" s="368" t="s">
        <v>48</v>
      </c>
      <c r="B151" s="362">
        <v>378.14699999999999</v>
      </c>
      <c r="C151" s="362">
        <v>0</v>
      </c>
      <c r="D151" s="362">
        <v>0</v>
      </c>
      <c r="E151" s="362">
        <v>378.14699999999999</v>
      </c>
      <c r="F151" s="362">
        <v>25.302</v>
      </c>
      <c r="G151" s="362">
        <v>0</v>
      </c>
      <c r="H151" s="362">
        <v>-403.45</v>
      </c>
      <c r="I151" s="362">
        <v>0</v>
      </c>
      <c r="K151" s="536"/>
      <c r="L151" s="536"/>
      <c r="M151" s="536"/>
      <c r="N151" s="536"/>
      <c r="O151" s="536"/>
      <c r="P151" s="536"/>
      <c r="Q151" s="536"/>
      <c r="R151" s="536"/>
    </row>
    <row r="152" spans="1:18">
      <c r="A152" s="368" t="s">
        <v>1027</v>
      </c>
      <c r="B152" s="362">
        <v>39.497</v>
      </c>
      <c r="C152" s="362">
        <v>370.4</v>
      </c>
      <c r="D152" s="362">
        <v>0</v>
      </c>
      <c r="E152" s="362">
        <v>409.89699999999999</v>
      </c>
      <c r="F152" s="362">
        <v>-0.39800000000000002</v>
      </c>
      <c r="G152" s="362">
        <v>0</v>
      </c>
      <c r="H152" s="362">
        <v>-409.49900000000002</v>
      </c>
      <c r="I152" s="362">
        <v>0</v>
      </c>
      <c r="K152" s="536"/>
      <c r="L152" s="536"/>
      <c r="M152" s="536"/>
      <c r="N152" s="536"/>
      <c r="O152" s="536"/>
      <c r="P152" s="536"/>
      <c r="Q152" s="536"/>
      <c r="R152" s="536"/>
    </row>
    <row r="153" spans="1:18">
      <c r="A153" s="373" t="s">
        <v>1026</v>
      </c>
      <c r="B153" s="362">
        <v>191.14599999999999</v>
      </c>
      <c r="C153" s="362">
        <v>0</v>
      </c>
      <c r="D153" s="362">
        <v>0</v>
      </c>
      <c r="E153" s="362">
        <v>191.14599999999999</v>
      </c>
      <c r="F153" s="362">
        <v>9.0530000000000008</v>
      </c>
      <c r="G153" s="362">
        <v>0</v>
      </c>
      <c r="H153" s="362">
        <v>-200.19900000000001</v>
      </c>
      <c r="I153" s="362">
        <v>0</v>
      </c>
      <c r="K153" s="536"/>
      <c r="L153" s="536"/>
      <c r="M153" s="536"/>
      <c r="N153" s="536"/>
      <c r="O153" s="536"/>
      <c r="P153" s="536"/>
      <c r="Q153" s="536"/>
      <c r="R153" s="536"/>
    </row>
    <row r="154" spans="1:18" ht="12.75" customHeight="1">
      <c r="A154" s="372"/>
      <c r="B154" s="362"/>
      <c r="C154" s="362"/>
      <c r="D154" s="362"/>
      <c r="E154" s="362"/>
      <c r="F154" s="362"/>
      <c r="G154" s="362"/>
      <c r="H154" s="362"/>
      <c r="I154" s="362"/>
      <c r="K154" s="536"/>
      <c r="L154" s="536"/>
      <c r="M154" s="536"/>
      <c r="N154" s="536"/>
      <c r="O154" s="536"/>
      <c r="P154" s="536"/>
      <c r="Q154" s="536"/>
      <c r="R154" s="536"/>
    </row>
    <row r="155" spans="1:18">
      <c r="A155" s="369" t="s">
        <v>1157</v>
      </c>
      <c r="B155" s="364">
        <v>-14423.754000000001</v>
      </c>
      <c r="C155" s="364">
        <v>0</v>
      </c>
      <c r="D155" s="364">
        <v>0</v>
      </c>
      <c r="E155" s="364">
        <v>-14423.754000000001</v>
      </c>
      <c r="F155" s="364">
        <v>0</v>
      </c>
      <c r="G155" s="364">
        <v>0</v>
      </c>
      <c r="H155" s="364">
        <v>-425.94400000000002</v>
      </c>
      <c r="I155" s="364">
        <v>-14849.698</v>
      </c>
      <c r="K155" s="536"/>
      <c r="L155" s="536"/>
      <c r="M155" s="536"/>
      <c r="N155" s="536"/>
      <c r="O155" s="536"/>
      <c r="P155" s="536"/>
      <c r="Q155" s="536"/>
      <c r="R155" s="536"/>
    </row>
    <row r="156" spans="1:18">
      <c r="A156" s="368" t="s">
        <v>45</v>
      </c>
      <c r="B156" s="362">
        <v>-19911.948</v>
      </c>
      <c r="C156" s="362">
        <v>0</v>
      </c>
      <c r="D156" s="362">
        <v>0</v>
      </c>
      <c r="E156" s="362">
        <v>-19911.948</v>
      </c>
      <c r="F156" s="362">
        <v>0</v>
      </c>
      <c r="G156" s="362">
        <v>0</v>
      </c>
      <c r="H156" s="362">
        <v>-514.149</v>
      </c>
      <c r="I156" s="362">
        <v>-20426.097000000002</v>
      </c>
      <c r="K156" s="536"/>
      <c r="L156" s="536"/>
      <c r="M156" s="536"/>
      <c r="N156" s="536"/>
      <c r="O156" s="536"/>
      <c r="P156" s="536"/>
      <c r="Q156" s="536"/>
      <c r="R156" s="536"/>
    </row>
    <row r="157" spans="1:18">
      <c r="A157" s="368" t="s">
        <v>1022</v>
      </c>
      <c r="B157" s="362">
        <v>5488.1940000000004</v>
      </c>
      <c r="C157" s="362">
        <v>0</v>
      </c>
      <c r="D157" s="362">
        <v>0</v>
      </c>
      <c r="E157" s="362">
        <v>5488.1940000000004</v>
      </c>
      <c r="F157" s="362">
        <v>0</v>
      </c>
      <c r="G157" s="362">
        <v>0</v>
      </c>
      <c r="H157" s="362">
        <v>88.204999999999998</v>
      </c>
      <c r="I157" s="362">
        <v>5576.3990000000003</v>
      </c>
      <c r="K157" s="536"/>
      <c r="L157" s="536"/>
      <c r="M157" s="536"/>
      <c r="N157" s="536"/>
      <c r="O157" s="536"/>
      <c r="P157" s="536"/>
      <c r="Q157" s="536"/>
      <c r="R157" s="536"/>
    </row>
    <row r="158" spans="1:18">
      <c r="A158" s="369" t="s">
        <v>1021</v>
      </c>
      <c r="B158" s="364">
        <v>-1512.2729999999999</v>
      </c>
      <c r="C158" s="364">
        <v>0</v>
      </c>
      <c r="D158" s="364">
        <v>0</v>
      </c>
      <c r="E158" s="364">
        <v>-1512.2729999999999</v>
      </c>
      <c r="F158" s="364">
        <v>0</v>
      </c>
      <c r="G158" s="364">
        <v>0</v>
      </c>
      <c r="H158" s="364">
        <v>0</v>
      </c>
      <c r="I158" s="364">
        <v>-1512.2729999999999</v>
      </c>
      <c r="K158" s="536"/>
      <c r="L158" s="536"/>
      <c r="M158" s="536"/>
      <c r="N158" s="536"/>
      <c r="O158" s="536"/>
      <c r="P158" s="536"/>
      <c r="Q158" s="536"/>
      <c r="R158" s="536"/>
    </row>
    <row r="159" spans="1:18" ht="12.75" customHeight="1">
      <c r="A159" s="370"/>
      <c r="B159" s="362"/>
      <c r="C159" s="362"/>
      <c r="D159" s="362"/>
      <c r="E159" s="362"/>
      <c r="F159" s="362"/>
      <c r="G159" s="362"/>
      <c r="H159" s="362"/>
      <c r="I159" s="362"/>
      <c r="K159" s="536"/>
      <c r="L159" s="536"/>
      <c r="M159" s="536"/>
      <c r="N159" s="536"/>
      <c r="O159" s="536"/>
      <c r="P159" s="536"/>
      <c r="Q159" s="536"/>
      <c r="R159" s="536"/>
    </row>
    <row r="160" spans="1:18">
      <c r="A160" s="369" t="s">
        <v>385</v>
      </c>
      <c r="B160" s="364">
        <v>-37713.930999999997</v>
      </c>
      <c r="C160" s="364">
        <v>431.28</v>
      </c>
      <c r="D160" s="364">
        <v>-117.779</v>
      </c>
      <c r="E160" s="364">
        <v>-37400.43</v>
      </c>
      <c r="F160" s="364">
        <v>836.36699999999996</v>
      </c>
      <c r="G160" s="364">
        <v>-114.617</v>
      </c>
      <c r="H160" s="364">
        <v>-62.332999999999998</v>
      </c>
      <c r="I160" s="364">
        <v>-36741.014000000003</v>
      </c>
      <c r="K160" s="536"/>
      <c r="L160" s="536"/>
      <c r="M160" s="536"/>
      <c r="N160" s="536"/>
      <c r="O160" s="536"/>
      <c r="P160" s="536"/>
      <c r="Q160" s="536"/>
      <c r="R160" s="536"/>
    </row>
    <row r="161" spans="1:18">
      <c r="A161" s="368" t="s">
        <v>1020</v>
      </c>
      <c r="B161" s="362">
        <v>-32996.71</v>
      </c>
      <c r="C161" s="362">
        <v>431.28</v>
      </c>
      <c r="D161" s="362">
        <v>0</v>
      </c>
      <c r="E161" s="362">
        <v>-32565.43</v>
      </c>
      <c r="F161" s="362">
        <v>709.57299999999998</v>
      </c>
      <c r="G161" s="362">
        <v>-114.617</v>
      </c>
      <c r="H161" s="362">
        <v>16.890999999999998</v>
      </c>
      <c r="I161" s="362">
        <v>-31953.581999999999</v>
      </c>
      <c r="K161" s="536"/>
      <c r="L161" s="536"/>
      <c r="M161" s="536"/>
      <c r="N161" s="536"/>
      <c r="O161" s="536"/>
      <c r="P161" s="536"/>
      <c r="Q161" s="536"/>
      <c r="R161" s="536"/>
    </row>
    <row r="162" spans="1:18">
      <c r="A162" s="368" t="s">
        <v>1019</v>
      </c>
      <c r="B162" s="362">
        <v>-3728.6480000000001</v>
      </c>
      <c r="C162" s="362">
        <v>0</v>
      </c>
      <c r="D162" s="362">
        <v>-117.779</v>
      </c>
      <c r="E162" s="362">
        <v>-3846.4270000000001</v>
      </c>
      <c r="F162" s="362">
        <v>126.79300000000001</v>
      </c>
      <c r="G162" s="362">
        <v>0</v>
      </c>
      <c r="H162" s="362">
        <v>-79.224000000000004</v>
      </c>
      <c r="I162" s="362">
        <v>-3798.8589999999999</v>
      </c>
      <c r="K162" s="536"/>
      <c r="L162" s="536"/>
      <c r="M162" s="536"/>
      <c r="N162" s="536"/>
      <c r="O162" s="536"/>
      <c r="P162" s="536"/>
      <c r="Q162" s="536"/>
      <c r="R162" s="536"/>
    </row>
    <row r="163" spans="1:18">
      <c r="A163" s="368" t="s">
        <v>1018</v>
      </c>
      <c r="B163" s="362">
        <v>-988.57299999999998</v>
      </c>
      <c r="C163" s="362">
        <v>0</v>
      </c>
      <c r="D163" s="362">
        <v>0</v>
      </c>
      <c r="E163" s="362">
        <v>-988.57299999999998</v>
      </c>
      <c r="F163" s="362">
        <v>0</v>
      </c>
      <c r="G163" s="362">
        <v>0</v>
      </c>
      <c r="H163" s="362">
        <v>0</v>
      </c>
      <c r="I163" s="362">
        <v>-988.57299999999998</v>
      </c>
      <c r="K163" s="536"/>
      <c r="L163" s="536"/>
      <c r="M163" s="536"/>
      <c r="N163" s="536"/>
      <c r="O163" s="536"/>
      <c r="P163" s="536"/>
      <c r="Q163" s="536"/>
      <c r="R163" s="536"/>
    </row>
    <row r="164" spans="1:18">
      <c r="A164" s="366"/>
      <c r="B164" s="362"/>
      <c r="C164" s="362"/>
      <c r="D164" s="362"/>
      <c r="E164" s="362"/>
      <c r="F164" s="362"/>
      <c r="G164" s="362"/>
      <c r="H164" s="362"/>
      <c r="I164" s="362"/>
      <c r="K164" s="536"/>
      <c r="L164" s="536"/>
      <c r="M164" s="536"/>
      <c r="N164" s="536"/>
      <c r="O164" s="536"/>
      <c r="P164" s="536"/>
      <c r="Q164" s="536"/>
      <c r="R164" s="536"/>
    </row>
    <row r="165" spans="1:18">
      <c r="A165" s="363" t="s">
        <v>1017</v>
      </c>
      <c r="B165" s="364">
        <v>18445.449000000001</v>
      </c>
      <c r="C165" s="364">
        <v>801.68</v>
      </c>
      <c r="D165" s="364">
        <v>2224.1799999999998</v>
      </c>
      <c r="E165" s="364">
        <v>21471.309000000001</v>
      </c>
      <c r="F165" s="364">
        <v>-1043.0450000000001</v>
      </c>
      <c r="G165" s="364">
        <v>0</v>
      </c>
      <c r="H165" s="364">
        <v>-163.643</v>
      </c>
      <c r="I165" s="364">
        <v>20264.620999999999</v>
      </c>
      <c r="K165" s="536"/>
      <c r="L165" s="536"/>
      <c r="M165" s="536"/>
      <c r="N165" s="536"/>
      <c r="O165" s="536"/>
      <c r="P165" s="536"/>
      <c r="Q165" s="536"/>
      <c r="R165" s="536"/>
    </row>
    <row r="166" spans="1:18">
      <c r="A166" s="365" t="s">
        <v>1016</v>
      </c>
      <c r="B166" s="364">
        <v>-2854.6350000000002</v>
      </c>
      <c r="C166" s="364">
        <v>-781.74300000000005</v>
      </c>
      <c r="D166" s="364">
        <v>-2224.1799999999998</v>
      </c>
      <c r="E166" s="364">
        <v>-5860.558</v>
      </c>
      <c r="F166" s="364">
        <v>337.39400000000001</v>
      </c>
      <c r="G166" s="364">
        <v>0</v>
      </c>
      <c r="H166" s="364">
        <v>13.962</v>
      </c>
      <c r="I166" s="364">
        <v>-5509.201</v>
      </c>
      <c r="K166" s="536"/>
      <c r="L166" s="536"/>
      <c r="M166" s="536"/>
      <c r="N166" s="536"/>
      <c r="O166" s="536"/>
      <c r="P166" s="536"/>
      <c r="Q166" s="536"/>
      <c r="R166" s="536"/>
    </row>
    <row r="167" spans="1:18">
      <c r="A167" s="363" t="s">
        <v>1015</v>
      </c>
      <c r="B167" s="364">
        <v>-191.923</v>
      </c>
      <c r="C167" s="364">
        <v>0</v>
      </c>
      <c r="D167" s="364">
        <v>0</v>
      </c>
      <c r="E167" s="364">
        <v>-191.923</v>
      </c>
      <c r="F167" s="364">
        <v>0</v>
      </c>
      <c r="G167" s="364">
        <v>0</v>
      </c>
      <c r="H167" s="364">
        <v>191.923</v>
      </c>
      <c r="I167" s="364">
        <v>0</v>
      </c>
      <c r="K167" s="536"/>
      <c r="L167" s="536"/>
      <c r="M167" s="536"/>
      <c r="N167" s="536"/>
      <c r="O167" s="536"/>
      <c r="P167" s="536"/>
      <c r="Q167" s="536"/>
      <c r="R167" s="536"/>
    </row>
    <row r="168" spans="1:18">
      <c r="A168" s="363" t="s">
        <v>1014</v>
      </c>
      <c r="B168" s="364">
        <v>-778.17499999999995</v>
      </c>
      <c r="C168" s="364">
        <v>0</v>
      </c>
      <c r="D168" s="364">
        <v>0</v>
      </c>
      <c r="E168" s="364">
        <v>-778.17499999999995</v>
      </c>
      <c r="F168" s="364">
        <v>705.65099999999995</v>
      </c>
      <c r="G168" s="364">
        <v>0</v>
      </c>
      <c r="H168" s="364">
        <v>-42.243000000000002</v>
      </c>
      <c r="I168" s="364">
        <v>-114.767</v>
      </c>
      <c r="K168" s="536"/>
      <c r="L168" s="536"/>
      <c r="M168" s="536"/>
      <c r="N168" s="536"/>
      <c r="O168" s="536"/>
      <c r="P168" s="536"/>
      <c r="Q168" s="536"/>
      <c r="R168" s="536"/>
    </row>
    <row r="169" spans="1:18">
      <c r="A169" s="363"/>
      <c r="B169" s="362"/>
      <c r="C169" s="362"/>
      <c r="D169" s="362"/>
      <c r="E169" s="362"/>
      <c r="F169" s="362"/>
      <c r="G169" s="362"/>
      <c r="H169" s="362"/>
      <c r="I169" s="362"/>
      <c r="K169" s="536"/>
      <c r="L169" s="536"/>
      <c r="M169" s="536"/>
      <c r="N169" s="536"/>
      <c r="O169" s="536"/>
      <c r="P169" s="536"/>
      <c r="Q169" s="536"/>
      <c r="R169" s="536"/>
    </row>
    <row r="170" spans="1:18" ht="13.5" thickBot="1">
      <c r="A170" s="361" t="s">
        <v>49</v>
      </c>
      <c r="B170" s="360">
        <v>14620.716</v>
      </c>
      <c r="C170" s="360">
        <v>19.937000000000001</v>
      </c>
      <c r="D170" s="360">
        <v>0</v>
      </c>
      <c r="E170" s="360">
        <v>14640.653</v>
      </c>
      <c r="F170" s="360">
        <v>0</v>
      </c>
      <c r="G170" s="360">
        <v>0</v>
      </c>
      <c r="H170" s="360">
        <v>0</v>
      </c>
      <c r="I170" s="360">
        <v>14640.653</v>
      </c>
      <c r="K170" s="536"/>
      <c r="L170" s="536"/>
      <c r="M170" s="536"/>
      <c r="N170" s="536"/>
      <c r="O170" s="536"/>
      <c r="P170" s="536"/>
      <c r="Q170" s="536"/>
      <c r="R170" s="536"/>
    </row>
    <row r="171" spans="1:18">
      <c r="A171" s="526"/>
      <c r="B171" s="358"/>
      <c r="C171" s="358"/>
      <c r="D171" s="358"/>
      <c r="E171" s="358"/>
      <c r="F171" s="358"/>
      <c r="G171" s="358"/>
    </row>
  </sheetData>
  <mergeCells count="55"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</mergeCells>
  <printOptions horizontalCentered="1" verticalCentered="1"/>
  <pageMargins left="0" right="0" top="0" bottom="0" header="0" footer="0"/>
  <pageSetup paperSize="9" scale="81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Planilha64">
    <tabColor rgb="FFFF6C00"/>
  </sheetPr>
  <dimension ref="A1:F106"/>
  <sheetViews>
    <sheetView showGridLines="0" zoomScaleNormal="100" workbookViewId="0">
      <pane xSplit="1" ySplit="4" topLeftCell="B5" activePane="bottomRight" state="frozen"/>
      <selection activeCell="Z25" sqref="Z25"/>
      <selection pane="topRight" activeCell="Z25" sqref="Z25"/>
      <selection pane="bottomLeft" activeCell="Z25" sqref="Z25"/>
      <selection pane="bottomRight" activeCell="Z25" sqref="Z25"/>
    </sheetView>
  </sheetViews>
  <sheetFormatPr defaultColWidth="9.140625" defaultRowHeight="12.75"/>
  <cols>
    <col min="1" max="1" width="55" style="366" bestFit="1" customWidth="1"/>
    <col min="2" max="2" width="10.28515625" style="366" bestFit="1" customWidth="1"/>
    <col min="3" max="6" width="10.85546875" style="366" bestFit="1" customWidth="1"/>
    <col min="7" max="16384" width="9.140625" style="366"/>
  </cols>
  <sheetData>
    <row r="1" spans="1:6" ht="33.75" customHeight="1">
      <c r="A1" s="497" t="s">
        <v>1239</v>
      </c>
      <c r="B1" s="493"/>
      <c r="C1" s="493"/>
      <c r="D1" s="493"/>
      <c r="E1" s="493"/>
      <c r="F1" s="493"/>
    </row>
    <row r="2" spans="1:6">
      <c r="A2" s="496"/>
      <c r="C2" s="495"/>
      <c r="D2" s="495"/>
      <c r="E2" s="495"/>
      <c r="F2" s="12" t="s">
        <v>1052</v>
      </c>
    </row>
    <row r="3" spans="1:6">
      <c r="A3" s="493" t="s">
        <v>1156</v>
      </c>
      <c r="B3" s="493"/>
      <c r="C3" s="493"/>
      <c r="D3" s="493"/>
      <c r="E3" s="493"/>
      <c r="F3" s="493"/>
    </row>
    <row r="4" spans="1:6">
      <c r="A4" s="492"/>
      <c r="B4" s="491" t="s">
        <v>821</v>
      </c>
      <c r="C4" s="491" t="s">
        <v>830</v>
      </c>
      <c r="D4" s="491" t="s">
        <v>833</v>
      </c>
      <c r="E4" s="491" t="s">
        <v>835</v>
      </c>
      <c r="F4" s="491" t="s">
        <v>856</v>
      </c>
    </row>
    <row r="5" spans="1:6">
      <c r="A5" s="490"/>
    </row>
    <row r="6" spans="1:6" s="487" customFormat="1">
      <c r="A6" s="370" t="s">
        <v>18</v>
      </c>
      <c r="B6" s="486">
        <v>17360.646000000001</v>
      </c>
      <c r="C6" s="486">
        <v>17894.457999999999</v>
      </c>
      <c r="D6" s="486">
        <v>17793.366000000002</v>
      </c>
      <c r="E6" s="486">
        <v>18158.475999999999</v>
      </c>
      <c r="F6" s="486">
        <v>17297.940999999999</v>
      </c>
    </row>
    <row r="7" spans="1:6">
      <c r="A7" s="376"/>
      <c r="B7" s="489"/>
      <c r="C7" s="489"/>
      <c r="D7" s="489"/>
      <c r="E7" s="489"/>
      <c r="F7" s="489"/>
    </row>
    <row r="8" spans="1:6">
      <c r="A8" s="368" t="s">
        <v>1031</v>
      </c>
      <c r="B8" s="489">
        <v>10261.286</v>
      </c>
      <c r="C8" s="489">
        <v>10727.064</v>
      </c>
      <c r="D8" s="489">
        <v>10394.093999999999</v>
      </c>
      <c r="E8" s="489">
        <v>10324.828</v>
      </c>
      <c r="F8" s="489">
        <v>9869.5849999999991</v>
      </c>
    </row>
    <row r="9" spans="1:6">
      <c r="A9" s="375" t="s">
        <v>1030</v>
      </c>
      <c r="B9" s="468">
        <v>10261.286</v>
      </c>
      <c r="C9" s="468">
        <v>10727.064</v>
      </c>
      <c r="D9" s="468">
        <v>10394.093999999999</v>
      </c>
      <c r="E9" s="468">
        <v>10324.828</v>
      </c>
      <c r="F9" s="468">
        <v>9869.5849999999991</v>
      </c>
    </row>
    <row r="10" spans="1:6">
      <c r="A10" s="488" t="s">
        <v>1029</v>
      </c>
      <c r="B10" s="468">
        <v>0</v>
      </c>
      <c r="C10" s="468">
        <v>0</v>
      </c>
      <c r="D10" s="468">
        <v>0</v>
      </c>
      <c r="E10" s="468">
        <v>0</v>
      </c>
      <c r="F10" s="468">
        <v>0</v>
      </c>
    </row>
    <row r="11" spans="1:6">
      <c r="A11" s="488" t="s">
        <v>389</v>
      </c>
      <c r="B11" s="468">
        <v>5105.4709999999995</v>
      </c>
      <c r="C11" s="468">
        <v>5107.79</v>
      </c>
      <c r="D11" s="468">
        <v>5248.2150000000001</v>
      </c>
      <c r="E11" s="468">
        <v>5698.7120000000004</v>
      </c>
      <c r="F11" s="468">
        <v>5422.4790000000003</v>
      </c>
    </row>
    <row r="12" spans="1:6">
      <c r="A12" s="375" t="s">
        <v>1028</v>
      </c>
      <c r="B12" s="468">
        <v>1993.8889999999999</v>
      </c>
      <c r="C12" s="468">
        <v>2059.6039999999998</v>
      </c>
      <c r="D12" s="468">
        <v>2151.056</v>
      </c>
      <c r="E12" s="468">
        <v>2134.9349999999999</v>
      </c>
      <c r="F12" s="468">
        <v>2005.877</v>
      </c>
    </row>
    <row r="13" spans="1:6">
      <c r="A13" s="368" t="s">
        <v>48</v>
      </c>
      <c r="B13" s="468">
        <v>0</v>
      </c>
      <c r="C13" s="468">
        <v>0</v>
      </c>
      <c r="D13" s="468">
        <v>0</v>
      </c>
      <c r="E13" s="468">
        <v>0</v>
      </c>
      <c r="F13" s="468">
        <v>0</v>
      </c>
    </row>
    <row r="14" spans="1:6" ht="28.5" customHeight="1">
      <c r="A14" s="374" t="s">
        <v>1027</v>
      </c>
      <c r="B14" s="468">
        <v>0</v>
      </c>
      <c r="C14" s="468">
        <v>0</v>
      </c>
      <c r="D14" s="468">
        <v>0</v>
      </c>
      <c r="E14" s="468">
        <v>0</v>
      </c>
      <c r="F14" s="468">
        <v>0</v>
      </c>
    </row>
    <row r="15" spans="1:6">
      <c r="A15" s="368" t="s">
        <v>1026</v>
      </c>
      <c r="B15" s="468">
        <v>0</v>
      </c>
      <c r="C15" s="468">
        <v>0</v>
      </c>
      <c r="D15" s="468">
        <v>0</v>
      </c>
      <c r="E15" s="468">
        <v>0</v>
      </c>
      <c r="F15" s="468">
        <v>0</v>
      </c>
    </row>
    <row r="16" spans="1:6">
      <c r="A16" s="368"/>
      <c r="B16" s="468"/>
      <c r="C16" s="468"/>
      <c r="D16" s="468"/>
      <c r="E16" s="468"/>
      <c r="F16" s="468"/>
    </row>
    <row r="17" spans="1:6">
      <c r="A17" s="373" t="s">
        <v>1025</v>
      </c>
      <c r="B17" s="468">
        <v>-2682.4250000000002</v>
      </c>
      <c r="C17" s="468">
        <v>-2910.8519999999999</v>
      </c>
      <c r="D17" s="468">
        <v>-3504.5010000000002</v>
      </c>
      <c r="E17" s="468">
        <v>-3956.239</v>
      </c>
      <c r="F17" s="468">
        <v>-3856.6529999999998</v>
      </c>
    </row>
    <row r="18" spans="1:6">
      <c r="A18" s="372" t="s">
        <v>45</v>
      </c>
      <c r="B18" s="468">
        <v>-3502.991</v>
      </c>
      <c r="C18" s="468">
        <v>-3732.6880000000001</v>
      </c>
      <c r="D18" s="468">
        <v>-4337.9229999999998</v>
      </c>
      <c r="E18" s="468">
        <v>-4658.6859999999997</v>
      </c>
      <c r="F18" s="468">
        <v>-4412.7659999999996</v>
      </c>
    </row>
    <row r="19" spans="1:6" s="487" customFormat="1" hidden="1">
      <c r="A19" s="369"/>
      <c r="B19" s="486">
        <v>0</v>
      </c>
      <c r="C19" s="486">
        <v>0</v>
      </c>
      <c r="D19" s="486">
        <v>0</v>
      </c>
      <c r="E19" s="486">
        <v>0</v>
      </c>
      <c r="F19" s="486">
        <v>0</v>
      </c>
    </row>
    <row r="20" spans="1:6">
      <c r="A20" s="368" t="s">
        <v>1024</v>
      </c>
      <c r="B20" s="468">
        <v>0</v>
      </c>
      <c r="C20" s="468">
        <v>0</v>
      </c>
      <c r="D20" s="468">
        <v>0</v>
      </c>
      <c r="E20" s="468">
        <v>0</v>
      </c>
      <c r="F20" s="468">
        <v>0</v>
      </c>
    </row>
    <row r="21" spans="1:6">
      <c r="A21" s="371" t="s">
        <v>1023</v>
      </c>
      <c r="B21" s="468">
        <v>-163.73699999999999</v>
      </c>
      <c r="C21" s="468">
        <v>-183.375</v>
      </c>
      <c r="D21" s="468">
        <v>-173.94</v>
      </c>
      <c r="E21" s="468">
        <v>-186.559</v>
      </c>
      <c r="F21" s="468">
        <v>-223.916</v>
      </c>
    </row>
    <row r="22" spans="1:6">
      <c r="A22" s="368" t="s">
        <v>1022</v>
      </c>
      <c r="B22" s="468">
        <v>984.30200000000002</v>
      </c>
      <c r="C22" s="468">
        <v>1005.212</v>
      </c>
      <c r="D22" s="468">
        <v>1007.362</v>
      </c>
      <c r="E22" s="468">
        <v>889.00599999999997</v>
      </c>
      <c r="F22" s="468">
        <v>780.029</v>
      </c>
    </row>
    <row r="23" spans="1:6" s="487" customFormat="1">
      <c r="A23" s="369" t="s">
        <v>1021</v>
      </c>
      <c r="B23" s="486">
        <v>-359.33800000000002</v>
      </c>
      <c r="C23" s="486">
        <v>-371.77499999999998</v>
      </c>
      <c r="D23" s="486">
        <v>-424.74900000000002</v>
      </c>
      <c r="E23" s="486">
        <v>-391.23200000000003</v>
      </c>
      <c r="F23" s="486">
        <v>-379.29500000000002</v>
      </c>
    </row>
    <row r="24" spans="1:6">
      <c r="A24" s="370"/>
      <c r="B24" s="468"/>
      <c r="C24" s="468"/>
      <c r="D24" s="468"/>
      <c r="E24" s="468"/>
      <c r="F24" s="468"/>
    </row>
    <row r="25" spans="1:6" s="487" customFormat="1">
      <c r="A25" s="369" t="s">
        <v>65</v>
      </c>
      <c r="B25" s="486">
        <v>-8464.89</v>
      </c>
      <c r="C25" s="486">
        <v>-8640.1299999999992</v>
      </c>
      <c r="D25" s="486">
        <v>-9298.884</v>
      </c>
      <c r="E25" s="486">
        <v>-9518.1769999999997</v>
      </c>
      <c r="F25" s="486">
        <v>-8652.0169999999998</v>
      </c>
    </row>
    <row r="26" spans="1:6">
      <c r="A26" s="368" t="s">
        <v>1020</v>
      </c>
      <c r="B26" s="468">
        <v>-7170.7439999999997</v>
      </c>
      <c r="C26" s="468">
        <v>-7309.165</v>
      </c>
      <c r="D26" s="468">
        <v>-7956.2330000000002</v>
      </c>
      <c r="E26" s="468">
        <v>-8059.1779999999999</v>
      </c>
      <c r="F26" s="468">
        <v>-7394.049</v>
      </c>
    </row>
    <row r="27" spans="1:6">
      <c r="A27" s="368" t="s">
        <v>1019</v>
      </c>
      <c r="B27" s="468">
        <v>-1029.69</v>
      </c>
      <c r="C27" s="468">
        <v>-1064.413</v>
      </c>
      <c r="D27" s="468">
        <v>-1078.5709999999999</v>
      </c>
      <c r="E27" s="468">
        <v>-1202.106</v>
      </c>
      <c r="F27" s="468">
        <v>-1064.7860000000001</v>
      </c>
    </row>
    <row r="28" spans="1:6">
      <c r="A28" s="368" t="s">
        <v>1018</v>
      </c>
      <c r="B28" s="468">
        <v>-264.45600000000002</v>
      </c>
      <c r="C28" s="468">
        <v>-266.553</v>
      </c>
      <c r="D28" s="468">
        <v>-264.08100000000002</v>
      </c>
      <c r="E28" s="468">
        <v>-256.89400000000001</v>
      </c>
      <c r="F28" s="468">
        <v>-193.18199999999999</v>
      </c>
    </row>
    <row r="29" spans="1:6">
      <c r="A29" s="368"/>
      <c r="B29" s="468"/>
      <c r="C29" s="468"/>
      <c r="D29" s="468"/>
      <c r="E29" s="468"/>
      <c r="F29" s="468"/>
    </row>
    <row r="30" spans="1:6" s="487" customFormat="1">
      <c r="A30" s="363" t="s">
        <v>1017</v>
      </c>
      <c r="B30" s="486">
        <v>5853.9930000000004</v>
      </c>
      <c r="C30" s="486">
        <v>5971.701</v>
      </c>
      <c r="D30" s="486">
        <v>4565.2309999999998</v>
      </c>
      <c r="E30" s="486">
        <v>4292.8270000000002</v>
      </c>
      <c r="F30" s="486">
        <v>4409.9769999999999</v>
      </c>
    </row>
    <row r="31" spans="1:6" s="487" customFormat="1">
      <c r="A31" s="365" t="s">
        <v>1016</v>
      </c>
      <c r="B31" s="486">
        <v>-2050.973</v>
      </c>
      <c r="C31" s="486">
        <v>-2078.768</v>
      </c>
      <c r="D31" s="486">
        <v>-1573.424</v>
      </c>
      <c r="E31" s="486">
        <v>-1561.8140000000001</v>
      </c>
      <c r="F31" s="486">
        <v>-1579.8889999999999</v>
      </c>
    </row>
    <row r="32" spans="1:6" s="487" customFormat="1">
      <c r="A32" s="363" t="s">
        <v>1015</v>
      </c>
      <c r="B32" s="486">
        <v>0</v>
      </c>
      <c r="C32" s="486">
        <v>0</v>
      </c>
      <c r="D32" s="486">
        <v>0</v>
      </c>
      <c r="E32" s="486">
        <v>0</v>
      </c>
      <c r="F32" s="486">
        <v>0</v>
      </c>
    </row>
    <row r="33" spans="1:6" s="487" customFormat="1">
      <c r="A33" s="363" t="s">
        <v>1014</v>
      </c>
      <c r="B33" s="486">
        <v>-103.935</v>
      </c>
      <c r="C33" s="486">
        <v>-77.766999999999996</v>
      </c>
      <c r="D33" s="486">
        <v>-75.188000000000002</v>
      </c>
      <c r="E33" s="486">
        <v>-84.983000000000004</v>
      </c>
      <c r="F33" s="486">
        <v>-57.734999999999999</v>
      </c>
    </row>
    <row r="34" spans="1:6">
      <c r="A34" s="363" t="s">
        <v>1292</v>
      </c>
      <c r="B34" s="468"/>
      <c r="C34" s="468"/>
      <c r="D34" s="468"/>
      <c r="E34" s="468"/>
      <c r="F34" s="468"/>
    </row>
    <row r="35" spans="1:6" s="487" customFormat="1" ht="13.5" thickBot="1">
      <c r="A35" s="361" t="s">
        <v>1051</v>
      </c>
      <c r="B35" s="485">
        <v>3699.085</v>
      </c>
      <c r="C35" s="485">
        <v>3815.1669999999999</v>
      </c>
      <c r="D35" s="485">
        <v>2916.62</v>
      </c>
      <c r="E35" s="485">
        <v>2646.03</v>
      </c>
      <c r="F35" s="485">
        <v>2772.3530000000001</v>
      </c>
    </row>
    <row r="36" spans="1:6">
      <c r="B36" s="484"/>
      <c r="C36" s="484"/>
      <c r="D36" s="484"/>
      <c r="E36" s="484"/>
      <c r="F36" s="484"/>
    </row>
    <row r="37" spans="1:6">
      <c r="B37" s="484"/>
      <c r="C37" s="484"/>
      <c r="D37" s="484"/>
      <c r="E37" s="484"/>
      <c r="F37" s="484"/>
    </row>
    <row r="38" spans="1:6">
      <c r="A38" s="493" t="s">
        <v>1155</v>
      </c>
      <c r="B38" s="493"/>
      <c r="C38" s="493"/>
      <c r="D38" s="493"/>
      <c r="E38" s="493"/>
      <c r="F38" s="493"/>
    </row>
    <row r="39" spans="1:6">
      <c r="A39" s="492"/>
      <c r="B39" s="491" t="s">
        <v>821</v>
      </c>
      <c r="C39" s="491" t="s">
        <v>830</v>
      </c>
      <c r="D39" s="491" t="s">
        <v>833</v>
      </c>
      <c r="E39" s="491" t="s">
        <v>835</v>
      </c>
      <c r="F39" s="491" t="s">
        <v>856</v>
      </c>
    </row>
    <row r="40" spans="1:6">
      <c r="A40" s="490"/>
    </row>
    <row r="41" spans="1:6">
      <c r="A41" s="370" t="s">
        <v>18</v>
      </c>
      <c r="B41" s="486">
        <v>5802.4620000000004</v>
      </c>
      <c r="C41" s="486">
        <v>6013.55</v>
      </c>
      <c r="D41" s="486">
        <v>6848.6310000000003</v>
      </c>
      <c r="E41" s="486">
        <v>7232.0349999999999</v>
      </c>
      <c r="F41" s="486">
        <v>6835.67</v>
      </c>
    </row>
    <row r="42" spans="1:6">
      <c r="A42" s="376"/>
      <c r="B42" s="489"/>
      <c r="C42" s="489"/>
      <c r="D42" s="489"/>
      <c r="E42" s="489"/>
      <c r="F42" s="489"/>
    </row>
    <row r="43" spans="1:6">
      <c r="A43" s="368" t="s">
        <v>1031</v>
      </c>
      <c r="B43" s="489">
        <v>3960.04</v>
      </c>
      <c r="C43" s="489">
        <v>4121.5190000000002</v>
      </c>
      <c r="D43" s="489">
        <v>4918.0039999999999</v>
      </c>
      <c r="E43" s="489">
        <v>5171.549</v>
      </c>
      <c r="F43" s="489">
        <v>4960.8990000000003</v>
      </c>
    </row>
    <row r="44" spans="1:6">
      <c r="A44" s="375" t="s">
        <v>1030</v>
      </c>
      <c r="B44" s="468">
        <v>3960.04</v>
      </c>
      <c r="C44" s="468">
        <v>4121.5190000000002</v>
      </c>
      <c r="D44" s="468">
        <v>4918.0039999999999</v>
      </c>
      <c r="E44" s="468">
        <v>5171.549</v>
      </c>
      <c r="F44" s="468">
        <v>4960.8990000000003</v>
      </c>
    </row>
    <row r="45" spans="1:6">
      <c r="A45" s="488" t="s">
        <v>1029</v>
      </c>
      <c r="B45" s="468">
        <v>0</v>
      </c>
      <c r="C45" s="468">
        <v>0</v>
      </c>
      <c r="D45" s="468">
        <v>0</v>
      </c>
      <c r="E45" s="468">
        <v>0</v>
      </c>
      <c r="F45" s="468">
        <v>0</v>
      </c>
    </row>
    <row r="46" spans="1:6">
      <c r="A46" s="488" t="s">
        <v>389</v>
      </c>
      <c r="B46" s="468">
        <v>1735.3050000000001</v>
      </c>
      <c r="C46" s="468">
        <v>1785.9290000000001</v>
      </c>
      <c r="D46" s="468">
        <v>1824.471</v>
      </c>
      <c r="E46" s="468">
        <v>1934.8119999999999</v>
      </c>
      <c r="F46" s="468">
        <v>1744.422</v>
      </c>
    </row>
    <row r="47" spans="1:6">
      <c r="A47" s="375" t="s">
        <v>1028</v>
      </c>
      <c r="B47" s="468">
        <v>107.11799999999999</v>
      </c>
      <c r="C47" s="468">
        <v>106.102</v>
      </c>
      <c r="D47" s="468">
        <v>106.15600000000001</v>
      </c>
      <c r="E47" s="468">
        <v>125.67400000000001</v>
      </c>
      <c r="F47" s="468">
        <v>130.34899999999999</v>
      </c>
    </row>
    <row r="48" spans="1:6">
      <c r="A48" s="368" t="s">
        <v>48</v>
      </c>
      <c r="B48" s="468">
        <v>0</v>
      </c>
      <c r="C48" s="468">
        <v>0</v>
      </c>
      <c r="D48" s="468">
        <v>0</v>
      </c>
      <c r="E48" s="468">
        <v>0</v>
      </c>
      <c r="F48" s="468">
        <v>0</v>
      </c>
    </row>
    <row r="49" spans="1:6">
      <c r="A49" s="374" t="s">
        <v>1027</v>
      </c>
      <c r="B49" s="468">
        <v>0</v>
      </c>
      <c r="C49" s="468">
        <v>0</v>
      </c>
      <c r="D49" s="468">
        <v>0</v>
      </c>
      <c r="E49" s="468">
        <v>0</v>
      </c>
      <c r="F49" s="468">
        <v>0</v>
      </c>
    </row>
    <row r="50" spans="1:6">
      <c r="A50" s="368" t="s">
        <v>1026</v>
      </c>
      <c r="B50" s="468">
        <v>0</v>
      </c>
      <c r="C50" s="468">
        <v>0</v>
      </c>
      <c r="D50" s="468">
        <v>0</v>
      </c>
      <c r="E50" s="468">
        <v>0</v>
      </c>
      <c r="F50" s="468">
        <v>0</v>
      </c>
    </row>
    <row r="51" spans="1:6">
      <c r="A51" s="368"/>
      <c r="B51" s="468"/>
      <c r="C51" s="468"/>
      <c r="D51" s="468"/>
      <c r="E51" s="468"/>
      <c r="F51" s="468"/>
    </row>
    <row r="52" spans="1:6">
      <c r="A52" s="710" t="s">
        <v>1025</v>
      </c>
      <c r="B52" s="486">
        <v>-1979.345</v>
      </c>
      <c r="C52" s="486">
        <v>-1650.7429999999999</v>
      </c>
      <c r="D52" s="486">
        <v>-1382.9570000000001</v>
      </c>
      <c r="E52" s="486">
        <v>-991.96600000000001</v>
      </c>
      <c r="F52" s="486">
        <v>-2872.5830000000001</v>
      </c>
    </row>
    <row r="53" spans="1:6">
      <c r="A53" s="372" t="s">
        <v>45</v>
      </c>
      <c r="B53" s="468">
        <v>-2051.3809999999999</v>
      </c>
      <c r="C53" s="468">
        <v>-1772.6320000000001</v>
      </c>
      <c r="D53" s="468">
        <v>-1445.27</v>
      </c>
      <c r="E53" s="468">
        <v>-1495.0409999999999</v>
      </c>
      <c r="F53" s="468">
        <v>-2908.2840000000001</v>
      </c>
    </row>
    <row r="54" spans="1:6" hidden="1">
      <c r="A54" s="369"/>
      <c r="B54" s="486">
        <v>0</v>
      </c>
      <c r="C54" s="486">
        <v>0</v>
      </c>
      <c r="D54" s="486">
        <v>0</v>
      </c>
      <c r="E54" s="486">
        <v>0</v>
      </c>
      <c r="F54" s="486">
        <v>0</v>
      </c>
    </row>
    <row r="55" spans="1:6">
      <c r="A55" s="368" t="s">
        <v>1024</v>
      </c>
      <c r="B55" s="468">
        <v>0</v>
      </c>
      <c r="C55" s="468">
        <v>0</v>
      </c>
      <c r="D55" s="468">
        <v>0</v>
      </c>
      <c r="E55" s="468">
        <v>-85.332999999999998</v>
      </c>
      <c r="F55" s="468">
        <v>0</v>
      </c>
    </row>
    <row r="56" spans="1:6">
      <c r="A56" s="371" t="s">
        <v>1023</v>
      </c>
      <c r="B56" s="468">
        <v>-3.9489999999999998</v>
      </c>
      <c r="C56" s="468">
        <v>-5.9509999999999996</v>
      </c>
      <c r="D56" s="468">
        <v>-24.559000000000001</v>
      </c>
      <c r="E56" s="468">
        <v>-4.1340000000000003</v>
      </c>
      <c r="F56" s="468">
        <v>-13.512</v>
      </c>
    </row>
    <row r="57" spans="1:6">
      <c r="A57" s="368" t="s">
        <v>1022</v>
      </c>
      <c r="B57" s="468">
        <v>75.983999999999995</v>
      </c>
      <c r="C57" s="468">
        <v>127.84099999999999</v>
      </c>
      <c r="D57" s="468">
        <v>86.872</v>
      </c>
      <c r="E57" s="468">
        <v>592.54300000000001</v>
      </c>
      <c r="F57" s="468">
        <v>49.213000000000001</v>
      </c>
    </row>
    <row r="58" spans="1:6" s="487" customFormat="1">
      <c r="A58" s="369" t="s">
        <v>1021</v>
      </c>
      <c r="B58" s="486">
        <v>-9.0990000000000002</v>
      </c>
      <c r="C58" s="486">
        <v>-13.28</v>
      </c>
      <c r="D58" s="486">
        <v>-12.394</v>
      </c>
      <c r="E58" s="486">
        <v>-15.122</v>
      </c>
      <c r="F58" s="486">
        <v>-14.923999999999999</v>
      </c>
    </row>
    <row r="59" spans="1:6">
      <c r="A59" s="370"/>
      <c r="B59" s="468"/>
      <c r="C59" s="468"/>
      <c r="D59" s="468"/>
      <c r="E59" s="468"/>
      <c r="F59" s="468"/>
    </row>
    <row r="60" spans="1:6">
      <c r="A60" s="369" t="s">
        <v>65</v>
      </c>
      <c r="B60" s="486">
        <v>-2649.3249999999998</v>
      </c>
      <c r="C60" s="486">
        <v>-2607.3560000000002</v>
      </c>
      <c r="D60" s="486">
        <v>-2867.19</v>
      </c>
      <c r="E60" s="486">
        <v>-3005.1930000000002</v>
      </c>
      <c r="F60" s="486">
        <v>-2762.9340000000002</v>
      </c>
    </row>
    <row r="61" spans="1:6">
      <c r="A61" s="368" t="s">
        <v>1020</v>
      </c>
      <c r="B61" s="468">
        <v>-2375.62</v>
      </c>
      <c r="C61" s="468">
        <v>-2314.2840000000001</v>
      </c>
      <c r="D61" s="468">
        <v>-2549.0729999999999</v>
      </c>
      <c r="E61" s="468">
        <v>-2634.8</v>
      </c>
      <c r="F61" s="468">
        <v>-2459.279</v>
      </c>
    </row>
    <row r="62" spans="1:6">
      <c r="A62" s="368" t="s">
        <v>1019</v>
      </c>
      <c r="B62" s="468">
        <v>-273.05500000000001</v>
      </c>
      <c r="C62" s="468">
        <v>-292.47500000000002</v>
      </c>
      <c r="D62" s="468">
        <v>-316.005</v>
      </c>
      <c r="E62" s="468">
        <v>-371.02800000000002</v>
      </c>
      <c r="F62" s="468">
        <v>-303.35199999999998</v>
      </c>
    </row>
    <row r="63" spans="1:6">
      <c r="A63" s="368" t="s">
        <v>1018</v>
      </c>
      <c r="B63" s="468">
        <v>-0.64900000000000002</v>
      </c>
      <c r="C63" s="468">
        <v>-0.59799999999999998</v>
      </c>
      <c r="D63" s="468">
        <v>-2.1110000000000002</v>
      </c>
      <c r="E63" s="468">
        <v>0.63500000000000001</v>
      </c>
      <c r="F63" s="468">
        <v>-0.30299999999999999</v>
      </c>
    </row>
    <row r="64" spans="1:6">
      <c r="A64" s="368"/>
      <c r="B64" s="468"/>
      <c r="C64" s="468"/>
      <c r="D64" s="468"/>
      <c r="E64" s="468"/>
      <c r="F64" s="468"/>
    </row>
    <row r="65" spans="1:6">
      <c r="A65" s="363" t="s">
        <v>1017</v>
      </c>
      <c r="B65" s="486">
        <v>1164.693</v>
      </c>
      <c r="C65" s="486">
        <v>1742.171</v>
      </c>
      <c r="D65" s="486">
        <v>2586.09</v>
      </c>
      <c r="E65" s="486">
        <v>3219.7539999999999</v>
      </c>
      <c r="F65" s="486">
        <v>1185.229</v>
      </c>
    </row>
    <row r="66" spans="1:6">
      <c r="A66" s="365" t="s">
        <v>1016</v>
      </c>
      <c r="B66" s="486">
        <v>-255.74299999999999</v>
      </c>
      <c r="C66" s="486">
        <v>-470.85300000000001</v>
      </c>
      <c r="D66" s="486">
        <v>-807.85599999999999</v>
      </c>
      <c r="E66" s="486">
        <v>-1156.606</v>
      </c>
      <c r="F66" s="486">
        <v>-143.613</v>
      </c>
    </row>
    <row r="67" spans="1:6">
      <c r="A67" s="363" t="s">
        <v>1015</v>
      </c>
      <c r="B67" s="486">
        <v>0</v>
      </c>
      <c r="C67" s="486">
        <v>0</v>
      </c>
      <c r="D67" s="486">
        <v>0</v>
      </c>
      <c r="E67" s="486">
        <v>0</v>
      </c>
      <c r="F67" s="486">
        <v>0</v>
      </c>
    </row>
    <row r="68" spans="1:6">
      <c r="A68" s="363" t="s">
        <v>1014</v>
      </c>
      <c r="B68" s="486">
        <v>0</v>
      </c>
      <c r="C68" s="486">
        <v>0</v>
      </c>
      <c r="D68" s="486">
        <v>0</v>
      </c>
      <c r="E68" s="486">
        <v>0</v>
      </c>
      <c r="F68" s="486">
        <v>0</v>
      </c>
    </row>
    <row r="69" spans="1:6">
      <c r="A69" s="363" t="s">
        <v>1292</v>
      </c>
      <c r="B69" s="468"/>
      <c r="C69" s="468"/>
      <c r="D69" s="468"/>
      <c r="E69" s="468"/>
      <c r="F69" s="468"/>
    </row>
    <row r="70" spans="1:6" ht="13.5" thickBot="1">
      <c r="A70" s="361" t="s">
        <v>1051</v>
      </c>
      <c r="B70" s="485">
        <v>908.95</v>
      </c>
      <c r="C70" s="485">
        <v>1271.318</v>
      </c>
      <c r="D70" s="485">
        <v>1778.2339999999999</v>
      </c>
      <c r="E70" s="485">
        <v>2063.1480000000001</v>
      </c>
      <c r="F70" s="485">
        <v>1041.617</v>
      </c>
    </row>
    <row r="71" spans="1:6">
      <c r="B71" s="494"/>
      <c r="C71" s="494"/>
      <c r="D71" s="494"/>
      <c r="E71" s="494"/>
      <c r="F71" s="494"/>
    </row>
    <row r="72" spans="1:6">
      <c r="B72" s="494"/>
      <c r="C72" s="494"/>
      <c r="D72" s="494"/>
      <c r="E72" s="494"/>
      <c r="F72" s="494"/>
    </row>
    <row r="73" spans="1:6">
      <c r="A73" s="493" t="s">
        <v>1154</v>
      </c>
      <c r="B73" s="493"/>
      <c r="C73" s="493"/>
      <c r="D73" s="493"/>
      <c r="E73" s="493"/>
      <c r="F73" s="493"/>
    </row>
    <row r="74" spans="1:6">
      <c r="A74" s="492"/>
      <c r="B74" s="491" t="s">
        <v>821</v>
      </c>
      <c r="C74" s="491" t="s">
        <v>830</v>
      </c>
      <c r="D74" s="491" t="s">
        <v>833</v>
      </c>
      <c r="E74" s="491" t="s">
        <v>835</v>
      </c>
      <c r="F74" s="491" t="s">
        <v>856</v>
      </c>
    </row>
    <row r="75" spans="1:6">
      <c r="A75" s="490"/>
    </row>
    <row r="76" spans="1:6">
      <c r="A76" s="370" t="s">
        <v>18</v>
      </c>
      <c r="B76" s="486">
        <v>1950.683</v>
      </c>
      <c r="C76" s="486">
        <v>1619.896</v>
      </c>
      <c r="D76" s="486">
        <v>2501.9749999999999</v>
      </c>
      <c r="E76" s="486">
        <v>1565.4849999999999</v>
      </c>
      <c r="F76" s="486">
        <v>1971.308</v>
      </c>
    </row>
    <row r="77" spans="1:6">
      <c r="A77" s="376"/>
      <c r="B77" s="489"/>
      <c r="C77" s="489"/>
      <c r="D77" s="489"/>
      <c r="E77" s="489"/>
      <c r="F77" s="489"/>
    </row>
    <row r="78" spans="1:6">
      <c r="A78" s="368" t="s">
        <v>1031</v>
      </c>
      <c r="B78" s="489">
        <v>1909.403</v>
      </c>
      <c r="C78" s="489">
        <v>1575.442</v>
      </c>
      <c r="D78" s="489">
        <v>2481.5219999999999</v>
      </c>
      <c r="E78" s="489">
        <v>1543.9079999999999</v>
      </c>
      <c r="F78" s="489">
        <v>1964.0730000000001</v>
      </c>
    </row>
    <row r="79" spans="1:6">
      <c r="A79" s="375" t="s">
        <v>1030</v>
      </c>
      <c r="B79" s="468">
        <v>38.576999999999998</v>
      </c>
      <c r="C79" s="468">
        <v>14.002000000000001</v>
      </c>
      <c r="D79" s="468">
        <v>205.768</v>
      </c>
      <c r="E79" s="468">
        <v>274.92099999999999</v>
      </c>
      <c r="F79" s="468">
        <v>226.91900000000001</v>
      </c>
    </row>
    <row r="80" spans="1:6">
      <c r="A80" s="488" t="s">
        <v>1029</v>
      </c>
      <c r="B80" s="468">
        <v>1870.826</v>
      </c>
      <c r="C80" s="468">
        <v>1561.44</v>
      </c>
      <c r="D80" s="468">
        <v>2275.7539999999999</v>
      </c>
      <c r="E80" s="468">
        <v>1268.9870000000001</v>
      </c>
      <c r="F80" s="468">
        <v>1737.155</v>
      </c>
    </row>
    <row r="81" spans="1:6">
      <c r="A81" s="488" t="s">
        <v>389</v>
      </c>
      <c r="B81" s="468">
        <v>25.738</v>
      </c>
      <c r="C81" s="468">
        <v>12.577</v>
      </c>
      <c r="D81" s="468">
        <v>9.5820000000000007</v>
      </c>
      <c r="E81" s="468">
        <v>11.29</v>
      </c>
      <c r="F81" s="468">
        <v>2.375</v>
      </c>
    </row>
    <row r="82" spans="1:6">
      <c r="A82" s="375" t="s">
        <v>1028</v>
      </c>
      <c r="B82" s="468">
        <v>15.542</v>
      </c>
      <c r="C82" s="468">
        <v>31.876999999999999</v>
      </c>
      <c r="D82" s="468">
        <v>10.872</v>
      </c>
      <c r="E82" s="468">
        <v>10.287000000000001</v>
      </c>
      <c r="F82" s="468">
        <v>4.859</v>
      </c>
    </row>
    <row r="83" spans="1:6">
      <c r="A83" s="368" t="s">
        <v>48</v>
      </c>
      <c r="B83" s="468">
        <v>0</v>
      </c>
      <c r="C83" s="468">
        <v>0</v>
      </c>
      <c r="D83" s="468">
        <v>0</v>
      </c>
      <c r="E83" s="468">
        <v>0</v>
      </c>
      <c r="F83" s="468">
        <v>0</v>
      </c>
    </row>
    <row r="84" spans="1:6">
      <c r="A84" s="374" t="s">
        <v>1027</v>
      </c>
      <c r="B84" s="468">
        <v>0</v>
      </c>
      <c r="C84" s="468">
        <v>0</v>
      </c>
      <c r="D84" s="468">
        <v>0</v>
      </c>
      <c r="E84" s="468">
        <v>0</v>
      </c>
      <c r="F84" s="468">
        <v>0</v>
      </c>
    </row>
    <row r="85" spans="1:6">
      <c r="A85" s="368" t="s">
        <v>1026</v>
      </c>
      <c r="B85" s="468">
        <v>0</v>
      </c>
      <c r="C85" s="468">
        <v>0</v>
      </c>
      <c r="D85" s="468">
        <v>0</v>
      </c>
      <c r="E85" s="468">
        <v>0</v>
      </c>
      <c r="F85" s="468">
        <v>0</v>
      </c>
    </row>
    <row r="86" spans="1:6">
      <c r="A86" s="368"/>
      <c r="B86" s="468"/>
      <c r="C86" s="468"/>
      <c r="D86" s="468"/>
      <c r="E86" s="468"/>
      <c r="F86" s="468"/>
    </row>
    <row r="87" spans="1:6">
      <c r="A87" s="710" t="s">
        <v>1025</v>
      </c>
      <c r="B87" s="486">
        <v>39.25</v>
      </c>
      <c r="C87" s="486">
        <v>-14.429</v>
      </c>
      <c r="D87" s="486">
        <v>35.951999999999998</v>
      </c>
      <c r="E87" s="486">
        <v>37.807000000000002</v>
      </c>
      <c r="F87" s="486">
        <v>89.733000000000004</v>
      </c>
    </row>
    <row r="88" spans="1:6">
      <c r="A88" s="372" t="s">
        <v>45</v>
      </c>
      <c r="B88" s="468">
        <v>39.25</v>
      </c>
      <c r="C88" s="468">
        <v>-14.429</v>
      </c>
      <c r="D88" s="468">
        <v>35.951999999999998</v>
      </c>
      <c r="E88" s="468">
        <v>37.807000000000002</v>
      </c>
      <c r="F88" s="468">
        <v>89.733000000000004</v>
      </c>
    </row>
    <row r="89" spans="1:6" hidden="1">
      <c r="A89" s="369"/>
      <c r="B89" s="486">
        <v>0</v>
      </c>
      <c r="C89" s="486">
        <v>0</v>
      </c>
      <c r="D89" s="486">
        <v>0</v>
      </c>
      <c r="E89" s="486">
        <v>0</v>
      </c>
      <c r="F89" s="486">
        <v>0</v>
      </c>
    </row>
    <row r="90" spans="1:6">
      <c r="A90" s="368" t="s">
        <v>1024</v>
      </c>
      <c r="B90" s="468">
        <v>0</v>
      </c>
      <c r="C90" s="468">
        <v>0</v>
      </c>
      <c r="D90" s="468">
        <v>0</v>
      </c>
      <c r="E90" s="468">
        <v>0</v>
      </c>
      <c r="F90" s="468">
        <v>0</v>
      </c>
    </row>
    <row r="91" spans="1:6">
      <c r="A91" s="371" t="s">
        <v>1023</v>
      </c>
      <c r="B91" s="468">
        <v>0</v>
      </c>
      <c r="C91" s="468">
        <v>0</v>
      </c>
      <c r="D91" s="468">
        <v>0</v>
      </c>
      <c r="E91" s="468">
        <v>0</v>
      </c>
      <c r="F91" s="468">
        <v>0</v>
      </c>
    </row>
    <row r="92" spans="1:6">
      <c r="A92" s="368" t="s">
        <v>1022</v>
      </c>
      <c r="B92" s="468">
        <v>0</v>
      </c>
      <c r="C92" s="468">
        <v>0</v>
      </c>
      <c r="D92" s="468">
        <v>0</v>
      </c>
      <c r="E92" s="468">
        <v>0</v>
      </c>
      <c r="F92" s="468">
        <v>0</v>
      </c>
    </row>
    <row r="93" spans="1:6" s="487" customFormat="1">
      <c r="A93" s="369" t="s">
        <v>1021</v>
      </c>
      <c r="B93" s="486">
        <v>0</v>
      </c>
      <c r="C93" s="486">
        <v>0</v>
      </c>
      <c r="D93" s="486">
        <v>0</v>
      </c>
      <c r="E93" s="486">
        <v>0</v>
      </c>
      <c r="F93" s="486">
        <v>0</v>
      </c>
    </row>
    <row r="94" spans="1:6">
      <c r="A94" s="370"/>
      <c r="B94" s="468"/>
      <c r="C94" s="468"/>
      <c r="D94" s="468"/>
      <c r="E94" s="468"/>
      <c r="F94" s="468"/>
    </row>
    <row r="95" spans="1:6">
      <c r="A95" s="369" t="s">
        <v>65</v>
      </c>
      <c r="B95" s="486">
        <v>-488.27800000000002</v>
      </c>
      <c r="C95" s="486">
        <v>-444.78</v>
      </c>
      <c r="D95" s="486">
        <v>-581.70600000000002</v>
      </c>
      <c r="E95" s="486">
        <v>-435.52600000000001</v>
      </c>
      <c r="F95" s="486">
        <v>-511.27199999999999</v>
      </c>
    </row>
    <row r="96" spans="1:6">
      <c r="A96" s="368" t="s">
        <v>1020</v>
      </c>
      <c r="B96" s="468">
        <v>-334.697</v>
      </c>
      <c r="C96" s="468">
        <v>-355.79500000000002</v>
      </c>
      <c r="D96" s="468">
        <v>-401.18900000000002</v>
      </c>
      <c r="E96" s="468">
        <v>-424.75400000000002</v>
      </c>
      <c r="F96" s="468">
        <v>-361.76400000000001</v>
      </c>
    </row>
    <row r="97" spans="1:6">
      <c r="A97" s="368" t="s">
        <v>1019</v>
      </c>
      <c r="B97" s="468">
        <v>-152.62799999999999</v>
      </c>
      <c r="C97" s="468">
        <v>-88.037999999999997</v>
      </c>
      <c r="D97" s="468">
        <v>-178.977</v>
      </c>
      <c r="E97" s="468">
        <v>-9.1430000000000007</v>
      </c>
      <c r="F97" s="468">
        <v>-147.292</v>
      </c>
    </row>
    <row r="98" spans="1:6">
      <c r="A98" s="368" t="s">
        <v>1018</v>
      </c>
      <c r="B98" s="468">
        <v>-0.95299999999999996</v>
      </c>
      <c r="C98" s="468">
        <v>-0.94699999999999995</v>
      </c>
      <c r="D98" s="468">
        <v>-1.54</v>
      </c>
      <c r="E98" s="468">
        <v>-1.6279999999999999</v>
      </c>
      <c r="F98" s="468">
        <v>-2.2160000000000002</v>
      </c>
    </row>
    <row r="99" spans="1:6">
      <c r="A99" s="368"/>
      <c r="B99" s="468"/>
      <c r="C99" s="468"/>
      <c r="D99" s="468"/>
      <c r="E99" s="468"/>
      <c r="F99" s="468"/>
    </row>
    <row r="100" spans="1:6">
      <c r="A100" s="363" t="s">
        <v>1017</v>
      </c>
      <c r="B100" s="486">
        <v>1501.654</v>
      </c>
      <c r="C100" s="486">
        <v>1160.6859999999999</v>
      </c>
      <c r="D100" s="486">
        <v>1956.221</v>
      </c>
      <c r="E100" s="486">
        <v>1167.7660000000001</v>
      </c>
      <c r="F100" s="486">
        <v>1549.769</v>
      </c>
    </row>
    <row r="101" spans="1:6">
      <c r="A101" s="365" t="s">
        <v>1016</v>
      </c>
      <c r="B101" s="486">
        <v>-300.24900000000002</v>
      </c>
      <c r="C101" s="486">
        <v>-111.24</v>
      </c>
      <c r="D101" s="486">
        <v>-529.96400000000006</v>
      </c>
      <c r="E101" s="486">
        <v>-96.77</v>
      </c>
      <c r="F101" s="486">
        <v>-122.63800000000001</v>
      </c>
    </row>
    <row r="102" spans="1:6">
      <c r="A102" s="363" t="s">
        <v>1015</v>
      </c>
      <c r="B102" s="486">
        <v>0</v>
      </c>
      <c r="C102" s="486">
        <v>0</v>
      </c>
      <c r="D102" s="486">
        <v>0</v>
      </c>
      <c r="E102" s="486">
        <v>0</v>
      </c>
      <c r="F102" s="486">
        <v>0</v>
      </c>
    </row>
    <row r="103" spans="1:6">
      <c r="A103" s="363" t="s">
        <v>1014</v>
      </c>
      <c r="B103" s="486">
        <v>-1.48</v>
      </c>
      <c r="C103" s="486">
        <v>-1.6839999999999999</v>
      </c>
      <c r="D103" s="486">
        <v>-3.9340000000000002</v>
      </c>
      <c r="E103" s="486">
        <v>-7.1</v>
      </c>
      <c r="F103" s="486">
        <v>-6.36</v>
      </c>
    </row>
    <row r="104" spans="1:6">
      <c r="A104" s="363" t="s">
        <v>1292</v>
      </c>
      <c r="B104" s="468"/>
      <c r="C104" s="468"/>
      <c r="D104" s="468"/>
      <c r="E104" s="468"/>
      <c r="F104" s="468"/>
    </row>
    <row r="105" spans="1:6" ht="13.5" thickBot="1">
      <c r="A105" s="361" t="s">
        <v>1051</v>
      </c>
      <c r="B105" s="485">
        <v>1199.925</v>
      </c>
      <c r="C105" s="485">
        <v>1047.7619999999999</v>
      </c>
      <c r="D105" s="485">
        <v>1422.3230000000001</v>
      </c>
      <c r="E105" s="485">
        <v>1063.896</v>
      </c>
      <c r="F105" s="485">
        <v>1420.771</v>
      </c>
    </row>
    <row r="106" spans="1:6">
      <c r="B106" s="484"/>
      <c r="C106" s="484"/>
      <c r="D106" s="484"/>
      <c r="E106" s="484"/>
      <c r="F106" s="48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Planilha65">
    <tabColor rgb="FFFF6C00"/>
  </sheetPr>
  <dimension ref="A1:AN54"/>
  <sheetViews>
    <sheetView showGridLines="0" zoomScaleNormal="100" workbookViewId="0">
      <selection activeCell="Z25" sqref="Z25"/>
    </sheetView>
  </sheetViews>
  <sheetFormatPr defaultColWidth="9.140625" defaultRowHeight="12.75" outlineLevelCol="1"/>
  <cols>
    <col min="1" max="1" width="50.85546875" style="443" customWidth="1"/>
    <col min="2" max="10" width="11.5703125" style="443" hidden="1" customWidth="1" outlineLevel="1"/>
    <col min="11" max="25" width="10.28515625" style="545" hidden="1" customWidth="1" outlineLevel="1"/>
    <col min="26" max="26" width="10.28515625" style="545" hidden="1" customWidth="1" outlineLevel="1" collapsed="1"/>
    <col min="27" max="28" width="10.28515625" style="545" hidden="1" customWidth="1" outlineLevel="1"/>
    <col min="29" max="29" width="10.85546875" style="545" hidden="1" customWidth="1" outlineLevel="1"/>
    <col min="30" max="30" width="12.140625" style="545" hidden="1" customWidth="1" outlineLevel="1"/>
    <col min="31" max="31" width="10.28515625" style="545" hidden="1" customWidth="1" outlineLevel="1"/>
    <col min="32" max="32" width="9.140625" style="545" hidden="1" customWidth="1" outlineLevel="1"/>
    <col min="33" max="33" width="13.140625" style="545" hidden="1" customWidth="1" outlineLevel="1"/>
    <col min="34" max="35" width="9.140625" style="545" hidden="1" customWidth="1" outlineLevel="1"/>
    <col min="36" max="36" width="13.140625" style="545" hidden="1" customWidth="1" outlineLevel="1"/>
    <col min="37" max="37" width="9.140625" style="545" hidden="1" customWidth="1" outlineLevel="1"/>
    <col min="38" max="38" width="9.140625" style="545" collapsed="1"/>
    <col min="39" max="39" width="13.140625" style="545" customWidth="1"/>
    <col min="40" max="16384" width="9.140625" style="545"/>
  </cols>
  <sheetData>
    <row r="1" spans="1:40" ht="34.5" customHeight="1">
      <c r="A1" s="581"/>
      <c r="K1" s="443"/>
      <c r="L1" s="443"/>
      <c r="M1" s="443"/>
      <c r="AN1" s="545" t="s">
        <v>1052</v>
      </c>
    </row>
    <row r="2" spans="1:40" ht="16.5" customHeight="1">
      <c r="A2" s="576" t="s">
        <v>1194</v>
      </c>
      <c r="B2" s="575"/>
      <c r="C2" s="575"/>
      <c r="D2" s="575"/>
      <c r="E2" s="575"/>
      <c r="F2" s="575"/>
      <c r="G2" s="575"/>
      <c r="H2" s="575"/>
      <c r="I2" s="575"/>
      <c r="J2" s="575"/>
      <c r="K2" s="575"/>
      <c r="L2" s="575"/>
      <c r="M2" s="575"/>
      <c r="N2" s="575"/>
      <c r="O2" s="575"/>
      <c r="P2" s="575"/>
      <c r="Q2" s="575"/>
      <c r="R2" s="575"/>
      <c r="S2" s="575"/>
      <c r="T2" s="575"/>
      <c r="U2" s="575"/>
      <c r="V2" s="575"/>
      <c r="W2" s="575"/>
      <c r="X2" s="575"/>
      <c r="Y2" s="575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</row>
    <row r="3" spans="1:40">
      <c r="A3" s="462" t="s">
        <v>1122</v>
      </c>
      <c r="B3" s="574" t="s">
        <v>39</v>
      </c>
      <c r="C3" s="573"/>
      <c r="D3" s="572"/>
      <c r="E3" s="574" t="s">
        <v>40</v>
      </c>
      <c r="F3" s="573"/>
      <c r="G3" s="572"/>
      <c r="H3" s="574" t="s">
        <v>41</v>
      </c>
      <c r="I3" s="573"/>
      <c r="J3" s="572"/>
      <c r="K3" s="574" t="s">
        <v>42</v>
      </c>
      <c r="L3" s="573"/>
      <c r="M3" s="572"/>
      <c r="N3" s="574" t="s">
        <v>43</v>
      </c>
      <c r="O3" s="573"/>
      <c r="P3" s="572"/>
      <c r="Q3" s="574" t="s">
        <v>44</v>
      </c>
      <c r="R3" s="573"/>
      <c r="S3" s="572"/>
      <c r="T3" s="574" t="s">
        <v>67</v>
      </c>
      <c r="U3" s="573"/>
      <c r="V3" s="572"/>
      <c r="W3" s="574" t="s">
        <v>75</v>
      </c>
      <c r="X3" s="573"/>
      <c r="Y3" s="572"/>
      <c r="Z3" s="574" t="s">
        <v>821</v>
      </c>
      <c r="AA3" s="573"/>
      <c r="AB3" s="572"/>
      <c r="AC3" s="574" t="s">
        <v>830</v>
      </c>
      <c r="AD3" s="573"/>
      <c r="AE3" s="572"/>
      <c r="AF3" s="574" t="s">
        <v>833</v>
      </c>
      <c r="AG3" s="573"/>
      <c r="AH3" s="572"/>
      <c r="AI3" s="574" t="s">
        <v>835</v>
      </c>
      <c r="AJ3" s="573"/>
      <c r="AK3" s="572"/>
      <c r="AL3" s="574" t="s">
        <v>856</v>
      </c>
      <c r="AM3" s="573"/>
      <c r="AN3" s="572"/>
    </row>
    <row r="4" spans="1:40" ht="22.5">
      <c r="A4" s="462"/>
      <c r="B4" s="580" t="s">
        <v>1188</v>
      </c>
      <c r="C4" s="579" t="s">
        <v>1187</v>
      </c>
      <c r="D4" s="578" t="s">
        <v>1186</v>
      </c>
      <c r="E4" s="580" t="s">
        <v>1188</v>
      </c>
      <c r="F4" s="579" t="s">
        <v>1187</v>
      </c>
      <c r="G4" s="578" t="s">
        <v>1186</v>
      </c>
      <c r="H4" s="580" t="s">
        <v>1188</v>
      </c>
      <c r="I4" s="579" t="s">
        <v>1187</v>
      </c>
      <c r="J4" s="578" t="s">
        <v>1186</v>
      </c>
      <c r="K4" s="580" t="s">
        <v>1188</v>
      </c>
      <c r="L4" s="579" t="s">
        <v>1187</v>
      </c>
      <c r="M4" s="578" t="s">
        <v>1186</v>
      </c>
      <c r="N4" s="580" t="s">
        <v>1188</v>
      </c>
      <c r="O4" s="579" t="s">
        <v>1187</v>
      </c>
      <c r="P4" s="578" t="s">
        <v>1186</v>
      </c>
      <c r="Q4" s="580" t="s">
        <v>1188</v>
      </c>
      <c r="R4" s="579" t="s">
        <v>1187</v>
      </c>
      <c r="S4" s="578" t="s">
        <v>1186</v>
      </c>
      <c r="T4" s="580" t="s">
        <v>1188</v>
      </c>
      <c r="U4" s="579" t="s">
        <v>1187</v>
      </c>
      <c r="V4" s="578" t="s">
        <v>1186</v>
      </c>
      <c r="W4" s="580" t="s">
        <v>1188</v>
      </c>
      <c r="X4" s="579" t="s">
        <v>1187</v>
      </c>
      <c r="Y4" s="578" t="s">
        <v>1186</v>
      </c>
      <c r="Z4" s="580" t="s">
        <v>1188</v>
      </c>
      <c r="AA4" s="579" t="s">
        <v>1187</v>
      </c>
      <c r="AB4" s="578" t="s">
        <v>1186</v>
      </c>
      <c r="AC4" s="580" t="s">
        <v>1188</v>
      </c>
      <c r="AD4" s="579" t="s">
        <v>1187</v>
      </c>
      <c r="AE4" s="578" t="s">
        <v>1186</v>
      </c>
      <c r="AF4" s="580" t="s">
        <v>1188</v>
      </c>
      <c r="AG4" s="579" t="s">
        <v>1187</v>
      </c>
      <c r="AH4" s="578" t="s">
        <v>1186</v>
      </c>
      <c r="AI4" s="580" t="s">
        <v>1188</v>
      </c>
      <c r="AJ4" s="579" t="s">
        <v>1187</v>
      </c>
      <c r="AK4" s="578" t="s">
        <v>1186</v>
      </c>
      <c r="AL4" s="580" t="s">
        <v>1188</v>
      </c>
      <c r="AM4" s="579" t="s">
        <v>1187</v>
      </c>
      <c r="AN4" s="578" t="s">
        <v>1186</v>
      </c>
    </row>
    <row r="5" spans="1:40" ht="16.5" customHeight="1">
      <c r="A5" s="563" t="s">
        <v>1185</v>
      </c>
      <c r="B5" s="562"/>
      <c r="C5" s="554"/>
      <c r="D5" s="561"/>
      <c r="E5" s="562"/>
      <c r="F5" s="554"/>
      <c r="G5" s="561"/>
      <c r="H5" s="562"/>
      <c r="I5" s="554"/>
      <c r="J5" s="561"/>
      <c r="K5" s="562"/>
      <c r="L5" s="554"/>
      <c r="M5" s="561"/>
      <c r="N5" s="562"/>
      <c r="O5" s="554"/>
      <c r="P5" s="561"/>
      <c r="Q5" s="562"/>
      <c r="R5" s="554"/>
      <c r="S5" s="561"/>
      <c r="T5" s="562"/>
      <c r="U5" s="554"/>
      <c r="V5" s="561"/>
      <c r="W5" s="562"/>
      <c r="X5" s="554"/>
      <c r="Y5" s="561"/>
      <c r="Z5" s="562"/>
      <c r="AA5" s="554"/>
      <c r="AB5" s="561"/>
      <c r="AC5" s="562"/>
      <c r="AD5" s="554"/>
      <c r="AE5" s="561"/>
      <c r="AF5" s="562"/>
      <c r="AG5" s="554"/>
      <c r="AH5" s="561"/>
      <c r="AI5" s="562"/>
      <c r="AJ5" s="554"/>
      <c r="AK5" s="561"/>
      <c r="AL5" s="562">
        <v>579959.25</v>
      </c>
      <c r="AM5" s="554">
        <v>13945.132</v>
      </c>
      <c r="AN5" s="561">
        <v>0.1</v>
      </c>
    </row>
    <row r="6" spans="1:40" ht="16.5" customHeight="1">
      <c r="A6" s="563" t="s">
        <v>1192</v>
      </c>
      <c r="B6" s="562"/>
      <c r="C6" s="554"/>
      <c r="D6" s="561"/>
      <c r="E6" s="562"/>
      <c r="F6" s="554"/>
      <c r="G6" s="561"/>
      <c r="H6" s="562"/>
      <c r="I6" s="554"/>
      <c r="J6" s="561"/>
      <c r="K6" s="562"/>
      <c r="L6" s="554"/>
      <c r="M6" s="561"/>
      <c r="N6" s="562"/>
      <c r="O6" s="554"/>
      <c r="P6" s="561"/>
      <c r="Q6" s="562"/>
      <c r="R6" s="554"/>
      <c r="S6" s="561"/>
      <c r="T6" s="562"/>
      <c r="U6" s="554"/>
      <c r="V6" s="561"/>
      <c r="W6" s="562"/>
      <c r="X6" s="554"/>
      <c r="Y6" s="561"/>
      <c r="Z6" s="562"/>
      <c r="AA6" s="554"/>
      <c r="AB6" s="561"/>
      <c r="AC6" s="562"/>
      <c r="AD6" s="554"/>
      <c r="AE6" s="561"/>
      <c r="AF6" s="562"/>
      <c r="AG6" s="554"/>
      <c r="AH6" s="561"/>
      <c r="AI6" s="562"/>
      <c r="AJ6" s="554"/>
      <c r="AK6" s="561"/>
      <c r="AL6" s="562">
        <v>73792.101999999999</v>
      </c>
      <c r="AM6" s="554">
        <v>1967.1859999999999</v>
      </c>
      <c r="AN6" s="561">
        <v>0.111</v>
      </c>
    </row>
    <row r="7" spans="1:40" s="446" customFormat="1" ht="16.5" customHeight="1">
      <c r="A7" s="560" t="s">
        <v>1118</v>
      </c>
      <c r="B7" s="559"/>
      <c r="C7" s="558"/>
      <c r="D7" s="557"/>
      <c r="E7" s="559"/>
      <c r="F7" s="558"/>
      <c r="G7" s="557"/>
      <c r="H7" s="559"/>
      <c r="I7" s="558"/>
      <c r="J7" s="557"/>
      <c r="K7" s="559"/>
      <c r="L7" s="558"/>
      <c r="M7" s="557"/>
      <c r="N7" s="559"/>
      <c r="O7" s="558"/>
      <c r="P7" s="557"/>
      <c r="Q7" s="559"/>
      <c r="R7" s="558"/>
      <c r="S7" s="557"/>
      <c r="T7" s="559"/>
      <c r="U7" s="558"/>
      <c r="V7" s="557"/>
      <c r="W7" s="559"/>
      <c r="X7" s="558"/>
      <c r="Y7" s="557"/>
      <c r="Z7" s="559"/>
      <c r="AA7" s="558"/>
      <c r="AB7" s="557"/>
      <c r="AC7" s="559"/>
      <c r="AD7" s="558"/>
      <c r="AE7" s="557"/>
      <c r="AF7" s="559"/>
      <c r="AG7" s="558"/>
      <c r="AH7" s="557"/>
      <c r="AI7" s="559"/>
      <c r="AJ7" s="558"/>
      <c r="AK7" s="557"/>
      <c r="AL7" s="559">
        <v>653751.35199999996</v>
      </c>
      <c r="AM7" s="558">
        <v>15912.317999999999</v>
      </c>
      <c r="AN7" s="557">
        <v>0.10100000000000001</v>
      </c>
    </row>
    <row r="8" spans="1:40" ht="16.5" customHeight="1">
      <c r="A8" s="556" t="s">
        <v>1025</v>
      </c>
      <c r="B8" s="559"/>
      <c r="C8" s="558"/>
      <c r="D8" s="557"/>
      <c r="E8" s="559"/>
      <c r="F8" s="558"/>
      <c r="G8" s="557"/>
      <c r="H8" s="559"/>
      <c r="I8" s="558"/>
      <c r="J8" s="557"/>
      <c r="K8" s="559"/>
      <c r="L8" s="558"/>
      <c r="M8" s="557"/>
      <c r="N8" s="559"/>
      <c r="O8" s="558"/>
      <c r="P8" s="557"/>
      <c r="Q8" s="559"/>
      <c r="R8" s="558"/>
      <c r="S8" s="557"/>
      <c r="T8" s="559"/>
      <c r="U8" s="558"/>
      <c r="V8" s="557"/>
      <c r="W8" s="559"/>
      <c r="X8" s="558"/>
      <c r="Y8" s="557"/>
      <c r="Z8" s="559"/>
      <c r="AA8" s="558"/>
      <c r="AB8" s="557"/>
      <c r="AC8" s="559"/>
      <c r="AD8" s="558"/>
      <c r="AE8" s="557"/>
      <c r="AF8" s="559"/>
      <c r="AG8" s="558"/>
      <c r="AH8" s="557"/>
      <c r="AI8" s="559"/>
      <c r="AJ8" s="558"/>
      <c r="AK8" s="557"/>
      <c r="AL8" s="559"/>
      <c r="AM8" s="558">
        <v>-7210.6670000000004</v>
      </c>
      <c r="AN8" s="557"/>
    </row>
    <row r="9" spans="1:40" ht="16.5" customHeight="1">
      <c r="A9" s="582" t="s">
        <v>45</v>
      </c>
      <c r="B9" s="562"/>
      <c r="C9" s="554"/>
      <c r="D9" s="561"/>
      <c r="E9" s="562"/>
      <c r="F9" s="554"/>
      <c r="G9" s="561"/>
      <c r="H9" s="562"/>
      <c r="I9" s="554"/>
      <c r="J9" s="561"/>
      <c r="K9" s="562"/>
      <c r="L9" s="554"/>
      <c r="M9" s="561"/>
      <c r="N9" s="562"/>
      <c r="O9" s="554"/>
      <c r="P9" s="561"/>
      <c r="Q9" s="562"/>
      <c r="R9" s="554"/>
      <c r="S9" s="561"/>
      <c r="T9" s="562"/>
      <c r="U9" s="554"/>
      <c r="V9" s="561"/>
      <c r="W9" s="562"/>
      <c r="X9" s="554"/>
      <c r="Y9" s="561"/>
      <c r="Z9" s="562"/>
      <c r="AA9" s="554"/>
      <c r="AB9" s="561"/>
      <c r="AC9" s="562"/>
      <c r="AD9" s="554"/>
      <c r="AE9" s="561"/>
      <c r="AF9" s="562"/>
      <c r="AG9" s="554"/>
      <c r="AH9" s="561"/>
      <c r="AI9" s="562"/>
      <c r="AJ9" s="554"/>
      <c r="AK9" s="561"/>
      <c r="AL9" s="562"/>
      <c r="AM9" s="554">
        <v>-7823.8379999999997</v>
      </c>
      <c r="AN9" s="561"/>
    </row>
    <row r="10" spans="1:40" ht="16.5" customHeight="1">
      <c r="A10" s="583" t="s">
        <v>1024</v>
      </c>
      <c r="B10" s="562"/>
      <c r="C10" s="554"/>
      <c r="D10" s="561"/>
      <c r="E10" s="562"/>
      <c r="F10" s="554"/>
      <c r="G10" s="561"/>
      <c r="H10" s="562"/>
      <c r="I10" s="554"/>
      <c r="J10" s="561"/>
      <c r="K10" s="562"/>
      <c r="L10" s="554"/>
      <c r="M10" s="561"/>
      <c r="N10" s="562"/>
      <c r="O10" s="554"/>
      <c r="P10" s="561"/>
      <c r="Q10" s="562"/>
      <c r="R10" s="554"/>
      <c r="S10" s="561"/>
      <c r="T10" s="562"/>
      <c r="U10" s="554"/>
      <c r="V10" s="561"/>
      <c r="W10" s="562"/>
      <c r="X10" s="554"/>
      <c r="Y10" s="561"/>
      <c r="Z10" s="562"/>
      <c r="AA10" s="554"/>
      <c r="AB10" s="561"/>
      <c r="AC10" s="562"/>
      <c r="AD10" s="554"/>
      <c r="AE10" s="561"/>
      <c r="AF10" s="562"/>
      <c r="AG10" s="554"/>
      <c r="AH10" s="561"/>
      <c r="AI10" s="562"/>
      <c r="AJ10" s="554"/>
      <c r="AK10" s="561"/>
      <c r="AL10" s="562"/>
      <c r="AM10" s="554">
        <v>0</v>
      </c>
      <c r="AN10" s="561"/>
    </row>
    <row r="11" spans="1:40" ht="16.5" customHeight="1">
      <c r="A11" s="582" t="s">
        <v>1023</v>
      </c>
      <c r="B11" s="562"/>
      <c r="C11" s="554"/>
      <c r="D11" s="561"/>
      <c r="E11" s="562"/>
      <c r="F11" s="554"/>
      <c r="G11" s="561"/>
      <c r="H11" s="562"/>
      <c r="I11" s="554"/>
      <c r="J11" s="561"/>
      <c r="K11" s="562"/>
      <c r="L11" s="554"/>
      <c r="M11" s="561"/>
      <c r="N11" s="562"/>
      <c r="O11" s="554"/>
      <c r="P11" s="561"/>
      <c r="Q11" s="562"/>
      <c r="R11" s="554"/>
      <c r="S11" s="561"/>
      <c r="T11" s="562"/>
      <c r="U11" s="554"/>
      <c r="V11" s="561"/>
      <c r="W11" s="562"/>
      <c r="X11" s="554"/>
      <c r="Y11" s="561"/>
      <c r="Z11" s="562"/>
      <c r="AA11" s="554"/>
      <c r="AB11" s="561"/>
      <c r="AC11" s="562"/>
      <c r="AD11" s="554"/>
      <c r="AE11" s="561"/>
      <c r="AF11" s="562"/>
      <c r="AG11" s="554"/>
      <c r="AH11" s="561"/>
      <c r="AI11" s="562"/>
      <c r="AJ11" s="554"/>
      <c r="AK11" s="561"/>
      <c r="AL11" s="562"/>
      <c r="AM11" s="554">
        <v>-237.428</v>
      </c>
      <c r="AN11" s="561"/>
    </row>
    <row r="12" spans="1:40" ht="16.5" customHeight="1">
      <c r="A12" s="582" t="s">
        <v>1022</v>
      </c>
      <c r="B12" s="562"/>
      <c r="C12" s="554"/>
      <c r="D12" s="561"/>
      <c r="E12" s="562"/>
      <c r="F12" s="554"/>
      <c r="G12" s="561"/>
      <c r="H12" s="562"/>
      <c r="I12" s="554"/>
      <c r="J12" s="561"/>
      <c r="K12" s="562"/>
      <c r="L12" s="554"/>
      <c r="M12" s="561"/>
      <c r="N12" s="562"/>
      <c r="O12" s="554"/>
      <c r="P12" s="561"/>
      <c r="Q12" s="562"/>
      <c r="R12" s="554"/>
      <c r="S12" s="561"/>
      <c r="T12" s="562"/>
      <c r="U12" s="554"/>
      <c r="V12" s="561"/>
      <c r="W12" s="562"/>
      <c r="X12" s="554"/>
      <c r="Y12" s="561"/>
      <c r="Z12" s="562"/>
      <c r="AA12" s="554"/>
      <c r="AB12" s="561"/>
      <c r="AC12" s="562"/>
      <c r="AD12" s="554"/>
      <c r="AE12" s="561"/>
      <c r="AF12" s="562"/>
      <c r="AG12" s="554"/>
      <c r="AH12" s="561"/>
      <c r="AI12" s="562"/>
      <c r="AJ12" s="554"/>
      <c r="AK12" s="561"/>
      <c r="AL12" s="562"/>
      <c r="AM12" s="554">
        <v>850.6</v>
      </c>
      <c r="AN12" s="561"/>
    </row>
    <row r="13" spans="1:40" ht="27.95" customHeight="1">
      <c r="A13" s="552" t="s">
        <v>1259</v>
      </c>
      <c r="B13" s="551"/>
      <c r="C13" s="550"/>
      <c r="D13" s="549"/>
      <c r="E13" s="551"/>
      <c r="F13" s="550"/>
      <c r="G13" s="549"/>
      <c r="H13" s="551"/>
      <c r="I13" s="550"/>
      <c r="J13" s="549"/>
      <c r="K13" s="551"/>
      <c r="L13" s="550"/>
      <c r="M13" s="549"/>
      <c r="N13" s="551"/>
      <c r="O13" s="550"/>
      <c r="P13" s="549"/>
      <c r="Q13" s="551"/>
      <c r="R13" s="550"/>
      <c r="S13" s="549"/>
      <c r="T13" s="551"/>
      <c r="U13" s="550"/>
      <c r="V13" s="549"/>
      <c r="W13" s="551"/>
      <c r="X13" s="550"/>
      <c r="Y13" s="549"/>
      <c r="Z13" s="551"/>
      <c r="AA13" s="550"/>
      <c r="AB13" s="549"/>
      <c r="AC13" s="551"/>
      <c r="AD13" s="550"/>
      <c r="AE13" s="549"/>
      <c r="AF13" s="551"/>
      <c r="AG13" s="550"/>
      <c r="AH13" s="549"/>
      <c r="AI13" s="551"/>
      <c r="AJ13" s="550"/>
      <c r="AK13" s="549"/>
      <c r="AL13" s="551">
        <v>653751.35199999996</v>
      </c>
      <c r="AM13" s="550">
        <v>8701.6509999999998</v>
      </c>
      <c r="AN13" s="549">
        <v>5.3999999999999999E-2</v>
      </c>
    </row>
    <row r="14" spans="1:40" ht="16.5" customHeight="1">
      <c r="A14" s="581"/>
      <c r="K14" s="443"/>
      <c r="L14" s="443"/>
      <c r="M14" s="443"/>
    </row>
    <row r="15" spans="1:40" ht="16.5" customHeight="1">
      <c r="A15" s="581"/>
      <c r="K15" s="443"/>
      <c r="L15" s="443"/>
      <c r="M15" s="443"/>
    </row>
    <row r="16" spans="1:40" ht="16.5" customHeight="1">
      <c r="A16" s="581"/>
      <c r="K16" s="443"/>
      <c r="L16" s="443"/>
      <c r="M16" s="443"/>
    </row>
    <row r="17" spans="1:40" ht="16.5" customHeight="1">
      <c r="A17" s="581"/>
      <c r="K17" s="443"/>
      <c r="L17" s="443"/>
      <c r="M17" s="443"/>
    </row>
    <row r="18" spans="1:40" ht="16.5" customHeight="1">
      <c r="A18" s="581"/>
      <c r="K18" s="443"/>
      <c r="L18" s="443"/>
      <c r="M18" s="443"/>
    </row>
    <row r="19" spans="1:40" ht="16.5" customHeight="1">
      <c r="A19" s="581"/>
      <c r="K19" s="443"/>
      <c r="L19" s="443"/>
      <c r="M19" s="443"/>
    </row>
    <row r="20" spans="1:40" ht="16.5" customHeight="1">
      <c r="A20" s="581"/>
      <c r="K20" s="443"/>
      <c r="L20" s="443"/>
      <c r="M20" s="443"/>
    </row>
    <row r="21" spans="1:40" ht="16.5" customHeight="1">
      <c r="A21" s="576" t="s">
        <v>1194</v>
      </c>
      <c r="B21" s="575"/>
      <c r="C21" s="575"/>
      <c r="D21" s="575"/>
      <c r="E21" s="575"/>
      <c r="F21" s="575"/>
      <c r="G21" s="575"/>
      <c r="H21" s="575"/>
      <c r="I21" s="575"/>
      <c r="J21" s="575"/>
      <c r="K21" s="575"/>
      <c r="L21" s="575"/>
      <c r="M21" s="575"/>
      <c r="N21" s="575"/>
      <c r="O21" s="575"/>
      <c r="P21" s="575"/>
      <c r="Q21" s="575"/>
      <c r="R21" s="575"/>
      <c r="S21" s="575"/>
      <c r="T21" s="575"/>
      <c r="U21" s="575"/>
      <c r="V21" s="575"/>
      <c r="W21" s="575"/>
      <c r="X21" s="575"/>
      <c r="Y21" s="575"/>
      <c r="Z21" s="2247" t="s">
        <v>1193</v>
      </c>
      <c r="AA21" s="2247"/>
      <c r="AB21" s="2247"/>
      <c r="AC21" s="2247"/>
      <c r="AD21" s="2247"/>
      <c r="AE21" s="2247"/>
      <c r="AF21" s="2247"/>
      <c r="AG21" s="2247"/>
      <c r="AH21" s="2247"/>
      <c r="AI21" s="2247"/>
      <c r="AJ21" s="2247"/>
      <c r="AK21" s="2247"/>
      <c r="AL21" s="2247"/>
      <c r="AM21" s="2247"/>
      <c r="AN21" s="2247"/>
    </row>
    <row r="22" spans="1:40" ht="16.5" customHeight="1">
      <c r="A22" s="462" t="s">
        <v>1122</v>
      </c>
      <c r="B22" s="574" t="s">
        <v>39</v>
      </c>
      <c r="C22" s="573"/>
      <c r="D22" s="572"/>
      <c r="E22" s="574" t="s">
        <v>40</v>
      </c>
      <c r="F22" s="573"/>
      <c r="G22" s="572"/>
      <c r="H22" s="574" t="s">
        <v>41</v>
      </c>
      <c r="I22" s="573"/>
      <c r="J22" s="572"/>
      <c r="K22" s="574" t="s">
        <v>42</v>
      </c>
      <c r="L22" s="573"/>
      <c r="M22" s="572"/>
      <c r="N22" s="574" t="s">
        <v>43</v>
      </c>
      <c r="O22" s="573"/>
      <c r="P22" s="572"/>
      <c r="Q22" s="574" t="s">
        <v>44</v>
      </c>
      <c r="R22" s="573"/>
      <c r="S22" s="572"/>
      <c r="T22" s="574" t="s">
        <v>67</v>
      </c>
      <c r="U22" s="573"/>
      <c r="V22" s="572"/>
      <c r="W22" s="574" t="s">
        <v>75</v>
      </c>
      <c r="X22" s="573"/>
      <c r="Y22" s="572"/>
      <c r="Z22" s="574" t="s">
        <v>821</v>
      </c>
      <c r="AA22" s="573"/>
      <c r="AB22" s="572"/>
      <c r="AC22" s="574" t="s">
        <v>830</v>
      </c>
      <c r="AD22" s="573"/>
      <c r="AE22" s="572"/>
      <c r="AF22" s="574" t="s">
        <v>833</v>
      </c>
      <c r="AG22" s="573"/>
      <c r="AH22" s="572"/>
      <c r="AI22" s="574" t="s">
        <v>835</v>
      </c>
      <c r="AJ22" s="573"/>
      <c r="AK22" s="572"/>
      <c r="AL22" s="574" t="s">
        <v>856</v>
      </c>
      <c r="AM22" s="573"/>
      <c r="AN22" s="572"/>
    </row>
    <row r="23" spans="1:40" ht="22.5">
      <c r="A23" s="462"/>
      <c r="B23" s="580" t="s">
        <v>1188</v>
      </c>
      <c r="C23" s="579" t="s">
        <v>1187</v>
      </c>
      <c r="D23" s="578" t="s">
        <v>1186</v>
      </c>
      <c r="E23" s="580" t="s">
        <v>1188</v>
      </c>
      <c r="F23" s="579" t="s">
        <v>1187</v>
      </c>
      <c r="G23" s="578" t="s">
        <v>1186</v>
      </c>
      <c r="H23" s="580" t="s">
        <v>1188</v>
      </c>
      <c r="I23" s="579" t="s">
        <v>1187</v>
      </c>
      <c r="J23" s="578" t="s">
        <v>1186</v>
      </c>
      <c r="K23" s="580" t="s">
        <v>1188</v>
      </c>
      <c r="L23" s="579" t="s">
        <v>1187</v>
      </c>
      <c r="M23" s="578" t="s">
        <v>1186</v>
      </c>
      <c r="N23" s="580" t="s">
        <v>1188</v>
      </c>
      <c r="O23" s="579" t="s">
        <v>1187</v>
      </c>
      <c r="P23" s="578" t="s">
        <v>1186</v>
      </c>
      <c r="Q23" s="580" t="s">
        <v>1188</v>
      </c>
      <c r="R23" s="579" t="s">
        <v>1187</v>
      </c>
      <c r="S23" s="578" t="s">
        <v>1186</v>
      </c>
      <c r="T23" s="580" t="s">
        <v>1188</v>
      </c>
      <c r="U23" s="579" t="s">
        <v>1187</v>
      </c>
      <c r="V23" s="578" t="s">
        <v>1186</v>
      </c>
      <c r="W23" s="580" t="s">
        <v>1188</v>
      </c>
      <c r="X23" s="579" t="s">
        <v>1187</v>
      </c>
      <c r="Y23" s="578" t="s">
        <v>1186</v>
      </c>
      <c r="Z23" s="580" t="s">
        <v>1188</v>
      </c>
      <c r="AA23" s="579" t="s">
        <v>1187</v>
      </c>
      <c r="AB23" s="578" t="s">
        <v>1186</v>
      </c>
      <c r="AC23" s="580" t="s">
        <v>1188</v>
      </c>
      <c r="AD23" s="579" t="s">
        <v>1187</v>
      </c>
      <c r="AE23" s="578" t="s">
        <v>1186</v>
      </c>
      <c r="AF23" s="580" t="s">
        <v>1188</v>
      </c>
      <c r="AG23" s="579" t="s">
        <v>1187</v>
      </c>
      <c r="AH23" s="578" t="s">
        <v>1186</v>
      </c>
      <c r="AI23" s="580" t="s">
        <v>1188</v>
      </c>
      <c r="AJ23" s="579" t="s">
        <v>1187</v>
      </c>
      <c r="AK23" s="578" t="s">
        <v>1186</v>
      </c>
      <c r="AL23" s="580" t="s">
        <v>1188</v>
      </c>
      <c r="AM23" s="579" t="s">
        <v>1187</v>
      </c>
      <c r="AN23" s="578" t="s">
        <v>1186</v>
      </c>
    </row>
    <row r="24" spans="1:40" ht="16.5" customHeight="1">
      <c r="A24" s="563" t="s">
        <v>1185</v>
      </c>
      <c r="B24" s="562">
        <v>394584</v>
      </c>
      <c r="C24" s="554">
        <v>10135</v>
      </c>
      <c r="D24" s="561">
        <v>0.108</v>
      </c>
      <c r="E24" s="562">
        <v>403886</v>
      </c>
      <c r="F24" s="554">
        <v>10495</v>
      </c>
      <c r="G24" s="561">
        <v>0.108</v>
      </c>
      <c r="H24" s="562">
        <v>418110</v>
      </c>
      <c r="I24" s="554">
        <v>10785</v>
      </c>
      <c r="J24" s="561">
        <v>0.106</v>
      </c>
      <c r="K24" s="562">
        <v>437993</v>
      </c>
      <c r="L24" s="554">
        <v>11258</v>
      </c>
      <c r="M24" s="561">
        <v>0.106</v>
      </c>
      <c r="N24" s="562">
        <v>447273</v>
      </c>
      <c r="O24" s="554">
        <v>10817</v>
      </c>
      <c r="P24" s="561">
        <v>0.10199999999999999</v>
      </c>
      <c r="Q24" s="562">
        <v>456946</v>
      </c>
      <c r="R24" s="554">
        <v>11513</v>
      </c>
      <c r="S24" s="561">
        <v>0.105</v>
      </c>
      <c r="T24" s="562">
        <v>471091</v>
      </c>
      <c r="U24" s="554">
        <v>11657</v>
      </c>
      <c r="V24" s="561">
        <v>0.10199999999999999</v>
      </c>
      <c r="W24" s="562">
        <v>479031</v>
      </c>
      <c r="X24" s="554">
        <v>12234</v>
      </c>
      <c r="Y24" s="561">
        <v>0.105</v>
      </c>
      <c r="Z24" s="562">
        <v>503361</v>
      </c>
      <c r="AA24" s="554">
        <v>12658</v>
      </c>
      <c r="AB24" s="561">
        <v>0.106</v>
      </c>
      <c r="AC24" s="562">
        <v>503697</v>
      </c>
      <c r="AD24" s="554">
        <v>13066</v>
      </c>
      <c r="AE24" s="561">
        <v>0.108</v>
      </c>
      <c r="AF24" s="562">
        <v>511977.48700000002</v>
      </c>
      <c r="AG24" s="554">
        <v>13366.984</v>
      </c>
      <c r="AH24" s="561">
        <v>0.108</v>
      </c>
      <c r="AI24" s="562">
        <v>510262.53700000001</v>
      </c>
      <c r="AJ24" s="554">
        <v>13628.656999999999</v>
      </c>
      <c r="AK24" s="561">
        <v>0.11</v>
      </c>
      <c r="AL24" s="562">
        <v>497891.81699999998</v>
      </c>
      <c r="AM24" s="554">
        <v>13197.597</v>
      </c>
      <c r="AN24" s="561">
        <v>0.111</v>
      </c>
    </row>
    <row r="25" spans="1:40" ht="16.5" customHeight="1">
      <c r="A25" s="563" t="s">
        <v>1192</v>
      </c>
      <c r="B25" s="562">
        <v>41565</v>
      </c>
      <c r="C25" s="554">
        <v>795</v>
      </c>
      <c r="D25" s="561">
        <v>7.9000000000000001E-2</v>
      </c>
      <c r="E25" s="562">
        <v>42349</v>
      </c>
      <c r="F25" s="554">
        <v>810</v>
      </c>
      <c r="G25" s="561">
        <v>7.9000000000000001E-2</v>
      </c>
      <c r="H25" s="562">
        <v>43277</v>
      </c>
      <c r="I25" s="554">
        <v>710</v>
      </c>
      <c r="J25" s="561">
        <v>6.6000000000000003E-2</v>
      </c>
      <c r="K25" s="562">
        <v>50451</v>
      </c>
      <c r="L25" s="554">
        <v>706</v>
      </c>
      <c r="M25" s="561">
        <v>5.6000000000000001E-2</v>
      </c>
      <c r="N25" s="562">
        <v>46818</v>
      </c>
      <c r="O25" s="554">
        <v>1057</v>
      </c>
      <c r="P25" s="561">
        <v>9.5000000000000001E-2</v>
      </c>
      <c r="Q25" s="562">
        <v>51905</v>
      </c>
      <c r="R25" s="554">
        <v>1200</v>
      </c>
      <c r="S25" s="561">
        <v>9.6000000000000002E-2</v>
      </c>
      <c r="T25" s="562">
        <v>57867</v>
      </c>
      <c r="U25" s="554">
        <v>1630</v>
      </c>
      <c r="V25" s="561">
        <v>0.11600000000000001</v>
      </c>
      <c r="W25" s="562">
        <v>63446</v>
      </c>
      <c r="X25" s="554">
        <v>1454</v>
      </c>
      <c r="Y25" s="561">
        <v>9.4E-2</v>
      </c>
      <c r="Z25" s="562">
        <v>63408</v>
      </c>
      <c r="AA25" s="554">
        <v>1434</v>
      </c>
      <c r="AB25" s="561">
        <v>9.5000000000000001E-2</v>
      </c>
      <c r="AC25" s="562">
        <v>66295</v>
      </c>
      <c r="AD25" s="554">
        <v>1607</v>
      </c>
      <c r="AE25" s="561">
        <v>0.10100000000000001</v>
      </c>
      <c r="AF25" s="562">
        <v>69382.623999999996</v>
      </c>
      <c r="AG25" s="554">
        <v>1952.3240000000001</v>
      </c>
      <c r="AH25" s="561">
        <v>0.11600000000000001</v>
      </c>
      <c r="AI25" s="562">
        <v>77411.981</v>
      </c>
      <c r="AJ25" s="554">
        <v>1866.4949999999999</v>
      </c>
      <c r="AK25" s="561">
        <v>9.9000000000000005E-2</v>
      </c>
      <c r="AL25" s="562">
        <v>68095.851999999999</v>
      </c>
      <c r="AM25" s="554">
        <v>1622.377</v>
      </c>
      <c r="AN25" s="561">
        <v>9.9000000000000005E-2</v>
      </c>
    </row>
    <row r="26" spans="1:40" ht="16.5" customHeight="1">
      <c r="A26" s="560" t="s">
        <v>1118</v>
      </c>
      <c r="B26" s="559">
        <v>436149</v>
      </c>
      <c r="C26" s="558">
        <v>10929</v>
      </c>
      <c r="D26" s="557">
        <v>0.105</v>
      </c>
      <c r="E26" s="559">
        <v>446235</v>
      </c>
      <c r="F26" s="558">
        <v>11305</v>
      </c>
      <c r="G26" s="557">
        <v>0.105</v>
      </c>
      <c r="H26" s="559">
        <v>461387</v>
      </c>
      <c r="I26" s="558">
        <v>11495</v>
      </c>
      <c r="J26" s="557">
        <v>0.10199999999999999</v>
      </c>
      <c r="K26" s="559">
        <v>488445</v>
      </c>
      <c r="L26" s="558">
        <v>11964</v>
      </c>
      <c r="M26" s="557">
        <v>0.10100000000000001</v>
      </c>
      <c r="N26" s="559">
        <v>494091</v>
      </c>
      <c r="O26" s="558">
        <v>11874</v>
      </c>
      <c r="P26" s="557">
        <v>0.10100000000000001</v>
      </c>
      <c r="Q26" s="559">
        <v>508851</v>
      </c>
      <c r="R26" s="558">
        <v>12712</v>
      </c>
      <c r="S26" s="557">
        <v>0.104</v>
      </c>
      <c r="T26" s="559">
        <v>528958</v>
      </c>
      <c r="U26" s="558">
        <v>13287</v>
      </c>
      <c r="V26" s="557">
        <v>0.10299999999999999</v>
      </c>
      <c r="W26" s="559">
        <v>542477</v>
      </c>
      <c r="X26" s="558">
        <v>13687</v>
      </c>
      <c r="Y26" s="557">
        <v>0.104</v>
      </c>
      <c r="Z26" s="559">
        <v>566770</v>
      </c>
      <c r="AA26" s="558">
        <v>14092</v>
      </c>
      <c r="AB26" s="557">
        <v>0.105</v>
      </c>
      <c r="AC26" s="559">
        <v>569992</v>
      </c>
      <c r="AD26" s="558">
        <v>14673</v>
      </c>
      <c r="AE26" s="557">
        <v>0.107</v>
      </c>
      <c r="AF26" s="559">
        <v>581360.11100000003</v>
      </c>
      <c r="AG26" s="558">
        <v>15319.308000000001</v>
      </c>
      <c r="AH26" s="557">
        <v>0.109</v>
      </c>
      <c r="AI26" s="559">
        <v>587674.51800000004</v>
      </c>
      <c r="AJ26" s="558">
        <v>15495.152</v>
      </c>
      <c r="AK26" s="557">
        <v>0.109</v>
      </c>
      <c r="AL26" s="559">
        <v>565987.66899999999</v>
      </c>
      <c r="AM26" s="558">
        <v>14819.974</v>
      </c>
      <c r="AN26" s="557">
        <v>0.109</v>
      </c>
    </row>
    <row r="27" spans="1:40" ht="16.5" customHeight="1">
      <c r="A27" s="556" t="s">
        <v>45</v>
      </c>
      <c r="B27" s="562"/>
      <c r="C27" s="554">
        <v>-4939</v>
      </c>
      <c r="D27" s="561"/>
      <c r="E27" s="562"/>
      <c r="F27" s="554">
        <v>-4912</v>
      </c>
      <c r="G27" s="561"/>
      <c r="H27" s="562"/>
      <c r="I27" s="554">
        <v>-4537</v>
      </c>
      <c r="J27" s="561"/>
      <c r="K27" s="562"/>
      <c r="L27" s="554">
        <v>-4191</v>
      </c>
      <c r="M27" s="561"/>
      <c r="N27" s="562"/>
      <c r="O27" s="554">
        <v>-4252</v>
      </c>
      <c r="P27" s="561"/>
      <c r="Q27" s="562"/>
      <c r="R27" s="554">
        <v>-4465</v>
      </c>
      <c r="S27" s="561"/>
      <c r="T27" s="562"/>
      <c r="U27" s="554">
        <v>-4741</v>
      </c>
      <c r="V27" s="561"/>
      <c r="W27" s="562"/>
      <c r="X27" s="554">
        <v>-4614</v>
      </c>
      <c r="Y27" s="561"/>
      <c r="Z27" s="562"/>
      <c r="AA27" s="554">
        <v>-5515</v>
      </c>
      <c r="AB27" s="561"/>
      <c r="AC27" s="562"/>
      <c r="AD27" s="554">
        <v>-5519.75</v>
      </c>
      <c r="AE27" s="561"/>
      <c r="AF27" s="562"/>
      <c r="AG27" s="554">
        <v>-5747.2420000000002</v>
      </c>
      <c r="AH27" s="561"/>
      <c r="AI27" s="562"/>
      <c r="AJ27" s="554">
        <v>-6115.92</v>
      </c>
      <c r="AK27" s="561"/>
      <c r="AL27" s="562"/>
      <c r="AM27" s="554">
        <v>-7231.317</v>
      </c>
      <c r="AN27" s="561"/>
    </row>
    <row r="28" spans="1:40" ht="16.5" customHeight="1">
      <c r="A28" s="556" t="s">
        <v>1022</v>
      </c>
      <c r="B28" s="562"/>
      <c r="C28" s="554">
        <v>1086</v>
      </c>
      <c r="D28" s="561"/>
      <c r="E28" s="562"/>
      <c r="F28" s="554">
        <v>1262</v>
      </c>
      <c r="G28" s="561"/>
      <c r="H28" s="562"/>
      <c r="I28" s="554">
        <v>1297</v>
      </c>
      <c r="J28" s="561"/>
      <c r="K28" s="562"/>
      <c r="L28" s="554">
        <v>1399</v>
      </c>
      <c r="M28" s="561"/>
      <c r="N28" s="562"/>
      <c r="O28" s="554">
        <v>1088</v>
      </c>
      <c r="P28" s="561"/>
      <c r="Q28" s="562"/>
      <c r="R28" s="554">
        <v>1234</v>
      </c>
      <c r="S28" s="561"/>
      <c r="T28" s="562"/>
      <c r="U28" s="554">
        <v>1397</v>
      </c>
      <c r="V28" s="561"/>
      <c r="W28" s="562"/>
      <c r="X28" s="554">
        <v>1330</v>
      </c>
      <c r="Y28" s="561"/>
      <c r="Z28" s="562"/>
      <c r="AA28" s="554">
        <v>1060</v>
      </c>
      <c r="AB28" s="561"/>
      <c r="AC28" s="562"/>
      <c r="AD28" s="554">
        <v>1133.0530000000001</v>
      </c>
      <c r="AE28" s="561"/>
      <c r="AF28" s="562"/>
      <c r="AG28" s="554">
        <v>1094.2339999999999</v>
      </c>
      <c r="AH28" s="561"/>
      <c r="AI28" s="562"/>
      <c r="AJ28" s="554">
        <v>1481.549</v>
      </c>
      <c r="AK28" s="561"/>
      <c r="AL28" s="562"/>
      <c r="AM28" s="554">
        <v>829.24199999999996</v>
      </c>
      <c r="AN28" s="561"/>
    </row>
    <row r="29" spans="1:40" ht="27.95" customHeight="1">
      <c r="A29" s="552" t="s">
        <v>1191</v>
      </c>
      <c r="B29" s="551">
        <v>394584</v>
      </c>
      <c r="C29" s="550">
        <v>6281</v>
      </c>
      <c r="D29" s="549">
        <v>6.6000000000000003E-2</v>
      </c>
      <c r="E29" s="551">
        <v>403886</v>
      </c>
      <c r="F29" s="550">
        <v>6845</v>
      </c>
      <c r="G29" s="549">
        <v>6.9000000000000006E-2</v>
      </c>
      <c r="H29" s="551">
        <v>418110</v>
      </c>
      <c r="I29" s="550">
        <v>7546</v>
      </c>
      <c r="J29" s="549">
        <v>7.2999999999999995E-2</v>
      </c>
      <c r="K29" s="551">
        <v>437993</v>
      </c>
      <c r="L29" s="550">
        <v>8466</v>
      </c>
      <c r="M29" s="549">
        <v>7.9000000000000001E-2</v>
      </c>
      <c r="N29" s="551">
        <v>447273</v>
      </c>
      <c r="O29" s="550">
        <v>7653</v>
      </c>
      <c r="P29" s="549">
        <v>7.0999999999999994E-2</v>
      </c>
      <c r="Q29" s="551">
        <v>456946</v>
      </c>
      <c r="R29" s="550">
        <v>8281</v>
      </c>
      <c r="S29" s="549">
        <v>7.3999999999999996E-2</v>
      </c>
      <c r="T29" s="551">
        <v>471091</v>
      </c>
      <c r="U29" s="550">
        <v>8314</v>
      </c>
      <c r="V29" s="549">
        <v>7.0999999999999994E-2</v>
      </c>
      <c r="W29" s="551">
        <v>479031</v>
      </c>
      <c r="X29" s="550">
        <v>8950</v>
      </c>
      <c r="Y29" s="549">
        <v>7.5999999999999998E-2</v>
      </c>
      <c r="Z29" s="551">
        <v>503361</v>
      </c>
      <c r="AA29" s="550">
        <v>8203</v>
      </c>
      <c r="AB29" s="549">
        <v>6.7000000000000004E-2</v>
      </c>
      <c r="AC29" s="551">
        <v>503697</v>
      </c>
      <c r="AD29" s="550">
        <v>8679</v>
      </c>
      <c r="AE29" s="549">
        <v>7.0999999999999994E-2</v>
      </c>
      <c r="AF29" s="551">
        <v>511977.48700000002</v>
      </c>
      <c r="AG29" s="550">
        <v>8713.9760000000006</v>
      </c>
      <c r="AH29" s="549">
        <v>6.9000000000000006E-2</v>
      </c>
      <c r="AI29" s="551">
        <v>510262.53700000001</v>
      </c>
      <c r="AJ29" s="550">
        <v>8994.2860000000001</v>
      </c>
      <c r="AK29" s="549">
        <v>7.0999999999999994E-2</v>
      </c>
      <c r="AL29" s="551">
        <v>497891.81699999998</v>
      </c>
      <c r="AM29" s="550">
        <v>6795.5219999999999</v>
      </c>
      <c r="AN29" s="549">
        <v>5.5E-2</v>
      </c>
    </row>
    <row r="30" spans="1:40" ht="27.95" customHeight="1">
      <c r="A30" s="552" t="s">
        <v>1190</v>
      </c>
      <c r="B30" s="551">
        <v>436149</v>
      </c>
      <c r="C30" s="550">
        <v>7076</v>
      </c>
      <c r="D30" s="549">
        <v>6.7000000000000004E-2</v>
      </c>
      <c r="E30" s="551">
        <v>446235</v>
      </c>
      <c r="F30" s="550">
        <v>7655</v>
      </c>
      <c r="G30" s="549">
        <v>7.0000000000000007E-2</v>
      </c>
      <c r="H30" s="551">
        <v>461387</v>
      </c>
      <c r="I30" s="550">
        <v>8256</v>
      </c>
      <c r="J30" s="549">
        <v>7.2999999999999995E-2</v>
      </c>
      <c r="K30" s="551">
        <v>488445</v>
      </c>
      <c r="L30" s="550">
        <v>9172</v>
      </c>
      <c r="M30" s="549">
        <v>7.5999999999999998E-2</v>
      </c>
      <c r="N30" s="551">
        <v>494091</v>
      </c>
      <c r="O30" s="550">
        <v>8710</v>
      </c>
      <c r="P30" s="549">
        <v>7.2999999999999995E-2</v>
      </c>
      <c r="Q30" s="551">
        <v>508851</v>
      </c>
      <c r="R30" s="550">
        <v>9481</v>
      </c>
      <c r="S30" s="549">
        <v>7.5999999999999998E-2</v>
      </c>
      <c r="T30" s="551">
        <v>528958</v>
      </c>
      <c r="U30" s="550">
        <v>9943</v>
      </c>
      <c r="V30" s="549">
        <v>7.5999999999999998E-2</v>
      </c>
      <c r="W30" s="551">
        <v>542477</v>
      </c>
      <c r="X30" s="550">
        <v>10403</v>
      </c>
      <c r="Y30" s="549">
        <v>7.8E-2</v>
      </c>
      <c r="Z30" s="551">
        <v>566770</v>
      </c>
      <c r="AA30" s="550">
        <v>9637</v>
      </c>
      <c r="AB30" s="549">
        <v>7.0000000000000007E-2</v>
      </c>
      <c r="AC30" s="551">
        <v>569992</v>
      </c>
      <c r="AD30" s="550">
        <v>10287</v>
      </c>
      <c r="AE30" s="549">
        <v>7.3999999999999996E-2</v>
      </c>
      <c r="AF30" s="551">
        <v>581360.11100000003</v>
      </c>
      <c r="AG30" s="550">
        <v>10666.3</v>
      </c>
      <c r="AH30" s="549">
        <v>7.3999999999999996E-2</v>
      </c>
      <c r="AI30" s="551">
        <v>587674.51800000004</v>
      </c>
      <c r="AJ30" s="550">
        <v>10860.78</v>
      </c>
      <c r="AK30" s="549">
        <v>7.4999999999999997E-2</v>
      </c>
      <c r="AL30" s="551">
        <v>565987.66899999999</v>
      </c>
      <c r="AM30" s="550">
        <v>8417.8989999999994</v>
      </c>
      <c r="AN30" s="549">
        <v>6.0999999999999999E-2</v>
      </c>
    </row>
    <row r="31" spans="1:40" s="548" customFormat="1" ht="27.95" customHeight="1"/>
    <row r="32" spans="1:40" s="548" customFormat="1" ht="16.5" customHeight="1"/>
    <row r="33" spans="1:37" s="548" customFormat="1" ht="16.5" customHeight="1"/>
    <row r="34" spans="1:37" s="548" customFormat="1" ht="6" customHeight="1"/>
    <row r="35" spans="1:37" s="548" customFormat="1" ht="15"/>
    <row r="36" spans="1:37">
      <c r="I36" s="577"/>
    </row>
    <row r="38" spans="1:37" ht="16.5" customHeight="1">
      <c r="A38" s="576" t="s">
        <v>1189</v>
      </c>
      <c r="B38" s="575"/>
      <c r="C38" s="575"/>
      <c r="D38" s="575"/>
      <c r="E38" s="575"/>
      <c r="F38" s="575"/>
      <c r="G38" s="575"/>
      <c r="H38" s="575"/>
      <c r="I38" s="575"/>
      <c r="J38" s="575"/>
      <c r="K38" s="575"/>
      <c r="L38" s="575"/>
      <c r="M38" s="575"/>
      <c r="N38" s="575"/>
      <c r="O38" s="575"/>
      <c r="P38" s="575"/>
      <c r="Q38" s="575"/>
      <c r="R38" s="575"/>
      <c r="S38" s="575"/>
      <c r="T38" s="575"/>
      <c r="U38" s="575"/>
      <c r="V38" s="575"/>
      <c r="W38" s="575"/>
      <c r="X38" s="575"/>
      <c r="Y38" s="575"/>
      <c r="Z38" s="575"/>
      <c r="AA38" s="575"/>
      <c r="AB38" s="575"/>
      <c r="AC38" s="575"/>
      <c r="AD38" s="575"/>
      <c r="AE38" s="575"/>
      <c r="AF38" s="575"/>
      <c r="AG38" s="575"/>
      <c r="AH38" s="575"/>
      <c r="AI38" s="548"/>
      <c r="AJ38" s="548"/>
      <c r="AK38" s="548"/>
    </row>
    <row r="39" spans="1:37" ht="16.5" customHeight="1">
      <c r="A39" s="462" t="s">
        <v>1122</v>
      </c>
      <c r="B39" s="574" t="s">
        <v>39</v>
      </c>
      <c r="C39" s="573"/>
      <c r="D39" s="572"/>
      <c r="E39" s="574" t="s">
        <v>40</v>
      </c>
      <c r="F39" s="573"/>
      <c r="G39" s="572"/>
      <c r="H39" s="574" t="s">
        <v>41</v>
      </c>
      <c r="I39" s="573"/>
      <c r="J39" s="572"/>
      <c r="K39" s="574" t="s">
        <v>42</v>
      </c>
      <c r="L39" s="573"/>
      <c r="M39" s="572"/>
      <c r="N39" s="574" t="s">
        <v>43</v>
      </c>
      <c r="O39" s="573"/>
      <c r="P39" s="572"/>
      <c r="Q39" s="574" t="s">
        <v>44</v>
      </c>
      <c r="R39" s="573"/>
      <c r="S39" s="572"/>
      <c r="T39" s="574" t="s">
        <v>67</v>
      </c>
      <c r="U39" s="573"/>
      <c r="V39" s="572"/>
      <c r="W39" s="574" t="s">
        <v>75</v>
      </c>
      <c r="X39" s="573"/>
      <c r="Y39" s="572"/>
      <c r="Z39" s="574" t="s">
        <v>821</v>
      </c>
      <c r="AA39" s="573"/>
      <c r="AB39" s="572"/>
      <c r="AC39" s="574" t="s">
        <v>830</v>
      </c>
      <c r="AD39" s="573"/>
      <c r="AE39" s="572"/>
      <c r="AF39" s="574" t="s">
        <v>833</v>
      </c>
      <c r="AG39" s="573"/>
      <c r="AH39" s="572"/>
      <c r="AI39" s="548"/>
      <c r="AJ39" s="548"/>
      <c r="AK39" s="548"/>
    </row>
    <row r="40" spans="1:37" ht="22.5">
      <c r="A40" s="571"/>
      <c r="B40" s="570" t="s">
        <v>1188</v>
      </c>
      <c r="C40" s="569" t="s">
        <v>1187</v>
      </c>
      <c r="D40" s="568" t="s">
        <v>1186</v>
      </c>
      <c r="E40" s="570" t="s">
        <v>1188</v>
      </c>
      <c r="F40" s="569" t="s">
        <v>1187</v>
      </c>
      <c r="G40" s="568" t="s">
        <v>1186</v>
      </c>
      <c r="H40" s="570" t="s">
        <v>1188</v>
      </c>
      <c r="I40" s="569" t="s">
        <v>1187</v>
      </c>
      <c r="J40" s="568" t="s">
        <v>1186</v>
      </c>
      <c r="K40" s="570" t="s">
        <v>1188</v>
      </c>
      <c r="L40" s="569" t="s">
        <v>1187</v>
      </c>
      <c r="M40" s="568" t="s">
        <v>1186</v>
      </c>
      <c r="N40" s="570" t="s">
        <v>1188</v>
      </c>
      <c r="O40" s="569" t="s">
        <v>1187</v>
      </c>
      <c r="P40" s="568" t="s">
        <v>1186</v>
      </c>
      <c r="Q40" s="570" t="s">
        <v>1188</v>
      </c>
      <c r="R40" s="569" t="s">
        <v>1187</v>
      </c>
      <c r="S40" s="568" t="s">
        <v>1186</v>
      </c>
      <c r="T40" s="570" t="s">
        <v>1188</v>
      </c>
      <c r="U40" s="569" t="s">
        <v>1187</v>
      </c>
      <c r="V40" s="568" t="s">
        <v>1186</v>
      </c>
      <c r="W40" s="570" t="s">
        <v>1188</v>
      </c>
      <c r="X40" s="569" t="s">
        <v>1187</v>
      </c>
      <c r="Y40" s="568" t="s">
        <v>1186</v>
      </c>
      <c r="Z40" s="570" t="s">
        <v>1188</v>
      </c>
      <c r="AA40" s="569" t="s">
        <v>1187</v>
      </c>
      <c r="AB40" s="568" t="s">
        <v>1186</v>
      </c>
      <c r="AC40" s="570" t="s">
        <v>1188</v>
      </c>
      <c r="AD40" s="569" t="s">
        <v>1187</v>
      </c>
      <c r="AE40" s="568" t="s">
        <v>1186</v>
      </c>
      <c r="AF40" s="570" t="s">
        <v>1188</v>
      </c>
      <c r="AG40" s="569" t="s">
        <v>1187</v>
      </c>
      <c r="AH40" s="568" t="s">
        <v>1186</v>
      </c>
      <c r="AI40" s="548"/>
      <c r="AJ40" s="548"/>
      <c r="AK40" s="548"/>
    </row>
    <row r="41" spans="1:37" ht="16.5" customHeight="1">
      <c r="A41" s="556" t="s">
        <v>1185</v>
      </c>
      <c r="B41" s="567">
        <v>421954</v>
      </c>
      <c r="C41" s="566">
        <v>9995</v>
      </c>
      <c r="D41" s="565">
        <v>9.6000000000000002E-2</v>
      </c>
      <c r="E41" s="567">
        <v>416298</v>
      </c>
      <c r="F41" s="566">
        <v>10246</v>
      </c>
      <c r="G41" s="565">
        <v>9.9000000000000005E-2</v>
      </c>
      <c r="H41" s="567">
        <v>433992</v>
      </c>
      <c r="I41" s="566">
        <v>10200</v>
      </c>
      <c r="J41" s="565">
        <v>9.2999999999999999E-2</v>
      </c>
      <c r="K41" s="567">
        <v>451248</v>
      </c>
      <c r="L41" s="566">
        <v>10470</v>
      </c>
      <c r="M41" s="565">
        <v>9.1999999999999998E-2</v>
      </c>
      <c r="N41" s="567">
        <v>470994</v>
      </c>
      <c r="O41" s="566">
        <v>10535</v>
      </c>
      <c r="P41" s="565">
        <v>9.0999999999999998E-2</v>
      </c>
      <c r="Q41" s="567">
        <v>472981</v>
      </c>
      <c r="R41" s="566">
        <v>11269</v>
      </c>
      <c r="S41" s="565">
        <v>9.6000000000000002E-2</v>
      </c>
      <c r="T41" s="567">
        <v>490548</v>
      </c>
      <c r="U41" s="566">
        <v>11615</v>
      </c>
      <c r="V41" s="565">
        <v>9.4E-2</v>
      </c>
      <c r="W41" s="567">
        <v>486061</v>
      </c>
      <c r="X41" s="566">
        <v>11717</v>
      </c>
      <c r="Y41" s="565">
        <v>9.6000000000000002E-2</v>
      </c>
      <c r="Z41" s="567">
        <v>514127</v>
      </c>
      <c r="AA41" s="566">
        <v>12166</v>
      </c>
      <c r="AB41" s="565">
        <v>9.6000000000000002E-2</v>
      </c>
      <c r="AC41" s="567">
        <v>529674</v>
      </c>
      <c r="AD41" s="566">
        <v>12594.415000000001</v>
      </c>
      <c r="AE41" s="565">
        <v>9.5000000000000001E-2</v>
      </c>
      <c r="AF41" s="567">
        <v>518570</v>
      </c>
      <c r="AG41" s="566">
        <v>13163.451999999999</v>
      </c>
      <c r="AH41" s="565">
        <v>0.10100000000000001</v>
      </c>
      <c r="AI41" s="548"/>
      <c r="AJ41" s="548"/>
      <c r="AK41" s="548"/>
    </row>
    <row r="42" spans="1:37" ht="16.5" customHeight="1">
      <c r="A42" s="564" t="s">
        <v>1184</v>
      </c>
      <c r="B42" s="562">
        <v>338673</v>
      </c>
      <c r="C42" s="554">
        <v>9699</v>
      </c>
      <c r="D42" s="561">
        <v>0.11600000000000001</v>
      </c>
      <c r="E42" s="562">
        <v>348236</v>
      </c>
      <c r="F42" s="554">
        <v>9937</v>
      </c>
      <c r="G42" s="561">
        <v>0.114</v>
      </c>
      <c r="H42" s="562">
        <v>358042</v>
      </c>
      <c r="I42" s="554">
        <v>9874</v>
      </c>
      <c r="J42" s="561">
        <v>0.109</v>
      </c>
      <c r="K42" s="562">
        <v>369903</v>
      </c>
      <c r="L42" s="554">
        <v>10121</v>
      </c>
      <c r="M42" s="561">
        <v>0.109</v>
      </c>
      <c r="N42" s="562">
        <v>384318</v>
      </c>
      <c r="O42" s="554">
        <v>10296</v>
      </c>
      <c r="P42" s="561">
        <v>0.109</v>
      </c>
      <c r="Q42" s="562">
        <v>386035</v>
      </c>
      <c r="R42" s="554">
        <v>10943</v>
      </c>
      <c r="S42" s="561">
        <v>0.114</v>
      </c>
      <c r="T42" s="562">
        <v>394683</v>
      </c>
      <c r="U42" s="554">
        <v>11182</v>
      </c>
      <c r="V42" s="561">
        <v>0.112</v>
      </c>
      <c r="W42" s="562">
        <v>412726</v>
      </c>
      <c r="X42" s="554">
        <v>11492</v>
      </c>
      <c r="Y42" s="561">
        <v>0.11</v>
      </c>
      <c r="Z42" s="562">
        <v>428262</v>
      </c>
      <c r="AA42" s="554">
        <v>11770</v>
      </c>
      <c r="AB42" s="561">
        <v>0.111</v>
      </c>
      <c r="AC42" s="562">
        <v>433236</v>
      </c>
      <c r="AD42" s="554">
        <v>12180.13</v>
      </c>
      <c r="AE42" s="561">
        <v>0.113</v>
      </c>
      <c r="AF42" s="562">
        <v>436797</v>
      </c>
      <c r="AG42" s="554">
        <v>12723.72</v>
      </c>
      <c r="AH42" s="561">
        <v>0.11600000000000001</v>
      </c>
      <c r="AI42" s="548"/>
      <c r="AJ42" s="548"/>
      <c r="AK42" s="548"/>
    </row>
    <row r="43" spans="1:37" ht="16.5" customHeight="1">
      <c r="A43" s="564" t="s">
        <v>1183</v>
      </c>
      <c r="B43" s="562">
        <v>83281</v>
      </c>
      <c r="C43" s="554">
        <v>296</v>
      </c>
      <c r="D43" s="561">
        <v>1.4E-2</v>
      </c>
      <c r="E43" s="562">
        <v>68062</v>
      </c>
      <c r="F43" s="554">
        <v>309</v>
      </c>
      <c r="G43" s="561">
        <v>1.7999999999999999E-2</v>
      </c>
      <c r="H43" s="562">
        <v>75949</v>
      </c>
      <c r="I43" s="554">
        <v>326</v>
      </c>
      <c r="J43" s="561">
        <v>1.7000000000000001E-2</v>
      </c>
      <c r="K43" s="562">
        <v>81345</v>
      </c>
      <c r="L43" s="554">
        <v>349</v>
      </c>
      <c r="M43" s="561">
        <v>1.7000000000000001E-2</v>
      </c>
      <c r="N43" s="562">
        <v>86676</v>
      </c>
      <c r="O43" s="554">
        <v>239</v>
      </c>
      <c r="P43" s="561">
        <v>1.0999999999999999E-2</v>
      </c>
      <c r="Q43" s="562">
        <v>86947</v>
      </c>
      <c r="R43" s="554">
        <v>326</v>
      </c>
      <c r="S43" s="561">
        <v>1.4999999999999999E-2</v>
      </c>
      <c r="T43" s="562">
        <v>95864</v>
      </c>
      <c r="U43" s="554">
        <v>433</v>
      </c>
      <c r="V43" s="561">
        <v>1.7999999999999999E-2</v>
      </c>
      <c r="W43" s="562">
        <v>73335</v>
      </c>
      <c r="X43" s="554">
        <v>225</v>
      </c>
      <c r="Y43" s="561">
        <v>1.2E-2</v>
      </c>
      <c r="Z43" s="562">
        <v>85865</v>
      </c>
      <c r="AA43" s="554">
        <v>395</v>
      </c>
      <c r="AB43" s="561">
        <v>1.9E-2</v>
      </c>
      <c r="AC43" s="562">
        <v>96438</v>
      </c>
      <c r="AD43" s="554">
        <v>414.28500000000003</v>
      </c>
      <c r="AE43" s="561">
        <v>1.7000000000000001E-2</v>
      </c>
      <c r="AF43" s="562">
        <v>81773</v>
      </c>
      <c r="AG43" s="554">
        <v>439.73200000000003</v>
      </c>
      <c r="AH43" s="561">
        <v>2.1000000000000001E-2</v>
      </c>
      <c r="AI43" s="548"/>
      <c r="AJ43" s="548"/>
      <c r="AK43" s="548"/>
    </row>
    <row r="44" spans="1:37" ht="16.5" customHeight="1">
      <c r="A44" s="563" t="s">
        <v>1182</v>
      </c>
      <c r="B44" s="562">
        <v>65271</v>
      </c>
      <c r="C44" s="554">
        <v>934</v>
      </c>
      <c r="D44" s="561">
        <v>5.8000000000000003E-2</v>
      </c>
      <c r="E44" s="562">
        <v>66141</v>
      </c>
      <c r="F44" s="554">
        <v>1059</v>
      </c>
      <c r="G44" s="561">
        <v>6.4000000000000001E-2</v>
      </c>
      <c r="H44" s="562">
        <v>67703</v>
      </c>
      <c r="I44" s="554">
        <v>1295</v>
      </c>
      <c r="J44" s="561">
        <v>7.5999999999999998E-2</v>
      </c>
      <c r="K44" s="562">
        <v>72730</v>
      </c>
      <c r="L44" s="554">
        <v>1494</v>
      </c>
      <c r="M44" s="561">
        <v>8.2000000000000003E-2</v>
      </c>
      <c r="N44" s="562">
        <v>67850</v>
      </c>
      <c r="O44" s="554">
        <v>1339</v>
      </c>
      <c r="P44" s="561">
        <v>0.08</v>
      </c>
      <c r="Q44" s="562">
        <v>69762</v>
      </c>
      <c r="R44" s="554">
        <v>1443</v>
      </c>
      <c r="S44" s="561">
        <v>8.3000000000000004E-2</v>
      </c>
      <c r="T44" s="562">
        <v>71082</v>
      </c>
      <c r="U44" s="554">
        <v>1671</v>
      </c>
      <c r="V44" s="561">
        <v>9.2999999999999999E-2</v>
      </c>
      <c r="W44" s="562">
        <v>76544</v>
      </c>
      <c r="X44" s="554">
        <v>1970</v>
      </c>
      <c r="Y44" s="561">
        <v>0.10199999999999999</v>
      </c>
      <c r="Z44" s="562">
        <v>78884</v>
      </c>
      <c r="AA44" s="554">
        <v>1926</v>
      </c>
      <c r="AB44" s="561">
        <v>9.9000000000000005E-2</v>
      </c>
      <c r="AC44" s="562">
        <v>81532</v>
      </c>
      <c r="AD44" s="554">
        <v>2078.8429999999998</v>
      </c>
      <c r="AE44" s="561">
        <v>0.10199999999999999</v>
      </c>
      <c r="AF44" s="562">
        <v>80065</v>
      </c>
      <c r="AG44" s="554">
        <v>2155.915</v>
      </c>
      <c r="AH44" s="561">
        <v>0.107</v>
      </c>
      <c r="AI44" s="548"/>
      <c r="AJ44" s="548"/>
      <c r="AK44" s="548"/>
    </row>
    <row r="45" spans="1:37" ht="16.5" customHeight="1">
      <c r="A45" s="560" t="s">
        <v>1118</v>
      </c>
      <c r="B45" s="559">
        <v>487225</v>
      </c>
      <c r="C45" s="558">
        <v>10929</v>
      </c>
      <c r="D45" s="557">
        <v>9.0999999999999998E-2</v>
      </c>
      <c r="E45" s="559">
        <v>482439</v>
      </c>
      <c r="F45" s="558">
        <v>11305</v>
      </c>
      <c r="G45" s="557">
        <v>9.4E-2</v>
      </c>
      <c r="H45" s="559">
        <v>501695</v>
      </c>
      <c r="I45" s="558">
        <v>11495</v>
      </c>
      <c r="J45" s="557">
        <v>9.0999999999999998E-2</v>
      </c>
      <c r="K45" s="559">
        <v>523978</v>
      </c>
      <c r="L45" s="558">
        <v>11964</v>
      </c>
      <c r="M45" s="557">
        <v>9.0999999999999998E-2</v>
      </c>
      <c r="N45" s="559">
        <v>538844</v>
      </c>
      <c r="O45" s="558">
        <v>11874</v>
      </c>
      <c r="P45" s="557">
        <v>8.8999999999999996E-2</v>
      </c>
      <c r="Q45" s="559">
        <v>542743</v>
      </c>
      <c r="R45" s="558">
        <v>12712</v>
      </c>
      <c r="S45" s="557">
        <v>9.4E-2</v>
      </c>
      <c r="T45" s="559">
        <v>561630</v>
      </c>
      <c r="U45" s="558">
        <v>13287</v>
      </c>
      <c r="V45" s="557">
        <v>9.4E-2</v>
      </c>
      <c r="W45" s="559">
        <v>562604</v>
      </c>
      <c r="X45" s="558">
        <v>13687</v>
      </c>
      <c r="Y45" s="557">
        <v>9.7000000000000003E-2</v>
      </c>
      <c r="Z45" s="559">
        <v>593011</v>
      </c>
      <c r="AA45" s="558">
        <v>14092</v>
      </c>
      <c r="AB45" s="557">
        <v>9.6000000000000002E-2</v>
      </c>
      <c r="AC45" s="559">
        <v>611205</v>
      </c>
      <c r="AD45" s="558">
        <v>14673</v>
      </c>
      <c r="AE45" s="557">
        <v>9.6000000000000002E-2</v>
      </c>
      <c r="AF45" s="559">
        <v>598635</v>
      </c>
      <c r="AG45" s="558">
        <v>15319</v>
      </c>
      <c r="AH45" s="557">
        <v>0.10199999999999999</v>
      </c>
      <c r="AI45" s="548"/>
      <c r="AJ45" s="548"/>
      <c r="AK45" s="548"/>
    </row>
    <row r="46" spans="1:37" ht="16.5" customHeight="1">
      <c r="A46" s="556" t="s">
        <v>45</v>
      </c>
      <c r="B46" s="555"/>
      <c r="C46" s="554">
        <v>-4939</v>
      </c>
      <c r="D46" s="553"/>
      <c r="E46" s="555"/>
      <c r="F46" s="554">
        <v>-4912</v>
      </c>
      <c r="G46" s="553"/>
      <c r="H46" s="555"/>
      <c r="I46" s="554">
        <v>-4537</v>
      </c>
      <c r="J46" s="553"/>
      <c r="K46" s="555"/>
      <c r="L46" s="554">
        <v>-4191</v>
      </c>
      <c r="M46" s="553"/>
      <c r="N46" s="555"/>
      <c r="O46" s="554">
        <v>-4252</v>
      </c>
      <c r="P46" s="553"/>
      <c r="Q46" s="555"/>
      <c r="R46" s="554">
        <v>-4465</v>
      </c>
      <c r="S46" s="553"/>
      <c r="T46" s="555"/>
      <c r="U46" s="554">
        <v>-4741</v>
      </c>
      <c r="V46" s="553"/>
      <c r="W46" s="555"/>
      <c r="X46" s="554">
        <v>-4614</v>
      </c>
      <c r="Y46" s="553"/>
      <c r="Z46" s="555"/>
      <c r="AA46" s="554">
        <v>-5515</v>
      </c>
      <c r="AB46" s="553"/>
      <c r="AC46" s="555"/>
      <c r="AD46" s="554">
        <v>-5519.75</v>
      </c>
      <c r="AE46" s="553"/>
      <c r="AF46" s="555"/>
      <c r="AG46" s="554">
        <v>-5747.2420000000002</v>
      </c>
      <c r="AH46" s="553"/>
      <c r="AI46" s="548"/>
      <c r="AJ46" s="548"/>
      <c r="AK46" s="548"/>
    </row>
    <row r="47" spans="1:37" ht="16.5" customHeight="1">
      <c r="A47" s="556" t="s">
        <v>1022</v>
      </c>
      <c r="B47" s="555"/>
      <c r="C47" s="554">
        <v>1086</v>
      </c>
      <c r="D47" s="553"/>
      <c r="E47" s="555"/>
      <c r="F47" s="554">
        <v>1262</v>
      </c>
      <c r="G47" s="553"/>
      <c r="H47" s="555"/>
      <c r="I47" s="554">
        <v>1297</v>
      </c>
      <c r="J47" s="553"/>
      <c r="K47" s="555"/>
      <c r="L47" s="554">
        <v>1399</v>
      </c>
      <c r="M47" s="553"/>
      <c r="N47" s="555"/>
      <c r="O47" s="554">
        <v>1088</v>
      </c>
      <c r="P47" s="553"/>
      <c r="Q47" s="555"/>
      <c r="R47" s="554">
        <v>1234</v>
      </c>
      <c r="S47" s="553"/>
      <c r="T47" s="555"/>
      <c r="U47" s="554">
        <v>1397</v>
      </c>
      <c r="V47" s="553"/>
      <c r="W47" s="555"/>
      <c r="X47" s="554">
        <v>1330</v>
      </c>
      <c r="Y47" s="553"/>
      <c r="Z47" s="555"/>
      <c r="AA47" s="554">
        <v>1060</v>
      </c>
      <c r="AB47" s="553"/>
      <c r="AC47" s="555"/>
      <c r="AD47" s="554">
        <v>1133.0530000000001</v>
      </c>
      <c r="AE47" s="553"/>
      <c r="AF47" s="555"/>
      <c r="AG47" s="554">
        <v>1094.2339999999999</v>
      </c>
      <c r="AH47" s="553"/>
      <c r="AI47" s="548"/>
      <c r="AJ47" s="548"/>
      <c r="AK47" s="548"/>
    </row>
    <row r="48" spans="1:37" ht="27.95" customHeight="1">
      <c r="A48" s="552" t="s">
        <v>1181</v>
      </c>
      <c r="B48" s="551">
        <v>338673</v>
      </c>
      <c r="C48" s="550">
        <v>5845</v>
      </c>
      <c r="D48" s="549">
        <v>7.0000000000000007E-2</v>
      </c>
      <c r="E48" s="551">
        <v>348236</v>
      </c>
      <c r="F48" s="550">
        <v>6287</v>
      </c>
      <c r="G48" s="549">
        <v>7.1999999999999995E-2</v>
      </c>
      <c r="H48" s="551">
        <v>358042</v>
      </c>
      <c r="I48" s="550">
        <v>6634</v>
      </c>
      <c r="J48" s="549">
        <v>7.3999999999999996E-2</v>
      </c>
      <c r="K48" s="551">
        <v>369903</v>
      </c>
      <c r="L48" s="550">
        <v>7329</v>
      </c>
      <c r="M48" s="549">
        <v>7.9000000000000001E-2</v>
      </c>
      <c r="N48" s="551">
        <v>384318</v>
      </c>
      <c r="O48" s="550">
        <v>7132</v>
      </c>
      <c r="P48" s="549">
        <v>7.4999999999999997E-2</v>
      </c>
      <c r="Q48" s="551">
        <v>386035</v>
      </c>
      <c r="R48" s="550">
        <v>7711</v>
      </c>
      <c r="S48" s="549">
        <v>0.08</v>
      </c>
      <c r="T48" s="551">
        <v>394683</v>
      </c>
      <c r="U48" s="550">
        <v>7839</v>
      </c>
      <c r="V48" s="549">
        <v>7.9000000000000001E-2</v>
      </c>
      <c r="W48" s="551">
        <v>412726</v>
      </c>
      <c r="X48" s="550">
        <v>8208</v>
      </c>
      <c r="Y48" s="549">
        <v>7.9000000000000001E-2</v>
      </c>
      <c r="Z48" s="551">
        <v>428262</v>
      </c>
      <c r="AA48" s="550">
        <v>7316</v>
      </c>
      <c r="AB48" s="549">
        <v>6.9000000000000006E-2</v>
      </c>
      <c r="AC48" s="551">
        <v>433236</v>
      </c>
      <c r="AD48" s="550">
        <v>7793</v>
      </c>
      <c r="AE48" s="549">
        <v>7.1999999999999995E-2</v>
      </c>
      <c r="AF48" s="551">
        <v>436797</v>
      </c>
      <c r="AG48" s="550">
        <v>8071</v>
      </c>
      <c r="AH48" s="549">
        <v>7.2999999999999995E-2</v>
      </c>
      <c r="AI48" s="548"/>
      <c r="AJ48" s="548"/>
      <c r="AK48" s="548"/>
    </row>
    <row r="49" spans="1:37" ht="27.95" customHeight="1">
      <c r="A49" s="552" t="s">
        <v>1180</v>
      </c>
      <c r="B49" s="551">
        <v>487225</v>
      </c>
      <c r="C49" s="550">
        <v>7076</v>
      </c>
      <c r="D49" s="549">
        <v>5.8999999999999997E-2</v>
      </c>
      <c r="E49" s="551">
        <v>482439</v>
      </c>
      <c r="F49" s="550">
        <v>7655</v>
      </c>
      <c r="G49" s="549">
        <v>6.4000000000000001E-2</v>
      </c>
      <c r="H49" s="551">
        <v>501695</v>
      </c>
      <c r="I49" s="550">
        <v>8256</v>
      </c>
      <c r="J49" s="549">
        <v>6.5000000000000002E-2</v>
      </c>
      <c r="K49" s="551">
        <v>523978</v>
      </c>
      <c r="L49" s="550">
        <v>9172</v>
      </c>
      <c r="M49" s="549">
        <v>6.9000000000000006E-2</v>
      </c>
      <c r="N49" s="551">
        <v>538844</v>
      </c>
      <c r="O49" s="550">
        <v>8710</v>
      </c>
      <c r="P49" s="549">
        <v>6.6000000000000003E-2</v>
      </c>
      <c r="Q49" s="551">
        <v>542743</v>
      </c>
      <c r="R49" s="550">
        <v>9481</v>
      </c>
      <c r="S49" s="549">
        <v>7.0000000000000007E-2</v>
      </c>
      <c r="T49" s="551">
        <v>561630</v>
      </c>
      <c r="U49" s="550">
        <v>9943</v>
      </c>
      <c r="V49" s="549">
        <v>7.0000000000000007E-2</v>
      </c>
      <c r="W49" s="551">
        <v>562604</v>
      </c>
      <c r="X49" s="550">
        <v>10403</v>
      </c>
      <c r="Y49" s="549">
        <v>7.2999999999999995E-2</v>
      </c>
      <c r="Z49" s="551">
        <v>593011</v>
      </c>
      <c r="AA49" s="550">
        <v>9637</v>
      </c>
      <c r="AB49" s="549">
        <v>6.6000000000000003E-2</v>
      </c>
      <c r="AC49" s="551">
        <v>611205</v>
      </c>
      <c r="AD49" s="550">
        <v>10287</v>
      </c>
      <c r="AE49" s="549">
        <v>6.8000000000000005E-2</v>
      </c>
      <c r="AF49" s="551">
        <v>598635</v>
      </c>
      <c r="AG49" s="550">
        <v>10666</v>
      </c>
      <c r="AH49" s="549">
        <v>7.0999999999999994E-2</v>
      </c>
      <c r="AI49" s="548"/>
      <c r="AJ49" s="548"/>
      <c r="AK49" s="548"/>
    </row>
    <row r="50" spans="1:37" s="548" customFormat="1" ht="16.5" customHeight="1"/>
    <row r="51" spans="1:37" s="548" customFormat="1" ht="16.5" customHeight="1"/>
    <row r="52" spans="1:37" s="548" customFormat="1" ht="16.5" customHeight="1"/>
    <row r="54" spans="1:37">
      <c r="B54" s="547"/>
      <c r="C54" s="547"/>
      <c r="D54" s="547"/>
      <c r="E54" s="547"/>
      <c r="F54" s="547"/>
      <c r="G54" s="547"/>
      <c r="H54" s="547"/>
      <c r="I54" s="547"/>
      <c r="J54" s="547"/>
      <c r="K54" s="546"/>
      <c r="L54" s="546"/>
      <c r="M54" s="546"/>
      <c r="N54" s="546"/>
      <c r="O54" s="546"/>
      <c r="P54" s="546"/>
      <c r="Q54" s="546"/>
      <c r="R54" s="546"/>
      <c r="S54" s="546"/>
      <c r="T54" s="546"/>
      <c r="U54" s="546"/>
      <c r="V54" s="546"/>
      <c r="W54" s="546"/>
      <c r="X54" s="546"/>
      <c r="Y54" s="546"/>
      <c r="Z54" s="546"/>
      <c r="AA54" s="546"/>
      <c r="AB54" s="546"/>
      <c r="AC54" s="546"/>
      <c r="AD54" s="546"/>
      <c r="AE54" s="546"/>
    </row>
  </sheetData>
  <mergeCells count="1">
    <mergeCell ref="Z21:AN21"/>
  </mergeCells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headerFooter>
    <oddFooter>&amp;L&amp;1#&amp;"Calibri"&amp;10&amp;K000000Confidencial | Compartilhamento Interno</oddFooter>
  </headerFooter>
  <colBreaks count="1" manualBreakCount="1">
    <brk id="25" min="20" max="51" man="1"/>
  </colBreak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ilha66">
    <tabColor rgb="FFFF6C00"/>
    <pageSetUpPr fitToPage="1"/>
  </sheetPr>
  <dimension ref="A1:Z14"/>
  <sheetViews>
    <sheetView showGridLines="0" zoomScaleNormal="100" workbookViewId="0">
      <pane xSplit="1" topLeftCell="O1" activePane="topRight" state="frozen"/>
      <selection activeCell="Z25" sqref="Z25"/>
      <selection pane="topRight" activeCell="Z25" sqref="Z25"/>
    </sheetView>
  </sheetViews>
  <sheetFormatPr defaultColWidth="9.140625" defaultRowHeight="12.75"/>
  <cols>
    <col min="1" max="1" width="37.5703125" style="586" bestFit="1" customWidth="1"/>
    <col min="2" max="10" width="12" style="586" customWidth="1"/>
    <col min="11" max="11" width="9.140625" style="585"/>
    <col min="12" max="15" width="12" style="586" customWidth="1"/>
    <col min="16" max="16" width="9.140625" style="585"/>
    <col min="17" max="19" width="12" style="586" customWidth="1"/>
    <col min="20" max="20" width="12" style="585" customWidth="1"/>
    <col min="21" max="21" width="9.140625" style="585"/>
    <col min="22" max="22" width="12.28515625" style="585" bestFit="1" customWidth="1"/>
    <col min="23" max="25" width="12.85546875" style="585" customWidth="1"/>
    <col min="26" max="16384" width="9.140625" style="585"/>
  </cols>
  <sheetData>
    <row r="1" spans="1:26">
      <c r="A1" s="2251" t="s">
        <v>1240</v>
      </c>
      <c r="B1" s="590"/>
      <c r="C1" s="590"/>
      <c r="D1" s="2253"/>
      <c r="E1" s="2253"/>
      <c r="F1" s="2253"/>
      <c r="G1" s="2253"/>
      <c r="H1" s="2253"/>
      <c r="I1" s="2253"/>
      <c r="J1" s="2253"/>
      <c r="K1" s="2253"/>
      <c r="L1" s="2253"/>
      <c r="M1" s="2253"/>
      <c r="N1" s="2253"/>
      <c r="O1" s="2253"/>
      <c r="P1" s="2253"/>
      <c r="Q1" s="2253"/>
      <c r="R1" s="2253"/>
      <c r="S1" s="2253"/>
      <c r="T1" s="2253"/>
      <c r="U1" s="2253"/>
      <c r="V1" s="2249"/>
      <c r="W1" s="2249"/>
      <c r="X1" s="2249"/>
      <c r="Y1" s="2249"/>
      <c r="Z1" s="784" t="s">
        <v>1052</v>
      </c>
    </row>
    <row r="2" spans="1:26" ht="19.5" customHeight="1">
      <c r="A2" s="2252"/>
      <c r="B2" s="589"/>
      <c r="C2" s="589"/>
      <c r="D2" s="2254"/>
      <c r="E2" s="2254"/>
      <c r="F2" s="2254"/>
      <c r="G2" s="2254"/>
      <c r="H2" s="2254"/>
      <c r="I2" s="2254"/>
      <c r="J2" s="2254"/>
      <c r="K2" s="2254"/>
      <c r="L2" s="2254"/>
      <c r="M2" s="2254"/>
      <c r="N2" s="2254"/>
      <c r="O2" s="2254"/>
      <c r="P2" s="2254"/>
      <c r="Q2" s="2254"/>
      <c r="R2" s="2254"/>
      <c r="S2" s="2254"/>
      <c r="T2" s="2254"/>
      <c r="U2" s="2254"/>
      <c r="V2" s="2250"/>
      <c r="W2" s="2250"/>
      <c r="X2" s="2250"/>
      <c r="Y2" s="2250"/>
      <c r="Z2" s="785"/>
    </row>
    <row r="3" spans="1:26" ht="12.75" customHeight="1">
      <c r="A3" s="436"/>
      <c r="B3" s="2248" t="s">
        <v>1172</v>
      </c>
      <c r="C3" s="2255" t="s">
        <v>1195</v>
      </c>
      <c r="D3" s="2255" t="s">
        <v>1174</v>
      </c>
      <c r="E3" s="2248" t="s">
        <v>1175</v>
      </c>
      <c r="F3" s="2248" t="s">
        <v>1161</v>
      </c>
      <c r="G3" s="2248" t="s">
        <v>1168</v>
      </c>
      <c r="H3" s="2248" t="s">
        <v>1169</v>
      </c>
      <c r="I3" s="2248" t="s">
        <v>1170</v>
      </c>
      <c r="J3" s="2248" t="s">
        <v>1171</v>
      </c>
      <c r="K3" s="2248">
        <v>2012</v>
      </c>
      <c r="L3" s="2248" t="s">
        <v>1164</v>
      </c>
      <c r="M3" s="2248" t="s">
        <v>1165</v>
      </c>
      <c r="N3" s="2248" t="s">
        <v>1166</v>
      </c>
      <c r="O3" s="2248" t="s">
        <v>1167</v>
      </c>
      <c r="P3" s="2248">
        <v>2013</v>
      </c>
      <c r="Q3" s="2248" t="s">
        <v>1087</v>
      </c>
      <c r="R3" s="2248" t="s">
        <v>1086</v>
      </c>
      <c r="S3" s="2248" t="s">
        <v>1085</v>
      </c>
      <c r="T3" s="2248" t="s">
        <v>1084</v>
      </c>
      <c r="U3" s="2248">
        <v>2014</v>
      </c>
      <c r="V3" s="2248" t="s">
        <v>1042</v>
      </c>
      <c r="W3" s="2248" t="s">
        <v>1043</v>
      </c>
      <c r="X3" s="2248" t="s">
        <v>1044</v>
      </c>
      <c r="Y3" s="2248" t="s">
        <v>1045</v>
      </c>
      <c r="Z3" s="2248">
        <v>2015</v>
      </c>
    </row>
    <row r="4" spans="1:26" ht="38.25" customHeight="1">
      <c r="A4" s="436"/>
      <c r="B4" s="2248"/>
      <c r="C4" s="2248"/>
      <c r="D4" s="2248"/>
      <c r="E4" s="2248"/>
      <c r="F4" s="2248"/>
      <c r="G4" s="2248"/>
      <c r="H4" s="2248"/>
      <c r="I4" s="2248"/>
      <c r="J4" s="2248"/>
      <c r="K4" s="2248"/>
      <c r="L4" s="2248"/>
      <c r="M4" s="2248"/>
      <c r="N4" s="2248"/>
      <c r="O4" s="2248"/>
      <c r="P4" s="2248"/>
      <c r="Q4" s="2248"/>
      <c r="R4" s="2248"/>
      <c r="S4" s="2248"/>
      <c r="T4" s="2248"/>
      <c r="U4" s="2248"/>
      <c r="V4" s="2248"/>
      <c r="W4" s="2248"/>
      <c r="X4" s="2248"/>
      <c r="Y4" s="2248"/>
      <c r="Z4" s="2248"/>
    </row>
    <row r="5" spans="1:26" ht="3" customHeight="1">
      <c r="A5" s="588"/>
      <c r="B5" s="587"/>
      <c r="C5" s="587"/>
      <c r="D5" s="587"/>
      <c r="E5" s="587"/>
      <c r="F5" s="431"/>
      <c r="G5" s="587"/>
      <c r="H5" s="587" t="s">
        <v>1083</v>
      </c>
      <c r="I5" s="587"/>
      <c r="J5" s="587"/>
      <c r="K5" s="431"/>
      <c r="L5" s="587"/>
      <c r="M5" s="587"/>
      <c r="N5" s="587"/>
      <c r="O5" s="587"/>
      <c r="P5" s="431"/>
      <c r="Q5" s="587"/>
      <c r="R5" s="587"/>
      <c r="S5" s="587"/>
      <c r="T5" s="587"/>
      <c r="U5" s="431"/>
      <c r="V5" s="587"/>
      <c r="Z5" s="431"/>
    </row>
    <row r="6" spans="1:26">
      <c r="A6" s="434" t="s">
        <v>1082</v>
      </c>
      <c r="B6" s="433">
        <v>467.97800000000001</v>
      </c>
      <c r="C6" s="433">
        <v>473.21600000000001</v>
      </c>
      <c r="D6" s="433">
        <v>471.77</v>
      </c>
      <c r="E6" s="433">
        <v>472.48899999999998</v>
      </c>
      <c r="F6" s="435">
        <v>1885.4549999999999</v>
      </c>
      <c r="G6" s="433">
        <v>495.529</v>
      </c>
      <c r="H6" s="433">
        <v>513.553</v>
      </c>
      <c r="I6" s="433">
        <v>534.33100000000002</v>
      </c>
      <c r="J6" s="433">
        <v>591.76700000000005</v>
      </c>
      <c r="K6" s="435">
        <v>2135.181</v>
      </c>
      <c r="L6" s="433">
        <v>567.40700000000004</v>
      </c>
      <c r="M6" s="433">
        <v>584.60799999999995</v>
      </c>
      <c r="N6" s="433">
        <v>662.50800000000004</v>
      </c>
      <c r="O6" s="433">
        <v>659.32</v>
      </c>
      <c r="P6" s="435">
        <v>2473.8449999999998</v>
      </c>
      <c r="Q6" s="433">
        <v>652.50400000000002</v>
      </c>
      <c r="R6" s="433">
        <v>652.07899999999995</v>
      </c>
      <c r="S6" s="433">
        <v>687.98099999999999</v>
      </c>
      <c r="T6" s="433">
        <v>649.80499999999995</v>
      </c>
      <c r="U6" s="435">
        <v>2642.3710000000001</v>
      </c>
      <c r="V6" s="433">
        <v>661.97199999999998</v>
      </c>
      <c r="W6" s="433">
        <v>689.24099999999999</v>
      </c>
      <c r="X6" s="433">
        <v>759.58799999999997</v>
      </c>
      <c r="Y6" s="433">
        <v>755.76800000000003</v>
      </c>
      <c r="Z6" s="435">
        <v>2866.57</v>
      </c>
    </row>
    <row r="7" spans="1:26">
      <c r="A7" s="434" t="s">
        <v>1081</v>
      </c>
      <c r="B7" s="433">
        <v>594.93299999999999</v>
      </c>
      <c r="C7" s="433">
        <v>632.08699999999999</v>
      </c>
      <c r="D7" s="433">
        <v>668.15099999999995</v>
      </c>
      <c r="E7" s="433">
        <v>726.48800000000006</v>
      </c>
      <c r="F7" s="435">
        <v>2621.66</v>
      </c>
      <c r="G7" s="433">
        <v>750.23900000000003</v>
      </c>
      <c r="H7" s="433">
        <v>807.13199999999995</v>
      </c>
      <c r="I7" s="433">
        <v>845.84400000000005</v>
      </c>
      <c r="J7" s="433">
        <v>907.45100000000002</v>
      </c>
      <c r="K7" s="435">
        <v>3310.6680000000001</v>
      </c>
      <c r="L7" s="433">
        <v>978.45699999999999</v>
      </c>
      <c r="M7" s="433">
        <v>1049.711</v>
      </c>
      <c r="N7" s="433">
        <v>1039.8409999999999</v>
      </c>
      <c r="O7" s="433">
        <v>1119.607</v>
      </c>
      <c r="P7" s="435">
        <v>4187.6170000000002</v>
      </c>
      <c r="Q7" s="433">
        <v>1137.4100000000001</v>
      </c>
      <c r="R7" s="433">
        <v>1228.499</v>
      </c>
      <c r="S7" s="433">
        <v>1216.5709999999999</v>
      </c>
      <c r="T7" s="433">
        <v>1293.1410000000001</v>
      </c>
      <c r="U7" s="435">
        <v>4875.6229999999996</v>
      </c>
      <c r="V7" s="433">
        <v>1404.84</v>
      </c>
      <c r="W7" s="433">
        <v>1368.4659999999999</v>
      </c>
      <c r="X7" s="433">
        <v>1462.039</v>
      </c>
      <c r="Y7" s="433">
        <v>1623.05</v>
      </c>
      <c r="Z7" s="435">
        <v>5858.3959999999997</v>
      </c>
    </row>
    <row r="8" spans="1:26">
      <c r="A8" s="434" t="s">
        <v>1080</v>
      </c>
      <c r="B8" s="433">
        <v>759.80799999999999</v>
      </c>
      <c r="C8" s="433">
        <v>793.83600000000001</v>
      </c>
      <c r="D8" s="433">
        <v>778.70899999999995</v>
      </c>
      <c r="E8" s="433">
        <v>813.58199999999999</v>
      </c>
      <c r="F8" s="435">
        <v>3145.9360000000001</v>
      </c>
      <c r="G8" s="433">
        <v>686.93799999999999</v>
      </c>
      <c r="H8" s="433">
        <v>656.03499999999997</v>
      </c>
      <c r="I8" s="433">
        <v>613.35</v>
      </c>
      <c r="J8" s="433">
        <v>650.72699999999998</v>
      </c>
      <c r="K8" s="435">
        <v>2607.0509999999999</v>
      </c>
      <c r="L8" s="433">
        <v>630.58100000000002</v>
      </c>
      <c r="M8" s="433">
        <v>666.01099999999997</v>
      </c>
      <c r="N8" s="433">
        <v>764.55499999999995</v>
      </c>
      <c r="O8" s="433">
        <v>821.59500000000003</v>
      </c>
      <c r="P8" s="435">
        <v>2882.7440000000001</v>
      </c>
      <c r="Q8" s="433">
        <v>693.37400000000002</v>
      </c>
      <c r="R8" s="433">
        <v>759.91200000000003</v>
      </c>
      <c r="S8" s="433">
        <v>781.04499999999996</v>
      </c>
      <c r="T8" s="433">
        <v>798.69399999999996</v>
      </c>
      <c r="U8" s="435">
        <v>3033.027</v>
      </c>
      <c r="V8" s="433">
        <v>800.36099999999999</v>
      </c>
      <c r="W8" s="433">
        <v>798.98099999999999</v>
      </c>
      <c r="X8" s="433">
        <v>824.20500000000004</v>
      </c>
      <c r="Y8" s="433">
        <v>840.07399999999996</v>
      </c>
      <c r="Z8" s="435">
        <v>3263.623</v>
      </c>
    </row>
    <row r="9" spans="1:26">
      <c r="A9" s="434" t="s">
        <v>1079</v>
      </c>
      <c r="B9" s="433">
        <v>330.19799999999998</v>
      </c>
      <c r="C9" s="433">
        <v>300.714</v>
      </c>
      <c r="D9" s="433">
        <v>357.18599999999998</v>
      </c>
      <c r="E9" s="433">
        <v>344.65699999999998</v>
      </c>
      <c r="F9" s="435">
        <v>1332.7560000000001</v>
      </c>
      <c r="G9" s="433">
        <v>345.08600000000001</v>
      </c>
      <c r="H9" s="433">
        <v>354.96</v>
      </c>
      <c r="I9" s="433">
        <v>351.53</v>
      </c>
      <c r="J9" s="433">
        <v>388.01400000000001</v>
      </c>
      <c r="K9" s="435">
        <v>1439.5920000000001</v>
      </c>
      <c r="L9" s="433">
        <v>339.952</v>
      </c>
      <c r="M9" s="433">
        <v>361.49200000000002</v>
      </c>
      <c r="N9" s="433">
        <v>359.13799999999998</v>
      </c>
      <c r="O9" s="433">
        <v>369.46</v>
      </c>
      <c r="P9" s="435">
        <v>1430.0440000000001</v>
      </c>
      <c r="Q9" s="433">
        <v>362.59100000000001</v>
      </c>
      <c r="R9" s="433">
        <v>410.38</v>
      </c>
      <c r="S9" s="433">
        <v>387</v>
      </c>
      <c r="T9" s="433">
        <v>367.59899999999999</v>
      </c>
      <c r="U9" s="435">
        <v>1527.5709999999999</v>
      </c>
      <c r="V9" s="433">
        <v>365.45</v>
      </c>
      <c r="W9" s="433">
        <v>385.488</v>
      </c>
      <c r="X9" s="433">
        <v>382.84199999999998</v>
      </c>
      <c r="Y9" s="433">
        <v>381.59699999999998</v>
      </c>
      <c r="Z9" s="435">
        <v>1515.3789999999999</v>
      </c>
    </row>
    <row r="10" spans="1:26">
      <c r="A10" s="434" t="s">
        <v>1078</v>
      </c>
      <c r="B10" s="433">
        <v>1302.1389999999999</v>
      </c>
      <c r="C10" s="433">
        <v>1398.08</v>
      </c>
      <c r="D10" s="433">
        <v>1443.421</v>
      </c>
      <c r="E10" s="433">
        <v>1589.5319999999999</v>
      </c>
      <c r="F10" s="435">
        <v>5733.1729999999998</v>
      </c>
      <c r="G10" s="433">
        <v>1533.5630000000001</v>
      </c>
      <c r="H10" s="433">
        <v>1495.6759999999999</v>
      </c>
      <c r="I10" s="433">
        <v>1574.3219999999999</v>
      </c>
      <c r="J10" s="433">
        <v>2037.3969999999999</v>
      </c>
      <c r="K10" s="435">
        <v>6640.96</v>
      </c>
      <c r="L10" s="433">
        <v>2086.9830000000002</v>
      </c>
      <c r="M10" s="433">
        <v>2175.1889999999999</v>
      </c>
      <c r="N10" s="433">
        <v>2281.4070000000002</v>
      </c>
      <c r="O10" s="433">
        <v>2439.627</v>
      </c>
      <c r="P10" s="435">
        <v>8983.2080000000005</v>
      </c>
      <c r="Q10" s="433">
        <v>2601.3629999999998</v>
      </c>
      <c r="R10" s="433">
        <v>2682.2559999999999</v>
      </c>
      <c r="S10" s="433">
        <v>2766.5529999999999</v>
      </c>
      <c r="T10" s="433">
        <v>2996.0880000000002</v>
      </c>
      <c r="U10" s="435">
        <v>11046.262000000001</v>
      </c>
      <c r="V10" s="433">
        <v>2883.9720000000002</v>
      </c>
      <c r="W10" s="433">
        <v>2929.2330000000002</v>
      </c>
      <c r="X10" s="433">
        <v>2928.97</v>
      </c>
      <c r="Y10" s="433">
        <v>3203.9540000000002</v>
      </c>
      <c r="Z10" s="435">
        <v>11946.13</v>
      </c>
    </row>
    <row r="11" spans="1:26">
      <c r="A11" s="434" t="s">
        <v>46</v>
      </c>
      <c r="B11" s="433">
        <v>473.798</v>
      </c>
      <c r="C11" s="433">
        <v>524.16800000000001</v>
      </c>
      <c r="D11" s="433">
        <v>513.96600000000001</v>
      </c>
      <c r="E11" s="433">
        <v>485.44499999999999</v>
      </c>
      <c r="F11" s="435">
        <v>1997.3779999999999</v>
      </c>
      <c r="G11" s="433">
        <v>499.79199999999997</v>
      </c>
      <c r="H11" s="433">
        <v>513.52099999999996</v>
      </c>
      <c r="I11" s="433">
        <v>418.17200000000003</v>
      </c>
      <c r="J11" s="433">
        <v>573.58699999999999</v>
      </c>
      <c r="K11" s="435">
        <v>2005.0730000000001</v>
      </c>
      <c r="L11" s="433">
        <v>518.33199999999999</v>
      </c>
      <c r="M11" s="433">
        <v>561.88599999999997</v>
      </c>
      <c r="N11" s="433">
        <v>483.12900000000002</v>
      </c>
      <c r="O11" s="433">
        <v>626.69600000000003</v>
      </c>
      <c r="P11" s="435">
        <v>2190.0439999999999</v>
      </c>
      <c r="Q11" s="433">
        <v>609.57600000000002</v>
      </c>
      <c r="R11" s="433">
        <v>604.85199999999998</v>
      </c>
      <c r="S11" s="433">
        <v>718.51800000000003</v>
      </c>
      <c r="T11" s="433">
        <v>719.25400000000002</v>
      </c>
      <c r="U11" s="435">
        <v>2652.201</v>
      </c>
      <c r="V11" s="433">
        <v>749.91600000000005</v>
      </c>
      <c r="W11" s="433">
        <v>734.88400000000001</v>
      </c>
      <c r="X11" s="433">
        <v>724.62199999999996</v>
      </c>
      <c r="Y11" s="433">
        <v>840.36800000000005</v>
      </c>
      <c r="Z11" s="435">
        <v>3049.7919999999999</v>
      </c>
    </row>
    <row r="12" spans="1:26" ht="3" customHeight="1">
      <c r="A12" s="434"/>
      <c r="B12" s="433"/>
      <c r="C12" s="433"/>
      <c r="D12" s="433"/>
      <c r="E12" s="433"/>
      <c r="F12" s="431"/>
      <c r="G12" s="433"/>
      <c r="H12" s="433"/>
      <c r="I12" s="433"/>
      <c r="J12" s="433"/>
      <c r="K12" s="431"/>
      <c r="L12" s="433"/>
      <c r="M12" s="433"/>
      <c r="N12" s="433"/>
      <c r="O12" s="433"/>
      <c r="P12" s="431"/>
      <c r="Q12" s="433"/>
      <c r="R12" s="433"/>
      <c r="S12" s="433"/>
      <c r="T12" s="433"/>
      <c r="U12" s="431"/>
      <c r="V12" s="433"/>
      <c r="W12" s="433"/>
      <c r="X12" s="433"/>
      <c r="Y12" s="433"/>
      <c r="Z12" s="431"/>
    </row>
    <row r="13" spans="1:26">
      <c r="A13" s="432" t="s">
        <v>61</v>
      </c>
      <c r="B13" s="431">
        <v>3928.8560000000002</v>
      </c>
      <c r="C13" s="431">
        <v>4122.1030000000001</v>
      </c>
      <c r="D13" s="431">
        <v>4233.2049999999999</v>
      </c>
      <c r="E13" s="431">
        <v>4432.1949999999997</v>
      </c>
      <c r="F13" s="431">
        <v>16716.361000000001</v>
      </c>
      <c r="G13" s="431">
        <v>4311.1480000000001</v>
      </c>
      <c r="H13" s="431">
        <v>4340.88</v>
      </c>
      <c r="I13" s="431">
        <v>4337.5519999999997</v>
      </c>
      <c r="J13" s="431">
        <v>5148.9459999999999</v>
      </c>
      <c r="K13" s="431">
        <v>18138.527999999998</v>
      </c>
      <c r="L13" s="431">
        <v>5121.7139999999999</v>
      </c>
      <c r="M13" s="431">
        <v>5398.9</v>
      </c>
      <c r="N13" s="431">
        <v>5590.58</v>
      </c>
      <c r="O13" s="431">
        <v>6036.3069999999998</v>
      </c>
      <c r="P13" s="431">
        <v>22147.504000000001</v>
      </c>
      <c r="Q13" s="431">
        <v>6056.82</v>
      </c>
      <c r="R13" s="431">
        <v>6337.9809999999998</v>
      </c>
      <c r="S13" s="431">
        <v>6557.6710000000003</v>
      </c>
      <c r="T13" s="431">
        <v>6824.585</v>
      </c>
      <c r="U13" s="431">
        <v>25777.058000000001</v>
      </c>
      <c r="V13" s="431">
        <v>6866.5129999999999</v>
      </c>
      <c r="W13" s="431">
        <v>6906.2960000000003</v>
      </c>
      <c r="X13" s="431">
        <v>7082.268</v>
      </c>
      <c r="Y13" s="431">
        <v>7644.8140000000003</v>
      </c>
      <c r="Z13" s="431">
        <v>28499.892</v>
      </c>
    </row>
    <row r="14" spans="1:26">
      <c r="T14" s="586"/>
      <c r="V14" s="586"/>
      <c r="W14" s="586"/>
      <c r="X14" s="586"/>
      <c r="Y14" s="586"/>
    </row>
  </sheetData>
  <mergeCells count="31">
    <mergeCell ref="X1:X2"/>
    <mergeCell ref="Y1:Y2"/>
    <mergeCell ref="G3:G4"/>
    <mergeCell ref="A1:A2"/>
    <mergeCell ref="D1:U2"/>
    <mergeCell ref="V1:V2"/>
    <mergeCell ref="W1:W2"/>
    <mergeCell ref="B3:B4"/>
    <mergeCell ref="C3:C4"/>
    <mergeCell ref="D3:D4"/>
    <mergeCell ref="E3:E4"/>
    <mergeCell ref="F3:F4"/>
    <mergeCell ref="S3:S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R3:R4"/>
    <mergeCell ref="Z3:Z4"/>
    <mergeCell ref="T3:T4"/>
    <mergeCell ref="U3:U4"/>
    <mergeCell ref="V3:V4"/>
    <mergeCell ref="W3:W4"/>
    <mergeCell ref="X3:X4"/>
    <mergeCell ref="Y3:Y4"/>
  </mergeCells>
  <printOptions horizontalCentered="1" verticalCentered="1"/>
  <pageMargins left="0" right="0" top="0" bottom="0" header="0" footer="0"/>
  <pageSetup paperSize="121" scale="75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04CC-F0F9-4F86-82CB-F23C7E9AA020}">
  <sheetPr codeName="Planilha7">
    <tabColor rgb="FF0075C9"/>
    <pageSetUpPr autoPageBreaks="0" fitToPage="1"/>
  </sheetPr>
  <dimension ref="A1:BF116"/>
  <sheetViews>
    <sheetView showGridLines="0" zoomScaleNormal="100" zoomScaleSheetLayoutView="115" workbookViewId="0">
      <pane xSplit="3" ySplit="1" topLeftCell="BB2" activePane="bottomRight" state="frozen"/>
      <selection activeCell="K4" sqref="K4"/>
      <selection pane="topRight" activeCell="K4" sqref="K4"/>
      <selection pane="bottomLeft" activeCell="K4" sqref="K4"/>
      <selection pane="bottomRight"/>
    </sheetView>
  </sheetViews>
  <sheetFormatPr defaultColWidth="9.140625" defaultRowHeight="12.75"/>
  <cols>
    <col min="1" max="1" width="1.85546875" style="5" customWidth="1"/>
    <col min="2" max="2" width="2.5703125" style="5" customWidth="1"/>
    <col min="3" max="3" width="96.28515625" style="5" customWidth="1"/>
    <col min="4" max="18" width="13.7109375" style="5" customWidth="1"/>
    <col min="19" max="22" width="13.7109375" style="1438" customWidth="1"/>
    <col min="23" max="50" width="13.7109375" style="5" customWidth="1"/>
    <col min="51" max="53" width="12" style="5" customWidth="1"/>
    <col min="54" max="55" width="13.85546875" style="5" bestFit="1" customWidth="1"/>
    <col min="56" max="58" width="12.42578125" style="5" customWidth="1"/>
    <col min="59" max="16384" width="9.140625" style="5"/>
  </cols>
  <sheetData>
    <row r="1" spans="1:58" s="4" customFormat="1" ht="33.75" customHeight="1">
      <c r="A1" s="1432"/>
      <c r="B1" s="1432" t="s">
        <v>1899</v>
      </c>
      <c r="C1" s="1433"/>
      <c r="D1" s="1434" t="s">
        <v>425</v>
      </c>
      <c r="E1" s="1434" t="s">
        <v>424</v>
      </c>
      <c r="F1" s="1434" t="s">
        <v>423</v>
      </c>
      <c r="G1" s="1434" t="s">
        <v>422</v>
      </c>
      <c r="H1" s="1434" t="s">
        <v>421</v>
      </c>
      <c r="I1" s="1435" t="s">
        <v>322</v>
      </c>
      <c r="J1" s="1434" t="s">
        <v>321</v>
      </c>
      <c r="K1" s="1434" t="s">
        <v>320</v>
      </c>
      <c r="L1" s="1434" t="s">
        <v>319</v>
      </c>
      <c r="M1" s="1434" t="s">
        <v>318</v>
      </c>
      <c r="N1" s="1434" t="s">
        <v>317</v>
      </c>
      <c r="O1" s="1434" t="s">
        <v>316</v>
      </c>
      <c r="P1" s="1434" t="s">
        <v>315</v>
      </c>
      <c r="Q1" s="1434" t="s">
        <v>314</v>
      </c>
      <c r="R1" s="1434" t="s">
        <v>313</v>
      </c>
      <c r="S1" s="1434" t="s">
        <v>312</v>
      </c>
      <c r="T1" s="1434" t="s">
        <v>420</v>
      </c>
      <c r="U1" s="1434" t="s">
        <v>310</v>
      </c>
      <c r="V1" s="1434" t="s">
        <v>309</v>
      </c>
      <c r="W1" s="1434" t="s">
        <v>308</v>
      </c>
      <c r="X1" s="1434" t="s">
        <v>307</v>
      </c>
      <c r="Y1" s="1434" t="s">
        <v>306</v>
      </c>
      <c r="Z1" s="1434" t="s">
        <v>305</v>
      </c>
      <c r="AA1" s="1434" t="s">
        <v>304</v>
      </c>
      <c r="AB1" s="1434" t="s">
        <v>303</v>
      </c>
      <c r="AC1" s="1434" t="s">
        <v>822</v>
      </c>
      <c r="AD1" s="1434" t="s">
        <v>828</v>
      </c>
      <c r="AE1" s="1434" t="s">
        <v>832</v>
      </c>
      <c r="AF1" s="1434" t="s">
        <v>837</v>
      </c>
      <c r="AG1" s="1434" t="s">
        <v>851</v>
      </c>
      <c r="AH1" s="1434" t="s">
        <v>871</v>
      </c>
      <c r="AI1" s="1434" t="s">
        <v>881</v>
      </c>
      <c r="AJ1" s="1434" t="s">
        <v>965</v>
      </c>
      <c r="AK1" s="1434" t="s">
        <v>983</v>
      </c>
      <c r="AL1" s="1434" t="s">
        <v>1001</v>
      </c>
      <c r="AM1" s="1434" t="s">
        <v>1244</v>
      </c>
      <c r="AN1" s="1434" t="s">
        <v>1272</v>
      </c>
      <c r="AO1" s="1434" t="s">
        <v>1299</v>
      </c>
      <c r="AP1" s="1434" t="s">
        <v>1379</v>
      </c>
      <c r="AQ1" s="1434" t="s">
        <v>1486</v>
      </c>
      <c r="AR1" s="1434" t="s">
        <v>1531</v>
      </c>
      <c r="AS1" s="1434" t="s">
        <v>1614</v>
      </c>
      <c r="AT1" s="1434" t="s">
        <v>1656</v>
      </c>
      <c r="AU1" s="1434" t="s">
        <v>1670</v>
      </c>
      <c r="AV1" s="1434" t="s">
        <v>1688</v>
      </c>
      <c r="AW1" s="1434" t="s">
        <v>1894</v>
      </c>
      <c r="AX1" s="1434" t="s">
        <v>1954</v>
      </c>
      <c r="AY1" s="1434" t="s">
        <v>2009</v>
      </c>
      <c r="AZ1" s="1434" t="s">
        <v>2022</v>
      </c>
      <c r="BA1" s="1434" t="s">
        <v>2074</v>
      </c>
      <c r="BB1" s="1434" t="s">
        <v>2230</v>
      </c>
      <c r="BC1" s="1434" t="s">
        <v>2231</v>
      </c>
      <c r="BD1" s="1434" t="s">
        <v>2198</v>
      </c>
      <c r="BE1" s="1434" t="s">
        <v>2247</v>
      </c>
      <c r="BF1" s="1434" t="s">
        <v>2317</v>
      </c>
    </row>
    <row r="2" spans="1:58" s="8" customFormat="1">
      <c r="A2" s="1436" t="s">
        <v>302</v>
      </c>
      <c r="B2" s="1436"/>
      <c r="C2" s="1436"/>
      <c r="D2" s="1437">
        <v>17126.298999999999</v>
      </c>
      <c r="E2" s="1437">
        <v>5569.1469999999999</v>
      </c>
      <c r="F2" s="1437">
        <v>18236.924999999999</v>
      </c>
      <c r="G2" s="1437">
        <v>29048.166000000001</v>
      </c>
      <c r="H2" s="1437">
        <v>37886.646999999997</v>
      </c>
      <c r="I2" s="1437">
        <v>10146.478999999999</v>
      </c>
      <c r="J2" s="1437">
        <v>16602.669000000002</v>
      </c>
      <c r="K2" s="1437">
        <v>24378.383000000002</v>
      </c>
      <c r="L2" s="1437">
        <v>34421.298999999999</v>
      </c>
      <c r="M2" s="1437">
        <v>9590.2289999999994</v>
      </c>
      <c r="N2" s="1437">
        <v>20344.855</v>
      </c>
      <c r="O2" s="1437">
        <v>26188.624</v>
      </c>
      <c r="P2" s="1437">
        <v>38772.627</v>
      </c>
      <c r="Q2" s="1437">
        <v>11593.49</v>
      </c>
      <c r="R2" s="1437">
        <v>18095.189999999999</v>
      </c>
      <c r="S2" s="1437">
        <v>27687.716484873396</v>
      </c>
      <c r="T2" s="1437">
        <v>40161.678726137805</v>
      </c>
      <c r="U2" s="1437">
        <v>10475.108228738402</v>
      </c>
      <c r="V2" s="1437">
        <v>16986.737000000001</v>
      </c>
      <c r="W2" s="1437">
        <v>24405.088</v>
      </c>
      <c r="X2" s="1437">
        <v>34151.95649529736</v>
      </c>
      <c r="Y2" s="1437">
        <v>13036.095802264779</v>
      </c>
      <c r="Z2" s="1437">
        <v>29430.16</v>
      </c>
      <c r="AA2" s="1437">
        <v>38279.243999999999</v>
      </c>
      <c r="AB2" s="1437">
        <v>49818.500573103069</v>
      </c>
      <c r="AC2" s="1437">
        <v>8870.7091477191261</v>
      </c>
      <c r="AD2" s="1437">
        <v>25768.346279663201</v>
      </c>
      <c r="AE2" s="1437">
        <v>32271.004908727788</v>
      </c>
      <c r="AF2" s="1437">
        <v>51293.742948190004</v>
      </c>
      <c r="AG2" s="1437">
        <v>14914.967000000001</v>
      </c>
      <c r="AH2" s="1437">
        <v>52545.012868958962</v>
      </c>
      <c r="AI2" s="1437">
        <v>73276.998000000007</v>
      </c>
      <c r="AJ2" s="1437">
        <v>92332.680439020012</v>
      </c>
      <c r="AK2" s="1437">
        <v>20137.188999999998</v>
      </c>
      <c r="AL2" s="1437">
        <v>37481.870999999999</v>
      </c>
      <c r="AM2" s="1437">
        <v>54752.108</v>
      </c>
      <c r="AN2" s="1437">
        <v>68571.142999999996</v>
      </c>
      <c r="AO2" s="1437">
        <v>15337.375</v>
      </c>
      <c r="AP2" s="1437">
        <v>22517.022000000001</v>
      </c>
      <c r="AQ2" s="1437">
        <v>42776.211000000003</v>
      </c>
      <c r="AR2" s="1437">
        <v>66744.112999999998</v>
      </c>
      <c r="AS2" s="1400">
        <v>14808</v>
      </c>
      <c r="AT2" s="1437">
        <v>30965</v>
      </c>
      <c r="AU2" s="1437">
        <v>41691</v>
      </c>
      <c r="AV2" s="1437">
        <v>62196</v>
      </c>
      <c r="AW2" s="1515">
        <v>22795</v>
      </c>
      <c r="AX2" s="1437">
        <v>35677</v>
      </c>
      <c r="AY2" s="1515">
        <v>48019</v>
      </c>
      <c r="AZ2" s="1515">
        <v>59570</v>
      </c>
      <c r="BA2" s="1437">
        <v>18873</v>
      </c>
      <c r="BB2" s="1437">
        <v>29835</v>
      </c>
      <c r="BC2" s="1733">
        <v>46129</v>
      </c>
      <c r="BD2" s="1733">
        <v>94233</v>
      </c>
      <c r="BE2" s="1733">
        <v>37826</v>
      </c>
      <c r="BF2" s="1733">
        <v>63410</v>
      </c>
    </row>
    <row r="3" spans="1:58">
      <c r="A3" s="1438"/>
      <c r="B3" s="1438" t="s">
        <v>49</v>
      </c>
      <c r="C3" s="1438"/>
      <c r="D3" s="1439">
        <v>7803.4830000000002</v>
      </c>
      <c r="E3" s="1439">
        <v>2014.837</v>
      </c>
      <c r="F3" s="1439">
        <v>4585.732</v>
      </c>
      <c r="G3" s="1439">
        <v>6853.82</v>
      </c>
      <c r="H3" s="1439">
        <v>10066.608</v>
      </c>
      <c r="I3" s="1439">
        <v>3234.19</v>
      </c>
      <c r="J3" s="1439">
        <v>6399.1419999999998</v>
      </c>
      <c r="K3" s="1439">
        <v>9433.1610000000001</v>
      </c>
      <c r="L3" s="1439">
        <v>13322.963</v>
      </c>
      <c r="M3" s="1439">
        <v>3530.3009999999999</v>
      </c>
      <c r="N3" s="1439">
        <v>7132.5079999999998</v>
      </c>
      <c r="O3" s="1439">
        <v>10939.880999999999</v>
      </c>
      <c r="P3" s="1439">
        <v>14620.620999999999</v>
      </c>
      <c r="Q3" s="1439">
        <v>3425.6930000000002</v>
      </c>
      <c r="R3" s="1439">
        <v>6729.8549999999996</v>
      </c>
      <c r="S3" s="1439">
        <v>10102.145</v>
      </c>
      <c r="T3" s="1439">
        <v>13593.94</v>
      </c>
      <c r="U3" s="1439">
        <v>3472.4389999999999</v>
      </c>
      <c r="V3" s="1439">
        <v>7055.3379999999997</v>
      </c>
      <c r="W3" s="1439">
        <v>11049.937</v>
      </c>
      <c r="X3" s="1439">
        <v>15695.749</v>
      </c>
      <c r="Y3" s="1439">
        <v>4419.0789999999997</v>
      </c>
      <c r="Z3" s="1439">
        <v>9317.9279999999999</v>
      </c>
      <c r="AA3" s="1439">
        <v>14721.718000000001</v>
      </c>
      <c r="AB3" s="1439">
        <v>20241.563999999998</v>
      </c>
      <c r="AC3" s="1439">
        <v>5732.9530000000004</v>
      </c>
      <c r="AD3" s="1439">
        <v>11716.888000000001</v>
      </c>
      <c r="AE3" s="1439">
        <v>17661.832999999999</v>
      </c>
      <c r="AF3" s="1439">
        <v>23359.833999999999</v>
      </c>
      <c r="AG3" s="1439">
        <v>5183.6450000000004</v>
      </c>
      <c r="AH3" s="1439">
        <v>10702.102000000001</v>
      </c>
      <c r="AI3" s="1439">
        <v>16096.598</v>
      </c>
      <c r="AJ3" s="1439">
        <v>21639.125</v>
      </c>
      <c r="AK3" s="1439">
        <v>6052.49</v>
      </c>
      <c r="AL3" s="1439">
        <v>12066.455</v>
      </c>
      <c r="AM3" s="1439">
        <v>18143.186000000002</v>
      </c>
      <c r="AN3" s="1439">
        <v>23964.550999999999</v>
      </c>
      <c r="AO3" s="1439">
        <v>6280.3180000000002</v>
      </c>
      <c r="AP3" s="1439">
        <v>12524.407999999999</v>
      </c>
      <c r="AQ3" s="1439">
        <v>18771.566999999999</v>
      </c>
      <c r="AR3" s="1439">
        <v>24977.421999999999</v>
      </c>
      <c r="AS3" s="1401">
        <v>6710</v>
      </c>
      <c r="AT3" s="1439">
        <v>13525</v>
      </c>
      <c r="AU3" s="1439">
        <v>19101</v>
      </c>
      <c r="AV3" s="1439">
        <v>26583</v>
      </c>
      <c r="AW3" s="1452">
        <v>3401</v>
      </c>
      <c r="AX3" s="1439">
        <v>6825</v>
      </c>
      <c r="AY3" s="1452">
        <v>11317</v>
      </c>
      <c r="AZ3" s="1452">
        <v>18909</v>
      </c>
      <c r="BA3" s="1439">
        <v>5414</v>
      </c>
      <c r="BB3" s="1439">
        <v>12974</v>
      </c>
      <c r="BC3" s="1404">
        <v>18754</v>
      </c>
      <c r="BD3" s="1404">
        <v>24988</v>
      </c>
      <c r="BE3" s="1404">
        <v>6743</v>
      </c>
      <c r="BF3" s="1404">
        <v>14179</v>
      </c>
    </row>
    <row r="4" spans="1:58">
      <c r="A4" s="1438"/>
      <c r="B4" s="1438" t="s">
        <v>419</v>
      </c>
      <c r="C4" s="1438"/>
      <c r="D4" s="1439">
        <v>9322.8160000000007</v>
      </c>
      <c r="E4" s="1439">
        <v>3554.31</v>
      </c>
      <c r="F4" s="1439">
        <v>13651.192999999999</v>
      </c>
      <c r="G4" s="1439">
        <v>22194.346000000001</v>
      </c>
      <c r="H4" s="1439">
        <v>27820.039000000001</v>
      </c>
      <c r="I4" s="1439">
        <v>6912.2889999999998</v>
      </c>
      <c r="J4" s="1439">
        <v>10203.527</v>
      </c>
      <c r="K4" s="1439">
        <v>14945.222</v>
      </c>
      <c r="L4" s="1439">
        <v>21098.335999999999</v>
      </c>
      <c r="M4" s="1439">
        <v>6059.9279999999999</v>
      </c>
      <c r="N4" s="1439">
        <v>13212.347</v>
      </c>
      <c r="O4" s="1439">
        <v>15248.743</v>
      </c>
      <c r="P4" s="1439">
        <v>24152.006000000001</v>
      </c>
      <c r="Q4" s="1439">
        <v>8167.7969999999996</v>
      </c>
      <c r="R4" s="1439">
        <v>11365.334999999999</v>
      </c>
      <c r="S4" s="1439">
        <v>17585.571484873395</v>
      </c>
      <c r="T4" s="1439">
        <v>26567.738726137799</v>
      </c>
      <c r="U4" s="1439">
        <v>7002.6692287384003</v>
      </c>
      <c r="V4" s="1439">
        <v>9931.3989999999994</v>
      </c>
      <c r="W4" s="1439">
        <v>13355.151</v>
      </c>
      <c r="X4" s="1439">
        <v>18453.647495297399</v>
      </c>
      <c r="Y4" s="1439">
        <v>8617.0168022647795</v>
      </c>
      <c r="Z4" s="1439">
        <v>20112.232</v>
      </c>
      <c r="AA4" s="1439">
        <v>23557.526000000002</v>
      </c>
      <c r="AB4" s="1439">
        <v>29576.936573103074</v>
      </c>
      <c r="AC4" s="1439">
        <v>3137.7561477191271</v>
      </c>
      <c r="AD4" s="1439">
        <v>14051.4582796632</v>
      </c>
      <c r="AE4" s="1439">
        <v>14609.172</v>
      </c>
      <c r="AF4" s="1439">
        <v>27933.908948190005</v>
      </c>
      <c r="AG4" s="1439">
        <v>9731.3220000000001</v>
      </c>
      <c r="AH4" s="1439">
        <v>41842.910868958963</v>
      </c>
      <c r="AI4" s="1439">
        <v>57180.4</v>
      </c>
      <c r="AJ4" s="1439">
        <v>70693.555439020012</v>
      </c>
      <c r="AK4" s="1439">
        <v>14084.699000000001</v>
      </c>
      <c r="AL4" s="1439">
        <v>25415.416000000001</v>
      </c>
      <c r="AM4" s="1439">
        <v>36608.921999999999</v>
      </c>
      <c r="AN4" s="1439">
        <v>44606.591999999997</v>
      </c>
      <c r="AO4" s="1439">
        <v>9057.0570000000007</v>
      </c>
      <c r="AP4" s="1439">
        <v>9992.6139999999996</v>
      </c>
      <c r="AQ4" s="1439">
        <v>24004.644</v>
      </c>
      <c r="AR4" s="1439">
        <v>41766.690999999999</v>
      </c>
      <c r="AS4" s="1401">
        <v>8098</v>
      </c>
      <c r="AT4" s="1439">
        <v>17440</v>
      </c>
      <c r="AU4" s="1439">
        <v>22590</v>
      </c>
      <c r="AV4" s="1439">
        <v>35613</v>
      </c>
      <c r="AW4" s="1452">
        <v>19394</v>
      </c>
      <c r="AX4" s="1439">
        <v>28852</v>
      </c>
      <c r="AY4" s="1452">
        <v>36702</v>
      </c>
      <c r="AZ4" s="1452">
        <v>40661</v>
      </c>
      <c r="BA4" s="1439">
        <v>13459</v>
      </c>
      <c r="BB4" s="1439">
        <v>16861</v>
      </c>
      <c r="BC4" s="1404">
        <v>27375</v>
      </c>
      <c r="BD4" s="1404">
        <v>69245</v>
      </c>
      <c r="BE4" s="1404">
        <v>31083</v>
      </c>
      <c r="BF4" s="1404">
        <v>49231</v>
      </c>
    </row>
    <row r="5" spans="1:58">
      <c r="A5" s="1438"/>
      <c r="B5" s="1438"/>
      <c r="C5" s="1438" t="s">
        <v>1500</v>
      </c>
      <c r="D5" s="1439">
        <v>86.951999999999998</v>
      </c>
      <c r="E5" s="1439">
        <v>27.126000000000001</v>
      </c>
      <c r="F5" s="1439">
        <v>56.21</v>
      </c>
      <c r="G5" s="1439">
        <v>85.644000000000005</v>
      </c>
      <c r="H5" s="1439">
        <v>115.535</v>
      </c>
      <c r="I5" s="1439">
        <v>26.041</v>
      </c>
      <c r="J5" s="1439">
        <v>56.134</v>
      </c>
      <c r="K5" s="1439">
        <v>82.494</v>
      </c>
      <c r="L5" s="1439">
        <v>131.66</v>
      </c>
      <c r="M5" s="1439">
        <v>34.14</v>
      </c>
      <c r="N5" s="1439">
        <v>80.111999999999995</v>
      </c>
      <c r="O5" s="1439">
        <v>121.902</v>
      </c>
      <c r="P5" s="1439">
        <v>162.66300000000001</v>
      </c>
      <c r="Q5" s="1439">
        <v>43.506999999999998</v>
      </c>
      <c r="R5" s="1439">
        <v>98.98</v>
      </c>
      <c r="S5" s="1439">
        <v>151.5</v>
      </c>
      <c r="T5" s="1439">
        <v>202.90299999999999</v>
      </c>
      <c r="U5" s="1439">
        <v>53.734999999999999</v>
      </c>
      <c r="V5" s="1439">
        <v>108.312</v>
      </c>
      <c r="W5" s="1439">
        <v>165.422</v>
      </c>
      <c r="X5" s="1439">
        <v>211.661</v>
      </c>
      <c r="Y5" s="1439">
        <v>51.594000000000001</v>
      </c>
      <c r="Z5" s="1439">
        <v>103.16200000000001</v>
      </c>
      <c r="AA5" s="1439">
        <v>156.125</v>
      </c>
      <c r="AB5" s="1439">
        <v>550.00699999999995</v>
      </c>
      <c r="AC5" s="1439">
        <v>-138.28200000000001</v>
      </c>
      <c r="AD5" s="1439">
        <v>-24.085000000000001</v>
      </c>
      <c r="AE5" s="1439">
        <v>55.103000000000002</v>
      </c>
      <c r="AF5" s="1439">
        <v>179.45699999999999</v>
      </c>
      <c r="AG5" s="1439">
        <v>-290.07</v>
      </c>
      <c r="AH5" s="1439">
        <v>-173.80799999999999</v>
      </c>
      <c r="AI5" s="1439">
        <v>-61.121000000000002</v>
      </c>
      <c r="AJ5" s="1439">
        <v>68.840999999999994</v>
      </c>
      <c r="AK5" s="1439">
        <v>-318.55399999999997</v>
      </c>
      <c r="AL5" s="1439">
        <v>-212.827</v>
      </c>
      <c r="AM5" s="1439">
        <v>-90.965000000000003</v>
      </c>
      <c r="AN5" s="1439">
        <v>80.674999999999997</v>
      </c>
      <c r="AO5" s="1439">
        <v>-630.50800000000004</v>
      </c>
      <c r="AP5" s="1439">
        <v>-385.94799999999998</v>
      </c>
      <c r="AQ5" s="1439">
        <v>-378.88099999999997</v>
      </c>
      <c r="AR5" s="1439">
        <v>-97.704999999999998</v>
      </c>
      <c r="AS5" s="1401">
        <v>-561</v>
      </c>
      <c r="AT5" s="1439">
        <v>-404</v>
      </c>
      <c r="AU5" s="1439">
        <v>-270</v>
      </c>
      <c r="AV5" s="1439">
        <v>-140</v>
      </c>
      <c r="AW5" s="1452">
        <v>-439</v>
      </c>
      <c r="AX5" s="1439">
        <v>-277</v>
      </c>
      <c r="AY5" s="1452">
        <v>-110</v>
      </c>
      <c r="AZ5" s="1452">
        <v>217</v>
      </c>
      <c r="BA5" s="1439">
        <v>-438</v>
      </c>
      <c r="BB5" s="1439">
        <v>-280</v>
      </c>
      <c r="BC5" s="1404">
        <v>-149</v>
      </c>
      <c r="BD5" s="1404">
        <v>-20</v>
      </c>
      <c r="BE5" s="1404">
        <v>-339</v>
      </c>
      <c r="BF5" s="1404">
        <v>-158</v>
      </c>
    </row>
    <row r="6" spans="1:58" ht="14.25" customHeight="1">
      <c r="A6" s="1438"/>
      <c r="B6" s="1438"/>
      <c r="C6" s="1440" t="s">
        <v>1927</v>
      </c>
      <c r="D6" s="1439">
        <v>1886.2370000000001</v>
      </c>
      <c r="E6" s="1439">
        <v>-2050.473</v>
      </c>
      <c r="F6" s="1439">
        <v>-2653.877</v>
      </c>
      <c r="G6" s="1439">
        <v>-2573.21</v>
      </c>
      <c r="H6" s="1439">
        <v>-3003.34</v>
      </c>
      <c r="I6" s="1439">
        <v>45.161999999999999</v>
      </c>
      <c r="J6" s="1439">
        <v>270.73099999999999</v>
      </c>
      <c r="K6" s="1439">
        <v>-240.613</v>
      </c>
      <c r="L6" s="1439">
        <v>-658.63099999999997</v>
      </c>
      <c r="M6" s="1439">
        <v>459.33</v>
      </c>
      <c r="N6" s="1439">
        <v>463.74099999999999</v>
      </c>
      <c r="O6" s="1439">
        <v>644.80399999999997</v>
      </c>
      <c r="P6" s="1439">
        <v>1605.8040000000001</v>
      </c>
      <c r="Q6" s="1439">
        <v>-625.25900000000001</v>
      </c>
      <c r="R6" s="1439">
        <v>-598.85199999999998</v>
      </c>
      <c r="S6" s="1439">
        <v>-930.09500000000003</v>
      </c>
      <c r="T6" s="1439">
        <v>-510.79300000000001</v>
      </c>
      <c r="U6" s="1439">
        <v>334.76799999999997</v>
      </c>
      <c r="V6" s="1439">
        <v>1232.8420000000001</v>
      </c>
      <c r="W6" s="1439">
        <v>268.71300000000002</v>
      </c>
      <c r="X6" s="1439">
        <v>224.96299999999999</v>
      </c>
      <c r="Y6" s="1439">
        <v>-1071.502</v>
      </c>
      <c r="Z6" s="1439">
        <v>-1490.46</v>
      </c>
      <c r="AA6" s="1439">
        <v>-368.94600000000003</v>
      </c>
      <c r="AB6" s="1439">
        <v>-378.98099999999999</v>
      </c>
      <c r="AC6" s="1439">
        <v>182.16900000000001</v>
      </c>
      <c r="AD6" s="1439">
        <v>-241.07599999999999</v>
      </c>
      <c r="AE6" s="1439">
        <v>1169.501</v>
      </c>
      <c r="AF6" s="1439">
        <v>-990.62599999999998</v>
      </c>
      <c r="AG6" s="1439">
        <v>-1115.933</v>
      </c>
      <c r="AH6" s="1439">
        <v>-2841.6109999999999</v>
      </c>
      <c r="AI6" s="1439">
        <v>-2380.0949999999998</v>
      </c>
      <c r="AJ6" s="1439">
        <v>-1751.5889999999999</v>
      </c>
      <c r="AK6" s="1439">
        <v>1568.2139999999999</v>
      </c>
      <c r="AL6" s="1439">
        <v>2662.22</v>
      </c>
      <c r="AM6" s="1439">
        <v>3158.7550000000001</v>
      </c>
      <c r="AN6" s="1439">
        <v>1648.6769999999999</v>
      </c>
      <c r="AO6" s="1439">
        <v>796.84100000000001</v>
      </c>
      <c r="AP6" s="1439">
        <v>321.43799999999999</v>
      </c>
      <c r="AQ6" s="1439">
        <v>-8.5579999999999998</v>
      </c>
      <c r="AR6" s="1439">
        <v>624.923</v>
      </c>
      <c r="AS6" s="1401">
        <v>-398</v>
      </c>
      <c r="AT6" s="1439">
        <v>1139</v>
      </c>
      <c r="AU6" s="1439">
        <v>637</v>
      </c>
      <c r="AV6" s="1439">
        <v>972</v>
      </c>
      <c r="AW6" s="1452">
        <v>534</v>
      </c>
      <c r="AX6" s="1439">
        <v>531</v>
      </c>
      <c r="AY6" s="1452">
        <v>-2475</v>
      </c>
      <c r="AZ6" s="1452">
        <v>0</v>
      </c>
      <c r="BA6" s="1439">
        <v>0</v>
      </c>
      <c r="BB6" s="1404">
        <v>0</v>
      </c>
      <c r="BC6" s="1404">
        <v>-2803</v>
      </c>
      <c r="BD6" s="1404">
        <v>0</v>
      </c>
      <c r="BE6" s="1404">
        <v>0</v>
      </c>
      <c r="BF6" s="1404">
        <v>0</v>
      </c>
    </row>
    <row r="7" spans="1:58">
      <c r="A7" s="1438"/>
      <c r="B7" s="1438"/>
      <c r="C7" s="1438" t="s">
        <v>252</v>
      </c>
      <c r="D7" s="1439">
        <v>0</v>
      </c>
      <c r="E7" s="1439">
        <v>0</v>
      </c>
      <c r="F7" s="1439">
        <v>2095.6950000000002</v>
      </c>
      <c r="G7" s="1439">
        <v>2778.8969999999999</v>
      </c>
      <c r="H7" s="1439">
        <v>2917.11</v>
      </c>
      <c r="I7" s="1439">
        <v>-127.629</v>
      </c>
      <c r="J7" s="1439">
        <v>77.762</v>
      </c>
      <c r="K7" s="1439">
        <v>441.005</v>
      </c>
      <c r="L7" s="1439">
        <v>629.28800000000001</v>
      </c>
      <c r="M7" s="1439">
        <v>17.128</v>
      </c>
      <c r="N7" s="1439">
        <v>227.96299999999999</v>
      </c>
      <c r="O7" s="1439">
        <v>-1927.4880000000001</v>
      </c>
      <c r="P7" s="1439">
        <v>-2167.6260000000002</v>
      </c>
      <c r="Q7" s="1439">
        <v>579.47299999999996</v>
      </c>
      <c r="R7" s="1439">
        <v>-381.35899999999998</v>
      </c>
      <c r="S7" s="1439">
        <v>-1246.7619999999999</v>
      </c>
      <c r="T7" s="1439">
        <v>-1546.3219999999999</v>
      </c>
      <c r="U7" s="1439">
        <v>267.74799999999999</v>
      </c>
      <c r="V7" s="1439">
        <v>-1227.037</v>
      </c>
      <c r="W7" s="1439">
        <v>-1482.9449999999999</v>
      </c>
      <c r="X7" s="1439">
        <v>-2590.114</v>
      </c>
      <c r="Y7" s="1439">
        <v>1286.7380000000001</v>
      </c>
      <c r="Z7" s="1439">
        <v>3489.1129999999998</v>
      </c>
      <c r="AA7" s="1439">
        <v>1712.2049999999999</v>
      </c>
      <c r="AB7" s="1439">
        <v>1185.92</v>
      </c>
      <c r="AC7" s="1439">
        <v>-4386.8710000000001</v>
      </c>
      <c r="AD7" s="1439">
        <v>-3229.1280000000002</v>
      </c>
      <c r="AE7" s="1439">
        <v>-10549.886</v>
      </c>
      <c r="AF7" s="1439">
        <v>-9680.6620000000003</v>
      </c>
      <c r="AG7" s="1439">
        <v>-3176.415</v>
      </c>
      <c r="AH7" s="1439">
        <v>17617.165000000001</v>
      </c>
      <c r="AI7" s="1439">
        <v>19341.578000000001</v>
      </c>
      <c r="AJ7" s="1439">
        <v>17940.514999999999</v>
      </c>
      <c r="AK7" s="1439">
        <v>-397.80599999999998</v>
      </c>
      <c r="AL7" s="1439">
        <v>866.17499999999995</v>
      </c>
      <c r="AM7" s="1439">
        <v>752.90800000000002</v>
      </c>
      <c r="AN7" s="1439">
        <v>687.49400000000003</v>
      </c>
      <c r="AO7" s="1439">
        <v>71.415999999999997</v>
      </c>
      <c r="AP7" s="1439">
        <v>-2283.9540000000002</v>
      </c>
      <c r="AQ7" s="1439">
        <v>-2417.9229999999998</v>
      </c>
      <c r="AR7" s="1439">
        <v>-990.05799999999999</v>
      </c>
      <c r="AS7" s="1401">
        <v>1458</v>
      </c>
      <c r="AT7" s="1439">
        <v>1208</v>
      </c>
      <c r="AU7" s="1439">
        <v>-1215</v>
      </c>
      <c r="AV7" s="1439">
        <v>-54</v>
      </c>
      <c r="AW7" s="1452">
        <v>10131</v>
      </c>
      <c r="AX7" s="1439">
        <v>13703</v>
      </c>
      <c r="AY7" s="1452">
        <v>15852</v>
      </c>
      <c r="AZ7" s="1452">
        <v>11677</v>
      </c>
      <c r="BA7" s="1439">
        <v>12106</v>
      </c>
      <c r="BB7" s="1439">
        <v>-2315</v>
      </c>
      <c r="BC7" s="1404">
        <v>-2464</v>
      </c>
      <c r="BD7" s="1404">
        <v>19941</v>
      </c>
      <c r="BE7" s="1404">
        <v>11545</v>
      </c>
      <c r="BF7" s="1404">
        <v>30615</v>
      </c>
    </row>
    <row r="8" spans="1:58">
      <c r="A8" s="1438"/>
      <c r="B8" s="1438"/>
      <c r="C8" s="1438" t="s">
        <v>300</v>
      </c>
      <c r="D8" s="1439">
        <v>14279.713</v>
      </c>
      <c r="E8" s="1439">
        <v>3834.3989999999999</v>
      </c>
      <c r="F8" s="1439">
        <v>8086.08</v>
      </c>
      <c r="G8" s="1439">
        <v>12382.540999999999</v>
      </c>
      <c r="H8" s="1439">
        <v>16398.955000000002</v>
      </c>
      <c r="I8" s="1439">
        <v>3809.0309999999999</v>
      </c>
      <c r="J8" s="1439">
        <v>7764.5280000000002</v>
      </c>
      <c r="K8" s="1439">
        <v>11774.937</v>
      </c>
      <c r="L8" s="1439">
        <v>14120.56</v>
      </c>
      <c r="M8" s="1439">
        <v>4380.0020000000004</v>
      </c>
      <c r="N8" s="1439">
        <v>9487.17</v>
      </c>
      <c r="O8" s="1439">
        <v>14458.717000000001</v>
      </c>
      <c r="P8" s="1439">
        <v>19911.948</v>
      </c>
      <c r="Q8" s="1439">
        <v>6031.366</v>
      </c>
      <c r="R8" s="1439">
        <v>12019.821</v>
      </c>
      <c r="S8" s="1439">
        <v>17959.14</v>
      </c>
      <c r="T8" s="1439">
        <v>24025.146000000001</v>
      </c>
      <c r="U8" s="1439">
        <v>4945.1940000000004</v>
      </c>
      <c r="V8" s="1439">
        <v>9852.0730000000003</v>
      </c>
      <c r="W8" s="1439">
        <v>14384.99</v>
      </c>
      <c r="X8" s="1439">
        <v>18655.034</v>
      </c>
      <c r="Y8" s="1439">
        <v>4235.6549999999997</v>
      </c>
      <c r="Z8" s="1439">
        <v>8696.3709999999992</v>
      </c>
      <c r="AA8" s="1439">
        <v>13501.19</v>
      </c>
      <c r="AB8" s="1439">
        <v>19251.618999999999</v>
      </c>
      <c r="AC8" s="1439">
        <v>5479.68</v>
      </c>
      <c r="AD8" s="1439">
        <v>10973.975</v>
      </c>
      <c r="AE8" s="1439">
        <v>21330.552</v>
      </c>
      <c r="AF8" s="1439">
        <v>27196.141</v>
      </c>
      <c r="AG8" s="1439">
        <v>7193.4520000000002</v>
      </c>
      <c r="AH8" s="1439">
        <v>13316.456</v>
      </c>
      <c r="AI8" s="1439">
        <v>19437.050999999999</v>
      </c>
      <c r="AJ8" s="1439">
        <v>25325.118999999999</v>
      </c>
      <c r="AK8" s="1439">
        <v>5366.143</v>
      </c>
      <c r="AL8" s="1439">
        <v>10485.647000000001</v>
      </c>
      <c r="AM8" s="1439">
        <v>14544.307000000001</v>
      </c>
      <c r="AN8" s="1439">
        <v>18749.556</v>
      </c>
      <c r="AO8" s="1439">
        <v>3910.8310000000001</v>
      </c>
      <c r="AP8" s="1439">
        <v>7545.5749999999998</v>
      </c>
      <c r="AQ8" s="1439">
        <v>11249.91</v>
      </c>
      <c r="AR8" s="1439">
        <v>14501.245000000001</v>
      </c>
      <c r="AS8" s="1401">
        <v>4158</v>
      </c>
      <c r="AT8" s="1439">
        <v>8416</v>
      </c>
      <c r="AU8" s="1439">
        <v>13950</v>
      </c>
      <c r="AV8" s="1439">
        <v>23896</v>
      </c>
      <c r="AW8" s="1452">
        <v>10872</v>
      </c>
      <c r="AX8" s="1439">
        <v>17771</v>
      </c>
      <c r="AY8" s="1452">
        <v>24379</v>
      </c>
      <c r="AZ8" s="1452">
        <v>30140</v>
      </c>
      <c r="BA8" s="1439">
        <v>3144</v>
      </c>
      <c r="BB8" s="1439">
        <v>6314</v>
      </c>
      <c r="BC8" s="1404">
        <v>11875</v>
      </c>
      <c r="BD8" s="1404">
        <v>18484</v>
      </c>
      <c r="BE8" s="1404">
        <v>6923</v>
      </c>
      <c r="BF8" s="1404">
        <v>14642</v>
      </c>
    </row>
    <row r="9" spans="1:58">
      <c r="A9" s="1438"/>
      <c r="B9" s="1438"/>
      <c r="C9" s="1438" t="s">
        <v>1373</v>
      </c>
      <c r="D9" s="1439">
        <v>2514.8490000000002</v>
      </c>
      <c r="E9" s="1439">
        <v>517.29999999999995</v>
      </c>
      <c r="F9" s="1439">
        <v>627.27800000000002</v>
      </c>
      <c r="G9" s="1439">
        <v>833.53200000000004</v>
      </c>
      <c r="H9" s="1439">
        <v>1265.0730000000001</v>
      </c>
      <c r="I9" s="1439">
        <v>506.45100000000002</v>
      </c>
      <c r="J9" s="1439">
        <v>1308.434</v>
      </c>
      <c r="K9" s="1439">
        <v>1833.2460000000001</v>
      </c>
      <c r="L9" s="1439">
        <v>2619.8139999999999</v>
      </c>
      <c r="M9" s="1439">
        <v>769.46100000000001</v>
      </c>
      <c r="N9" s="1439">
        <v>1556.9480000000001</v>
      </c>
      <c r="O9" s="1439">
        <v>3292.4940000000001</v>
      </c>
      <c r="P9" s="1439">
        <v>4345.3530000000001</v>
      </c>
      <c r="Q9" s="1439">
        <v>899.93</v>
      </c>
      <c r="R9" s="1439">
        <v>2350.7330000000002</v>
      </c>
      <c r="S9" s="1439">
        <v>3310.4830000000002</v>
      </c>
      <c r="T9" s="1439">
        <v>4292.7759999999998</v>
      </c>
      <c r="U9" s="1439">
        <v>732.11948908000011</v>
      </c>
      <c r="V9" s="1439">
        <v>3384.8629999999998</v>
      </c>
      <c r="W9" s="1439">
        <v>3093.9380000000001</v>
      </c>
      <c r="X9" s="1439">
        <v>4813.5450000000001</v>
      </c>
      <c r="Y9" s="1439">
        <v>1255.25</v>
      </c>
      <c r="Z9" s="1439">
        <v>2064.81</v>
      </c>
      <c r="AA9" s="1439">
        <v>4736.8829999999998</v>
      </c>
      <c r="AB9" s="1439">
        <v>7747.1710343052446</v>
      </c>
      <c r="AC9" s="1439">
        <v>5903.8997765298272</v>
      </c>
      <c r="AD9" s="1439">
        <v>6483.2624931132295</v>
      </c>
      <c r="AE9" s="1439">
        <v>15323.265100217792</v>
      </c>
      <c r="AF9" s="1439">
        <v>16457.702000000001</v>
      </c>
      <c r="AG9" s="1439">
        <v>-1184.4110000000001</v>
      </c>
      <c r="AH9" s="1439">
        <v>-2769.7730000000001</v>
      </c>
      <c r="AI9" s="1439">
        <v>-385.85899999999998</v>
      </c>
      <c r="AJ9" s="1439">
        <v>942.03300000000002</v>
      </c>
      <c r="AK9" s="1439">
        <v>376.12599999999998</v>
      </c>
      <c r="AL9" s="1439">
        <v>2697.701</v>
      </c>
      <c r="AM9" s="1439">
        <v>2332.0920000000001</v>
      </c>
      <c r="AN9" s="1439">
        <v>4713.6279999999997</v>
      </c>
      <c r="AO9" s="1439">
        <v>1069.3150000000001</v>
      </c>
      <c r="AP9" s="1439">
        <v>7335.55</v>
      </c>
      <c r="AQ9" s="1439">
        <v>9766.1029999999992</v>
      </c>
      <c r="AR9" s="1439">
        <v>8758.4169999999995</v>
      </c>
      <c r="AS9" s="1401">
        <v>725</v>
      </c>
      <c r="AT9" s="1439">
        <v>1147</v>
      </c>
      <c r="AU9" s="1439">
        <v>5305</v>
      </c>
      <c r="AV9" s="1439">
        <v>4433</v>
      </c>
      <c r="AW9" s="1452">
        <v>14555</v>
      </c>
      <c r="AX9" s="1439">
        <v>19551</v>
      </c>
      <c r="AY9" s="1452">
        <v>24183</v>
      </c>
      <c r="AZ9" s="1452">
        <v>20774</v>
      </c>
      <c r="BA9" s="1439">
        <v>6885</v>
      </c>
      <c r="BB9" s="1439">
        <v>5511</v>
      </c>
      <c r="BC9" s="1404">
        <v>16210</v>
      </c>
      <c r="BD9" s="1404">
        <v>24279</v>
      </c>
      <c r="BE9" s="1404">
        <v>-6508</v>
      </c>
      <c r="BF9" s="1404">
        <v>-549</v>
      </c>
    </row>
    <row r="10" spans="1:58">
      <c r="A10" s="1438"/>
      <c r="B10" s="1438"/>
      <c r="C10" s="1438" t="s">
        <v>298</v>
      </c>
      <c r="D10" s="1439">
        <v>871.41300000000001</v>
      </c>
      <c r="E10" s="1439">
        <v>12.911</v>
      </c>
      <c r="F10" s="1439">
        <v>-203.124</v>
      </c>
      <c r="G10" s="1439">
        <v>-309.74099999999999</v>
      </c>
      <c r="H10" s="1439">
        <v>-309.74099999999999</v>
      </c>
      <c r="I10" s="1439">
        <v>0</v>
      </c>
      <c r="J10" s="1439">
        <v>0</v>
      </c>
      <c r="K10" s="1439">
        <v>188.15600000000001</v>
      </c>
      <c r="L10" s="1439">
        <v>224.05799999999999</v>
      </c>
      <c r="M10" s="1439">
        <v>33.454999999999998</v>
      </c>
      <c r="N10" s="1439">
        <v>64.498000000000005</v>
      </c>
      <c r="O10" s="1439">
        <v>137.23500000000001</v>
      </c>
      <c r="P10" s="1439">
        <v>165.30600000000001</v>
      </c>
      <c r="Q10" s="1439">
        <v>26.452000000000002</v>
      </c>
      <c r="R10" s="1439">
        <v>80.594999999999999</v>
      </c>
      <c r="S10" s="1439">
        <v>132.00399999999999</v>
      </c>
      <c r="T10" s="1439">
        <v>138.21299999999999</v>
      </c>
      <c r="U10" s="1439">
        <v>19.609000000000002</v>
      </c>
      <c r="V10" s="1439">
        <v>31.003</v>
      </c>
      <c r="W10" s="1439">
        <v>41.463000000000001</v>
      </c>
      <c r="X10" s="1439">
        <v>41.344999999999999</v>
      </c>
      <c r="Y10" s="1439">
        <v>0.111</v>
      </c>
      <c r="Z10" s="1439" t="s">
        <v>270</v>
      </c>
      <c r="AA10" s="1439">
        <v>0</v>
      </c>
      <c r="AB10" s="1439">
        <v>0</v>
      </c>
      <c r="AC10" s="1439">
        <v>0</v>
      </c>
      <c r="AD10" s="1439">
        <v>0</v>
      </c>
      <c r="AE10" s="1439">
        <v>0</v>
      </c>
      <c r="AF10" s="1439">
        <v>0</v>
      </c>
      <c r="AG10" s="1439">
        <v>0</v>
      </c>
      <c r="AH10" s="1439">
        <v>0</v>
      </c>
      <c r="AI10" s="1439">
        <v>0</v>
      </c>
      <c r="AJ10" s="1439">
        <v>0</v>
      </c>
      <c r="AK10" s="1439">
        <v>0</v>
      </c>
      <c r="AL10" s="1439">
        <v>0</v>
      </c>
      <c r="AM10" s="1439">
        <v>0</v>
      </c>
      <c r="AN10" s="1439">
        <v>0</v>
      </c>
      <c r="AO10" s="1439">
        <v>0</v>
      </c>
      <c r="AP10" s="1439">
        <v>0</v>
      </c>
      <c r="AQ10" s="1439">
        <v>0</v>
      </c>
      <c r="AR10" s="1439" t="s">
        <v>1698</v>
      </c>
      <c r="AS10" s="1401">
        <v>0</v>
      </c>
      <c r="AT10" s="1439">
        <v>0</v>
      </c>
      <c r="AU10" s="1439">
        <v>0</v>
      </c>
      <c r="AV10" s="1439">
        <v>0</v>
      </c>
      <c r="AW10" s="1452">
        <v>0</v>
      </c>
      <c r="AX10" s="1439">
        <v>0</v>
      </c>
      <c r="AY10" s="1452">
        <v>0</v>
      </c>
      <c r="AZ10" s="1452">
        <v>0</v>
      </c>
      <c r="BA10" s="1439">
        <v>0</v>
      </c>
      <c r="BB10" s="1404">
        <v>0</v>
      </c>
      <c r="BC10" s="1404">
        <v>0</v>
      </c>
      <c r="BD10" s="1404">
        <v>0</v>
      </c>
      <c r="BE10" s="1404">
        <v>0</v>
      </c>
      <c r="BF10" s="1404">
        <v>0</v>
      </c>
    </row>
    <row r="11" spans="1:58">
      <c r="A11" s="1438"/>
      <c r="B11" s="1438"/>
      <c r="C11" s="1438" t="s">
        <v>1501</v>
      </c>
      <c r="D11" s="1439">
        <v>1841.4169999999999</v>
      </c>
      <c r="E11" s="1439">
        <v>1026.7149999999999</v>
      </c>
      <c r="F11" s="1439">
        <v>2073.69</v>
      </c>
      <c r="G11" s="1439">
        <v>3089.433</v>
      </c>
      <c r="H11" s="1439">
        <v>3992.5439999999999</v>
      </c>
      <c r="I11" s="1439">
        <v>877.84</v>
      </c>
      <c r="J11" s="1439">
        <v>1490.8510000000001</v>
      </c>
      <c r="K11" s="1439">
        <v>2840.65</v>
      </c>
      <c r="L11" s="1439">
        <v>3928.1469999999999</v>
      </c>
      <c r="M11" s="1439">
        <v>1189.683</v>
      </c>
      <c r="N11" s="1439">
        <v>2314.8339999999998</v>
      </c>
      <c r="O11" s="1439">
        <v>3640.4250000000002</v>
      </c>
      <c r="P11" s="1439">
        <v>5239.4589999999998</v>
      </c>
      <c r="Q11" s="1439">
        <v>1774.0429999999999</v>
      </c>
      <c r="R11" s="1439">
        <v>2972.4430000000002</v>
      </c>
      <c r="S11" s="1439">
        <v>4803.3370000000004</v>
      </c>
      <c r="T11" s="1439">
        <v>6513.3609999999999</v>
      </c>
      <c r="U11" s="1439">
        <v>493.209</v>
      </c>
      <c r="V11" s="1439">
        <v>540.37199999999996</v>
      </c>
      <c r="W11" s="1439">
        <v>1901.0219999999999</v>
      </c>
      <c r="X11" s="1439">
        <v>3436.4070000000002</v>
      </c>
      <c r="Y11" s="1439">
        <v>1849.9079999999999</v>
      </c>
      <c r="Z11" s="1439">
        <v>4302.4110000000001</v>
      </c>
      <c r="AA11" s="1439">
        <v>6662.5240000000003</v>
      </c>
      <c r="AB11" s="1439">
        <v>8987.14</v>
      </c>
      <c r="AC11" s="1439">
        <v>2793.431</v>
      </c>
      <c r="AD11" s="1439">
        <v>5968.7359999999999</v>
      </c>
      <c r="AE11" s="1439">
        <v>8648.5730000000003</v>
      </c>
      <c r="AF11" s="1439">
        <v>12556.522000000001</v>
      </c>
      <c r="AG11" s="1439">
        <v>4653.1670000000004</v>
      </c>
      <c r="AH11" s="1439">
        <v>8998.4539999999997</v>
      </c>
      <c r="AI11" s="1439">
        <v>13630.819</v>
      </c>
      <c r="AJ11" s="1439">
        <v>17789.954000000002</v>
      </c>
      <c r="AK11" s="1439">
        <v>4935.3180000000002</v>
      </c>
      <c r="AL11" s="1439">
        <v>7845.06</v>
      </c>
      <c r="AM11" s="1439">
        <v>12538.594999999999</v>
      </c>
      <c r="AN11" s="1439">
        <v>14918.111999999999</v>
      </c>
      <c r="AO11" s="1439">
        <v>3613.154</v>
      </c>
      <c r="AP11" s="1439">
        <v>4074.058</v>
      </c>
      <c r="AQ11" s="1439">
        <v>14390.097</v>
      </c>
      <c r="AR11" s="1439">
        <v>19644.609</v>
      </c>
      <c r="AS11" s="1401">
        <v>3384</v>
      </c>
      <c r="AT11" s="1439">
        <v>6750</v>
      </c>
      <c r="AU11" s="1439">
        <v>10711</v>
      </c>
      <c r="AV11" s="1439">
        <v>15051</v>
      </c>
      <c r="AW11" s="1452">
        <v>3075</v>
      </c>
      <c r="AX11" s="1439">
        <v>4986</v>
      </c>
      <c r="AY11" s="1452">
        <v>7447</v>
      </c>
      <c r="AZ11" s="1452">
        <v>10332</v>
      </c>
      <c r="BA11" s="1439">
        <v>2337</v>
      </c>
      <c r="BB11" s="1439">
        <v>4847</v>
      </c>
      <c r="BC11" s="1404">
        <v>7339</v>
      </c>
      <c r="BD11" s="1404">
        <v>9851</v>
      </c>
      <c r="BE11" s="1404">
        <v>9851</v>
      </c>
      <c r="BF11" s="1404">
        <v>5538</v>
      </c>
    </row>
    <row r="12" spans="1:58">
      <c r="A12" s="1438"/>
      <c r="B12" s="1438"/>
      <c r="C12" s="1438" t="s">
        <v>295</v>
      </c>
      <c r="D12" s="1439">
        <v>1455.748</v>
      </c>
      <c r="E12" s="1439">
        <v>514.96400000000006</v>
      </c>
      <c r="F12" s="1439">
        <v>1085.3330000000001</v>
      </c>
      <c r="G12" s="1439">
        <v>1640.143</v>
      </c>
      <c r="H12" s="1439">
        <v>2168.3139999999999</v>
      </c>
      <c r="I12" s="1439">
        <v>492.97899999999998</v>
      </c>
      <c r="J12" s="1439">
        <v>1035.2750000000001</v>
      </c>
      <c r="K12" s="1439">
        <v>1612.817</v>
      </c>
      <c r="L12" s="1439">
        <v>2137.2759999999998</v>
      </c>
      <c r="M12" s="1439">
        <v>523.01400000000001</v>
      </c>
      <c r="N12" s="1439">
        <v>1067.7619999999999</v>
      </c>
      <c r="O12" s="1439">
        <v>1617.31</v>
      </c>
      <c r="P12" s="1439">
        <v>2166.5630000000001</v>
      </c>
      <c r="Q12" s="1439">
        <v>528.91200000000003</v>
      </c>
      <c r="R12" s="1439">
        <v>1104.79</v>
      </c>
      <c r="S12" s="1439">
        <v>1645.9829999999999</v>
      </c>
      <c r="T12" s="1439">
        <v>2212.3519964699994</v>
      </c>
      <c r="U12" s="1439">
        <v>562.87022000000002</v>
      </c>
      <c r="V12" s="1439">
        <v>1157.8820000000001</v>
      </c>
      <c r="W12" s="1439">
        <v>1731.9280000000001</v>
      </c>
      <c r="X12" s="1439">
        <v>2334.895</v>
      </c>
      <c r="Y12" s="1439">
        <v>666.22699999999998</v>
      </c>
      <c r="Z12" s="1439">
        <v>1323.692</v>
      </c>
      <c r="AA12" s="1439">
        <v>1997.838</v>
      </c>
      <c r="AB12" s="1439">
        <v>2689.2620000000002</v>
      </c>
      <c r="AC12" s="1439">
        <v>668.86599999999999</v>
      </c>
      <c r="AD12" s="1439">
        <v>1383.9469999999999</v>
      </c>
      <c r="AE12" s="1439">
        <v>1946.7639999999999</v>
      </c>
      <c r="AF12" s="1439">
        <v>2621.944</v>
      </c>
      <c r="AG12" s="1439">
        <v>661.31700000000001</v>
      </c>
      <c r="AH12" s="1439">
        <v>1053.4639999999999</v>
      </c>
      <c r="AI12" s="1439">
        <v>2003.4749999999999</v>
      </c>
      <c r="AJ12" s="1439">
        <v>2979.0329999999999</v>
      </c>
      <c r="AK12" s="1439">
        <v>937.82799999999997</v>
      </c>
      <c r="AL12" s="1439">
        <v>1862.665</v>
      </c>
      <c r="AM12" s="1439">
        <v>2798.91</v>
      </c>
      <c r="AN12" s="1439">
        <v>3790.0450000000001</v>
      </c>
      <c r="AO12" s="1439">
        <v>1014.039</v>
      </c>
      <c r="AP12" s="1439">
        <v>2056.924</v>
      </c>
      <c r="AQ12" s="1439">
        <v>3221.2739999999999</v>
      </c>
      <c r="AR12" s="1439">
        <v>4335.7039999999997</v>
      </c>
      <c r="AS12" s="1401">
        <v>1099</v>
      </c>
      <c r="AT12" s="1439">
        <v>2222</v>
      </c>
      <c r="AU12" s="1439">
        <v>3361</v>
      </c>
      <c r="AV12" s="1439">
        <v>4530</v>
      </c>
      <c r="AW12" s="1452">
        <v>1202</v>
      </c>
      <c r="AX12" s="1439">
        <v>2480</v>
      </c>
      <c r="AY12" s="1452">
        <v>3717</v>
      </c>
      <c r="AZ12" s="1452">
        <v>5007</v>
      </c>
      <c r="BA12" s="1439">
        <v>1285</v>
      </c>
      <c r="BB12" s="1439">
        <v>2562</v>
      </c>
      <c r="BC12" s="1404">
        <v>3749</v>
      </c>
      <c r="BD12" s="1404">
        <v>5403</v>
      </c>
      <c r="BE12" s="1404">
        <v>1358</v>
      </c>
      <c r="BF12" s="1404">
        <v>2714</v>
      </c>
    </row>
    <row r="13" spans="1:58">
      <c r="A13" s="1438"/>
      <c r="B13" s="1438"/>
      <c r="C13" s="1438" t="s">
        <v>1260</v>
      </c>
      <c r="D13" s="1439">
        <v>91.611000000000004</v>
      </c>
      <c r="E13" s="1439">
        <v>550.24400000000003</v>
      </c>
      <c r="F13" s="1439">
        <v>1540.567</v>
      </c>
      <c r="G13" s="1439">
        <v>1809.86</v>
      </c>
      <c r="H13" s="1439">
        <v>-317.012</v>
      </c>
      <c r="I13" s="1439">
        <v>1746.652</v>
      </c>
      <c r="J13" s="1439">
        <v>-8.7769999999999992</v>
      </c>
      <c r="K13" s="1439">
        <v>-1705.694</v>
      </c>
      <c r="L13" s="1439">
        <v>-1469.652</v>
      </c>
      <c r="M13" s="1439">
        <v>187.363</v>
      </c>
      <c r="N13" s="1439">
        <v>340.12099999999998</v>
      </c>
      <c r="O13" s="1439">
        <v>486.14499999999998</v>
      </c>
      <c r="P13" s="1439">
        <v>866.75599999999997</v>
      </c>
      <c r="Q13" s="1439">
        <v>443.74400000000003</v>
      </c>
      <c r="R13" s="1439">
        <v>291.92500000000001</v>
      </c>
      <c r="S13" s="1439">
        <v>634.85299999999995</v>
      </c>
      <c r="T13" s="1439">
        <v>0</v>
      </c>
      <c r="U13" s="1439">
        <v>0</v>
      </c>
      <c r="V13" s="1439">
        <v>0</v>
      </c>
      <c r="W13" s="1439">
        <v>0</v>
      </c>
      <c r="X13" s="1439">
        <v>0</v>
      </c>
      <c r="Y13" s="1439">
        <v>0</v>
      </c>
      <c r="Z13" s="1439">
        <v>0</v>
      </c>
      <c r="AA13" s="1439">
        <v>0</v>
      </c>
      <c r="AB13" s="1439">
        <v>0</v>
      </c>
      <c r="AC13" s="1439">
        <v>0</v>
      </c>
      <c r="AD13" s="1439">
        <v>0</v>
      </c>
      <c r="AE13" s="1439">
        <v>0</v>
      </c>
      <c r="AF13" s="1439">
        <v>0</v>
      </c>
      <c r="AG13" s="1439">
        <v>0</v>
      </c>
      <c r="AH13" s="1439">
        <v>0</v>
      </c>
      <c r="AI13" s="1439">
        <v>0</v>
      </c>
      <c r="AJ13" s="1439">
        <v>0</v>
      </c>
      <c r="AK13" s="1439">
        <v>0</v>
      </c>
      <c r="AL13" s="1439">
        <v>0</v>
      </c>
      <c r="AM13" s="1439">
        <v>0</v>
      </c>
      <c r="AN13" s="1439">
        <v>0</v>
      </c>
      <c r="AO13" s="1439">
        <v>0</v>
      </c>
      <c r="AP13" s="1439">
        <v>0</v>
      </c>
      <c r="AQ13" s="1439">
        <v>0</v>
      </c>
      <c r="AR13" s="1439" t="s">
        <v>1698</v>
      </c>
      <c r="AS13" s="1401">
        <v>0</v>
      </c>
      <c r="AT13" s="1439">
        <v>0</v>
      </c>
      <c r="AU13" s="1439">
        <v>0</v>
      </c>
      <c r="AV13" s="1439">
        <v>0</v>
      </c>
      <c r="AW13" s="1452">
        <v>0</v>
      </c>
      <c r="AX13" s="1439">
        <v>0</v>
      </c>
      <c r="AY13" s="1452">
        <v>0</v>
      </c>
      <c r="AZ13" s="1452">
        <v>1</v>
      </c>
      <c r="BA13" s="1439">
        <v>0</v>
      </c>
      <c r="BB13" s="1439">
        <v>0</v>
      </c>
      <c r="BC13" s="1404"/>
      <c r="BD13" s="1404">
        <v>0</v>
      </c>
      <c r="BE13" s="1404">
        <v>0</v>
      </c>
      <c r="BF13" s="1404">
        <v>0</v>
      </c>
    </row>
    <row r="14" spans="1:58">
      <c r="A14" s="1438"/>
      <c r="B14" s="1438"/>
      <c r="C14" s="1438" t="s">
        <v>2130</v>
      </c>
      <c r="D14" s="1439">
        <v>0</v>
      </c>
      <c r="E14" s="1439">
        <v>0</v>
      </c>
      <c r="F14" s="1439">
        <v>0</v>
      </c>
      <c r="G14" s="1439">
        <v>0</v>
      </c>
      <c r="H14" s="1439">
        <v>0</v>
      </c>
      <c r="I14" s="1439">
        <v>0</v>
      </c>
      <c r="J14" s="1439">
        <v>0</v>
      </c>
      <c r="K14" s="1439">
        <v>0</v>
      </c>
      <c r="L14" s="1439">
        <v>0</v>
      </c>
      <c r="M14" s="1439">
        <v>0</v>
      </c>
      <c r="N14" s="1439">
        <v>0</v>
      </c>
      <c r="O14" s="1439">
        <v>0</v>
      </c>
      <c r="P14" s="1439">
        <v>0</v>
      </c>
      <c r="Q14" s="1439">
        <v>0</v>
      </c>
      <c r="R14" s="1439">
        <v>0</v>
      </c>
      <c r="S14" s="1439">
        <v>0</v>
      </c>
      <c r="T14" s="1439">
        <v>1178.1849999999999</v>
      </c>
      <c r="U14" s="1439">
        <v>227.09399999999999</v>
      </c>
      <c r="V14" s="1439">
        <v>437.79199999999997</v>
      </c>
      <c r="W14" s="1439">
        <v>667.35299999999995</v>
      </c>
      <c r="X14" s="1439">
        <v>800.76199999999994</v>
      </c>
      <c r="Y14" s="1439">
        <v>257.63</v>
      </c>
      <c r="Z14" s="1439">
        <v>505.48700000000002</v>
      </c>
      <c r="AA14" s="1439">
        <v>746.18299999999999</v>
      </c>
      <c r="AB14" s="1439">
        <v>1018.977</v>
      </c>
      <c r="AC14" s="1439">
        <v>342.83</v>
      </c>
      <c r="AD14" s="1439">
        <v>755.327</v>
      </c>
      <c r="AE14" s="1439">
        <v>1160.8489999999999</v>
      </c>
      <c r="AF14" s="1439">
        <v>1478.09</v>
      </c>
      <c r="AG14" s="1439">
        <v>433.5</v>
      </c>
      <c r="AH14" s="1439">
        <v>843.08100000000002</v>
      </c>
      <c r="AI14" s="1439">
        <v>1275.7929999999999</v>
      </c>
      <c r="AJ14" s="1439">
        <v>1608.5139999999999</v>
      </c>
      <c r="AK14" s="1439">
        <v>434.84508027319998</v>
      </c>
      <c r="AL14" s="1439">
        <v>761.59900000000005</v>
      </c>
      <c r="AM14" s="1439">
        <v>1050.4570000000001</v>
      </c>
      <c r="AN14" s="1439">
        <v>1325.501</v>
      </c>
      <c r="AO14" s="1439">
        <v>309.69799999999998</v>
      </c>
      <c r="AP14" s="1439">
        <v>505.54</v>
      </c>
      <c r="AQ14" s="1439">
        <v>737.59</v>
      </c>
      <c r="AR14" s="1439">
        <v>1038.174</v>
      </c>
      <c r="AS14" s="1401">
        <v>334</v>
      </c>
      <c r="AT14" s="1439">
        <v>585</v>
      </c>
      <c r="AU14" s="1439">
        <v>783</v>
      </c>
      <c r="AV14" s="1439">
        <v>1925</v>
      </c>
      <c r="AW14" s="1452">
        <v>242</v>
      </c>
      <c r="AX14" s="1439">
        <v>417</v>
      </c>
      <c r="AY14" s="1452">
        <v>698</v>
      </c>
      <c r="AZ14" s="1452">
        <v>893</v>
      </c>
      <c r="BA14" s="1439">
        <v>222</v>
      </c>
      <c r="BB14" s="1439">
        <v>434</v>
      </c>
      <c r="BC14" s="1404">
        <v>359</v>
      </c>
      <c r="BD14" s="1404">
        <v>578</v>
      </c>
      <c r="BE14" s="1404">
        <v>285</v>
      </c>
      <c r="BF14" s="1404">
        <v>769</v>
      </c>
    </row>
    <row r="15" spans="1:58">
      <c r="A15" s="1438"/>
      <c r="B15" s="1438"/>
      <c r="C15" s="1438" t="s">
        <v>2131</v>
      </c>
      <c r="D15" s="1439">
        <v>0</v>
      </c>
      <c r="E15" s="1439">
        <v>0</v>
      </c>
      <c r="F15" s="1439">
        <v>0</v>
      </c>
      <c r="G15" s="1439">
        <v>0</v>
      </c>
      <c r="H15" s="1439">
        <v>0</v>
      </c>
      <c r="I15" s="1439">
        <v>0</v>
      </c>
      <c r="J15" s="1439">
        <v>0</v>
      </c>
      <c r="K15" s="1439">
        <v>0</v>
      </c>
      <c r="L15" s="1439">
        <v>0</v>
      </c>
      <c r="M15" s="1439">
        <v>0</v>
      </c>
      <c r="N15" s="1439">
        <v>0</v>
      </c>
      <c r="O15" s="1439">
        <v>0</v>
      </c>
      <c r="P15" s="1439">
        <v>0</v>
      </c>
      <c r="Q15" s="1439">
        <v>0</v>
      </c>
      <c r="R15" s="1439">
        <v>0</v>
      </c>
      <c r="S15" s="1439">
        <v>0</v>
      </c>
      <c r="T15" s="1439">
        <v>4792.6989999999996</v>
      </c>
      <c r="U15" s="1439">
        <v>803.721</v>
      </c>
      <c r="V15" s="1439">
        <v>1736.9580000000001</v>
      </c>
      <c r="W15" s="1439">
        <v>2585.79</v>
      </c>
      <c r="X15" s="1439">
        <v>4533.5829999999996</v>
      </c>
      <c r="Y15" s="1439">
        <v>949.69899999999996</v>
      </c>
      <c r="Z15" s="1439">
        <v>1845.183</v>
      </c>
      <c r="AA15" s="1439">
        <v>2646.8820000000001</v>
      </c>
      <c r="AB15" s="1439">
        <v>3379.8969999999999</v>
      </c>
      <c r="AC15" s="1439">
        <v>832.79700000000003</v>
      </c>
      <c r="AD15" s="1439">
        <v>1580.01</v>
      </c>
      <c r="AE15" s="1439">
        <v>2728.4340000000002</v>
      </c>
      <c r="AF15" s="1439">
        <v>3949.0520000000001</v>
      </c>
      <c r="AG15" s="1439">
        <v>831.47799999999995</v>
      </c>
      <c r="AH15" s="1439">
        <v>1718.81</v>
      </c>
      <c r="AI15" s="1439">
        <v>3508.4279999999999</v>
      </c>
      <c r="AJ15" s="1439">
        <v>4247.4030000000002</v>
      </c>
      <c r="AK15" s="1439">
        <v>701.83641087679996</v>
      </c>
      <c r="AL15" s="1439">
        <v>1719.069</v>
      </c>
      <c r="AM15" s="1439">
        <v>2983.692</v>
      </c>
      <c r="AN15" s="1439">
        <v>3641.8119999999999</v>
      </c>
      <c r="AO15" s="1439">
        <v>278.98899999999998</v>
      </c>
      <c r="AP15" s="1439">
        <v>1084.1220000000001</v>
      </c>
      <c r="AQ15" s="1439">
        <v>1768.498</v>
      </c>
      <c r="AR15" s="1439">
        <v>2463.96</v>
      </c>
      <c r="AS15" s="1401">
        <v>89</v>
      </c>
      <c r="AT15" s="1439">
        <v>846</v>
      </c>
      <c r="AU15" s="1439">
        <v>2583</v>
      </c>
      <c r="AV15" s="1439">
        <v>5132</v>
      </c>
      <c r="AW15" s="1452">
        <v>705</v>
      </c>
      <c r="AX15" s="1439">
        <v>1486</v>
      </c>
      <c r="AY15" s="1452">
        <v>2358</v>
      </c>
      <c r="AZ15" s="1452">
        <v>3602</v>
      </c>
      <c r="BA15" s="1439">
        <v>1402</v>
      </c>
      <c r="BB15" s="1439">
        <v>2328</v>
      </c>
      <c r="BC15" s="1404">
        <v>3052</v>
      </c>
      <c r="BD15" s="1404">
        <v>3565</v>
      </c>
      <c r="BE15" s="1404">
        <v>1168</v>
      </c>
      <c r="BF15" s="1404">
        <v>1849</v>
      </c>
    </row>
    <row r="16" spans="1:58">
      <c r="A16" s="1438"/>
      <c r="B16" s="1438"/>
      <c r="C16" s="1438" t="s">
        <v>1261</v>
      </c>
      <c r="D16" s="1439">
        <v>1588.5039999999999</v>
      </c>
      <c r="E16" s="1439">
        <v>-309.13200000000001</v>
      </c>
      <c r="F16" s="1439">
        <v>-376.99200000000002</v>
      </c>
      <c r="G16" s="1439">
        <v>-305.32299999999998</v>
      </c>
      <c r="H16" s="1439">
        <v>-1595.0340000000001</v>
      </c>
      <c r="I16" s="1439">
        <v>903.63800000000003</v>
      </c>
      <c r="J16" s="1439">
        <v>815.96199999999999</v>
      </c>
      <c r="K16" s="1439">
        <v>487.38299999999998</v>
      </c>
      <c r="L16" s="1439">
        <v>1213.319</v>
      </c>
      <c r="M16" s="1439">
        <v>9.2270000000000003</v>
      </c>
      <c r="N16" s="1439">
        <v>54.552</v>
      </c>
      <c r="O16" s="1439">
        <v>-201.79900000000001</v>
      </c>
      <c r="P16" s="1439">
        <v>228.499</v>
      </c>
      <c r="Q16" s="1439">
        <v>337.24299999999999</v>
      </c>
      <c r="R16" s="1439">
        <v>12.444000000000001</v>
      </c>
      <c r="S16" s="1439">
        <v>335.81099999999998</v>
      </c>
      <c r="T16" s="1439">
        <v>0</v>
      </c>
      <c r="U16" s="1439">
        <v>0</v>
      </c>
      <c r="V16" s="1439">
        <v>0</v>
      </c>
      <c r="W16" s="1439">
        <v>0</v>
      </c>
      <c r="X16" s="1439">
        <v>0</v>
      </c>
      <c r="Y16" s="1439">
        <v>0</v>
      </c>
      <c r="Z16" s="1439">
        <v>0</v>
      </c>
      <c r="AA16" s="1439">
        <v>0</v>
      </c>
      <c r="AB16" s="1439">
        <v>0</v>
      </c>
      <c r="AC16" s="1439">
        <v>0</v>
      </c>
      <c r="AD16" s="1439">
        <v>0</v>
      </c>
      <c r="AE16" s="1439">
        <v>0</v>
      </c>
      <c r="AF16" s="1439">
        <v>0</v>
      </c>
      <c r="AG16" s="1439">
        <v>0</v>
      </c>
      <c r="AH16" s="1439">
        <v>0</v>
      </c>
      <c r="AI16" s="1439">
        <v>0</v>
      </c>
      <c r="AJ16" s="1439">
        <v>0</v>
      </c>
      <c r="AK16" s="1439">
        <v>0</v>
      </c>
      <c r="AL16" s="1439">
        <v>0</v>
      </c>
      <c r="AM16" s="1439">
        <v>0</v>
      </c>
      <c r="AN16" s="1439">
        <v>0</v>
      </c>
      <c r="AO16" s="1439">
        <v>0</v>
      </c>
      <c r="AP16" s="1439">
        <v>0</v>
      </c>
      <c r="AQ16" s="1439">
        <v>0</v>
      </c>
      <c r="AR16" s="1439" t="s">
        <v>1698</v>
      </c>
      <c r="AS16" s="1401">
        <v>0</v>
      </c>
      <c r="AT16" s="1439">
        <v>0</v>
      </c>
      <c r="AU16" s="1439">
        <v>0</v>
      </c>
      <c r="AV16" s="1439">
        <v>0</v>
      </c>
      <c r="AW16" s="1452">
        <v>0</v>
      </c>
      <c r="AX16" s="1439">
        <v>0</v>
      </c>
      <c r="AY16" s="1452">
        <v>0</v>
      </c>
      <c r="AZ16" s="1452">
        <v>1</v>
      </c>
      <c r="BA16" s="1439">
        <v>0</v>
      </c>
      <c r="BB16" s="1439">
        <v>0</v>
      </c>
      <c r="BC16" s="1404">
        <v>0</v>
      </c>
      <c r="BD16" s="1404">
        <v>0</v>
      </c>
      <c r="BE16" s="1404">
        <v>0</v>
      </c>
      <c r="BF16" s="1404">
        <v>0</v>
      </c>
    </row>
    <row r="17" spans="1:58">
      <c r="A17" s="1438"/>
      <c r="B17" s="1438"/>
      <c r="C17" s="1438" t="s">
        <v>292</v>
      </c>
      <c r="D17" s="1439">
        <v>0</v>
      </c>
      <c r="E17" s="1439">
        <v>0</v>
      </c>
      <c r="F17" s="1439">
        <v>0</v>
      </c>
      <c r="G17" s="1439">
        <v>0</v>
      </c>
      <c r="H17" s="1439">
        <v>0</v>
      </c>
      <c r="I17" s="1439">
        <v>0</v>
      </c>
      <c r="J17" s="1439">
        <v>0</v>
      </c>
      <c r="K17" s="1439">
        <v>0</v>
      </c>
      <c r="L17" s="1439">
        <v>0</v>
      </c>
      <c r="M17" s="1439">
        <v>0</v>
      </c>
      <c r="N17" s="1439">
        <v>0</v>
      </c>
      <c r="O17" s="1439">
        <v>0</v>
      </c>
      <c r="P17" s="1439">
        <v>0</v>
      </c>
      <c r="Q17" s="1439">
        <v>0</v>
      </c>
      <c r="R17" s="1439">
        <v>0</v>
      </c>
      <c r="S17" s="1439">
        <v>0</v>
      </c>
      <c r="T17" s="1439">
        <v>-302.44299999999998</v>
      </c>
      <c r="U17" s="1439">
        <v>-55.030999999999999</v>
      </c>
      <c r="V17" s="1439">
        <v>-114.175</v>
      </c>
      <c r="W17" s="1439">
        <v>-198.239</v>
      </c>
      <c r="X17" s="1439">
        <v>-265.34199999999998</v>
      </c>
      <c r="Y17" s="1439">
        <v>-101.84</v>
      </c>
      <c r="Z17" s="1439">
        <v>-202.49799999999999</v>
      </c>
      <c r="AA17" s="1439">
        <v>-310.21199999999999</v>
      </c>
      <c r="AB17" s="1439">
        <v>-377.358</v>
      </c>
      <c r="AC17" s="1439">
        <v>-82.427000000000007</v>
      </c>
      <c r="AD17" s="1439">
        <v>-81.438000000000002</v>
      </c>
      <c r="AE17" s="1439">
        <v>-192.25700000000001</v>
      </c>
      <c r="AF17" s="1439">
        <v>-285.18400000000003</v>
      </c>
      <c r="AG17" s="1439">
        <v>-91.150999999999996</v>
      </c>
      <c r="AH17" s="1439">
        <v>-188.13399999999999</v>
      </c>
      <c r="AI17" s="1439">
        <v>-289.40300000000002</v>
      </c>
      <c r="AJ17" s="1439">
        <v>-383.12</v>
      </c>
      <c r="AK17" s="1439">
        <v>-87.596000000000004</v>
      </c>
      <c r="AL17" s="1439">
        <v>-174.20599999999999</v>
      </c>
      <c r="AM17" s="1439">
        <v>-261.38799999999998</v>
      </c>
      <c r="AN17" s="1439">
        <v>-344.66699999999997</v>
      </c>
      <c r="AO17" s="1439">
        <v>-46.423000000000002</v>
      </c>
      <c r="AP17" s="1439">
        <v>-82.838999999999999</v>
      </c>
      <c r="AQ17" s="1439">
        <v>-138.273</v>
      </c>
      <c r="AR17" s="1439">
        <v>-198.977</v>
      </c>
      <c r="AS17" s="1401">
        <v>-52</v>
      </c>
      <c r="AT17" s="1439">
        <v>-101</v>
      </c>
      <c r="AU17" s="1439">
        <v>-394</v>
      </c>
      <c r="AV17" s="1439">
        <v>-519</v>
      </c>
      <c r="AW17" s="1452">
        <v>-100</v>
      </c>
      <c r="AX17" s="1439">
        <v>-190</v>
      </c>
      <c r="AY17" s="1452">
        <v>-272</v>
      </c>
      <c r="AZ17" s="1452">
        <v>-344</v>
      </c>
      <c r="BA17" s="1439">
        <v>-73</v>
      </c>
      <c r="BB17" s="1439">
        <v>-147</v>
      </c>
      <c r="BC17" s="1404">
        <v>-245</v>
      </c>
      <c r="BD17" s="1404">
        <v>-376</v>
      </c>
      <c r="BE17" s="1404">
        <v>-171</v>
      </c>
      <c r="BF17" s="1404">
        <v>-534</v>
      </c>
    </row>
    <row r="18" spans="1:58">
      <c r="A18" s="1438"/>
      <c r="B18" s="1438"/>
      <c r="C18" s="1438" t="s">
        <v>1583</v>
      </c>
      <c r="D18" s="1439">
        <v>-12215.287</v>
      </c>
      <c r="E18" s="1439">
        <v>-426.29300000000001</v>
      </c>
      <c r="F18" s="1439">
        <v>-481.71100000000001</v>
      </c>
      <c r="G18" s="1439">
        <v>-590.54</v>
      </c>
      <c r="H18" s="1439">
        <v>1221.7809999999999</v>
      </c>
      <c r="I18" s="1439">
        <v>-329.452</v>
      </c>
      <c r="J18" s="1439">
        <v>-821.947</v>
      </c>
      <c r="K18" s="1439">
        <v>-42.258000000000003</v>
      </c>
      <c r="L18" s="1439">
        <v>1758.386</v>
      </c>
      <c r="M18" s="1439">
        <v>-618.072</v>
      </c>
      <c r="N18" s="1439">
        <v>-1336.9839999999999</v>
      </c>
      <c r="O18" s="1439">
        <v>-3817.7530000000002</v>
      </c>
      <c r="P18" s="1439">
        <v>-3923.8879999999999</v>
      </c>
      <c r="Q18" s="1439">
        <v>-944.97</v>
      </c>
      <c r="R18" s="1439">
        <v>-3181.7779999999998</v>
      </c>
      <c r="S18" s="1439">
        <v>-4238.0410000000002</v>
      </c>
      <c r="T18" s="1439">
        <v>-4852.0060000000003</v>
      </c>
      <c r="U18" s="1439">
        <v>-504.03199999999998</v>
      </c>
      <c r="V18" s="1439">
        <v>-2860.5070000000001</v>
      </c>
      <c r="W18" s="1439">
        <v>-3805.1840000000002</v>
      </c>
      <c r="X18" s="1439">
        <v>-4489.2110000000002</v>
      </c>
      <c r="Y18" s="1439">
        <v>-141.10499999999999</v>
      </c>
      <c r="Z18" s="1439">
        <v>51.212000000000003</v>
      </c>
      <c r="AA18" s="1439">
        <v>-979.64499999999998</v>
      </c>
      <c r="AB18" s="1439">
        <v>-1279.787</v>
      </c>
      <c r="AC18" s="1439">
        <v>673.30100000000004</v>
      </c>
      <c r="AD18" s="1439">
        <v>1021.4880000000001</v>
      </c>
      <c r="AE18" s="1439">
        <v>-4700.3389999999999</v>
      </c>
      <c r="AF18" s="1439">
        <v>-2790.652</v>
      </c>
      <c r="AG18" s="1439">
        <v>499.577</v>
      </c>
      <c r="AH18" s="1439">
        <v>899.12307725365929</v>
      </c>
      <c r="AI18" s="1439">
        <v>1331.9580000000001</v>
      </c>
      <c r="AJ18" s="1439">
        <v>3166.9279999999999</v>
      </c>
      <c r="AK18" s="1439">
        <v>1406.1509143686098</v>
      </c>
      <c r="AL18" s="1439">
        <v>2429.6010000000001</v>
      </c>
      <c r="AM18" s="1439">
        <v>3433.0709999999999</v>
      </c>
      <c r="AN18" s="1439">
        <v>5408.7020000000002</v>
      </c>
      <c r="AO18" s="1439">
        <v>1786.9159999999999</v>
      </c>
      <c r="AP18" s="1439">
        <v>3342.5729999999999</v>
      </c>
      <c r="AQ18" s="1439">
        <v>4715.8310000000001</v>
      </c>
      <c r="AR18" s="1439">
        <v>9466.3770000000004</v>
      </c>
      <c r="AS18" s="1401">
        <v>1121</v>
      </c>
      <c r="AT18" s="1439">
        <v>1576</v>
      </c>
      <c r="AU18" s="1439">
        <v>359</v>
      </c>
      <c r="AV18" s="1439">
        <v>-3368</v>
      </c>
      <c r="AW18" s="1452">
        <v>-2603</v>
      </c>
      <c r="AX18" s="1439">
        <v>-4380</v>
      </c>
      <c r="AY18" s="1452">
        <v>-4676</v>
      </c>
      <c r="AZ18" s="1452">
        <v>-1767</v>
      </c>
      <c r="BA18" s="1439">
        <v>1001</v>
      </c>
      <c r="BB18" s="1439">
        <v>1959</v>
      </c>
      <c r="BC18" s="1404">
        <v>4488</v>
      </c>
      <c r="BD18" s="1404">
        <v>8730</v>
      </c>
      <c r="BE18" s="1404">
        <v>55</v>
      </c>
      <c r="BF18" s="1404">
        <v>257</v>
      </c>
    </row>
    <row r="19" spans="1:58">
      <c r="A19" s="1438"/>
      <c r="B19" s="1438"/>
      <c r="C19" s="1438" t="s">
        <v>836</v>
      </c>
      <c r="D19" s="1439">
        <v>-193.53200000000001</v>
      </c>
      <c r="E19" s="1439">
        <v>-25.379000000000001</v>
      </c>
      <c r="F19" s="1439">
        <v>-116.14100000000001</v>
      </c>
      <c r="G19" s="1439">
        <v>-180.369</v>
      </c>
      <c r="H19" s="1439">
        <v>-209.09</v>
      </c>
      <c r="I19" s="1439">
        <v>-110.64</v>
      </c>
      <c r="J19" s="1439">
        <v>-196.447</v>
      </c>
      <c r="K19" s="1439">
        <v>-321.00700000000001</v>
      </c>
      <c r="L19" s="1439">
        <v>-423.09300000000002</v>
      </c>
      <c r="M19" s="1439">
        <v>-97.498999999999995</v>
      </c>
      <c r="N19" s="1439">
        <v>43.069000000000003</v>
      </c>
      <c r="O19" s="1439">
        <v>36.665999999999997</v>
      </c>
      <c r="P19" s="1439">
        <v>-39.497</v>
      </c>
      <c r="Q19" s="1439">
        <v>2.0419999999999998</v>
      </c>
      <c r="R19" s="1439">
        <v>-80.352999999999994</v>
      </c>
      <c r="S19" s="1439">
        <v>-189.87799999999999</v>
      </c>
      <c r="T19" s="1439">
        <v>-335.375</v>
      </c>
      <c r="U19" s="1439">
        <v>-67.626999999999995</v>
      </c>
      <c r="V19" s="1439">
        <v>-159.13200000000001</v>
      </c>
      <c r="W19" s="1439">
        <v>-264.69400000000002</v>
      </c>
      <c r="X19" s="1439">
        <v>-834.28099999999995</v>
      </c>
      <c r="Y19" s="1439">
        <v>-89.622496894800022</v>
      </c>
      <c r="Z19" s="1439">
        <v>-251.13</v>
      </c>
      <c r="AA19" s="1439">
        <v>-393.25599999999997</v>
      </c>
      <c r="AB19" s="1439">
        <v>-609.81018893069995</v>
      </c>
      <c r="AC19" s="1439">
        <v>-133.66611657000001</v>
      </c>
      <c r="AD19" s="1439">
        <v>-298.66800000000001</v>
      </c>
      <c r="AE19" s="1439">
        <v>-452.05599999999998</v>
      </c>
      <c r="AF19" s="1439">
        <v>-646.39099999999996</v>
      </c>
      <c r="AG19" s="1439">
        <v>-132.364</v>
      </c>
      <c r="AH19" s="1439">
        <v>-270.226</v>
      </c>
      <c r="AI19" s="1439">
        <v>-382.29889740000004</v>
      </c>
      <c r="AJ19" s="1439">
        <v>-567.06100000000004</v>
      </c>
      <c r="AK19" s="1439">
        <v>-155.47545915000001</v>
      </c>
      <c r="AL19" s="1439">
        <v>-288.44600000000003</v>
      </c>
      <c r="AM19" s="1439">
        <v>-428.86700000000002</v>
      </c>
      <c r="AN19" s="1439">
        <v>-626.99300000000005</v>
      </c>
      <c r="AO19" s="1439">
        <v>-135.584</v>
      </c>
      <c r="AP19" s="1439">
        <v>-279.81200000000001</v>
      </c>
      <c r="AQ19" s="1439">
        <v>-463.45800000000003</v>
      </c>
      <c r="AR19" s="1439">
        <v>-808.69100000000003</v>
      </c>
      <c r="AS19" s="1401">
        <v>-241</v>
      </c>
      <c r="AT19" s="1439">
        <v>-609</v>
      </c>
      <c r="AU19" s="1439">
        <v>-941</v>
      </c>
      <c r="AV19" s="1439">
        <v>-1408</v>
      </c>
      <c r="AW19" s="1452">
        <v>-303</v>
      </c>
      <c r="AX19" s="1439">
        <v>-668</v>
      </c>
      <c r="AY19" s="1452">
        <v>-1082</v>
      </c>
      <c r="AZ19" s="1452">
        <v>-1530</v>
      </c>
      <c r="BA19" s="1439">
        <v>-498</v>
      </c>
      <c r="BB19" s="1439">
        <v>-1006</v>
      </c>
      <c r="BC19" s="1404">
        <v>-1194</v>
      </c>
      <c r="BD19" s="1404">
        <v>-1345</v>
      </c>
      <c r="BE19" s="1404">
        <v>-153</v>
      </c>
      <c r="BF19" s="1404">
        <v>-230</v>
      </c>
    </row>
    <row r="20" spans="1:58">
      <c r="A20" s="1438"/>
      <c r="B20" s="1438"/>
      <c r="C20" s="1438" t="s">
        <v>1617</v>
      </c>
      <c r="D20" s="1439">
        <v>-4050.2660000000001</v>
      </c>
      <c r="E20" s="1439">
        <v>-1025.924</v>
      </c>
      <c r="F20" s="1439">
        <v>558.351</v>
      </c>
      <c r="G20" s="1439">
        <v>1800.9010000000001</v>
      </c>
      <c r="H20" s="1439">
        <v>3098.0709999999999</v>
      </c>
      <c r="I20" s="1439">
        <v>-920.09500000000003</v>
      </c>
      <c r="J20" s="1439">
        <v>-1687.14</v>
      </c>
      <c r="K20" s="1439">
        <v>-2269.4169999999999</v>
      </c>
      <c r="L20" s="1439">
        <v>-2893.857</v>
      </c>
      <c r="M20" s="1439">
        <v>-607.35500000000002</v>
      </c>
      <c r="N20" s="1439">
        <v>-852.76900000000001</v>
      </c>
      <c r="O20" s="1439">
        <v>-3052.056</v>
      </c>
      <c r="P20" s="1439">
        <v>-3744.181</v>
      </c>
      <c r="Q20" s="1439">
        <v>-665.31899999999996</v>
      </c>
      <c r="R20" s="1439">
        <v>-2562.8290000000002</v>
      </c>
      <c r="S20" s="1439">
        <v>-3706.8448301666008</v>
      </c>
      <c r="T20" s="1439">
        <v>-4724.6664336021995</v>
      </c>
      <c r="U20" s="1439">
        <v>-705.22098982160026</v>
      </c>
      <c r="V20" s="1439">
        <v>-4175.6210000000001</v>
      </c>
      <c r="W20" s="1439">
        <v>-5684.2359999999999</v>
      </c>
      <c r="X20" s="1439">
        <v>-8481.6771036456012</v>
      </c>
      <c r="Y20" s="1439">
        <v>-666.79167195940045</v>
      </c>
      <c r="Z20" s="1439">
        <v>-383.33100000000002</v>
      </c>
      <c r="AA20" s="1439">
        <v>-5393.6406358162003</v>
      </c>
      <c r="AB20" s="1439">
        <v>-9011.8249337099969</v>
      </c>
      <c r="AC20" s="1439">
        <v>-6634.0867433206995</v>
      </c>
      <c r="AD20" s="1439">
        <v>-7476.2958839500006</v>
      </c>
      <c r="AE20" s="1439">
        <v>-15347.317960530001</v>
      </c>
      <c r="AF20" s="1439">
        <v>-16940.813322319998</v>
      </c>
      <c r="AG20" s="1439">
        <v>185.16092916999898</v>
      </c>
      <c r="AH20" s="1439">
        <v>1685.43332644</v>
      </c>
      <c r="AI20" s="1439">
        <v>-608.22617337109898</v>
      </c>
      <c r="AJ20" s="1439">
        <v>-1719.1417927999953</v>
      </c>
      <c r="AK20" s="1439">
        <v>-1203.4803337839003</v>
      </c>
      <c r="AL20" s="1439">
        <v>-4576.9040000000005</v>
      </c>
      <c r="AM20" s="1439">
        <v>-5430.0069999999996</v>
      </c>
      <c r="AN20" s="1439">
        <v>-8946.1569999999992</v>
      </c>
      <c r="AO20" s="1439">
        <v>-2230.8670000000002</v>
      </c>
      <c r="AP20" s="1439">
        <v>-9377.6209999999992</v>
      </c>
      <c r="AQ20" s="1439">
        <v>-13456.14</v>
      </c>
      <c r="AR20" s="1439">
        <v>-12553.826999999999</v>
      </c>
      <c r="AS20" s="1401">
        <v>-2309</v>
      </c>
      <c r="AT20" s="1439">
        <v>-3861</v>
      </c>
      <c r="AU20" s="1439">
        <v>-8344</v>
      </c>
      <c r="AV20" s="1439">
        <v>-9053</v>
      </c>
      <c r="AW20" s="1452">
        <v>-11728</v>
      </c>
      <c r="AX20" s="1439">
        <v>-17309</v>
      </c>
      <c r="AY20" s="1452">
        <v>-21587</v>
      </c>
      <c r="AZ20" s="1452">
        <v>-22166</v>
      </c>
      <c r="BA20" s="1439">
        <v>-9260</v>
      </c>
      <c r="BB20" s="1439">
        <v>-4422</v>
      </c>
      <c r="BC20" s="1404">
        <v>-10654</v>
      </c>
      <c r="BD20" s="1404">
        <v>-16220</v>
      </c>
      <c r="BE20" s="1404">
        <v>972</v>
      </c>
      <c r="BF20" s="1404">
        <v>-5651</v>
      </c>
    </row>
    <row r="21" spans="1:58">
      <c r="A21" s="1438"/>
      <c r="B21" s="1438"/>
      <c r="C21" s="1438" t="s">
        <v>1618</v>
      </c>
      <c r="D21" s="1439">
        <v>-498.38299999999998</v>
      </c>
      <c r="E21" s="1439">
        <v>59.082000000000001</v>
      </c>
      <c r="F21" s="1439">
        <v>420.22800000000001</v>
      </c>
      <c r="G21" s="1439">
        <v>508.73599999999999</v>
      </c>
      <c r="H21" s="1439">
        <v>525.21</v>
      </c>
      <c r="I21" s="1439">
        <v>-40.493000000000002</v>
      </c>
      <c r="J21" s="1439">
        <v>-236.19499999999999</v>
      </c>
      <c r="K21" s="1439">
        <v>-318.40499999999997</v>
      </c>
      <c r="L21" s="1439">
        <v>-444.589</v>
      </c>
      <c r="M21" s="1439">
        <v>-111.611</v>
      </c>
      <c r="N21" s="1439">
        <v>-184.035</v>
      </c>
      <c r="O21" s="1439">
        <v>-324.03800000000001</v>
      </c>
      <c r="P21" s="1439">
        <v>-407.97300000000001</v>
      </c>
      <c r="Q21" s="1439">
        <v>-70.123000000000005</v>
      </c>
      <c r="R21" s="1439">
        <v>-239.59</v>
      </c>
      <c r="S21" s="1439">
        <v>-401.04700000000003</v>
      </c>
      <c r="T21" s="1439">
        <v>-494.548</v>
      </c>
      <c r="U21" s="1439">
        <v>-86.88</v>
      </c>
      <c r="V21" s="1439">
        <v>-205.93700000000001</v>
      </c>
      <c r="W21" s="1439">
        <v>-336.50200000000001</v>
      </c>
      <c r="X21" s="1439">
        <v>-544.84400000000005</v>
      </c>
      <c r="Y21" s="1439">
        <v>-106.211</v>
      </c>
      <c r="Z21" s="1439">
        <v>-372.76900000000001</v>
      </c>
      <c r="AA21" s="1439">
        <v>-1943.1379999999999</v>
      </c>
      <c r="AB21" s="1439">
        <v>-3514.8989999999999</v>
      </c>
      <c r="AC21" s="1439">
        <v>-2985.3380000000002</v>
      </c>
      <c r="AD21" s="1439">
        <v>-3575.0509999999999</v>
      </c>
      <c r="AE21" s="1439">
        <v>-7749.1120000000001</v>
      </c>
      <c r="AF21" s="1439">
        <v>-6821.4080000000004</v>
      </c>
      <c r="AG21" s="1439">
        <v>481.11900000000003</v>
      </c>
      <c r="AH21" s="1439">
        <v>924.56399999999996</v>
      </c>
      <c r="AI21" s="1439">
        <v>-175.148</v>
      </c>
      <c r="AJ21" s="1439">
        <v>-184.81299999999999</v>
      </c>
      <c r="AK21" s="1439">
        <v>339.24700000000001</v>
      </c>
      <c r="AL21" s="1439">
        <v>-717.47299999999996</v>
      </c>
      <c r="AM21" s="1439">
        <v>-785.13599999999997</v>
      </c>
      <c r="AN21" s="1439">
        <v>316.43299999999999</v>
      </c>
      <c r="AO21" s="1439">
        <v>-559.03599999999994</v>
      </c>
      <c r="AP21" s="1439">
        <v>-3155.7220000000002</v>
      </c>
      <c r="AQ21" s="1439">
        <v>-4411.241</v>
      </c>
      <c r="AR21" s="1439">
        <v>-4462.1549999999997</v>
      </c>
      <c r="AS21" s="1401">
        <v>-775</v>
      </c>
      <c r="AT21" s="1439">
        <v>-1115</v>
      </c>
      <c r="AU21" s="1439">
        <v>-3332</v>
      </c>
      <c r="AV21" s="1439">
        <v>-3365</v>
      </c>
      <c r="AW21" s="1452">
        <v>-6121</v>
      </c>
      <c r="AX21" s="1439">
        <v>-7940</v>
      </c>
      <c r="AY21" s="1452">
        <v>-9530</v>
      </c>
      <c r="AZ21" s="1452">
        <v>-8544</v>
      </c>
      <c r="BA21" s="1439">
        <v>-4805</v>
      </c>
      <c r="BB21" s="1439">
        <v>-670</v>
      </c>
      <c r="BC21" s="1404">
        <v>-4242</v>
      </c>
      <c r="BD21" s="1404">
        <v>-6646</v>
      </c>
      <c r="BE21" s="1404">
        <v>4653</v>
      </c>
      <c r="BF21" s="1404">
        <v>-2008</v>
      </c>
    </row>
    <row r="22" spans="1:58">
      <c r="A22" s="1438"/>
      <c r="B22" s="1438"/>
      <c r="C22" s="1438" t="s">
        <v>1519</v>
      </c>
      <c r="D22" s="1439">
        <v>0</v>
      </c>
      <c r="E22" s="1439">
        <v>0</v>
      </c>
      <c r="F22" s="1439">
        <v>0</v>
      </c>
      <c r="G22" s="1439">
        <v>0</v>
      </c>
      <c r="H22" s="1439">
        <v>0</v>
      </c>
      <c r="I22" s="1439">
        <v>0</v>
      </c>
      <c r="J22" s="1439">
        <v>0</v>
      </c>
      <c r="K22" s="1439">
        <v>0</v>
      </c>
      <c r="L22" s="1439">
        <v>-558.91999999999996</v>
      </c>
      <c r="M22" s="1439">
        <v>-50.234000000000002</v>
      </c>
      <c r="N22" s="1439">
        <v>-225.53700000000001</v>
      </c>
      <c r="O22" s="1439">
        <v>148.48599999999999</v>
      </c>
      <c r="P22" s="1439">
        <v>-301.358</v>
      </c>
      <c r="Q22" s="1439">
        <v>-251.99100000000001</v>
      </c>
      <c r="R22" s="1439">
        <v>-593.87800000000004</v>
      </c>
      <c r="S22" s="1439">
        <v>-879.625</v>
      </c>
      <c r="T22" s="1439">
        <v>-2570.9279999999999</v>
      </c>
      <c r="U22" s="1439">
        <v>-41.374000000000002</v>
      </c>
      <c r="V22" s="1439">
        <v>157.065</v>
      </c>
      <c r="W22" s="1439">
        <v>262.74700000000001</v>
      </c>
      <c r="X22" s="1439">
        <v>540.20299999999997</v>
      </c>
      <c r="Y22" s="1439">
        <v>92.838999999999999</v>
      </c>
      <c r="Z22" s="1439">
        <v>126.129</v>
      </c>
      <c r="AA22" s="1439">
        <v>416.42899999999997</v>
      </c>
      <c r="AB22" s="1439">
        <v>689.66700000000003</v>
      </c>
      <c r="AC22" s="1439">
        <v>653.83500000000004</v>
      </c>
      <c r="AD22" s="1439">
        <v>675.72799999999995</v>
      </c>
      <c r="AE22" s="1439">
        <v>1189.9079999999999</v>
      </c>
      <c r="AF22" s="1439">
        <v>1418.3630000000001</v>
      </c>
      <c r="AG22" s="1439">
        <v>601.66800000000001</v>
      </c>
      <c r="AH22" s="1439">
        <v>403.85</v>
      </c>
      <c r="AI22" s="1439">
        <v>429.01100000000002</v>
      </c>
      <c r="AJ22" s="1439">
        <v>218.452</v>
      </c>
      <c r="AK22" s="1439">
        <v>101.393</v>
      </c>
      <c r="AL22" s="1439">
        <v>-257.18900000000002</v>
      </c>
      <c r="AM22" s="1439">
        <v>-258.15199999999999</v>
      </c>
      <c r="AN22" s="1439">
        <v>-389.584</v>
      </c>
      <c r="AO22" s="1439">
        <v>-163.989</v>
      </c>
      <c r="AP22" s="1439">
        <v>-319.774</v>
      </c>
      <c r="AQ22" s="1439">
        <v>-109.709</v>
      </c>
      <c r="AR22" s="1439">
        <v>-197.13200000000001</v>
      </c>
      <c r="AS22" s="1401">
        <v>17</v>
      </c>
      <c r="AT22" s="1439">
        <v>-639</v>
      </c>
      <c r="AU22" s="1439">
        <v>-792</v>
      </c>
      <c r="AV22" s="1439">
        <v>-1027</v>
      </c>
      <c r="AW22" s="1452">
        <v>301</v>
      </c>
      <c r="AX22" s="1439">
        <v>-873</v>
      </c>
      <c r="AY22" s="1452">
        <v>-876</v>
      </c>
      <c r="AZ22" s="1452">
        <v>-1107</v>
      </c>
      <c r="BA22" s="1439">
        <v>477</v>
      </c>
      <c r="BB22" s="1439">
        <v>609</v>
      </c>
      <c r="BC22" s="1404">
        <v>814</v>
      </c>
      <c r="BD22" s="1404">
        <v>1418</v>
      </c>
      <c r="BE22" s="1404">
        <v>706</v>
      </c>
      <c r="BF22" s="1404">
        <v>817</v>
      </c>
    </row>
    <row r="23" spans="1:58">
      <c r="A23" s="1438"/>
      <c r="B23" s="1438"/>
      <c r="C23" s="1438" t="s">
        <v>1262</v>
      </c>
      <c r="D23" s="1439">
        <v>1543.0730000000001</v>
      </c>
      <c r="E23" s="1439">
        <v>539.96299999999997</v>
      </c>
      <c r="F23" s="1439">
        <v>556.57500000000005</v>
      </c>
      <c r="G23" s="1439">
        <v>556.57600000000002</v>
      </c>
      <c r="H23" s="1439">
        <v>596.96100000000001</v>
      </c>
      <c r="I23" s="1439">
        <v>0</v>
      </c>
      <c r="J23" s="1439">
        <v>0</v>
      </c>
      <c r="K23" s="1439">
        <v>0</v>
      </c>
      <c r="L23" s="1439">
        <v>0</v>
      </c>
      <c r="M23" s="1439">
        <v>0</v>
      </c>
      <c r="N23" s="1439">
        <v>0</v>
      </c>
      <c r="O23" s="1439">
        <v>0</v>
      </c>
      <c r="P23" s="1439">
        <v>0</v>
      </c>
      <c r="Q23" s="1439">
        <v>0</v>
      </c>
      <c r="R23" s="1439">
        <v>0</v>
      </c>
      <c r="S23" s="1439">
        <v>0</v>
      </c>
      <c r="T23" s="1439">
        <v>0</v>
      </c>
      <c r="U23" s="1439">
        <v>0</v>
      </c>
      <c r="V23" s="1439">
        <v>0</v>
      </c>
      <c r="W23" s="1439">
        <v>0</v>
      </c>
      <c r="X23" s="1439">
        <v>0</v>
      </c>
      <c r="Y23" s="1439">
        <v>0</v>
      </c>
      <c r="Z23" s="1439">
        <v>0</v>
      </c>
      <c r="AA23" s="1439">
        <v>0</v>
      </c>
      <c r="AB23" s="1439">
        <v>0</v>
      </c>
      <c r="AC23" s="1439">
        <v>0</v>
      </c>
      <c r="AD23" s="1439">
        <v>0</v>
      </c>
      <c r="AE23" s="1439">
        <v>0</v>
      </c>
      <c r="AF23" s="1439">
        <v>0</v>
      </c>
      <c r="AG23" s="1439">
        <v>0</v>
      </c>
      <c r="AH23" s="1439">
        <v>0</v>
      </c>
      <c r="AI23" s="1439">
        <v>0</v>
      </c>
      <c r="AJ23" s="1439">
        <v>0</v>
      </c>
      <c r="AK23" s="1439">
        <v>0</v>
      </c>
      <c r="AL23" s="1439">
        <v>0</v>
      </c>
      <c r="AM23" s="1439">
        <v>0</v>
      </c>
      <c r="AN23" s="1439">
        <v>0</v>
      </c>
      <c r="AO23" s="1439">
        <v>0</v>
      </c>
      <c r="AP23" s="1439">
        <v>0</v>
      </c>
      <c r="AQ23" s="1439">
        <v>0</v>
      </c>
      <c r="AR23" s="1439" t="s">
        <v>1698</v>
      </c>
      <c r="AS23" s="1401">
        <v>0</v>
      </c>
      <c r="AT23" s="1439">
        <v>0</v>
      </c>
      <c r="AU23" s="1439">
        <v>0</v>
      </c>
      <c r="AV23" s="1439">
        <v>0</v>
      </c>
      <c r="AW23" s="1452">
        <v>0</v>
      </c>
      <c r="AX23" s="1439">
        <v>0</v>
      </c>
      <c r="AY23" s="1452">
        <v>0</v>
      </c>
      <c r="AZ23" s="1452">
        <v>1</v>
      </c>
      <c r="BA23" s="1439">
        <v>0</v>
      </c>
      <c r="BB23" s="1439">
        <v>0</v>
      </c>
      <c r="BC23" s="1404">
        <v>0</v>
      </c>
      <c r="BD23" s="1404">
        <v>0</v>
      </c>
      <c r="BE23" s="1404">
        <v>0</v>
      </c>
      <c r="BF23" s="1404">
        <v>0</v>
      </c>
    </row>
    <row r="24" spans="1:58">
      <c r="A24" s="1438"/>
      <c r="B24" s="1438"/>
      <c r="C24" s="1438" t="s">
        <v>2132</v>
      </c>
      <c r="D24" s="1439">
        <v>0</v>
      </c>
      <c r="E24" s="1439">
        <v>0</v>
      </c>
      <c r="F24" s="1439">
        <v>0</v>
      </c>
      <c r="G24" s="1439">
        <v>0</v>
      </c>
      <c r="H24" s="1439">
        <v>0</v>
      </c>
      <c r="I24" s="1439">
        <v>14.739000000000001</v>
      </c>
      <c r="J24" s="1439">
        <v>21.631</v>
      </c>
      <c r="K24" s="1439">
        <v>110.34699999999999</v>
      </c>
      <c r="L24" s="1439">
        <v>-26.693999999999999</v>
      </c>
      <c r="M24" s="1439">
        <v>-0.41599999999999998</v>
      </c>
      <c r="N24" s="1439">
        <v>-50.244999999999997</v>
      </c>
      <c r="O24" s="1439">
        <v>-86.546999999999997</v>
      </c>
      <c r="P24" s="1439">
        <v>-86.581000000000003</v>
      </c>
      <c r="Q24" s="1439">
        <v>2.9</v>
      </c>
      <c r="R24" s="1439">
        <v>-9.6959999999999997</v>
      </c>
      <c r="S24" s="1439">
        <v>-9.1330364200000034</v>
      </c>
      <c r="T24" s="1439">
        <v>-34.493241800000007</v>
      </c>
      <c r="U24" s="1439">
        <v>-3.2722622500000003</v>
      </c>
      <c r="V24" s="1439">
        <v>-0.73799999999999999</v>
      </c>
      <c r="W24" s="1439">
        <v>-12.557</v>
      </c>
      <c r="X24" s="1439">
        <v>8.4822787900000094</v>
      </c>
      <c r="Y24" s="1439">
        <v>14.42979652</v>
      </c>
      <c r="Z24" s="1439">
        <v>39.987000000000002</v>
      </c>
      <c r="AA24" s="1439">
        <v>53.158789970000001</v>
      </c>
      <c r="AB24" s="1439">
        <v>-1074.73505338</v>
      </c>
      <c r="AC24" s="1439">
        <v>19.74122582</v>
      </c>
      <c r="AD24" s="1439">
        <v>37.998688369999996</v>
      </c>
      <c r="AE24" s="1439">
        <v>73.419737389999995</v>
      </c>
      <c r="AF24" s="1439">
        <v>91.997998150000029</v>
      </c>
      <c r="AG24" s="1439">
        <v>13.812281179999999</v>
      </c>
      <c r="AH24" s="1439">
        <v>47.451887630000009</v>
      </c>
      <c r="AI24" s="1439">
        <v>50.257207749999985</v>
      </c>
      <c r="AJ24" s="1439">
        <v>78.883215749999991</v>
      </c>
      <c r="AK24" s="1439">
        <v>59.454443429999998</v>
      </c>
      <c r="AL24" s="1439">
        <v>233.083</v>
      </c>
      <c r="AM24" s="1439">
        <v>-198.13300000000001</v>
      </c>
      <c r="AN24" s="1439">
        <v>116.71899999999999</v>
      </c>
      <c r="AO24" s="1439">
        <v>-40.159999999999997</v>
      </c>
      <c r="AP24" s="1439">
        <v>67.998000000000005</v>
      </c>
      <c r="AQ24" s="1439">
        <v>115.46899999999999</v>
      </c>
      <c r="AR24" s="1439">
        <v>-64.194999999999993</v>
      </c>
      <c r="AS24" s="1401">
        <v>46</v>
      </c>
      <c r="AT24" s="1439">
        <v>47</v>
      </c>
      <c r="AU24" s="1439">
        <v>23</v>
      </c>
      <c r="AV24" s="1439">
        <v>9</v>
      </c>
      <c r="AW24" s="1452">
        <v>-76</v>
      </c>
      <c r="AX24" s="1439">
        <v>-68</v>
      </c>
      <c r="AY24" s="1452">
        <v>-144</v>
      </c>
      <c r="AZ24" s="1452">
        <v>-4197</v>
      </c>
      <c r="BA24" s="1439">
        <v>-63</v>
      </c>
      <c r="BB24" s="1439">
        <v>-549</v>
      </c>
      <c r="BC24" s="1404">
        <v>-575</v>
      </c>
      <c r="BD24" s="1404">
        <v>-573</v>
      </c>
      <c r="BE24" s="1404">
        <v>4</v>
      </c>
      <c r="BF24" s="1404">
        <v>-3</v>
      </c>
    </row>
    <row r="25" spans="1:58">
      <c r="A25" s="1438"/>
      <c r="B25" s="1438"/>
      <c r="C25" s="1438" t="s">
        <v>1263</v>
      </c>
      <c r="D25" s="1439">
        <v>0</v>
      </c>
      <c r="E25" s="1439">
        <v>0</v>
      </c>
      <c r="F25" s="1439">
        <v>0</v>
      </c>
      <c r="G25" s="1439">
        <v>0</v>
      </c>
      <c r="H25" s="1439">
        <v>0</v>
      </c>
      <c r="I25" s="1439">
        <v>-52.567</v>
      </c>
      <c r="J25" s="1439">
        <v>-54.48</v>
      </c>
      <c r="K25" s="1439">
        <v>-55.087000000000003</v>
      </c>
      <c r="L25" s="1439">
        <v>-55.625</v>
      </c>
      <c r="M25" s="1439">
        <v>-0.42499999999999999</v>
      </c>
      <c r="N25" s="1439">
        <v>-0.80200000000000005</v>
      </c>
      <c r="O25" s="1439">
        <v>-1.08</v>
      </c>
      <c r="P25" s="1439">
        <v>-44.417999999999999</v>
      </c>
      <c r="Q25" s="1439">
        <v>-0.39400000000000002</v>
      </c>
      <c r="R25" s="1439">
        <v>0</v>
      </c>
      <c r="S25" s="1439">
        <v>0</v>
      </c>
      <c r="T25" s="1439">
        <v>0</v>
      </c>
      <c r="U25" s="1439">
        <v>0</v>
      </c>
      <c r="V25" s="1439">
        <v>0</v>
      </c>
      <c r="W25" s="1439">
        <v>0</v>
      </c>
      <c r="X25" s="1439">
        <v>0</v>
      </c>
      <c r="Y25" s="1439">
        <v>0</v>
      </c>
      <c r="Z25" s="1439">
        <v>0</v>
      </c>
      <c r="AA25" s="1439">
        <v>0</v>
      </c>
      <c r="AB25" s="1439">
        <v>0</v>
      </c>
      <c r="AC25" s="1439">
        <v>0</v>
      </c>
      <c r="AD25" s="1439">
        <v>0</v>
      </c>
      <c r="AE25" s="1439">
        <v>0</v>
      </c>
      <c r="AF25" s="1439">
        <v>0</v>
      </c>
      <c r="AG25" s="1439">
        <v>0</v>
      </c>
      <c r="AH25" s="1439">
        <v>0</v>
      </c>
      <c r="AI25" s="1439">
        <v>0</v>
      </c>
      <c r="AJ25" s="1439">
        <v>0</v>
      </c>
      <c r="AK25" s="1439">
        <v>0</v>
      </c>
      <c r="AL25" s="1439">
        <v>0</v>
      </c>
      <c r="AM25" s="1439">
        <v>0</v>
      </c>
      <c r="AN25" s="1439">
        <v>0</v>
      </c>
      <c r="AO25" s="1439">
        <v>0</v>
      </c>
      <c r="AP25" s="1439">
        <v>0</v>
      </c>
      <c r="AQ25" s="1439">
        <v>0</v>
      </c>
      <c r="AR25" s="1439" t="s">
        <v>1698</v>
      </c>
      <c r="AS25" s="1401">
        <v>0</v>
      </c>
      <c r="AT25" s="1439">
        <v>0</v>
      </c>
      <c r="AU25" s="1439">
        <v>0</v>
      </c>
      <c r="AV25" s="1439">
        <v>0</v>
      </c>
      <c r="AW25" s="1452">
        <v>0</v>
      </c>
      <c r="AX25" s="1439">
        <v>0</v>
      </c>
      <c r="AY25" s="1452">
        <v>0</v>
      </c>
      <c r="AZ25" s="1452">
        <v>1</v>
      </c>
      <c r="BA25" s="1439">
        <v>0</v>
      </c>
      <c r="BB25" s="1439">
        <v>0</v>
      </c>
      <c r="BC25" s="1404">
        <v>0</v>
      </c>
      <c r="BD25" s="1404">
        <v>0</v>
      </c>
      <c r="BE25" s="1404">
        <v>0</v>
      </c>
      <c r="BF25" s="1404">
        <v>0</v>
      </c>
    </row>
    <row r="26" spans="1:58">
      <c r="A26" s="1438"/>
      <c r="B26" s="1438"/>
      <c r="C26" s="1438" t="s">
        <v>875</v>
      </c>
      <c r="D26" s="1439">
        <v>266.38900000000001</v>
      </c>
      <c r="E26" s="1439">
        <v>200.41200000000001</v>
      </c>
      <c r="F26" s="1439">
        <v>403.08699999999999</v>
      </c>
      <c r="G26" s="1439">
        <v>622.76300000000003</v>
      </c>
      <c r="H26" s="1439">
        <v>864.01300000000003</v>
      </c>
      <c r="I26" s="1439">
        <v>222.23699999999999</v>
      </c>
      <c r="J26" s="1439">
        <v>453.83499999999998</v>
      </c>
      <c r="K26" s="1439">
        <v>662.27599999999995</v>
      </c>
      <c r="L26" s="1439">
        <v>865.923</v>
      </c>
      <c r="M26" s="1439">
        <v>167.10499999999999</v>
      </c>
      <c r="N26" s="1439">
        <v>360.572</v>
      </c>
      <c r="O26" s="1439">
        <v>540.93600000000004</v>
      </c>
      <c r="P26" s="1439">
        <v>777.47500000000002</v>
      </c>
      <c r="Q26" s="1439">
        <v>190.53399999999999</v>
      </c>
      <c r="R26" s="1439">
        <v>397.303</v>
      </c>
      <c r="S26" s="1439">
        <v>542.45299999999997</v>
      </c>
      <c r="T26" s="1439">
        <v>553.99199999999996</v>
      </c>
      <c r="U26" s="1439">
        <v>20.744</v>
      </c>
      <c r="V26" s="1439">
        <v>44.32</v>
      </c>
      <c r="W26" s="1439">
        <v>94.734999999999999</v>
      </c>
      <c r="X26" s="1439">
        <v>136.267</v>
      </c>
      <c r="Y26" s="1439">
        <v>63.854999999999997</v>
      </c>
      <c r="Z26" s="1439">
        <v>142.232</v>
      </c>
      <c r="AA26" s="1439">
        <v>221.00700000000001</v>
      </c>
      <c r="AB26" s="1439">
        <v>305.24400000000003</v>
      </c>
      <c r="AC26" s="1439">
        <v>105.41500000000001</v>
      </c>
      <c r="AD26" s="1439">
        <v>184.86600000000001</v>
      </c>
      <c r="AE26" s="1439">
        <v>263.988</v>
      </c>
      <c r="AF26" s="1439">
        <v>356.07100000000003</v>
      </c>
      <c r="AG26" s="1439">
        <v>64.094999999999999</v>
      </c>
      <c r="AH26" s="1439">
        <v>158.21799999999999</v>
      </c>
      <c r="AI26" s="1439">
        <v>114.202</v>
      </c>
      <c r="AJ26" s="1439">
        <v>-141.238</v>
      </c>
      <c r="AK26" s="1439">
        <v>-67.932000000000002</v>
      </c>
      <c r="AL26" s="1439">
        <v>160.00399999999999</v>
      </c>
      <c r="AM26" s="1439">
        <v>6.71</v>
      </c>
      <c r="AN26" s="1439">
        <v>-186.05</v>
      </c>
      <c r="AO26" s="1439">
        <v>-10.568</v>
      </c>
      <c r="AP26" s="1439">
        <v>148.12200000000001</v>
      </c>
      <c r="AQ26" s="1439">
        <v>183.364</v>
      </c>
      <c r="AR26" s="1439">
        <v>321.61799999999999</v>
      </c>
      <c r="AS26" s="1401">
        <v>90</v>
      </c>
      <c r="AT26" s="1439">
        <v>257</v>
      </c>
      <c r="AU26" s="1439">
        <v>329</v>
      </c>
      <c r="AV26" s="1439">
        <v>264</v>
      </c>
      <c r="AW26" s="1452">
        <v>45</v>
      </c>
      <c r="AX26" s="1439">
        <v>-1185</v>
      </c>
      <c r="AY26" s="1452">
        <v>-1326</v>
      </c>
      <c r="AZ26" s="1452">
        <v>-2240</v>
      </c>
      <c r="BA26" s="1439">
        <v>448</v>
      </c>
      <c r="BB26" s="1439">
        <v>824</v>
      </c>
      <c r="BC26" s="1404">
        <v>1043</v>
      </c>
      <c r="BD26" s="1404">
        <v>1233</v>
      </c>
      <c r="BE26" s="1404">
        <v>289</v>
      </c>
      <c r="BF26" s="1404">
        <v>544</v>
      </c>
    </row>
    <row r="27" spans="1:58">
      <c r="A27" s="1438"/>
      <c r="B27" s="1438"/>
      <c r="C27" s="1438" t="s">
        <v>46</v>
      </c>
      <c r="D27" s="1439">
        <v>145.965</v>
      </c>
      <c r="E27" s="1439">
        <v>109.21299999999999</v>
      </c>
      <c r="F27" s="1439">
        <v>326.49400000000003</v>
      </c>
      <c r="G27" s="1439">
        <v>410.41699999999997</v>
      </c>
      <c r="H27" s="1439">
        <v>489.577</v>
      </c>
      <c r="I27" s="1439">
        <v>14.721</v>
      </c>
      <c r="J27" s="1439">
        <v>69.424999999999997</v>
      </c>
      <c r="K27" s="1439">
        <v>23.309000000000001</v>
      </c>
      <c r="L27" s="1439">
        <v>184.63800000000001</v>
      </c>
      <c r="M27" s="1439">
        <v>-36.212000000000003</v>
      </c>
      <c r="N27" s="1439">
        <v>-0.20300000000000001</v>
      </c>
      <c r="O27" s="1439">
        <v>-113.79600000000001</v>
      </c>
      <c r="P27" s="1439">
        <v>-80.366</v>
      </c>
      <c r="Q27" s="1439">
        <v>4.05</v>
      </c>
      <c r="R27" s="1439">
        <v>-77.313999999999993</v>
      </c>
      <c r="S27" s="1439">
        <v>-93.314543179999987</v>
      </c>
      <c r="T27" s="1439">
        <v>-94.091594929999985</v>
      </c>
      <c r="U27" s="1439">
        <v>4.1711956700000004</v>
      </c>
      <c r="V27" s="1439">
        <v>-9.6110000000000007</v>
      </c>
      <c r="W27" s="1439">
        <v>1.8360000000000001</v>
      </c>
      <c r="X27" s="1439">
        <v>-9.8951160070473989</v>
      </c>
      <c r="Y27" s="1439">
        <v>69.030358188980202</v>
      </c>
      <c r="Z27" s="1439">
        <v>111.181</v>
      </c>
      <c r="AA27" s="1439">
        <v>84.402000000000001</v>
      </c>
      <c r="AB27" s="1439">
        <v>8.7538013185207788</v>
      </c>
      <c r="AC27" s="1439">
        <v>-157.53799473999999</v>
      </c>
      <c r="AD27" s="1439">
        <v>-88.138017869999999</v>
      </c>
      <c r="AE27" s="1439">
        <v>-290.21600000000001</v>
      </c>
      <c r="AF27" s="1439">
        <v>-215.69472764</v>
      </c>
      <c r="AG27" s="1439">
        <v>103.3203035553</v>
      </c>
      <c r="AH27" s="1439">
        <v>420.39257763530003</v>
      </c>
      <c r="AI27" s="1439">
        <v>339.97881489529993</v>
      </c>
      <c r="AJ27" s="1439">
        <v>1074.84301607</v>
      </c>
      <c r="AK27" s="1439">
        <v>88.986492810832985</v>
      </c>
      <c r="AL27" s="1439">
        <v>-80.363</v>
      </c>
      <c r="AM27" s="1439">
        <v>132.91499999999999</v>
      </c>
      <c r="AN27" s="1439">
        <v>-297.31099999999998</v>
      </c>
      <c r="AO27" s="1439">
        <v>22.992999999999999</v>
      </c>
      <c r="AP27" s="1439">
        <v>-603.61599999999999</v>
      </c>
      <c r="AQ27" s="1439">
        <v>-759.30899999999997</v>
      </c>
      <c r="AR27" s="1439">
        <v>-15.597</v>
      </c>
      <c r="AS27" s="1401">
        <v>-87</v>
      </c>
      <c r="AT27" s="1439">
        <v>-24</v>
      </c>
      <c r="AU27" s="1439">
        <v>-163</v>
      </c>
      <c r="AV27" s="1439">
        <v>-1665</v>
      </c>
      <c r="AW27" s="1452">
        <v>-898</v>
      </c>
      <c r="AX27" s="1439">
        <v>817</v>
      </c>
      <c r="AY27" s="1452">
        <v>146</v>
      </c>
      <c r="AZ27" s="1452">
        <v>-86</v>
      </c>
      <c r="BA27" s="1439">
        <v>-711</v>
      </c>
      <c r="BB27" s="1439">
        <v>862</v>
      </c>
      <c r="BC27" s="1404">
        <v>772</v>
      </c>
      <c r="BD27" s="1404">
        <v>943</v>
      </c>
      <c r="BE27" s="1404">
        <v>445</v>
      </c>
      <c r="BF27" s="1404">
        <v>619</v>
      </c>
    </row>
    <row r="28" spans="1:58" s="8" customFormat="1">
      <c r="A28" s="1436" t="s">
        <v>1527</v>
      </c>
      <c r="B28" s="1436"/>
      <c r="C28" s="1436"/>
      <c r="D28" s="1437">
        <v>-8824.2150000000001</v>
      </c>
      <c r="E28" s="1437">
        <v>27684.175999999999</v>
      </c>
      <c r="F28" s="1437">
        <v>-1910.4349999999999</v>
      </c>
      <c r="G28" s="1437">
        <v>-5171.67</v>
      </c>
      <c r="H28" s="1437">
        <v>-2303.1010000000001</v>
      </c>
      <c r="I28" s="1437">
        <v>-23515.884999999998</v>
      </c>
      <c r="J28" s="1437">
        <v>-31170.925999999999</v>
      </c>
      <c r="K28" s="1437">
        <v>-41595.898000000001</v>
      </c>
      <c r="L28" s="1437">
        <v>-62513.317000000003</v>
      </c>
      <c r="M28" s="1437">
        <v>-14042.244000000001</v>
      </c>
      <c r="N28" s="1437">
        <v>-31720.525000000001</v>
      </c>
      <c r="O28" s="1437">
        <v>-30961.661</v>
      </c>
      <c r="P28" s="1437">
        <v>-28974.957999999999</v>
      </c>
      <c r="Q28" s="1437">
        <v>31970.081999999999</v>
      </c>
      <c r="R28" s="1437">
        <v>10516.99</v>
      </c>
      <c r="S28" s="1437">
        <v>14783.962</v>
      </c>
      <c r="T28" s="1437">
        <v>1087.3214533040971</v>
      </c>
      <c r="U28" s="1437">
        <v>-9205.6038360099992</v>
      </c>
      <c r="V28" s="1437">
        <v>-9637.7610000000004</v>
      </c>
      <c r="W28" s="1437">
        <v>-2933.3229999999999</v>
      </c>
      <c r="X28" s="1437">
        <v>-5201.2323596026972</v>
      </c>
      <c r="Y28" s="1437">
        <v>3957.7426799769642</v>
      </c>
      <c r="Z28" s="1437">
        <v>-13042.339</v>
      </c>
      <c r="AA28" s="1437">
        <v>-35604.9083723</v>
      </c>
      <c r="AB28" s="1437">
        <v>3773.0187813340126</v>
      </c>
      <c r="AC28" s="1437">
        <v>-46031.548587399986</v>
      </c>
      <c r="AD28" s="1437">
        <v>-52668.288</v>
      </c>
      <c r="AE28" s="1437">
        <v>-41744.305102069957</v>
      </c>
      <c r="AF28" s="1437">
        <v>-46085.355073171035</v>
      </c>
      <c r="AG28" s="1437">
        <v>13422.514020160042</v>
      </c>
      <c r="AH28" s="1437">
        <v>-24166.25896187362</v>
      </c>
      <c r="AI28" s="1437">
        <v>-23266.421999999999</v>
      </c>
      <c r="AJ28" s="1437">
        <v>-50133.352666009894</v>
      </c>
      <c r="AK28" s="1437">
        <v>-22146.971291086458</v>
      </c>
      <c r="AL28" s="1437">
        <v>-54879.51</v>
      </c>
      <c r="AM28" s="1437">
        <v>-54231.021000000001</v>
      </c>
      <c r="AN28" s="1437">
        <v>-69533.320000000007</v>
      </c>
      <c r="AO28" s="1437">
        <v>-12366.545</v>
      </c>
      <c r="AP28" s="1437">
        <v>-15498.475</v>
      </c>
      <c r="AQ28" s="1437">
        <v>3304.7489999999998</v>
      </c>
      <c r="AR28" s="1437">
        <v>-15882.83</v>
      </c>
      <c r="AS28" s="1402">
        <v>-24955</v>
      </c>
      <c r="AT28" s="1437">
        <v>-50151</v>
      </c>
      <c r="AU28" s="1437">
        <v>-45108</v>
      </c>
      <c r="AV28" s="1437">
        <v>-35350</v>
      </c>
      <c r="AW28" s="1635">
        <v>5682</v>
      </c>
      <c r="AX28" s="1437">
        <v>33628</v>
      </c>
      <c r="AY28" s="1635">
        <v>22467</v>
      </c>
      <c r="AZ28" s="1635">
        <v>22563</v>
      </c>
      <c r="BA28" s="1437">
        <v>-18224</v>
      </c>
      <c r="BB28" s="1437">
        <v>3835</v>
      </c>
      <c r="BC28" s="1734">
        <v>12570</v>
      </c>
      <c r="BD28" s="1734">
        <v>-3541</v>
      </c>
      <c r="BE28" s="1734">
        <v>-8239</v>
      </c>
      <c r="BF28" s="1734">
        <v>31020</v>
      </c>
    </row>
    <row r="29" spans="1:58" s="8" customFormat="1">
      <c r="A29" s="1436"/>
      <c r="B29" s="1441" t="s">
        <v>283</v>
      </c>
      <c r="C29" s="1442"/>
      <c r="D29" s="1437">
        <v>-124819.41</v>
      </c>
      <c r="E29" s="1437">
        <v>32459.269</v>
      </c>
      <c r="F29" s="1437">
        <v>26658.289000000001</v>
      </c>
      <c r="G29" s="1437">
        <v>17481.841</v>
      </c>
      <c r="H29" s="1437">
        <v>11049.74</v>
      </c>
      <c r="I29" s="1437">
        <v>-34444.072</v>
      </c>
      <c r="J29" s="1437">
        <v>-63315.83</v>
      </c>
      <c r="K29" s="1437">
        <v>-94942.334000000003</v>
      </c>
      <c r="L29" s="1437">
        <v>-178956.842</v>
      </c>
      <c r="M29" s="1437">
        <v>-31881.43</v>
      </c>
      <c r="N29" s="1437">
        <v>-59750.970999999998</v>
      </c>
      <c r="O29" s="1437">
        <v>-79361.604000000007</v>
      </c>
      <c r="P29" s="1437">
        <v>-107564.458</v>
      </c>
      <c r="Q29" s="1437">
        <v>21130.955000000002</v>
      </c>
      <c r="R29" s="1437">
        <v>5936.6530000000002</v>
      </c>
      <c r="S29" s="1437">
        <v>-46859.055999999997</v>
      </c>
      <c r="T29" s="1437">
        <v>-117239.8695466959</v>
      </c>
      <c r="U29" s="1437">
        <v>-13847.173836009999</v>
      </c>
      <c r="V29" s="1437">
        <v>-23346.999</v>
      </c>
      <c r="W29" s="1437">
        <v>-37379.222999999998</v>
      </c>
      <c r="X29" s="1437">
        <v>-52357.024479602696</v>
      </c>
      <c r="Y29" s="1437">
        <v>7947.9611199769643</v>
      </c>
      <c r="Z29" s="1437">
        <v>-16994.246999999999</v>
      </c>
      <c r="AA29" s="1437">
        <v>-65711.239372299999</v>
      </c>
      <c r="AB29" s="1437">
        <v>-70682.484298665979</v>
      </c>
      <c r="AC29" s="1437">
        <v>-65414.109847399988</v>
      </c>
      <c r="AD29" s="1437">
        <v>-23189.394</v>
      </c>
      <c r="AE29" s="1437">
        <v>-68050.455082069966</v>
      </c>
      <c r="AF29" s="1437">
        <v>-111593.65521317103</v>
      </c>
      <c r="AG29" s="1437">
        <v>84480.561527190031</v>
      </c>
      <c r="AH29" s="1437">
        <v>53969.608905156383</v>
      </c>
      <c r="AI29" s="1437">
        <v>44586.082000000002</v>
      </c>
      <c r="AJ29" s="1437">
        <v>-5073.1143932099048</v>
      </c>
      <c r="AK29" s="1437">
        <v>-5663.3210658132602</v>
      </c>
      <c r="AL29" s="1437">
        <v>-67247.664000000004</v>
      </c>
      <c r="AM29" s="1437">
        <v>-69323.322</v>
      </c>
      <c r="AN29" s="1437">
        <v>-107212.124</v>
      </c>
      <c r="AO29" s="1437">
        <v>-8742.8220000000001</v>
      </c>
      <c r="AP29" s="1437">
        <v>-26393.789000000001</v>
      </c>
      <c r="AQ29" s="1437">
        <v>-41193.25</v>
      </c>
      <c r="AR29" s="1437">
        <v>-91431.111000000004</v>
      </c>
      <c r="AS29" s="1402">
        <v>-15775</v>
      </c>
      <c r="AT29" s="1437">
        <v>-44596</v>
      </c>
      <c r="AU29" s="1437">
        <v>-62199</v>
      </c>
      <c r="AV29" s="1437">
        <v>-56743</v>
      </c>
      <c r="AW29" s="1635">
        <v>-153966</v>
      </c>
      <c r="AX29" s="1437">
        <v>-229017</v>
      </c>
      <c r="AY29" s="1437">
        <v>-273866</v>
      </c>
      <c r="AZ29" s="1437">
        <v>0</v>
      </c>
      <c r="BA29" s="1437">
        <v>0</v>
      </c>
      <c r="BB29" s="1437">
        <v>0</v>
      </c>
      <c r="BC29" s="1437">
        <v>0</v>
      </c>
      <c r="BD29" s="1437">
        <v>0</v>
      </c>
      <c r="BE29" s="1437">
        <v>0</v>
      </c>
      <c r="BF29" s="1437">
        <v>0</v>
      </c>
    </row>
    <row r="30" spans="1:58">
      <c r="A30" s="1438"/>
      <c r="B30" s="1438"/>
      <c r="C30" s="1438" t="s">
        <v>50</v>
      </c>
      <c r="D30" s="1439">
        <v>-42299.425999999999</v>
      </c>
      <c r="E30" s="1439">
        <v>25933.028999999999</v>
      </c>
      <c r="F30" s="1439">
        <v>15819.848</v>
      </c>
      <c r="G30" s="1439">
        <v>9740.732</v>
      </c>
      <c r="H30" s="1439">
        <v>19338.352999999999</v>
      </c>
      <c r="I30" s="1439">
        <v>-5559.9570000000003</v>
      </c>
      <c r="J30" s="1439">
        <v>12764.348</v>
      </c>
      <c r="K30" s="1439">
        <v>13234.271000000001</v>
      </c>
      <c r="L30" s="1439">
        <v>26549.86</v>
      </c>
      <c r="M30" s="1439">
        <v>-20875.662</v>
      </c>
      <c r="N30" s="1439">
        <v>-27563.898000000001</v>
      </c>
      <c r="O30" s="1439">
        <v>-23076.805</v>
      </c>
      <c r="P30" s="1439">
        <v>-31657.183000000001</v>
      </c>
      <c r="Q30" s="1439">
        <v>6664.5519999999997</v>
      </c>
      <c r="R30" s="1439">
        <v>10273.116</v>
      </c>
      <c r="S30" s="1439">
        <v>-28416.038</v>
      </c>
      <c r="T30" s="1439">
        <v>-67800.614000000001</v>
      </c>
      <c r="U30" s="1439">
        <v>-14096.504000000001</v>
      </c>
      <c r="V30" s="1439">
        <v>-7448.6930000000002</v>
      </c>
      <c r="W30" s="1439">
        <v>-1823.1980000000001</v>
      </c>
      <c r="X30" s="1439">
        <v>23200.236000000001</v>
      </c>
      <c r="Y30" s="1439">
        <v>-10779.778</v>
      </c>
      <c r="Z30" s="1439">
        <v>-568.94500000000005</v>
      </c>
      <c r="AA30" s="1439">
        <v>-64392.163</v>
      </c>
      <c r="AB30" s="1439">
        <v>-29097.053</v>
      </c>
      <c r="AC30" s="1439">
        <v>-35670.123</v>
      </c>
      <c r="AD30" s="1439">
        <v>7015.1909999999998</v>
      </c>
      <c r="AE30" s="1439">
        <v>-14133.477999999999</v>
      </c>
      <c r="AF30" s="1439">
        <v>-52772.853999999999</v>
      </c>
      <c r="AG30" s="1439">
        <v>64783.426660670011</v>
      </c>
      <c r="AH30" s="1439">
        <v>15916.994660669983</v>
      </c>
      <c r="AI30" s="1439">
        <v>25591.406660669982</v>
      </c>
      <c r="AJ30" s="1439">
        <v>7676.1279999999997</v>
      </c>
      <c r="AK30" s="1439">
        <v>-38.645000000000003</v>
      </c>
      <c r="AL30" s="1439">
        <v>-34755.296000000002</v>
      </c>
      <c r="AM30" s="1439">
        <v>-22056.414000000001</v>
      </c>
      <c r="AN30" s="1439">
        <v>-10191.969999999999</v>
      </c>
      <c r="AO30" s="1439">
        <v>-5482.5929999999998</v>
      </c>
      <c r="AP30" s="1439">
        <v>-12099.444</v>
      </c>
      <c r="AQ30" s="1439">
        <v>-27935.455999999998</v>
      </c>
      <c r="AR30" s="1439">
        <v>-22235.131000000001</v>
      </c>
      <c r="AS30" s="1401">
        <v>-1032</v>
      </c>
      <c r="AT30" s="1439">
        <v>-17706</v>
      </c>
      <c r="AU30" s="1439">
        <v>1554</v>
      </c>
      <c r="AV30" s="1439">
        <v>40426</v>
      </c>
      <c r="AW30" s="1452">
        <v>-81988</v>
      </c>
      <c r="AX30" s="1439">
        <v>-115720</v>
      </c>
      <c r="AY30" s="1452">
        <v>-125759</v>
      </c>
      <c r="AZ30" s="1452">
        <v>-40675</v>
      </c>
      <c r="BA30" s="1439">
        <v>32019</v>
      </c>
      <c r="BB30" s="1439">
        <v>65763</v>
      </c>
      <c r="BC30" s="1404">
        <v>50199</v>
      </c>
      <c r="BD30" s="1404">
        <v>50549</v>
      </c>
      <c r="BE30" s="1404">
        <v>9672</v>
      </c>
      <c r="BF30" s="1404">
        <v>23043</v>
      </c>
    </row>
    <row r="31" spans="1:58">
      <c r="A31" s="1438"/>
      <c r="B31" s="1438"/>
      <c r="C31" s="1438" t="s">
        <v>1682</v>
      </c>
      <c r="D31" s="1439">
        <v>-26907.352999999999</v>
      </c>
      <c r="E31" s="1439">
        <v>4688.232</v>
      </c>
      <c r="F31" s="1439">
        <v>5695.6610000000001</v>
      </c>
      <c r="G31" s="1439">
        <v>7917.6509999999998</v>
      </c>
      <c r="H31" s="1439">
        <v>5804.0190000000002</v>
      </c>
      <c r="I31" s="1439">
        <v>-3041.7950000000001</v>
      </c>
      <c r="J31" s="1439">
        <v>-8940.6229999999996</v>
      </c>
      <c r="K31" s="1439">
        <v>-15972.808000000001</v>
      </c>
      <c r="L31" s="1439">
        <v>-64219.394</v>
      </c>
      <c r="M31" s="1439">
        <v>4121.348</v>
      </c>
      <c r="N31" s="1439">
        <v>2442.1770000000001</v>
      </c>
      <c r="O31" s="1439">
        <v>5139.5749999999998</v>
      </c>
      <c r="P31" s="1439">
        <v>1792.6289999999999</v>
      </c>
      <c r="Q31" s="1439">
        <v>-4827.4859999999999</v>
      </c>
      <c r="R31" s="1439">
        <v>-10009.574000000001</v>
      </c>
      <c r="S31" s="1439">
        <v>-25386.62</v>
      </c>
      <c r="T31" s="1439">
        <v>-39923.035000000003</v>
      </c>
      <c r="U31" s="1439">
        <v>2544.2449999999999</v>
      </c>
      <c r="V31" s="1439">
        <v>5508.52</v>
      </c>
      <c r="W31" s="1439">
        <v>-2789.192</v>
      </c>
      <c r="X31" s="1439">
        <v>-7779.3864110499917</v>
      </c>
      <c r="Y31" s="1439">
        <v>24417.987724209965</v>
      </c>
      <c r="Z31" s="1439">
        <v>3083.4270000000001</v>
      </c>
      <c r="AA31" s="1439">
        <v>21281.545627700001</v>
      </c>
      <c r="AB31" s="1439">
        <v>9056.6838992800112</v>
      </c>
      <c r="AC31" s="1439">
        <v>-2638.426092689991</v>
      </c>
      <c r="AD31" s="1439">
        <v>-20919.080100660027</v>
      </c>
      <c r="AE31" s="1439">
        <v>-3524.502</v>
      </c>
      <c r="AF31" s="1439">
        <v>-7853.0803548400399</v>
      </c>
      <c r="AG31" s="1439">
        <v>-3366.4051305099724</v>
      </c>
      <c r="AH31" s="1439">
        <v>-2174.8723481799366</v>
      </c>
      <c r="AI31" s="1439">
        <v>-9239.0402655099588</v>
      </c>
      <c r="AJ31" s="1439">
        <v>-29142.458861329898</v>
      </c>
      <c r="AK31" s="1439">
        <v>-7670.0399945900144</v>
      </c>
      <c r="AL31" s="1439">
        <v>-20099.579000000002</v>
      </c>
      <c r="AM31" s="1439">
        <v>-37247.713000000003</v>
      </c>
      <c r="AN31" s="1439">
        <v>-59424.917999999998</v>
      </c>
      <c r="AO31" s="1439">
        <v>-1669.79</v>
      </c>
      <c r="AP31" s="1439">
        <v>262.39800000000002</v>
      </c>
      <c r="AQ31" s="1439">
        <v>20196.725999999999</v>
      </c>
      <c r="AR31" s="1439">
        <v>-11633.601000000001</v>
      </c>
      <c r="AS31" s="1401">
        <v>-257</v>
      </c>
      <c r="AT31" s="1439">
        <v>4206</v>
      </c>
      <c r="AU31" s="1439">
        <v>-7271</v>
      </c>
      <c r="AV31" s="1439">
        <v>-11038</v>
      </c>
      <c r="AW31" s="1452">
        <v>-7209</v>
      </c>
      <c r="AX31" s="1439">
        <v>-19150</v>
      </c>
      <c r="AY31" s="1452">
        <v>-22689</v>
      </c>
      <c r="AZ31" s="1452">
        <v>-84172</v>
      </c>
      <c r="BA31" s="1439">
        <v>-21393</v>
      </c>
      <c r="BB31" s="1439">
        <v>5825</v>
      </c>
      <c r="BC31" s="1404">
        <v>16632</v>
      </c>
      <c r="BD31" s="1404">
        <v>39271</v>
      </c>
      <c r="BE31" s="1404">
        <v>-27326</v>
      </c>
      <c r="BF31" s="1404">
        <v>-16698</v>
      </c>
    </row>
    <row r="32" spans="1:58">
      <c r="A32" s="1438"/>
      <c r="B32" s="1438"/>
      <c r="C32" s="1438" t="s">
        <v>282</v>
      </c>
      <c r="D32" s="1439">
        <v>10442.535</v>
      </c>
      <c r="E32" s="1439">
        <v>378.678</v>
      </c>
      <c r="F32" s="1439">
        <v>551.78399999999999</v>
      </c>
      <c r="G32" s="1439">
        <v>23.832999999999998</v>
      </c>
      <c r="H32" s="1439">
        <v>-461.012</v>
      </c>
      <c r="I32" s="1439">
        <v>-19314.45</v>
      </c>
      <c r="J32" s="1439">
        <v>-44114.385999999999</v>
      </c>
      <c r="K32" s="1439">
        <v>-48221.339</v>
      </c>
      <c r="L32" s="1439">
        <v>-71907.716</v>
      </c>
      <c r="M32" s="1439">
        <v>-5083.8220000000001</v>
      </c>
      <c r="N32" s="1439">
        <v>-6062.5159999999996</v>
      </c>
      <c r="O32" s="1439">
        <v>-11632.607</v>
      </c>
      <c r="P32" s="1439">
        <v>-12276.084000000001</v>
      </c>
      <c r="Q32" s="1439">
        <v>22434.69</v>
      </c>
      <c r="R32" s="1439">
        <v>24143.440999999999</v>
      </c>
      <c r="S32" s="1439">
        <v>-643.47699999999998</v>
      </c>
      <c r="T32" s="1439">
        <v>34351.182000000001</v>
      </c>
      <c r="U32" s="1439">
        <v>1840.3130000000001</v>
      </c>
      <c r="V32" s="1439">
        <v>-1982.68</v>
      </c>
      <c r="W32" s="1439">
        <v>-3300.0479999999998</v>
      </c>
      <c r="X32" s="1439">
        <v>-13308.909</v>
      </c>
      <c r="Y32" s="1439">
        <v>-2270.4229999999998</v>
      </c>
      <c r="Z32" s="1439">
        <v>-3032.3609999999999</v>
      </c>
      <c r="AA32" s="1439">
        <v>13506.339</v>
      </c>
      <c r="AB32" s="1439">
        <v>13903.967000000001</v>
      </c>
      <c r="AC32" s="1439">
        <v>-129.06399999999999</v>
      </c>
      <c r="AD32" s="1439">
        <v>2949.694</v>
      </c>
      <c r="AE32" s="1439">
        <v>-2156.8710000000001</v>
      </c>
      <c r="AF32" s="1439">
        <v>-3449.6849999999999</v>
      </c>
      <c r="AG32" s="1439">
        <v>-444.94200000000001</v>
      </c>
      <c r="AH32" s="1439">
        <v>-2142.375</v>
      </c>
      <c r="AI32" s="1439">
        <v>-9831.5529999999999</v>
      </c>
      <c r="AJ32" s="1439">
        <v>-19144.463</v>
      </c>
      <c r="AK32" s="1439">
        <v>1070.431</v>
      </c>
      <c r="AL32" s="1439">
        <v>-2906.5830000000001</v>
      </c>
      <c r="AM32" s="1439">
        <v>-9119.7569999999996</v>
      </c>
      <c r="AN32" s="1439">
        <v>-13136.478999999999</v>
      </c>
      <c r="AO32" s="1439">
        <v>2846.26</v>
      </c>
      <c r="AP32" s="1439">
        <v>14037.062</v>
      </c>
      <c r="AQ32" s="1439">
        <v>12880.367</v>
      </c>
      <c r="AR32" s="1439">
        <v>4688.6989999999996</v>
      </c>
      <c r="AS32" s="1401">
        <v>2869</v>
      </c>
      <c r="AT32" s="1439">
        <v>2296</v>
      </c>
      <c r="AU32" s="1439">
        <v>7015</v>
      </c>
      <c r="AV32" s="1439">
        <v>2900</v>
      </c>
      <c r="AW32" s="1452">
        <v>23476</v>
      </c>
      <c r="AX32" s="1439">
        <v>1504</v>
      </c>
      <c r="AY32" s="1452">
        <v>3294</v>
      </c>
      <c r="AZ32" s="1452">
        <v>1189</v>
      </c>
      <c r="BA32" s="1439">
        <v>-1258</v>
      </c>
      <c r="BB32" s="1439">
        <v>-8158</v>
      </c>
      <c r="BC32" s="1404">
        <v>-9282</v>
      </c>
      <c r="BD32" s="1404">
        <v>-14533</v>
      </c>
      <c r="BE32" s="1404">
        <v>3197</v>
      </c>
      <c r="BF32" s="1404">
        <v>-559</v>
      </c>
    </row>
    <row r="33" spans="1:58">
      <c r="A33" s="1438"/>
      <c r="B33" s="1438"/>
      <c r="C33" s="1438" t="s">
        <v>418</v>
      </c>
      <c r="D33" s="1439">
        <v>519.98900000000003</v>
      </c>
      <c r="E33" s="1439">
        <v>810.36500000000001</v>
      </c>
      <c r="F33" s="1439">
        <v>234.876</v>
      </c>
      <c r="G33" s="1439">
        <v>803.32100000000003</v>
      </c>
      <c r="H33" s="1439">
        <v>228.11199999999999</v>
      </c>
      <c r="I33" s="1439">
        <v>1487.1590000000001</v>
      </c>
      <c r="J33" s="1439">
        <v>533.64499999999998</v>
      </c>
      <c r="K33" s="1439">
        <v>1504.569</v>
      </c>
      <c r="L33" s="1439">
        <v>548.26499999999999</v>
      </c>
      <c r="M33" s="1439">
        <v>1429.8720000000001</v>
      </c>
      <c r="N33" s="1439">
        <v>1191.9159999999999</v>
      </c>
      <c r="O33" s="1439">
        <v>1235.701</v>
      </c>
      <c r="P33" s="1439">
        <v>257.096</v>
      </c>
      <c r="Q33" s="1439">
        <v>1754.223</v>
      </c>
      <c r="R33" s="1439">
        <v>894.47500000000002</v>
      </c>
      <c r="S33" s="1439">
        <v>35116.322</v>
      </c>
      <c r="T33" s="1439">
        <v>892.57100000000003</v>
      </c>
      <c r="U33" s="1439">
        <v>813.08600000000001</v>
      </c>
      <c r="V33" s="1439">
        <v>94.89</v>
      </c>
      <c r="W33" s="1439">
        <v>2043.6279999999999</v>
      </c>
      <c r="X33" s="1439">
        <v>-43.017003259999996</v>
      </c>
      <c r="Y33" s="1439">
        <v>2332.4140000000002</v>
      </c>
      <c r="Z33" s="1439">
        <v>2423.6799999999998</v>
      </c>
      <c r="AA33" s="1439">
        <v>1038.5</v>
      </c>
      <c r="AB33" s="1439">
        <v>529.07711800000004</v>
      </c>
      <c r="AC33" s="1439">
        <v>1042.8599999999999</v>
      </c>
      <c r="AD33" s="1439">
        <v>1396.856</v>
      </c>
      <c r="AE33" s="1439">
        <v>2273.2600000000002</v>
      </c>
      <c r="AF33" s="1439">
        <v>1553.0350000000001</v>
      </c>
      <c r="AG33" s="1439">
        <v>-143.846</v>
      </c>
      <c r="AH33" s="1439">
        <v>-75.022999999999996</v>
      </c>
      <c r="AI33" s="1439">
        <v>-645.99900000000002</v>
      </c>
      <c r="AJ33" s="1439">
        <v>1214.6949999999999</v>
      </c>
      <c r="AK33" s="1439">
        <v>-1771.88</v>
      </c>
      <c r="AL33" s="1439">
        <v>-1336.067</v>
      </c>
      <c r="AM33" s="1439">
        <v>1159.5139999999999</v>
      </c>
      <c r="AN33" s="1439">
        <v>454.03</v>
      </c>
      <c r="AO33" s="1439">
        <v>1708.2370000000001</v>
      </c>
      <c r="AP33" s="1439">
        <v>2637.0810000000001</v>
      </c>
      <c r="AQ33" s="1439">
        <v>3927.3</v>
      </c>
      <c r="AR33" s="1439">
        <v>3064.33</v>
      </c>
      <c r="AS33" s="1401">
        <v>519</v>
      </c>
      <c r="AT33" s="1439">
        <v>4117</v>
      </c>
      <c r="AU33" s="1439">
        <v>8164</v>
      </c>
      <c r="AV33" s="1439">
        <v>1694</v>
      </c>
      <c r="AW33" s="1452">
        <v>2186</v>
      </c>
      <c r="AX33" s="1439">
        <v>4671</v>
      </c>
      <c r="AY33" s="1452">
        <v>7678</v>
      </c>
      <c r="AZ33" s="1452">
        <v>4636</v>
      </c>
      <c r="BA33" s="1439">
        <v>788</v>
      </c>
      <c r="BB33" s="1439">
        <v>5507</v>
      </c>
      <c r="BC33" s="1404">
        <v>5805</v>
      </c>
      <c r="BD33" s="1404">
        <v>2603</v>
      </c>
      <c r="BE33" s="1404">
        <v>8201</v>
      </c>
      <c r="BF33" s="1404">
        <v>14211</v>
      </c>
    </row>
    <row r="34" spans="1:58">
      <c r="A34" s="1438"/>
      <c r="B34" s="1438"/>
      <c r="C34" s="1438" t="s">
        <v>1680</v>
      </c>
      <c r="D34" s="1439">
        <v>-64230.362000000001</v>
      </c>
      <c r="E34" s="1439">
        <v>-1481.1489999999999</v>
      </c>
      <c r="F34" s="1439">
        <v>1280.1880000000001</v>
      </c>
      <c r="G34" s="1439">
        <v>-4541.4610000000002</v>
      </c>
      <c r="H34" s="1439">
        <v>-17216.559000000001</v>
      </c>
      <c r="I34" s="1439">
        <v>-10864.823</v>
      </c>
      <c r="J34" s="1439">
        <v>-26393.866000000002</v>
      </c>
      <c r="K34" s="1439">
        <v>-45545.544999999998</v>
      </c>
      <c r="L34" s="1439">
        <v>-66776.695000000007</v>
      </c>
      <c r="M34" s="1439">
        <v>-12769.886</v>
      </c>
      <c r="N34" s="1439">
        <v>-29660.639999999999</v>
      </c>
      <c r="O34" s="1439">
        <v>-52018.046999999999</v>
      </c>
      <c r="P34" s="1439">
        <v>-66630.98</v>
      </c>
      <c r="Q34" s="1439">
        <v>-7747.7839999999997</v>
      </c>
      <c r="R34" s="1439">
        <v>-22068.253000000001</v>
      </c>
      <c r="S34" s="1439">
        <v>-30427.169000000002</v>
      </c>
      <c r="T34" s="1439">
        <v>-42936.246585280001</v>
      </c>
      <c r="U34" s="1439">
        <v>-7542.0528360099997</v>
      </c>
      <c r="V34" s="1439">
        <v>-21129.974999999999</v>
      </c>
      <c r="W34" s="1439">
        <v>-34272.449000000001</v>
      </c>
      <c r="X34" s="1439">
        <v>-56581.075887819999</v>
      </c>
      <c r="Y34" s="1439">
        <v>-1636.8915188099998</v>
      </c>
      <c r="Z34" s="1439">
        <v>-13256.858</v>
      </c>
      <c r="AA34" s="1439">
        <v>-31288.998</v>
      </c>
      <c r="AB34" s="1439">
        <v>-58365.761994939996</v>
      </c>
      <c r="AC34" s="1439">
        <v>-20569.135127730002</v>
      </c>
      <c r="AD34" s="1439">
        <v>-15737.122577369999</v>
      </c>
      <c r="AE34" s="1439">
        <v>-39819.037014200003</v>
      </c>
      <c r="AF34" s="1439">
        <v>-42581.041998800996</v>
      </c>
      <c r="AG34" s="1439">
        <v>22980.974186129999</v>
      </c>
      <c r="AH34" s="1439">
        <v>42119.485926109999</v>
      </c>
      <c r="AI34" s="1439">
        <v>39172.871170900005</v>
      </c>
      <c r="AJ34" s="1439">
        <v>35565.637835469999</v>
      </c>
      <c r="AK34" s="1439">
        <v>5869.3339741024638</v>
      </c>
      <c r="AL34" s="1439">
        <v>-1361.1669999999999</v>
      </c>
      <c r="AM34" s="1439">
        <v>5594.6819999999998</v>
      </c>
      <c r="AN34" s="1439">
        <v>-20895.805</v>
      </c>
      <c r="AO34" s="1439">
        <v>-6466.9170000000004</v>
      </c>
      <c r="AP34" s="1439">
        <v>-33730.535000000003</v>
      </c>
      <c r="AQ34" s="1439">
        <v>-49646.940999999999</v>
      </c>
      <c r="AR34" s="1439">
        <v>-56279.427000000003</v>
      </c>
      <c r="AS34" s="1401">
        <v>-15488</v>
      </c>
      <c r="AT34" s="1439">
        <v>-30198</v>
      </c>
      <c r="AU34" s="1439">
        <v>-57394</v>
      </c>
      <c r="AV34" s="1439">
        <v>-69057</v>
      </c>
      <c r="AW34" s="1452">
        <v>-60301</v>
      </c>
      <c r="AX34" s="1439">
        <v>-82968</v>
      </c>
      <c r="AY34" s="1452">
        <v>-119458</v>
      </c>
      <c r="AZ34" s="1452">
        <v>-145499</v>
      </c>
      <c r="BA34" s="1439">
        <v>-27879</v>
      </c>
      <c r="BB34" s="1439">
        <v>-20457</v>
      </c>
      <c r="BC34" s="1404">
        <v>-75106</v>
      </c>
      <c r="BD34" s="1404">
        <v>-131024</v>
      </c>
      <c r="BE34" s="1404">
        <v>-3138</v>
      </c>
      <c r="BF34" s="1404">
        <v>-53520</v>
      </c>
    </row>
    <row r="35" spans="1:58">
      <c r="A35" s="1438"/>
      <c r="B35" s="1438"/>
      <c r="C35" s="1438" t="s">
        <v>417</v>
      </c>
      <c r="D35" s="1439">
        <v>-2344.7930000000001</v>
      </c>
      <c r="E35" s="1439">
        <v>2130.114</v>
      </c>
      <c r="F35" s="1439">
        <v>3075.9319999999998</v>
      </c>
      <c r="G35" s="1439">
        <v>3537.7649999999999</v>
      </c>
      <c r="H35" s="1439">
        <v>3356.8270000000002</v>
      </c>
      <c r="I35" s="1439">
        <v>2849.7939999999999</v>
      </c>
      <c r="J35" s="1439">
        <v>2835.0520000000001</v>
      </c>
      <c r="K35" s="1439">
        <v>58.518000000000001</v>
      </c>
      <c r="L35" s="1439">
        <v>-3151.1619999999998</v>
      </c>
      <c r="M35" s="1439">
        <v>1296.72</v>
      </c>
      <c r="N35" s="1439">
        <v>-98.01</v>
      </c>
      <c r="O35" s="1439">
        <v>990.57899999999995</v>
      </c>
      <c r="P35" s="1439">
        <v>950.06399999999996</v>
      </c>
      <c r="Q35" s="1439">
        <v>2852.76</v>
      </c>
      <c r="R35" s="1439">
        <v>2703.4479999999999</v>
      </c>
      <c r="S35" s="1439">
        <v>2897.9259999999999</v>
      </c>
      <c r="T35" s="1439">
        <v>-1823.7269614159009</v>
      </c>
      <c r="U35" s="1439">
        <v>2593.739</v>
      </c>
      <c r="V35" s="1439">
        <v>1610.9390000000001</v>
      </c>
      <c r="W35" s="1439">
        <v>2762.0360000000001</v>
      </c>
      <c r="X35" s="1439">
        <v>2155.127822527299</v>
      </c>
      <c r="Y35" s="1439">
        <v>-4115.3480854230011</v>
      </c>
      <c r="Z35" s="1439">
        <v>-5643.19</v>
      </c>
      <c r="AA35" s="1439">
        <v>-5856.4629999999997</v>
      </c>
      <c r="AB35" s="1439">
        <v>-6709.3973210060003</v>
      </c>
      <c r="AC35" s="1439">
        <v>-7450.2216269800001</v>
      </c>
      <c r="AD35" s="1439">
        <v>2105.0683529299999</v>
      </c>
      <c r="AE35" s="1439">
        <v>-10689.826530850001</v>
      </c>
      <c r="AF35" s="1439">
        <v>-6490.0288595299999</v>
      </c>
      <c r="AG35" s="1439">
        <v>671.35381089999532</v>
      </c>
      <c r="AH35" s="1439">
        <v>325.39766655633508</v>
      </c>
      <c r="AI35" s="1439">
        <v>-461.60346459670365</v>
      </c>
      <c r="AJ35" s="1439">
        <v>-1242.6533673500046</v>
      </c>
      <c r="AK35" s="1439">
        <v>-3122.52104532571</v>
      </c>
      <c r="AL35" s="1439">
        <v>-6788.9719999999998</v>
      </c>
      <c r="AM35" s="1439">
        <v>-7653.634</v>
      </c>
      <c r="AN35" s="1439">
        <v>-4016.982</v>
      </c>
      <c r="AO35" s="1439">
        <v>321.98099999999999</v>
      </c>
      <c r="AP35" s="1439">
        <v>2499.6489999999999</v>
      </c>
      <c r="AQ35" s="1439">
        <v>-615.24599999999998</v>
      </c>
      <c r="AR35" s="1439">
        <v>-9035.9809999999998</v>
      </c>
      <c r="AS35" s="1401">
        <v>-2386</v>
      </c>
      <c r="AT35" s="1439">
        <v>-7313</v>
      </c>
      <c r="AU35" s="1439">
        <v>-14267</v>
      </c>
      <c r="AV35" s="1439">
        <v>-21668</v>
      </c>
      <c r="AW35" s="1452">
        <v>-30130</v>
      </c>
      <c r="AX35" s="1439">
        <v>-17354</v>
      </c>
      <c r="AY35" s="1452">
        <v>-16932</v>
      </c>
      <c r="AZ35" s="1452">
        <v>-11370</v>
      </c>
      <c r="BA35" s="1439">
        <v>1335</v>
      </c>
      <c r="BB35" s="1439">
        <v>11594</v>
      </c>
      <c r="BC35" s="1404">
        <v>12041</v>
      </c>
      <c r="BD35" s="1404">
        <v>11418</v>
      </c>
      <c r="BE35" s="1404">
        <v>1344</v>
      </c>
      <c r="BF35" s="1404">
        <v>-6735</v>
      </c>
    </row>
    <row r="36" spans="1:58" s="8" customFormat="1">
      <c r="A36" s="1436"/>
      <c r="B36" s="1441" t="s">
        <v>278</v>
      </c>
      <c r="C36" s="1442"/>
      <c r="D36" s="1437">
        <v>115995.19500000001</v>
      </c>
      <c r="E36" s="1437">
        <v>-4775.0929999999998</v>
      </c>
      <c r="F36" s="1437">
        <v>-28568.723999999998</v>
      </c>
      <c r="G36" s="1437">
        <v>-22653.510999999999</v>
      </c>
      <c r="H36" s="1437">
        <v>-13352.841</v>
      </c>
      <c r="I36" s="1437">
        <v>10928.187</v>
      </c>
      <c r="J36" s="1437">
        <v>32144.903999999999</v>
      </c>
      <c r="K36" s="1437">
        <v>53346.436000000002</v>
      </c>
      <c r="L36" s="1437">
        <v>116443.52499999999</v>
      </c>
      <c r="M36" s="1437">
        <v>17839.186000000002</v>
      </c>
      <c r="N36" s="1437">
        <v>28030.446</v>
      </c>
      <c r="O36" s="1437">
        <v>48399.942999999999</v>
      </c>
      <c r="P36" s="1437">
        <v>74580.523000000001</v>
      </c>
      <c r="Q36" s="1437">
        <v>7373.5860000000002</v>
      </c>
      <c r="R36" s="1437">
        <v>4580.3370000000004</v>
      </c>
      <c r="S36" s="1437">
        <v>61643.017999999996</v>
      </c>
      <c r="T36" s="1437">
        <v>118327.19100000001</v>
      </c>
      <c r="U36" s="1437">
        <v>4641.57</v>
      </c>
      <c r="V36" s="1437">
        <v>13709.237999999999</v>
      </c>
      <c r="W36" s="1437">
        <v>29390.643</v>
      </c>
      <c r="X36" s="1437">
        <v>47155.792119999998</v>
      </c>
      <c r="Y36" s="1437">
        <v>-3990.2184400000001</v>
      </c>
      <c r="Z36" s="1437">
        <v>3951.9079999999999</v>
      </c>
      <c r="AA36" s="1437">
        <v>30106.330999999998</v>
      </c>
      <c r="AB36" s="1437">
        <v>74455.503079999995</v>
      </c>
      <c r="AC36" s="1437">
        <v>19382.561260000002</v>
      </c>
      <c r="AD36" s="1437">
        <v>-29478.894059999999</v>
      </c>
      <c r="AE36" s="1437">
        <v>26306.149980000002</v>
      </c>
      <c r="AF36" s="1437">
        <v>65508.300139999999</v>
      </c>
      <c r="AG36" s="1437">
        <v>-71058.047507030002</v>
      </c>
      <c r="AH36" s="1437">
        <v>-78135.86786703</v>
      </c>
      <c r="AI36" s="1437">
        <v>-67852.50407676</v>
      </c>
      <c r="AJ36" s="1437">
        <v>-45060.238272799994</v>
      </c>
      <c r="AK36" s="1437">
        <v>-16483.650225273199</v>
      </c>
      <c r="AL36" s="1437">
        <v>12368.155000000001</v>
      </c>
      <c r="AM36" s="1437">
        <v>15092.300999999999</v>
      </c>
      <c r="AN36" s="1437">
        <v>37678.803999999996</v>
      </c>
      <c r="AO36" s="1437">
        <v>-3623.723</v>
      </c>
      <c r="AP36" s="1437">
        <v>10895.314</v>
      </c>
      <c r="AQ36" s="1437">
        <v>44497.999000000003</v>
      </c>
      <c r="AR36" s="1437">
        <v>75548.281000000003</v>
      </c>
      <c r="AS36" s="1402">
        <v>-9180</v>
      </c>
      <c r="AT36" s="1437">
        <v>-5555</v>
      </c>
      <c r="AU36" s="1437">
        <v>17091</v>
      </c>
      <c r="AV36" s="1437">
        <v>21393</v>
      </c>
      <c r="AW36" s="1635">
        <v>159648</v>
      </c>
      <c r="AX36" s="1437">
        <v>262645</v>
      </c>
      <c r="AY36" s="1437">
        <v>296333</v>
      </c>
      <c r="AZ36" s="1437">
        <v>0</v>
      </c>
      <c r="BA36" s="1437">
        <v>0</v>
      </c>
      <c r="BB36" s="1437">
        <v>0</v>
      </c>
      <c r="BC36" s="1437">
        <v>0</v>
      </c>
      <c r="BD36" s="1437">
        <v>0</v>
      </c>
      <c r="BE36" s="1437">
        <v>0</v>
      </c>
      <c r="BF36" s="1437">
        <v>0</v>
      </c>
    </row>
    <row r="37" spans="1:58">
      <c r="A37" s="1438"/>
      <c r="B37" s="1438"/>
      <c r="C37" s="1438" t="s">
        <v>51</v>
      </c>
      <c r="D37" s="1439">
        <v>70184.150999999998</v>
      </c>
      <c r="E37" s="1439">
        <v>-3731.2869999999998</v>
      </c>
      <c r="F37" s="1439">
        <v>-16095.019</v>
      </c>
      <c r="G37" s="1439">
        <v>-17100.006000000001</v>
      </c>
      <c r="H37" s="1439">
        <v>-15483.228999999999</v>
      </c>
      <c r="I37" s="1439">
        <v>-7110.0739999999996</v>
      </c>
      <c r="J37" s="1439">
        <v>-1045.3710000000001</v>
      </c>
      <c r="K37" s="1439">
        <v>4172.6930000000002</v>
      </c>
      <c r="L37" s="1439">
        <v>11972.027</v>
      </c>
      <c r="M37" s="1439">
        <v>1233.8920000000001</v>
      </c>
      <c r="N37" s="1439">
        <v>6226.1570000000002</v>
      </c>
      <c r="O37" s="1439">
        <v>17987.273000000001</v>
      </c>
      <c r="P37" s="1439">
        <v>39948.364999999998</v>
      </c>
      <c r="Q37" s="1439">
        <v>-11291.637000000001</v>
      </c>
      <c r="R37" s="1439">
        <v>-7661.3019999999997</v>
      </c>
      <c r="S37" s="1439">
        <v>-10717.066999999999</v>
      </c>
      <c r="T37" s="1439">
        <v>563.16700000000003</v>
      </c>
      <c r="U37" s="1439">
        <v>-4637.1840000000002</v>
      </c>
      <c r="V37" s="1439">
        <v>1839.127</v>
      </c>
      <c r="W37" s="1439">
        <v>9087.4169999999995</v>
      </c>
      <c r="X37" s="1439">
        <v>29251.881000000001</v>
      </c>
      <c r="Y37" s="1439">
        <v>3824.7179999999998</v>
      </c>
      <c r="Z37" s="1439">
        <v>2963.3710000000001</v>
      </c>
      <c r="AA37" s="1439">
        <v>6591.6319999999996</v>
      </c>
      <c r="AB37" s="1439">
        <v>20389.786</v>
      </c>
      <c r="AC37" s="1439">
        <v>3878.94</v>
      </c>
      <c r="AD37" s="1439">
        <v>-14329.925999999999</v>
      </c>
      <c r="AE37" s="1439">
        <v>5955.4129999999996</v>
      </c>
      <c r="AF37" s="1439">
        <v>-2162.83</v>
      </c>
      <c r="AG37" s="1439">
        <v>-26292.636999999999</v>
      </c>
      <c r="AH37" s="1439">
        <v>-51925.209000000003</v>
      </c>
      <c r="AI37" s="1439">
        <v>-52358.688000000002</v>
      </c>
      <c r="AJ37" s="1439">
        <v>-31543.526000000002</v>
      </c>
      <c r="AK37" s="1439">
        <v>-4488.4409999999998</v>
      </c>
      <c r="AL37" s="1439">
        <v>22913.398000000001</v>
      </c>
      <c r="AM37" s="1439">
        <v>30490.294000000002</v>
      </c>
      <c r="AN37" s="1439">
        <v>68546.846999999994</v>
      </c>
      <c r="AO37" s="1439">
        <v>5010.7269999999999</v>
      </c>
      <c r="AP37" s="1439">
        <v>23657.518</v>
      </c>
      <c r="AQ37" s="1439">
        <v>51613.663999999997</v>
      </c>
      <c r="AR37" s="1439">
        <v>60486.47</v>
      </c>
      <c r="AS37" s="1401">
        <v>-1937</v>
      </c>
      <c r="AT37" s="1439">
        <v>-165</v>
      </c>
      <c r="AU37" s="1439">
        <v>27414</v>
      </c>
      <c r="AV37" s="1439">
        <v>43636</v>
      </c>
      <c r="AW37" s="1452">
        <v>99690</v>
      </c>
      <c r="AX37" s="1439">
        <v>220137</v>
      </c>
      <c r="AY37" s="1452">
        <v>257959</v>
      </c>
      <c r="AZ37" s="1452">
        <v>301950</v>
      </c>
      <c r="BA37" s="1439">
        <v>12369</v>
      </c>
      <c r="BB37" s="1439">
        <v>-15509</v>
      </c>
      <c r="BC37" s="1404">
        <v>9724</v>
      </c>
      <c r="BD37" s="1404">
        <v>41362</v>
      </c>
      <c r="BE37" s="1404">
        <v>-43329</v>
      </c>
      <c r="BF37" s="1404">
        <v>-21679</v>
      </c>
    </row>
    <row r="38" spans="1:58">
      <c r="A38" s="1438"/>
      <c r="B38" s="1438"/>
      <c r="C38" s="1438" t="s">
        <v>121</v>
      </c>
      <c r="D38" s="1439">
        <v>28298.062000000002</v>
      </c>
      <c r="E38" s="1439">
        <v>3151.1819999999998</v>
      </c>
      <c r="F38" s="1439">
        <v>-2449.4549999999999</v>
      </c>
      <c r="G38" s="1439">
        <v>2305.9940000000001</v>
      </c>
      <c r="H38" s="1439">
        <v>7576.0709999999999</v>
      </c>
      <c r="I38" s="1439">
        <v>16111.040999999999</v>
      </c>
      <c r="J38" s="1439">
        <v>25335.601999999999</v>
      </c>
      <c r="K38" s="1439">
        <v>23709.955000000002</v>
      </c>
      <c r="L38" s="1439">
        <v>67712.789999999994</v>
      </c>
      <c r="M38" s="1439">
        <v>7096.3220000000001</v>
      </c>
      <c r="N38" s="1439">
        <v>-1792.5360000000001</v>
      </c>
      <c r="O38" s="1439">
        <v>-4087.06</v>
      </c>
      <c r="P38" s="1439">
        <v>-10837.816000000001</v>
      </c>
      <c r="Q38" s="1439">
        <v>23849.059000000001</v>
      </c>
      <c r="R38" s="1439">
        <v>6281.2790000000005</v>
      </c>
      <c r="S38" s="1439">
        <v>56453.175999999999</v>
      </c>
      <c r="T38" s="1439">
        <v>99999.284</v>
      </c>
      <c r="U38" s="1439">
        <v>7319.915</v>
      </c>
      <c r="V38" s="1439">
        <v>485.83199999999999</v>
      </c>
      <c r="W38" s="1439">
        <v>6353.5230000000001</v>
      </c>
      <c r="X38" s="1439">
        <v>3396.4180000000001</v>
      </c>
      <c r="Y38" s="1439">
        <v>-3563.0079999999998</v>
      </c>
      <c r="Z38" s="1439">
        <v>1163.164</v>
      </c>
      <c r="AA38" s="1439">
        <v>11844.888000000001</v>
      </c>
      <c r="AB38" s="1439">
        <v>32833.93</v>
      </c>
      <c r="AC38" s="1439">
        <v>5845.326</v>
      </c>
      <c r="AD38" s="1439">
        <v>-19712.938999999998</v>
      </c>
      <c r="AE38" s="1439">
        <v>-7099.4870000000001</v>
      </c>
      <c r="AF38" s="1439">
        <v>25941.005000000001</v>
      </c>
      <c r="AG38" s="1439">
        <v>-31990.366000000002</v>
      </c>
      <c r="AH38" s="1439">
        <v>-1344.1479999999999</v>
      </c>
      <c r="AI38" s="1439">
        <v>5330.1970000000001</v>
      </c>
      <c r="AJ38" s="1439">
        <v>11031.507</v>
      </c>
      <c r="AK38" s="1439">
        <v>-19299.607</v>
      </c>
      <c r="AL38" s="1439">
        <v>-26914.850999999999</v>
      </c>
      <c r="AM38" s="1439">
        <v>-29086.454000000002</v>
      </c>
      <c r="AN38" s="1439">
        <v>-42127.830999999998</v>
      </c>
      <c r="AO38" s="1439">
        <v>-13300.981</v>
      </c>
      <c r="AP38" s="1439">
        <v>-8356.1039999999994</v>
      </c>
      <c r="AQ38" s="1439">
        <v>-9334.732</v>
      </c>
      <c r="AR38" s="1439">
        <v>19326.455999999998</v>
      </c>
      <c r="AS38" s="1401">
        <v>-15208</v>
      </c>
      <c r="AT38" s="1439">
        <v>-26693</v>
      </c>
      <c r="AU38" s="1439">
        <v>-46734</v>
      </c>
      <c r="AV38" s="1439">
        <v>-73398</v>
      </c>
      <c r="AW38" s="1452">
        <v>43702</v>
      </c>
      <c r="AX38" s="1439">
        <v>47117</v>
      </c>
      <c r="AY38" s="1452">
        <v>45786</v>
      </c>
      <c r="AZ38" s="1452">
        <v>10703</v>
      </c>
      <c r="BA38" s="1439">
        <v>-18767</v>
      </c>
      <c r="BB38" s="1439">
        <v>-30351</v>
      </c>
      <c r="BC38" s="1404">
        <v>1264</v>
      </c>
      <c r="BD38" s="1404">
        <v>-9490</v>
      </c>
      <c r="BE38" s="1404">
        <v>7244</v>
      </c>
      <c r="BF38" s="1404">
        <v>-8485</v>
      </c>
    </row>
    <row r="39" spans="1:58">
      <c r="A39" s="1438"/>
      <c r="B39" s="1438"/>
      <c r="C39" s="1438" t="s">
        <v>1128</v>
      </c>
      <c r="D39" s="1439">
        <v>2613.4029999999998</v>
      </c>
      <c r="E39" s="1439">
        <v>963.73400000000004</v>
      </c>
      <c r="F39" s="1439">
        <v>-504.04199999999997</v>
      </c>
      <c r="G39" s="1439">
        <v>-1058.04</v>
      </c>
      <c r="H39" s="1439">
        <v>-2294.0250000000001</v>
      </c>
      <c r="I39" s="1439">
        <v>1483.8330000000001</v>
      </c>
      <c r="J39" s="1439">
        <v>1594.316</v>
      </c>
      <c r="K39" s="1439">
        <v>6196.165</v>
      </c>
      <c r="L39" s="1439">
        <v>9679.6270000000004</v>
      </c>
      <c r="M39" s="1439">
        <v>2423.7170000000001</v>
      </c>
      <c r="N39" s="1439">
        <v>7047.4189999999999</v>
      </c>
      <c r="O39" s="1439">
        <v>15643.147999999999</v>
      </c>
      <c r="P39" s="1439">
        <v>26310.792000000001</v>
      </c>
      <c r="Q39" s="1439">
        <v>-2247.7199999999998</v>
      </c>
      <c r="R39" s="1439">
        <v>1212.0039999999999</v>
      </c>
      <c r="S39" s="1439">
        <v>3909.0680000000002</v>
      </c>
      <c r="T39" s="1439">
        <v>3020.1080000000002</v>
      </c>
      <c r="U39" s="1439">
        <v>-1318.0930000000001</v>
      </c>
      <c r="V39" s="1439">
        <v>-863.24699999999996</v>
      </c>
      <c r="W39" s="1439">
        <v>-2867.1109999999999</v>
      </c>
      <c r="X39" s="1439">
        <v>-7282.1360000000004</v>
      </c>
      <c r="Y39" s="1439">
        <v>-2390.0169999999998</v>
      </c>
      <c r="Z39" s="1439">
        <v>-964.70399999999995</v>
      </c>
      <c r="AA39" s="1439">
        <v>833.03300000000002</v>
      </c>
      <c r="AB39" s="1439">
        <v>1493.3140000000001</v>
      </c>
      <c r="AC39" s="1439">
        <v>3002.9270000000001</v>
      </c>
      <c r="AD39" s="1439">
        <v>4424.8329999999996</v>
      </c>
      <c r="AE39" s="1439">
        <v>11728.146000000001</v>
      </c>
      <c r="AF39" s="1439">
        <v>27840.65</v>
      </c>
      <c r="AG39" s="1439">
        <v>-1238.2370000000001</v>
      </c>
      <c r="AH39" s="1439">
        <v>-3522</v>
      </c>
      <c r="AI39" s="1439">
        <v>3211.6869999999999</v>
      </c>
      <c r="AJ39" s="1439">
        <v>5959.1940000000004</v>
      </c>
      <c r="AK39" s="1439">
        <v>2649.5079999999998</v>
      </c>
      <c r="AL39" s="1439">
        <v>14365.285</v>
      </c>
      <c r="AM39" s="1439">
        <v>12927.407999999999</v>
      </c>
      <c r="AN39" s="1439">
        <v>13019.459000000001</v>
      </c>
      <c r="AO39" s="1439">
        <v>7655.4830000000002</v>
      </c>
      <c r="AP39" s="1439">
        <v>7427.4070000000002</v>
      </c>
      <c r="AQ39" s="1439">
        <v>11103.352000000001</v>
      </c>
      <c r="AR39" s="1439">
        <v>3984.8980000000001</v>
      </c>
      <c r="AS39" s="1401">
        <v>5474</v>
      </c>
      <c r="AT39" s="1439">
        <v>13770</v>
      </c>
      <c r="AU39" s="1439">
        <v>19317</v>
      </c>
      <c r="AV39" s="1439">
        <v>32003</v>
      </c>
      <c r="AW39" s="1452">
        <v>10577</v>
      </c>
      <c r="AX39" s="1439">
        <v>1571</v>
      </c>
      <c r="AY39" s="1452">
        <v>-3787</v>
      </c>
      <c r="AZ39" s="1452">
        <v>-6931</v>
      </c>
      <c r="BA39" s="1439">
        <v>3713</v>
      </c>
      <c r="BB39" s="1439">
        <v>-9013</v>
      </c>
      <c r="BC39" s="1404">
        <v>-4022</v>
      </c>
      <c r="BD39" s="1404">
        <v>6500</v>
      </c>
      <c r="BE39" s="1404">
        <v>28920</v>
      </c>
      <c r="BF39" s="1404">
        <v>62293</v>
      </c>
    </row>
    <row r="40" spans="1:58">
      <c r="A40" s="1438"/>
      <c r="B40" s="1438"/>
      <c r="C40" s="1438" t="s">
        <v>416</v>
      </c>
      <c r="D40" s="1439">
        <v>7247.9179999999997</v>
      </c>
      <c r="E40" s="1439">
        <v>-4137.5069999999996</v>
      </c>
      <c r="F40" s="1439">
        <v>-10200.933000000001</v>
      </c>
      <c r="G40" s="1439">
        <v>-9930.0730000000003</v>
      </c>
      <c r="H40" s="1439">
        <v>-8057.9859999999999</v>
      </c>
      <c r="I40" s="1439">
        <v>2531.223</v>
      </c>
      <c r="J40" s="1439">
        <v>3369.38</v>
      </c>
      <c r="K40" s="1439">
        <v>8558.9770000000008</v>
      </c>
      <c r="L40" s="1439">
        <v>12702.151</v>
      </c>
      <c r="M40" s="1439">
        <v>3725.855</v>
      </c>
      <c r="N40" s="1439">
        <v>5608.9830000000002</v>
      </c>
      <c r="O40" s="1439">
        <v>10534.178</v>
      </c>
      <c r="P40" s="1439">
        <v>9264.0959999999995</v>
      </c>
      <c r="Q40" s="1439">
        <v>-4528.5450000000001</v>
      </c>
      <c r="R40" s="1439">
        <v>-1023.1180000000001</v>
      </c>
      <c r="S40" s="1439">
        <v>251.71799999999999</v>
      </c>
      <c r="T40" s="1439">
        <v>2523.1469999999999</v>
      </c>
      <c r="U40" s="1439">
        <v>3765.2089999999998</v>
      </c>
      <c r="V40" s="1439">
        <v>10014.123</v>
      </c>
      <c r="W40" s="1439">
        <v>14175.873</v>
      </c>
      <c r="X40" s="1439">
        <v>17512.36</v>
      </c>
      <c r="Y40" s="1439">
        <v>273.92</v>
      </c>
      <c r="Z40" s="1439">
        <v>394.87299999999999</v>
      </c>
      <c r="AA40" s="1439">
        <v>5006.0259999999998</v>
      </c>
      <c r="AB40" s="1439">
        <v>12123.165999999999</v>
      </c>
      <c r="AC40" s="1439">
        <v>7488.6629999999996</v>
      </c>
      <c r="AD40" s="1439">
        <v>3361.6030000000001</v>
      </c>
      <c r="AE40" s="1439">
        <v>15803.945</v>
      </c>
      <c r="AF40" s="1439">
        <v>15812.807000000001</v>
      </c>
      <c r="AG40" s="1439">
        <v>-9237.3700000000008</v>
      </c>
      <c r="AH40" s="1439">
        <v>-25738.744999999999</v>
      </c>
      <c r="AI40" s="1439">
        <v>-30719.411</v>
      </c>
      <c r="AJ40" s="1439">
        <v>-35385.917999999998</v>
      </c>
      <c r="AK40" s="1439">
        <v>-2266.4090000000001</v>
      </c>
      <c r="AL40" s="1439">
        <v>-6083.6719999999996</v>
      </c>
      <c r="AM40" s="1439">
        <v>-9295.643</v>
      </c>
      <c r="AN40" s="1439">
        <v>-12238.198</v>
      </c>
      <c r="AO40" s="1439">
        <v>-210.71700000000001</v>
      </c>
      <c r="AP40" s="1439">
        <v>-1568.56</v>
      </c>
      <c r="AQ40" s="1439">
        <v>3816.6660000000002</v>
      </c>
      <c r="AR40" s="1439">
        <v>4506.152</v>
      </c>
      <c r="AS40" s="1401">
        <v>1682</v>
      </c>
      <c r="AT40" s="1439">
        <v>4841</v>
      </c>
      <c r="AU40" s="1439">
        <v>9822</v>
      </c>
      <c r="AV40" s="1439">
        <v>8445</v>
      </c>
      <c r="AW40" s="1452">
        <v>18516</v>
      </c>
      <c r="AX40" s="1439">
        <v>18791</v>
      </c>
      <c r="AY40" s="1452">
        <v>14680</v>
      </c>
      <c r="AZ40" s="1452">
        <v>6807</v>
      </c>
      <c r="BA40" s="1439">
        <v>5193</v>
      </c>
      <c r="BB40" s="1439">
        <v>2577</v>
      </c>
      <c r="BC40" s="1404">
        <v>10109</v>
      </c>
      <c r="BD40" s="1404">
        <v>13805</v>
      </c>
      <c r="BE40" s="1404">
        <v>10885</v>
      </c>
      <c r="BF40" s="1404">
        <v>23007</v>
      </c>
    </row>
    <row r="41" spans="1:58">
      <c r="A41" s="1438"/>
      <c r="B41" s="1438"/>
      <c r="C41" s="1438" t="s">
        <v>838</v>
      </c>
      <c r="D41" s="1439">
        <v>5878.5659999999998</v>
      </c>
      <c r="E41" s="1439">
        <v>-1187.606</v>
      </c>
      <c r="F41" s="1439">
        <v>-1499.6579999999999</v>
      </c>
      <c r="G41" s="1439">
        <v>-871.60799999999995</v>
      </c>
      <c r="H41" s="1439">
        <v>2462.232</v>
      </c>
      <c r="I41" s="1439">
        <v>-1977.8620000000001</v>
      </c>
      <c r="J41" s="1439">
        <v>-363.81700000000001</v>
      </c>
      <c r="K41" s="1439">
        <v>565.19799999999998</v>
      </c>
      <c r="L41" s="1439">
        <v>3262.42</v>
      </c>
      <c r="M41" s="1439">
        <v>-2398.7269999999999</v>
      </c>
      <c r="N41" s="1439">
        <v>-658.10599999999999</v>
      </c>
      <c r="O41" s="1439">
        <v>78.076999999999998</v>
      </c>
      <c r="P41" s="1439">
        <v>3955.4450000000002</v>
      </c>
      <c r="Q41" s="1439">
        <v>-1775.931</v>
      </c>
      <c r="R41" s="1439">
        <v>-1226.3140000000001</v>
      </c>
      <c r="S41" s="1439">
        <v>-1256.2090000000001</v>
      </c>
      <c r="T41" s="1439">
        <v>1559.5319999999999</v>
      </c>
      <c r="U41" s="1439">
        <v>-2767.3209999999999</v>
      </c>
      <c r="V41" s="1439">
        <v>-2684.4290000000001</v>
      </c>
      <c r="W41" s="1439">
        <v>-3438.6759999999999</v>
      </c>
      <c r="X41" s="1439">
        <v>1425.587</v>
      </c>
      <c r="Y41" s="1439">
        <v>-4267.5079999999998</v>
      </c>
      <c r="Z41" s="1439">
        <v>-3713.9290000000001</v>
      </c>
      <c r="AA41" s="1439">
        <v>-2243.6889999999999</v>
      </c>
      <c r="AB41" s="1439">
        <v>2702.26</v>
      </c>
      <c r="AC41" s="1439">
        <v>-4501.357</v>
      </c>
      <c r="AD41" s="1439">
        <v>-6182.0649999999996</v>
      </c>
      <c r="AE41" s="1439">
        <v>-6511.9830000000002</v>
      </c>
      <c r="AF41" s="1439">
        <v>-3517.616</v>
      </c>
      <c r="AG41" s="1439">
        <v>-3191.654</v>
      </c>
      <c r="AH41" s="1439">
        <v>-2711.8589999999999</v>
      </c>
      <c r="AI41" s="1401">
        <v>0</v>
      </c>
      <c r="AJ41" s="1401">
        <v>0</v>
      </c>
      <c r="AK41" s="1401">
        <v>0</v>
      </c>
      <c r="AL41" s="1401">
        <v>0</v>
      </c>
      <c r="AM41" s="1401">
        <v>0</v>
      </c>
      <c r="AN41" s="1401">
        <v>0</v>
      </c>
      <c r="AO41" s="1401">
        <v>0</v>
      </c>
      <c r="AP41" s="1401">
        <v>0</v>
      </c>
      <c r="AQ41" s="1401">
        <v>0</v>
      </c>
      <c r="AR41" s="1401">
        <v>0</v>
      </c>
      <c r="AS41" s="1401">
        <v>0</v>
      </c>
      <c r="AT41" s="1401">
        <v>0</v>
      </c>
      <c r="AU41" s="1401">
        <v>0</v>
      </c>
      <c r="AV41" s="1401">
        <v>0</v>
      </c>
      <c r="AW41" s="1401">
        <v>0</v>
      </c>
      <c r="AX41" s="1401">
        <v>0</v>
      </c>
      <c r="AY41" s="1401">
        <v>0</v>
      </c>
      <c r="AZ41" s="1401">
        <v>0</v>
      </c>
      <c r="BA41" s="1401">
        <v>0</v>
      </c>
      <c r="BB41" s="1401">
        <v>0</v>
      </c>
      <c r="BC41" s="1404">
        <v>0</v>
      </c>
      <c r="BD41" s="1404">
        <v>0</v>
      </c>
      <c r="BE41" s="1404">
        <v>0</v>
      </c>
      <c r="BF41" s="1404">
        <v>0</v>
      </c>
    </row>
    <row r="42" spans="1:58">
      <c r="A42" s="1438"/>
      <c r="B42" s="1438"/>
      <c r="C42" s="1438" t="s">
        <v>1264</v>
      </c>
      <c r="D42" s="1439">
        <v>-154.89099999999999</v>
      </c>
      <c r="E42" s="1439">
        <v>-2497.4740000000002</v>
      </c>
      <c r="F42" s="1439">
        <v>-2928.1480000000001</v>
      </c>
      <c r="G42" s="1439">
        <v>-3518.9920000000002</v>
      </c>
      <c r="H42" s="1439">
        <v>-3518.9920000000002</v>
      </c>
      <c r="I42" s="1401">
        <v>0</v>
      </c>
      <c r="J42" s="1401">
        <v>0</v>
      </c>
      <c r="K42" s="1401">
        <v>0</v>
      </c>
      <c r="L42" s="1401">
        <v>0</v>
      </c>
      <c r="M42" s="1401">
        <v>0</v>
      </c>
      <c r="N42" s="1401">
        <v>0</v>
      </c>
      <c r="O42" s="1401">
        <v>0</v>
      </c>
      <c r="P42" s="1401">
        <v>0</v>
      </c>
      <c r="Q42" s="1401">
        <v>0</v>
      </c>
      <c r="R42" s="1401">
        <v>0</v>
      </c>
      <c r="S42" s="1401">
        <v>0</v>
      </c>
      <c r="T42" s="1401">
        <v>0</v>
      </c>
      <c r="U42" s="1401">
        <v>0</v>
      </c>
      <c r="V42" s="1401">
        <v>0</v>
      </c>
      <c r="W42" s="1401">
        <v>0</v>
      </c>
      <c r="X42" s="1401">
        <v>0</v>
      </c>
      <c r="Y42" s="1401">
        <v>0</v>
      </c>
      <c r="Z42" s="1401">
        <v>0</v>
      </c>
      <c r="AA42" s="1401">
        <v>0</v>
      </c>
      <c r="AB42" s="1401">
        <v>0</v>
      </c>
      <c r="AC42" s="1401">
        <v>0</v>
      </c>
      <c r="AD42" s="1401">
        <v>0</v>
      </c>
      <c r="AE42" s="1401">
        <v>0</v>
      </c>
      <c r="AF42" s="1401">
        <v>0</v>
      </c>
      <c r="AG42" s="1401">
        <v>0</v>
      </c>
      <c r="AH42" s="1401">
        <v>0</v>
      </c>
      <c r="AI42" s="1401">
        <v>0</v>
      </c>
      <c r="AJ42" s="1401">
        <v>0</v>
      </c>
      <c r="AK42" s="1401">
        <v>0</v>
      </c>
      <c r="AL42" s="1401">
        <v>0</v>
      </c>
      <c r="AM42" s="1401">
        <v>0</v>
      </c>
      <c r="AN42" s="1401">
        <v>0</v>
      </c>
      <c r="AO42" s="1401">
        <v>0</v>
      </c>
      <c r="AP42" s="1401">
        <v>0</v>
      </c>
      <c r="AQ42" s="1401">
        <v>0</v>
      </c>
      <c r="AR42" s="1401">
        <v>0</v>
      </c>
      <c r="AS42" s="1401">
        <v>0</v>
      </c>
      <c r="AT42" s="1401">
        <v>0</v>
      </c>
      <c r="AU42" s="1401">
        <v>0</v>
      </c>
      <c r="AV42" s="1401">
        <v>0</v>
      </c>
      <c r="AW42" s="1401">
        <v>0</v>
      </c>
      <c r="AX42" s="1401">
        <v>0</v>
      </c>
      <c r="AY42" s="1401">
        <v>0</v>
      </c>
      <c r="AZ42" s="1401">
        <v>0</v>
      </c>
      <c r="BA42" s="1401">
        <v>0</v>
      </c>
      <c r="BB42" s="1401">
        <v>0</v>
      </c>
      <c r="BC42" s="1404">
        <v>0</v>
      </c>
      <c r="BD42" s="1404">
        <v>0</v>
      </c>
      <c r="BE42" s="1404">
        <v>0</v>
      </c>
      <c r="BF42" s="1404">
        <v>0</v>
      </c>
    </row>
    <row r="43" spans="1:58">
      <c r="A43" s="1438"/>
      <c r="B43" s="1438"/>
      <c r="C43" s="1438" t="s">
        <v>1681</v>
      </c>
      <c r="D43" s="1439">
        <v>3944.7449999999999</v>
      </c>
      <c r="E43" s="1439">
        <v>-598.55200000000002</v>
      </c>
      <c r="F43" s="1439">
        <v>2555.6030000000001</v>
      </c>
      <c r="G43" s="1439">
        <v>3890.5070000000001</v>
      </c>
      <c r="H43" s="1439">
        <v>5100.0889999999999</v>
      </c>
      <c r="I43" s="1439">
        <v>782.096</v>
      </c>
      <c r="J43" s="1439">
        <v>1617.8030000000001</v>
      </c>
      <c r="K43" s="1439">
        <v>3848.203</v>
      </c>
      <c r="L43" s="1439">
        <v>5871.9629999999997</v>
      </c>
      <c r="M43" s="1439">
        <v>1592.777</v>
      </c>
      <c r="N43" s="1439">
        <v>4387.0590000000002</v>
      </c>
      <c r="O43" s="1439">
        <v>5076.6109999999999</v>
      </c>
      <c r="P43" s="1439">
        <v>7281.7889999999998</v>
      </c>
      <c r="Q43" s="1439">
        <v>2398.5889999999999</v>
      </c>
      <c r="R43" s="1439">
        <v>5286.9350000000004</v>
      </c>
      <c r="S43" s="1439">
        <v>8329.2150000000001</v>
      </c>
      <c r="T43" s="1439">
        <v>11970.124</v>
      </c>
      <c r="U43" s="1439">
        <v>2994.5619999999999</v>
      </c>
      <c r="V43" s="1439">
        <v>3378.0030000000002</v>
      </c>
      <c r="W43" s="1439">
        <v>3135.9450000000002</v>
      </c>
      <c r="X43" s="1439">
        <v>4282.0559999999996</v>
      </c>
      <c r="Y43" s="1439">
        <v>916.65700000000004</v>
      </c>
      <c r="Z43" s="1439">
        <v>2485.2159999999999</v>
      </c>
      <c r="AA43" s="1439">
        <v>4172.9120000000003</v>
      </c>
      <c r="AB43" s="1439">
        <v>6525.0929999999998</v>
      </c>
      <c r="AC43" s="1439">
        <v>1294.452</v>
      </c>
      <c r="AD43" s="1439">
        <v>2946.36</v>
      </c>
      <c r="AE43" s="1439">
        <v>4705.0510000000004</v>
      </c>
      <c r="AF43" s="1439">
        <v>6824.57</v>
      </c>
      <c r="AG43" s="1439">
        <v>1025.8399999999999</v>
      </c>
      <c r="AH43" s="1439">
        <v>3039.2379999999998</v>
      </c>
      <c r="AI43" s="1439">
        <v>4417.6729999999998</v>
      </c>
      <c r="AJ43" s="1439">
        <v>6875.3850000000002</v>
      </c>
      <c r="AK43" s="1439">
        <v>2923.73</v>
      </c>
      <c r="AL43" s="1439">
        <v>5347.1239999999998</v>
      </c>
      <c r="AM43" s="1439">
        <v>8400.6630000000005</v>
      </c>
      <c r="AN43" s="1439">
        <v>12266.587</v>
      </c>
      <c r="AO43" s="1439">
        <v>1491.6769999999999</v>
      </c>
      <c r="AP43" s="1439">
        <v>3917.5210000000002</v>
      </c>
      <c r="AQ43" s="1439">
        <v>-1438.84</v>
      </c>
      <c r="AR43" s="1439">
        <v>6.9109999999999996</v>
      </c>
      <c r="AS43" s="1401">
        <v>515</v>
      </c>
      <c r="AT43" s="1439">
        <v>1699</v>
      </c>
      <c r="AU43" s="1439">
        <v>1830</v>
      </c>
      <c r="AV43" s="1439">
        <v>2106</v>
      </c>
      <c r="AW43" s="1452">
        <v>-9088</v>
      </c>
      <c r="AX43" s="1439">
        <v>-7117</v>
      </c>
      <c r="AY43" s="1452">
        <v>-9458</v>
      </c>
      <c r="AZ43" s="1452">
        <v>-7505</v>
      </c>
      <c r="BA43" s="1439">
        <v>-5466</v>
      </c>
      <c r="BB43" s="1439">
        <v>-6737</v>
      </c>
      <c r="BC43" s="1404">
        <v>-12475</v>
      </c>
      <c r="BD43" s="1404">
        <v>-16008</v>
      </c>
      <c r="BE43" s="1404">
        <v>-6197</v>
      </c>
      <c r="BF43" s="1404">
        <v>1066</v>
      </c>
    </row>
    <row r="44" spans="1:58">
      <c r="A44" s="1438"/>
      <c r="B44" s="1438"/>
      <c r="C44" s="1438" t="s">
        <v>2133</v>
      </c>
      <c r="D44" s="1439">
        <v>532.80200000000002</v>
      </c>
      <c r="E44" s="1439">
        <v>4217.67</v>
      </c>
      <c r="F44" s="1439">
        <v>4148.933</v>
      </c>
      <c r="G44" s="1439">
        <v>6595.6760000000004</v>
      </c>
      <c r="H44" s="1439">
        <v>5062.1869999999999</v>
      </c>
      <c r="I44" s="1439">
        <v>-372.70299999999997</v>
      </c>
      <c r="J44" s="1439">
        <v>3193.0239999999999</v>
      </c>
      <c r="K44" s="1439">
        <v>8243.3680000000004</v>
      </c>
      <c r="L44" s="1439">
        <v>8042.11</v>
      </c>
      <c r="M44" s="1439">
        <v>5248.9179999999997</v>
      </c>
      <c r="N44" s="1439">
        <v>9316.7790000000005</v>
      </c>
      <c r="O44" s="1439">
        <v>5998.6360000000004</v>
      </c>
      <c r="P44" s="1439">
        <v>2596.4830000000002</v>
      </c>
      <c r="Q44" s="1439">
        <v>4428.8389999999999</v>
      </c>
      <c r="R44" s="1439">
        <v>6244.5240000000003</v>
      </c>
      <c r="S44" s="1439">
        <v>10307.458000000001</v>
      </c>
      <c r="T44" s="1439">
        <v>5033.3069999999998</v>
      </c>
      <c r="U44" s="1439">
        <v>2418.5509999999999</v>
      </c>
      <c r="V44" s="1439">
        <v>5585.2879999999996</v>
      </c>
      <c r="W44" s="1439">
        <v>8068.0460000000003</v>
      </c>
      <c r="X44" s="1439">
        <v>5354.6581200000001</v>
      </c>
      <c r="Y44" s="1439">
        <v>4505.0475600000009</v>
      </c>
      <c r="Z44" s="1439">
        <v>6407.9179999999997</v>
      </c>
      <c r="AA44" s="1439">
        <v>10307.953</v>
      </c>
      <c r="AB44" s="1439">
        <v>5812.0090799999998</v>
      </c>
      <c r="AC44" s="1439">
        <v>5421.6032599999999</v>
      </c>
      <c r="AD44" s="1439">
        <v>3998.8669399999999</v>
      </c>
      <c r="AE44" s="1439">
        <v>6764.2039800000002</v>
      </c>
      <c r="AF44" s="1439">
        <v>714.27814000000001</v>
      </c>
      <c r="AG44" s="1439">
        <v>3213.0404929700094</v>
      </c>
      <c r="AH44" s="1439">
        <v>8458.0021329700103</v>
      </c>
      <c r="AI44" s="1439">
        <v>7507.9499232400112</v>
      </c>
      <c r="AJ44" s="1439">
        <v>4379.26272720001</v>
      </c>
      <c r="AK44" s="1439">
        <v>6006.7797747268005</v>
      </c>
      <c r="AL44" s="1439">
        <v>5583.7550000000001</v>
      </c>
      <c r="AM44" s="1439">
        <v>5254.5110000000004</v>
      </c>
      <c r="AN44" s="1439">
        <v>2343.2269999999999</v>
      </c>
      <c r="AO44" s="1439">
        <v>-2139.4360000000001</v>
      </c>
      <c r="AP44" s="1439">
        <v>-11836.421</v>
      </c>
      <c r="AQ44" s="1439">
        <v>-7999.0330000000004</v>
      </c>
      <c r="AR44" s="1439">
        <v>-9074.9359999999997</v>
      </c>
      <c r="AS44" s="1401">
        <v>2302</v>
      </c>
      <c r="AT44" s="1439">
        <v>3885</v>
      </c>
      <c r="AU44" s="1439">
        <v>9956</v>
      </c>
      <c r="AV44" s="1439">
        <v>14789</v>
      </c>
      <c r="AW44" s="1452">
        <v>-747</v>
      </c>
      <c r="AX44" s="1439">
        <v>-13849</v>
      </c>
      <c r="AY44" s="1452">
        <v>-4105</v>
      </c>
      <c r="AZ44" s="1452">
        <v>-1208</v>
      </c>
      <c r="BA44" s="1439">
        <v>4358</v>
      </c>
      <c r="BB44" s="1439">
        <v>6793</v>
      </c>
      <c r="BC44" s="1404">
        <v>12640</v>
      </c>
      <c r="BD44" s="1404">
        <v>7948</v>
      </c>
      <c r="BE44" s="1404">
        <v>4993</v>
      </c>
      <c r="BF44" s="1404">
        <v>18805</v>
      </c>
    </row>
    <row r="45" spans="1:58" ht="15">
      <c r="A45" s="1438"/>
      <c r="B45" s="1438"/>
      <c r="C45" s="1438" t="s">
        <v>2250</v>
      </c>
      <c r="D45" s="1439">
        <v>110.511</v>
      </c>
      <c r="E45" s="1439">
        <v>10.507</v>
      </c>
      <c r="F45" s="1439">
        <v>-18.529</v>
      </c>
      <c r="G45" s="1439">
        <v>0.66800000000000004</v>
      </c>
      <c r="H45" s="1439">
        <v>-16.062000000000001</v>
      </c>
      <c r="I45" s="1439">
        <v>362.71100000000001</v>
      </c>
      <c r="J45" s="1439">
        <v>132.95099999999999</v>
      </c>
      <c r="K45" s="1439">
        <v>178.44499999999999</v>
      </c>
      <c r="L45" s="1439">
        <v>313.28300000000002</v>
      </c>
      <c r="M45" s="1439">
        <v>81.185000000000002</v>
      </c>
      <c r="N45" s="1439">
        <v>62.848999999999997</v>
      </c>
      <c r="O45" s="1439">
        <v>96.19</v>
      </c>
      <c r="P45" s="1439">
        <v>70.346000000000004</v>
      </c>
      <c r="Q45" s="1439">
        <v>6.4729999999999999</v>
      </c>
      <c r="R45" s="1439">
        <v>-15.238</v>
      </c>
      <c r="S45" s="1439">
        <v>-23.289000000000001</v>
      </c>
      <c r="T45" s="1439">
        <v>301.15300000000002</v>
      </c>
      <c r="U45" s="1439">
        <v>-64.222999999999999</v>
      </c>
      <c r="V45" s="1439">
        <v>-49.451000000000001</v>
      </c>
      <c r="W45" s="1439">
        <v>-69.117000000000004</v>
      </c>
      <c r="X45" s="1439">
        <v>-28.765999999999998</v>
      </c>
      <c r="Y45" s="1439">
        <v>12.797000000000001</v>
      </c>
      <c r="Z45" s="1439">
        <v>37.469000000000001</v>
      </c>
      <c r="AA45" s="1439">
        <v>192.65600000000001</v>
      </c>
      <c r="AB45" s="1439">
        <v>297.26299999999998</v>
      </c>
      <c r="AC45" s="1439">
        <v>89.953000000000003</v>
      </c>
      <c r="AD45" s="1439">
        <v>76.650999999999996</v>
      </c>
      <c r="AE45" s="1439">
        <v>485.74700000000001</v>
      </c>
      <c r="AF45" s="1439">
        <v>536.99400000000003</v>
      </c>
      <c r="AG45" s="1439">
        <v>-113.105</v>
      </c>
      <c r="AH45" s="1439">
        <v>-274.43099999999998</v>
      </c>
      <c r="AI45" s="1439">
        <v>-274.56299999999999</v>
      </c>
      <c r="AJ45" s="1439">
        <v>47.219000000000001</v>
      </c>
      <c r="AK45" s="1439">
        <v>66.778000000000006</v>
      </c>
      <c r="AL45" s="1439">
        <v>134.97300000000001</v>
      </c>
      <c r="AM45" s="1439">
        <v>35.594999999999999</v>
      </c>
      <c r="AN45" s="1439">
        <v>386.48200000000003</v>
      </c>
      <c r="AO45" s="1439">
        <v>-25.948</v>
      </c>
      <c r="AP45" s="1439">
        <v>244.553</v>
      </c>
      <c r="AQ45" s="1439">
        <v>169.173</v>
      </c>
      <c r="AR45" s="1439">
        <v>191.51599999999999</v>
      </c>
      <c r="AS45" s="1401">
        <v>41</v>
      </c>
      <c r="AT45" s="1439">
        <v>-19</v>
      </c>
      <c r="AU45" s="1439">
        <v>7</v>
      </c>
      <c r="AV45" s="1439">
        <v>72</v>
      </c>
      <c r="AW45" s="1452">
        <v>588</v>
      </c>
      <c r="AX45" s="1439">
        <v>425</v>
      </c>
      <c r="AY45" s="1452">
        <v>505</v>
      </c>
      <c r="AZ45" s="1452">
        <v>465</v>
      </c>
      <c r="BA45" s="1439">
        <v>0</v>
      </c>
      <c r="BB45" s="1439">
        <v>0</v>
      </c>
      <c r="BC45" s="1404">
        <v>105</v>
      </c>
      <c r="BD45" s="1404">
        <v>-57</v>
      </c>
      <c r="BE45" s="1404">
        <v>0</v>
      </c>
      <c r="BF45" s="1404">
        <v>0</v>
      </c>
    </row>
    <row r="46" spans="1:58">
      <c r="A46" s="1438"/>
      <c r="B46" s="1438"/>
      <c r="C46" s="1438" t="s">
        <v>276</v>
      </c>
      <c r="D46" s="1439">
        <v>-2660.0720000000001</v>
      </c>
      <c r="E46" s="1439">
        <v>-965.76</v>
      </c>
      <c r="F46" s="1439">
        <v>-1577.4760000000001</v>
      </c>
      <c r="G46" s="1439">
        <v>-2967.6370000000002</v>
      </c>
      <c r="H46" s="1439">
        <v>-4183.1260000000002</v>
      </c>
      <c r="I46" s="1439">
        <v>-882.07799999999997</v>
      </c>
      <c r="J46" s="1439">
        <v>-1688.9839999999999</v>
      </c>
      <c r="K46" s="1439">
        <v>-2126.5680000000002</v>
      </c>
      <c r="L46" s="1439">
        <v>-3112.846</v>
      </c>
      <c r="M46" s="1439">
        <v>-1164.7529999999999</v>
      </c>
      <c r="N46" s="1439">
        <v>-2168.1579999999999</v>
      </c>
      <c r="O46" s="1439">
        <v>-2927.11</v>
      </c>
      <c r="P46" s="1439">
        <v>-4008.9769999999999</v>
      </c>
      <c r="Q46" s="1439">
        <v>-3465.5410000000002</v>
      </c>
      <c r="R46" s="1439">
        <v>-4518.433</v>
      </c>
      <c r="S46" s="1439">
        <v>-5611.0519999999997</v>
      </c>
      <c r="T46" s="1439">
        <v>-6642.6310000000003</v>
      </c>
      <c r="U46" s="1439">
        <v>-3069.846</v>
      </c>
      <c r="V46" s="1439">
        <v>-3996.0079999999998</v>
      </c>
      <c r="W46" s="1439">
        <v>-5055.2569999999996</v>
      </c>
      <c r="X46" s="1439">
        <v>-6756.2659999999996</v>
      </c>
      <c r="Y46" s="1439">
        <v>-3302.8249999999998</v>
      </c>
      <c r="Z46" s="1439">
        <v>-4821.47</v>
      </c>
      <c r="AA46" s="1439">
        <v>-6599.08</v>
      </c>
      <c r="AB46" s="1439">
        <v>-7721.3180000000002</v>
      </c>
      <c r="AC46" s="1439">
        <v>-3137.9459999999999</v>
      </c>
      <c r="AD46" s="1439">
        <v>-4062.2779999999998</v>
      </c>
      <c r="AE46" s="1439">
        <v>-5524.8860000000004</v>
      </c>
      <c r="AF46" s="1439">
        <v>-6481.558</v>
      </c>
      <c r="AG46" s="1439">
        <v>-3233.5590000000002</v>
      </c>
      <c r="AH46" s="1439">
        <v>-4116.7160000000003</v>
      </c>
      <c r="AI46" s="1439">
        <v>-4967.3490000000002</v>
      </c>
      <c r="AJ46" s="1439">
        <v>-6423.3620000000001</v>
      </c>
      <c r="AK46" s="1439">
        <v>-2075.989</v>
      </c>
      <c r="AL46" s="1439">
        <v>-2977.857</v>
      </c>
      <c r="AM46" s="1439">
        <v>-3634.0729999999999</v>
      </c>
      <c r="AN46" s="1439">
        <v>-4517.7690000000002</v>
      </c>
      <c r="AO46" s="1439">
        <v>-2104.5279999999998</v>
      </c>
      <c r="AP46" s="1439">
        <v>-2590.6</v>
      </c>
      <c r="AQ46" s="1439">
        <v>-3432.2510000000002</v>
      </c>
      <c r="AR46" s="1439">
        <v>-3879.1860000000001</v>
      </c>
      <c r="AS46" s="1401">
        <v>-2049</v>
      </c>
      <c r="AT46" s="1439">
        <v>-2873</v>
      </c>
      <c r="AU46" s="1439">
        <v>-4521</v>
      </c>
      <c r="AV46" s="1439">
        <v>-6260</v>
      </c>
      <c r="AW46" s="1452">
        <v>-3590</v>
      </c>
      <c r="AX46" s="1439">
        <v>-4430</v>
      </c>
      <c r="AY46" s="1452">
        <v>-5247</v>
      </c>
      <c r="AZ46" s="1452">
        <v>-5827</v>
      </c>
      <c r="BA46" s="1439">
        <v>-3236</v>
      </c>
      <c r="BB46" s="1439">
        <v>-3999</v>
      </c>
      <c r="BC46" s="1404">
        <v>-5064</v>
      </c>
      <c r="BD46" s="1404">
        <v>-5885</v>
      </c>
      <c r="BE46" s="1404">
        <v>-2705</v>
      </c>
      <c r="BF46" s="1404">
        <v>-3729</v>
      </c>
    </row>
    <row r="47" spans="1:58" s="8" customFormat="1">
      <c r="A47" s="1443" t="s">
        <v>275</v>
      </c>
      <c r="B47" s="1443"/>
      <c r="C47" s="1443"/>
      <c r="D47" s="1437">
        <v>8302.0840000000007</v>
      </c>
      <c r="E47" s="1437">
        <v>33253.322999999997</v>
      </c>
      <c r="F47" s="1437">
        <v>16326.49</v>
      </c>
      <c r="G47" s="1437">
        <v>23876.495999999999</v>
      </c>
      <c r="H47" s="1437">
        <v>35583.546000000002</v>
      </c>
      <c r="I47" s="1437">
        <v>-13369.406000000001</v>
      </c>
      <c r="J47" s="1437">
        <v>-14568.257</v>
      </c>
      <c r="K47" s="1437">
        <v>-17217.514999999999</v>
      </c>
      <c r="L47" s="1437">
        <v>-28092.018</v>
      </c>
      <c r="M47" s="1437">
        <v>-4452.0150000000003</v>
      </c>
      <c r="N47" s="1437">
        <v>-11375.67</v>
      </c>
      <c r="O47" s="1437">
        <v>-4773.0370000000003</v>
      </c>
      <c r="P47" s="1437">
        <v>5788.692</v>
      </c>
      <c r="Q47" s="1437">
        <v>40098.031000000003</v>
      </c>
      <c r="R47" s="1437">
        <v>28612.18</v>
      </c>
      <c r="S47" s="1437">
        <v>42471.678484873402</v>
      </c>
      <c r="T47" s="1437">
        <v>41249.0001794419</v>
      </c>
      <c r="U47" s="1437">
        <v>1269.5043927284014</v>
      </c>
      <c r="V47" s="1437">
        <v>7348.9759999999997</v>
      </c>
      <c r="W47" s="1437">
        <v>21471.764999999999</v>
      </c>
      <c r="X47" s="1437">
        <v>28950.724135694662</v>
      </c>
      <c r="Y47" s="1437">
        <v>16993.838482241743</v>
      </c>
      <c r="Z47" s="1437">
        <v>16387.821</v>
      </c>
      <c r="AA47" s="1437">
        <v>2674.3356277000012</v>
      </c>
      <c r="AB47" s="1437">
        <v>53591.519354437085</v>
      </c>
      <c r="AC47" s="1437">
        <v>-37160.839439680858</v>
      </c>
      <c r="AD47" s="1437">
        <v>-26899.941999999999</v>
      </c>
      <c r="AE47" s="1437">
        <v>-9473.300193342171</v>
      </c>
      <c r="AF47" s="1437">
        <v>5208.3878750189688</v>
      </c>
      <c r="AG47" s="1437">
        <v>28337.481</v>
      </c>
      <c r="AH47" s="1437">
        <v>28378.753907085345</v>
      </c>
      <c r="AI47" s="1437">
        <v>50010.576999999997</v>
      </c>
      <c r="AJ47" s="1437">
        <v>42199.327773010111</v>
      </c>
      <c r="AK47" s="1437">
        <v>-2009.7822910864577</v>
      </c>
      <c r="AL47" s="1437">
        <v>-17397.638999999999</v>
      </c>
      <c r="AM47" s="1437">
        <v>521.08699999999999</v>
      </c>
      <c r="AN47" s="1437">
        <v>-962.17700000000002</v>
      </c>
      <c r="AO47" s="1437">
        <v>2970.83</v>
      </c>
      <c r="AP47" s="1437">
        <v>7018.5469999999996</v>
      </c>
      <c r="AQ47" s="1437">
        <v>46080.959999999999</v>
      </c>
      <c r="AR47" s="1437">
        <v>50861.283000000003</v>
      </c>
      <c r="AS47" s="1402">
        <v>-10147</v>
      </c>
      <c r="AT47" s="1437">
        <v>-19186</v>
      </c>
      <c r="AU47" s="1437">
        <v>-3417</v>
      </c>
      <c r="AV47" s="1437">
        <v>26846</v>
      </c>
      <c r="AW47" s="1635">
        <v>28477</v>
      </c>
      <c r="AX47" s="1437">
        <v>69305</v>
      </c>
      <c r="AY47" s="1635">
        <v>70486</v>
      </c>
      <c r="AZ47" s="1635">
        <v>82133</v>
      </c>
      <c r="BA47" s="1437">
        <v>649</v>
      </c>
      <c r="BB47" s="1437">
        <v>33670</v>
      </c>
      <c r="BC47" s="1734">
        <v>58699</v>
      </c>
      <c r="BD47" s="1734">
        <v>90692</v>
      </c>
      <c r="BE47" s="1734">
        <v>29587</v>
      </c>
      <c r="BF47" s="1734">
        <v>94430</v>
      </c>
    </row>
    <row r="48" spans="1:58">
      <c r="A48" s="1444"/>
      <c r="B48" s="2059" t="s">
        <v>1502</v>
      </c>
      <c r="C48" s="2059"/>
      <c r="D48" s="1439">
        <v>114.72</v>
      </c>
      <c r="E48" s="1439">
        <v>1.617</v>
      </c>
      <c r="F48" s="1439">
        <v>49.716000000000001</v>
      </c>
      <c r="G48" s="1439">
        <v>63.152000000000001</v>
      </c>
      <c r="H48" s="1439">
        <v>78.843000000000004</v>
      </c>
      <c r="I48" s="1439">
        <v>9.5410000000000004</v>
      </c>
      <c r="J48" s="1439">
        <v>60.607999999999997</v>
      </c>
      <c r="K48" s="1439">
        <v>74.757000000000005</v>
      </c>
      <c r="L48" s="1439">
        <v>89.372</v>
      </c>
      <c r="M48" s="1439">
        <v>19.152999999999999</v>
      </c>
      <c r="N48" s="1439">
        <v>15.465999999999999</v>
      </c>
      <c r="O48" s="1439">
        <v>48.414999999999999</v>
      </c>
      <c r="P48" s="1439">
        <v>70.320999999999998</v>
      </c>
      <c r="Q48" s="1439">
        <v>21.867000000000001</v>
      </c>
      <c r="R48" s="1439">
        <v>7.2450000000000001</v>
      </c>
      <c r="S48" s="1439">
        <v>15.577</v>
      </c>
      <c r="T48" s="1439">
        <v>203.815</v>
      </c>
      <c r="U48" s="1439">
        <v>9.1649999999999991</v>
      </c>
      <c r="V48" s="1439">
        <v>55.567</v>
      </c>
      <c r="W48" s="1439">
        <v>79.153999999999996</v>
      </c>
      <c r="X48" s="1439">
        <v>220.10599999999999</v>
      </c>
      <c r="Y48" s="1439">
        <v>13.89283221</v>
      </c>
      <c r="Z48" s="1439">
        <v>244.20099999999999</v>
      </c>
      <c r="AA48" s="1439">
        <v>242.82</v>
      </c>
      <c r="AB48" s="1439">
        <v>356.93910682000001</v>
      </c>
      <c r="AC48" s="1439">
        <v>105.68411657</v>
      </c>
      <c r="AD48" s="1439">
        <v>173.20500000000001</v>
      </c>
      <c r="AE48" s="1439">
        <v>188.661</v>
      </c>
      <c r="AF48" s="1439">
        <v>318.18200000000002</v>
      </c>
      <c r="AG48" s="1439">
        <v>138.72999999999999</v>
      </c>
      <c r="AH48" s="1439">
        <v>162.22200000000001</v>
      </c>
      <c r="AI48" s="1439">
        <v>176.94734123000001</v>
      </c>
      <c r="AJ48" s="1439">
        <v>323.99599999999998</v>
      </c>
      <c r="AK48" s="1439">
        <v>162.40445915000001</v>
      </c>
      <c r="AL48" s="1439">
        <v>337.48500000000001</v>
      </c>
      <c r="AM48" s="1439">
        <v>341.44799999999998</v>
      </c>
      <c r="AN48" s="1439">
        <v>489.11900000000003</v>
      </c>
      <c r="AO48" s="1439">
        <v>112.77500000000001</v>
      </c>
      <c r="AP48" s="1439">
        <v>373.42700000000002</v>
      </c>
      <c r="AQ48" s="1439">
        <v>395.25400000000002</v>
      </c>
      <c r="AR48" s="1439">
        <v>671.69799999999998</v>
      </c>
      <c r="AS48" s="1401">
        <v>36</v>
      </c>
      <c r="AT48" s="1439">
        <v>461</v>
      </c>
      <c r="AU48" s="1439">
        <v>488</v>
      </c>
      <c r="AV48" s="1439">
        <v>838</v>
      </c>
      <c r="AW48" s="1452">
        <v>20</v>
      </c>
      <c r="AX48" s="1439">
        <v>256</v>
      </c>
      <c r="AY48" s="1452">
        <v>428</v>
      </c>
      <c r="AZ48" s="1452">
        <v>487</v>
      </c>
      <c r="BA48" s="1439">
        <v>8</v>
      </c>
      <c r="BB48" s="1439">
        <v>407</v>
      </c>
      <c r="BC48" s="1404">
        <v>466</v>
      </c>
      <c r="BD48" s="1404">
        <v>661</v>
      </c>
      <c r="BE48" s="1404">
        <v>42</v>
      </c>
      <c r="BF48" s="1404">
        <v>39</v>
      </c>
    </row>
    <row r="49" spans="1:58">
      <c r="A49" s="1438"/>
      <c r="B49" s="2059" t="s">
        <v>414</v>
      </c>
      <c r="C49" s="2059"/>
      <c r="D49" s="1439">
        <v>22684.66</v>
      </c>
      <c r="E49" s="1439">
        <v>8601.8799999999992</v>
      </c>
      <c r="F49" s="1439">
        <v>12520.14</v>
      </c>
      <c r="G49" s="1439">
        <v>11310.223</v>
      </c>
      <c r="H49" s="1439">
        <v>13676.386</v>
      </c>
      <c r="I49" s="1439">
        <v>7772.415</v>
      </c>
      <c r="J49" s="1439">
        <v>9866.6929999999993</v>
      </c>
      <c r="K49" s="1439">
        <v>11521.905000000001</v>
      </c>
      <c r="L49" s="1439">
        <v>17891.819</v>
      </c>
      <c r="M49" s="1439">
        <v>4369.1880000000001</v>
      </c>
      <c r="N49" s="1439">
        <v>21746.775000000001</v>
      </c>
      <c r="O49" s="1439">
        <v>27235.123</v>
      </c>
      <c r="P49" s="1439">
        <v>34221.963000000003</v>
      </c>
      <c r="Q49" s="1439">
        <v>7587.15</v>
      </c>
      <c r="R49" s="1439">
        <v>11417.547</v>
      </c>
      <c r="S49" s="1439">
        <v>15267.0515316197</v>
      </c>
      <c r="T49" s="1439">
        <v>17771.413225187636</v>
      </c>
      <c r="U49" s="1439">
        <v>14125.670547458694</v>
      </c>
      <c r="V49" s="1439">
        <v>17164.166000000001</v>
      </c>
      <c r="W49" s="1439">
        <v>28553.996999999999</v>
      </c>
      <c r="X49" s="1439">
        <v>29816.356811164394</v>
      </c>
      <c r="Y49" s="1439">
        <v>37522.079435519983</v>
      </c>
      <c r="Z49" s="1439">
        <v>43372.13</v>
      </c>
      <c r="AA49" s="1439">
        <v>55983.718999999997</v>
      </c>
      <c r="AB49" s="1439">
        <v>62433.177877909991</v>
      </c>
      <c r="AC49" s="1439">
        <v>3230.1394368499996</v>
      </c>
      <c r="AD49" s="1439">
        <v>7958.49921868</v>
      </c>
      <c r="AE49" s="1439">
        <v>9296.7872546100007</v>
      </c>
      <c r="AF49" s="1439">
        <v>13613.849137659998</v>
      </c>
      <c r="AG49" s="1439">
        <v>3401.1557259399997</v>
      </c>
      <c r="AH49" s="1439">
        <v>11880.90139354</v>
      </c>
      <c r="AI49" s="1439">
        <v>16749.39295514</v>
      </c>
      <c r="AJ49" s="1439">
        <v>19643.38303786</v>
      </c>
      <c r="AK49" s="1439">
        <v>7090.9348767499987</v>
      </c>
      <c r="AL49" s="1439">
        <v>11449.004999999999</v>
      </c>
      <c r="AM49" s="1439">
        <v>12275.857</v>
      </c>
      <c r="AN49" s="1439">
        <v>18640.008999999998</v>
      </c>
      <c r="AO49" s="1439">
        <v>3015.63</v>
      </c>
      <c r="AP49" s="1439">
        <v>8290.17</v>
      </c>
      <c r="AQ49" s="1439">
        <v>15381.35</v>
      </c>
      <c r="AR49" s="1439">
        <v>15079.268</v>
      </c>
      <c r="AS49" s="1401">
        <v>5448</v>
      </c>
      <c r="AT49" s="1439">
        <v>10870</v>
      </c>
      <c r="AU49" s="1439">
        <v>12171</v>
      </c>
      <c r="AV49" s="1439">
        <v>10095</v>
      </c>
      <c r="AW49" s="1452">
        <v>6524</v>
      </c>
      <c r="AX49" s="1439">
        <v>8257</v>
      </c>
      <c r="AY49" s="1452">
        <v>25887</v>
      </c>
      <c r="AZ49" s="1452">
        <v>31149</v>
      </c>
      <c r="BA49" s="1439">
        <v>10783</v>
      </c>
      <c r="BB49" s="1439">
        <v>12467</v>
      </c>
      <c r="BC49" s="1404">
        <v>14600</v>
      </c>
      <c r="BD49" s="1404">
        <v>41428</v>
      </c>
      <c r="BE49" s="1404">
        <v>8447</v>
      </c>
      <c r="BF49" s="1404">
        <v>13278</v>
      </c>
    </row>
    <row r="50" spans="1:58" ht="12.75" customHeight="1">
      <c r="A50" s="1438"/>
      <c r="B50" s="2060" t="s">
        <v>839</v>
      </c>
      <c r="C50" s="2060"/>
      <c r="D50" s="1439">
        <v>374.73399999999998</v>
      </c>
      <c r="E50" s="1439">
        <v>0.19700000000000001</v>
      </c>
      <c r="F50" s="1439">
        <v>3.1190000000000002</v>
      </c>
      <c r="G50" s="1439">
        <v>47.470999999999997</v>
      </c>
      <c r="H50" s="1439">
        <v>459.80200000000002</v>
      </c>
      <c r="I50" s="1439">
        <v>0.19700000000000001</v>
      </c>
      <c r="J50" s="1439">
        <v>104.76</v>
      </c>
      <c r="K50" s="1439">
        <v>192.999</v>
      </c>
      <c r="L50" s="1439">
        <v>286.60399999999998</v>
      </c>
      <c r="M50" s="1439">
        <v>288.91899999999998</v>
      </c>
      <c r="N50" s="1439">
        <v>335.51600000000002</v>
      </c>
      <c r="O50" s="1439">
        <v>557.67399999999998</v>
      </c>
      <c r="P50" s="1439">
        <v>814.25800000000004</v>
      </c>
      <c r="Q50" s="1439">
        <v>164.84800000000001</v>
      </c>
      <c r="R50" s="1439">
        <v>229.24700000000001</v>
      </c>
      <c r="S50" s="1439">
        <v>342.82</v>
      </c>
      <c r="T50" s="1439">
        <v>397.375</v>
      </c>
      <c r="U50" s="1439">
        <v>85.575999999999993</v>
      </c>
      <c r="V50" s="1439">
        <v>258.95600000000002</v>
      </c>
      <c r="W50" s="1439">
        <v>360.93700000000001</v>
      </c>
      <c r="X50" s="1439">
        <v>464.95299999999997</v>
      </c>
      <c r="Y50" s="1439">
        <v>202.96600000000001</v>
      </c>
      <c r="Z50" s="1439">
        <v>1258.671</v>
      </c>
      <c r="AA50" s="1439">
        <v>1888.19</v>
      </c>
      <c r="AB50" s="1439">
        <v>2666.7159999999999</v>
      </c>
      <c r="AC50" s="1439">
        <v>625.75599999999997</v>
      </c>
      <c r="AD50" s="1439">
        <v>1493.6579999999999</v>
      </c>
      <c r="AE50" s="1439">
        <v>2456.7860000000001</v>
      </c>
      <c r="AF50" s="1439">
        <v>3159.5920000000001</v>
      </c>
      <c r="AG50" s="1439">
        <v>887.07899999999995</v>
      </c>
      <c r="AH50" s="1439">
        <v>1796.9929999999999</v>
      </c>
      <c r="AI50" s="1439">
        <v>2759.8719999999998</v>
      </c>
      <c r="AJ50" s="1439">
        <v>3472.97</v>
      </c>
      <c r="AK50" s="1439">
        <v>1324.4839999999999</v>
      </c>
      <c r="AL50" s="1439">
        <v>2216.0990000000002</v>
      </c>
      <c r="AM50" s="1439">
        <v>2942.6489999999999</v>
      </c>
      <c r="AN50" s="1439">
        <v>4025.1439999999998</v>
      </c>
      <c r="AO50" s="1439">
        <v>10083.166999999999</v>
      </c>
      <c r="AP50" s="1439">
        <v>11666.626</v>
      </c>
      <c r="AQ50" s="1439">
        <v>14300.731</v>
      </c>
      <c r="AR50" s="1439">
        <v>14991.244000000001</v>
      </c>
      <c r="AS50" s="1401">
        <v>1438</v>
      </c>
      <c r="AT50" s="1439">
        <v>3222</v>
      </c>
      <c r="AU50" s="1439">
        <v>4707</v>
      </c>
      <c r="AV50" s="1439">
        <v>8085</v>
      </c>
      <c r="AW50" s="1452">
        <v>1304</v>
      </c>
      <c r="AX50" s="1439">
        <v>1680</v>
      </c>
      <c r="AY50" s="1452">
        <v>8363</v>
      </c>
      <c r="AZ50" s="1452">
        <v>12172</v>
      </c>
      <c r="BA50" s="1439">
        <v>8494</v>
      </c>
      <c r="BB50" s="1439">
        <v>11287</v>
      </c>
      <c r="BC50" s="1404">
        <v>14461</v>
      </c>
      <c r="BD50" s="1404">
        <v>17674</v>
      </c>
      <c r="BE50" s="1404">
        <v>2893</v>
      </c>
      <c r="BF50" s="1404">
        <v>5966</v>
      </c>
    </row>
    <row r="51" spans="1:58">
      <c r="A51" s="1438"/>
      <c r="B51" s="2061" t="s">
        <v>2134</v>
      </c>
      <c r="C51" s="2061"/>
      <c r="D51" s="1439">
        <v>153.90299999999999</v>
      </c>
      <c r="E51" s="1439">
        <v>36.052999999999997</v>
      </c>
      <c r="F51" s="1439">
        <v>114.261</v>
      </c>
      <c r="G51" s="1439">
        <v>191.477</v>
      </c>
      <c r="H51" s="1439">
        <v>318.89499999999998</v>
      </c>
      <c r="I51" s="1439">
        <v>47.131</v>
      </c>
      <c r="J51" s="1439">
        <v>101.64700000000001</v>
      </c>
      <c r="K51" s="1439">
        <v>172.279</v>
      </c>
      <c r="L51" s="1439">
        <v>369.483</v>
      </c>
      <c r="M51" s="1439">
        <v>21.922000000000001</v>
      </c>
      <c r="N51" s="1439">
        <v>69.475999999999999</v>
      </c>
      <c r="O51" s="1439">
        <v>88.918000000000006</v>
      </c>
      <c r="P51" s="1439">
        <v>146.04400000000001</v>
      </c>
      <c r="Q51" s="1439">
        <v>18.222999999999999</v>
      </c>
      <c r="R51" s="1439">
        <v>58.578000000000003</v>
      </c>
      <c r="S51" s="1439">
        <v>71.675582204000008</v>
      </c>
      <c r="T51" s="1439">
        <v>138.62891215399998</v>
      </c>
      <c r="U51" s="1439">
        <v>33.812096539999999</v>
      </c>
      <c r="V51" s="1439">
        <v>49.313000000000002</v>
      </c>
      <c r="W51" s="1439">
        <v>88.295000000000002</v>
      </c>
      <c r="X51" s="1439">
        <v>110.09762522999998</v>
      </c>
      <c r="Y51" s="1439">
        <v>5.3223157099999998</v>
      </c>
      <c r="Z51" s="1439">
        <v>14.715</v>
      </c>
      <c r="AA51" s="1439">
        <v>20.013000000000002</v>
      </c>
      <c r="AB51" s="1439">
        <v>45.061705450000005</v>
      </c>
      <c r="AC51" s="1439">
        <v>21.114269899999996</v>
      </c>
      <c r="AD51" s="1439">
        <v>39.852260549999997</v>
      </c>
      <c r="AE51" s="1439">
        <v>75.033546909999998</v>
      </c>
      <c r="AF51" s="1439">
        <v>112.01973552999998</v>
      </c>
      <c r="AG51" s="1439">
        <v>92.96925216999999</v>
      </c>
      <c r="AH51" s="1439">
        <v>149.3888661</v>
      </c>
      <c r="AI51" s="1439">
        <v>167.45197639000003</v>
      </c>
      <c r="AJ51" s="1439">
        <v>235.3052317800001</v>
      </c>
      <c r="AK51" s="1439">
        <v>5.6056277066273976</v>
      </c>
      <c r="AL51" s="1439">
        <v>-68.805000000000007</v>
      </c>
      <c r="AM51" s="1439">
        <v>-123.497</v>
      </c>
      <c r="AN51" s="1439">
        <v>-139.80000000000001</v>
      </c>
      <c r="AO51" s="1439">
        <v>-26.832999999999998</v>
      </c>
      <c r="AP51" s="1439">
        <v>64.385000000000005</v>
      </c>
      <c r="AQ51" s="1439">
        <v>66.069999999999993</v>
      </c>
      <c r="AR51" s="1439">
        <v>292.54300000000001</v>
      </c>
      <c r="AS51" s="1401">
        <v>-25</v>
      </c>
      <c r="AT51" s="1439">
        <v>156</v>
      </c>
      <c r="AU51" s="1439">
        <v>379</v>
      </c>
      <c r="AV51" s="1439">
        <v>533</v>
      </c>
      <c r="AW51" s="1452">
        <v>67</v>
      </c>
      <c r="AX51" s="1439">
        <v>215</v>
      </c>
      <c r="AY51" s="1452">
        <v>531</v>
      </c>
      <c r="AZ51" s="1452">
        <v>725</v>
      </c>
      <c r="BA51" s="1439">
        <v>123</v>
      </c>
      <c r="BB51" s="1439">
        <v>193</v>
      </c>
      <c r="BC51" s="1404">
        <v>316</v>
      </c>
      <c r="BD51" s="1404">
        <v>402</v>
      </c>
      <c r="BE51" s="1404">
        <v>63</v>
      </c>
      <c r="BF51" s="1404">
        <v>184</v>
      </c>
    </row>
    <row r="52" spans="1:58">
      <c r="A52" s="1444"/>
      <c r="B52" s="2059" t="s">
        <v>413</v>
      </c>
      <c r="C52" s="2059"/>
      <c r="D52" s="1439">
        <v>346.36</v>
      </c>
      <c r="E52" s="1439">
        <v>1.321</v>
      </c>
      <c r="F52" s="1439">
        <v>369.11200000000002</v>
      </c>
      <c r="G52" s="1439">
        <v>384.14499999999998</v>
      </c>
      <c r="H52" s="1439">
        <v>406.11399999999998</v>
      </c>
      <c r="I52" s="1439">
        <v>178.233</v>
      </c>
      <c r="J52" s="1439">
        <v>194.94200000000001</v>
      </c>
      <c r="K52" s="1439">
        <v>208.94399999999999</v>
      </c>
      <c r="L52" s="1439">
        <v>233.69399999999999</v>
      </c>
      <c r="M52" s="1439">
        <v>254.61699999999999</v>
      </c>
      <c r="N52" s="1439">
        <v>284.31599999999997</v>
      </c>
      <c r="O52" s="1439">
        <v>456.63799999999998</v>
      </c>
      <c r="P52" s="1439">
        <v>696.63</v>
      </c>
      <c r="Q52" s="1439">
        <v>265.12400000000002</v>
      </c>
      <c r="R52" s="1439">
        <v>382.56</v>
      </c>
      <c r="S52" s="1439">
        <v>386.86610536000006</v>
      </c>
      <c r="T52" s="1439">
        <v>1909.8209999999999</v>
      </c>
      <c r="U52" s="1439">
        <v>100.67442394</v>
      </c>
      <c r="V52" s="1439">
        <v>139.50800000000001</v>
      </c>
      <c r="W52" s="1439">
        <v>208.428</v>
      </c>
      <c r="X52" s="1439">
        <v>555.70583675000012</v>
      </c>
      <c r="Y52" s="1439">
        <v>157.98305204655998</v>
      </c>
      <c r="Z52" s="1439">
        <v>202.16800000000001</v>
      </c>
      <c r="AA52" s="1439">
        <v>202.107</v>
      </c>
      <c r="AB52" s="1439">
        <v>247.99479239655997</v>
      </c>
      <c r="AC52" s="1439">
        <v>-0.39215190999999983</v>
      </c>
      <c r="AD52" s="1439">
        <v>2.7145656499999995</v>
      </c>
      <c r="AE52" s="1439">
        <v>73.839941640000006</v>
      </c>
      <c r="AF52" s="1439">
        <v>73.29545379999999</v>
      </c>
      <c r="AG52" s="1439">
        <v>1.0250394900000002</v>
      </c>
      <c r="AH52" s="1439">
        <v>15.189</v>
      </c>
      <c r="AI52" s="1439">
        <v>14.56233976</v>
      </c>
      <c r="AJ52" s="1439">
        <v>28.952155699999999</v>
      </c>
      <c r="AK52" s="1439">
        <v>-0.88782110000000003</v>
      </c>
      <c r="AL52" s="1439">
        <v>-1.2230000000000001</v>
      </c>
      <c r="AM52" s="1439">
        <v>403.71699999999998</v>
      </c>
      <c r="AN52" s="1439">
        <v>415.55599999999998</v>
      </c>
      <c r="AO52" s="1439">
        <v>94.885999999999996</v>
      </c>
      <c r="AP52" s="1439">
        <v>94.635999999999996</v>
      </c>
      <c r="AQ52" s="1439">
        <v>93.497</v>
      </c>
      <c r="AR52" s="1439">
        <v>291.851</v>
      </c>
      <c r="AS52" s="1401">
        <v>81</v>
      </c>
      <c r="AT52" s="1439">
        <v>81</v>
      </c>
      <c r="AU52" s="1439">
        <v>94</v>
      </c>
      <c r="AV52" s="1439">
        <v>89</v>
      </c>
      <c r="AW52" s="1452">
        <v>6</v>
      </c>
      <c r="AX52" s="1439">
        <v>10</v>
      </c>
      <c r="AY52" s="1452">
        <v>10</v>
      </c>
      <c r="AZ52" s="1452">
        <v>4013</v>
      </c>
      <c r="BA52" s="1439">
        <v>44</v>
      </c>
      <c r="BB52" s="1439">
        <v>648</v>
      </c>
      <c r="BC52" s="1404">
        <v>798</v>
      </c>
      <c r="BD52" s="1404">
        <v>848</v>
      </c>
      <c r="BE52" s="1404">
        <v>390</v>
      </c>
      <c r="BF52" s="1404">
        <v>390</v>
      </c>
    </row>
    <row r="53" spans="1:58">
      <c r="A53" s="1787"/>
      <c r="B53" s="1787" t="s">
        <v>2228</v>
      </c>
      <c r="C53" s="1787"/>
      <c r="D53" s="1439"/>
      <c r="E53" s="1439"/>
      <c r="F53" s="1439"/>
      <c r="G53" s="1439"/>
      <c r="H53" s="1439"/>
      <c r="I53" s="1439"/>
      <c r="J53" s="1439"/>
      <c r="K53" s="1439"/>
      <c r="L53" s="1439"/>
      <c r="M53" s="1439"/>
      <c r="N53" s="1439"/>
      <c r="O53" s="1439"/>
      <c r="P53" s="1439"/>
      <c r="Q53" s="1439"/>
      <c r="R53" s="1439"/>
      <c r="S53" s="1439"/>
      <c r="T53" s="1439"/>
      <c r="U53" s="1439"/>
      <c r="V53" s="1439"/>
      <c r="W53" s="1439"/>
      <c r="X53" s="1439"/>
      <c r="Y53" s="1439"/>
      <c r="Z53" s="1439"/>
      <c r="AA53" s="1439"/>
      <c r="AB53" s="1439"/>
      <c r="AC53" s="1439"/>
      <c r="AD53" s="1439"/>
      <c r="AE53" s="1439"/>
      <c r="AF53" s="1439"/>
      <c r="AG53" s="1439"/>
      <c r="AH53" s="1439"/>
      <c r="AI53" s="1439"/>
      <c r="AJ53" s="1439"/>
      <c r="AK53" s="1439"/>
      <c r="AL53" s="1439"/>
      <c r="AM53" s="1439"/>
      <c r="AN53" s="1439"/>
      <c r="AO53" s="1439"/>
      <c r="AP53" s="1439"/>
      <c r="AQ53" s="1439"/>
      <c r="AR53" s="1439"/>
      <c r="AS53" s="1401"/>
      <c r="AT53" s="1439"/>
      <c r="AU53" s="1439"/>
      <c r="AV53" s="1439"/>
      <c r="AW53" s="1452"/>
      <c r="AX53" s="1439"/>
      <c r="AY53" s="1452"/>
      <c r="AZ53" s="1452">
        <v>0</v>
      </c>
      <c r="BA53" s="1439">
        <v>0</v>
      </c>
      <c r="BB53" s="1439">
        <v>-10</v>
      </c>
      <c r="BC53" s="1404">
        <v>-10</v>
      </c>
      <c r="BD53" s="1404">
        <v>-10</v>
      </c>
      <c r="BE53" s="1404">
        <v>0</v>
      </c>
      <c r="BF53" s="1404">
        <v>0</v>
      </c>
    </row>
    <row r="54" spans="1:58">
      <c r="A54" s="1444"/>
      <c r="B54" s="1444" t="s">
        <v>876</v>
      </c>
      <c r="C54" s="1444"/>
      <c r="D54" s="1439">
        <v>0</v>
      </c>
      <c r="E54" s="1439">
        <v>0</v>
      </c>
      <c r="F54" s="1439">
        <v>0</v>
      </c>
      <c r="G54" s="1439">
        <v>0</v>
      </c>
      <c r="H54" s="1439">
        <v>0</v>
      </c>
      <c r="I54" s="1439">
        <v>0</v>
      </c>
      <c r="J54" s="1439">
        <v>0</v>
      </c>
      <c r="K54" s="1439">
        <v>0</v>
      </c>
      <c r="L54" s="1439">
        <v>0</v>
      </c>
      <c r="M54" s="1439">
        <v>0</v>
      </c>
      <c r="N54" s="1439">
        <v>0</v>
      </c>
      <c r="O54" s="1439">
        <v>0</v>
      </c>
      <c r="P54" s="1439">
        <v>0</v>
      </c>
      <c r="Q54" s="1439">
        <v>0</v>
      </c>
      <c r="R54" s="1439">
        <v>0</v>
      </c>
      <c r="S54" s="1439">
        <v>0</v>
      </c>
      <c r="T54" s="1439">
        <v>0</v>
      </c>
      <c r="U54" s="1439">
        <v>0</v>
      </c>
      <c r="V54" s="1439">
        <v>0</v>
      </c>
      <c r="W54" s="1439">
        <v>0</v>
      </c>
      <c r="X54" s="1439">
        <v>0</v>
      </c>
      <c r="Y54" s="1439">
        <v>0</v>
      </c>
      <c r="Z54" s="1439">
        <v>0</v>
      </c>
      <c r="AA54" s="1439">
        <v>0</v>
      </c>
      <c r="AB54" s="1439">
        <v>0</v>
      </c>
      <c r="AC54" s="1439">
        <v>0</v>
      </c>
      <c r="AD54" s="1439">
        <v>0</v>
      </c>
      <c r="AE54" s="1439">
        <v>0</v>
      </c>
      <c r="AF54" s="1439">
        <v>0</v>
      </c>
      <c r="AG54" s="1439">
        <v>0</v>
      </c>
      <c r="AH54" s="1439">
        <v>5869.16</v>
      </c>
      <c r="AI54" s="1439">
        <v>5869.16</v>
      </c>
      <c r="AJ54" s="1439">
        <v>5869.16</v>
      </c>
      <c r="AK54" s="1439">
        <v>0</v>
      </c>
      <c r="AL54" s="1439">
        <v>0</v>
      </c>
      <c r="AM54" s="1439">
        <v>0</v>
      </c>
      <c r="AN54" s="1439">
        <v>0</v>
      </c>
      <c r="AO54" s="1439">
        <v>0</v>
      </c>
      <c r="AP54" s="1439">
        <v>0</v>
      </c>
      <c r="AQ54" s="1439">
        <v>0</v>
      </c>
      <c r="AR54" s="1439" t="s">
        <v>1698</v>
      </c>
      <c r="AS54" s="1401">
        <v>0</v>
      </c>
      <c r="AT54" s="1401">
        <v>0</v>
      </c>
      <c r="AU54" s="1401">
        <v>0</v>
      </c>
      <c r="AV54" s="1401">
        <v>0</v>
      </c>
      <c r="AW54" s="1401">
        <v>0</v>
      </c>
      <c r="AX54" s="1401">
        <v>0</v>
      </c>
      <c r="AY54" s="1401">
        <v>0</v>
      </c>
      <c r="AZ54" s="1401">
        <v>0</v>
      </c>
      <c r="BA54" s="1401">
        <v>0</v>
      </c>
      <c r="BB54" s="1401">
        <v>0</v>
      </c>
      <c r="BC54" s="1404">
        <v>0</v>
      </c>
      <c r="BD54" s="1404">
        <v>0</v>
      </c>
      <c r="BE54" s="1404">
        <v>0</v>
      </c>
      <c r="BF54" s="1404">
        <v>0</v>
      </c>
    </row>
    <row r="55" spans="1:58">
      <c r="A55" s="1444"/>
      <c r="B55" s="1444" t="s">
        <v>269</v>
      </c>
      <c r="C55" s="1444"/>
      <c r="D55" s="1439" t="s">
        <v>26</v>
      </c>
      <c r="E55" s="1439" t="s">
        <v>26</v>
      </c>
      <c r="F55" s="1439" t="s">
        <v>26</v>
      </c>
      <c r="G55" s="1439" t="s">
        <v>26</v>
      </c>
      <c r="H55" s="1439" t="s">
        <v>26</v>
      </c>
      <c r="I55" s="1439" t="s">
        <v>26</v>
      </c>
      <c r="J55" s="1439" t="s">
        <v>26</v>
      </c>
      <c r="K55" s="1439" t="s">
        <v>26</v>
      </c>
      <c r="L55" s="1439" t="s">
        <v>26</v>
      </c>
      <c r="M55" s="1439" t="s">
        <v>26</v>
      </c>
      <c r="N55" s="1439" t="s">
        <v>26</v>
      </c>
      <c r="O55" s="1439" t="s">
        <v>26</v>
      </c>
      <c r="P55" s="1439" t="s">
        <v>26</v>
      </c>
      <c r="Q55" s="1439" t="s">
        <v>26</v>
      </c>
      <c r="R55" s="1439" t="s">
        <v>26</v>
      </c>
      <c r="S55" s="1439" t="s">
        <v>26</v>
      </c>
      <c r="T55" s="1439" t="s">
        <v>26</v>
      </c>
      <c r="U55" s="1439" t="s">
        <v>26</v>
      </c>
      <c r="V55" s="1439" t="s">
        <v>26</v>
      </c>
      <c r="W55" s="1439" t="s">
        <v>26</v>
      </c>
      <c r="X55" s="1439">
        <v>0</v>
      </c>
      <c r="Y55" s="1439">
        <v>0</v>
      </c>
      <c r="Z55" s="1439" t="s">
        <v>26</v>
      </c>
      <c r="AA55" s="1439" t="s">
        <v>26</v>
      </c>
      <c r="AB55" s="1439">
        <v>1473.60547161</v>
      </c>
      <c r="AC55" s="1439">
        <v>0</v>
      </c>
      <c r="AD55" s="1439">
        <v>0</v>
      </c>
      <c r="AE55" s="1439">
        <v>0</v>
      </c>
      <c r="AF55" s="1439">
        <v>0</v>
      </c>
      <c r="AG55" s="1439">
        <v>0</v>
      </c>
      <c r="AH55" s="1439">
        <v>0</v>
      </c>
      <c r="AI55" s="1439">
        <v>0</v>
      </c>
      <c r="AJ55" s="1439">
        <v>0</v>
      </c>
      <c r="AK55" s="1439">
        <v>0</v>
      </c>
      <c r="AL55" s="1439">
        <v>0</v>
      </c>
      <c r="AM55" s="1439">
        <v>0</v>
      </c>
      <c r="AN55" s="1439">
        <v>0</v>
      </c>
      <c r="AO55" s="1439">
        <v>0</v>
      </c>
      <c r="AP55" s="1439">
        <v>0</v>
      </c>
      <c r="AQ55" s="1439">
        <v>0</v>
      </c>
      <c r="AR55" s="1439" t="s">
        <v>1698</v>
      </c>
      <c r="AS55" s="1401">
        <v>0</v>
      </c>
      <c r="AT55" s="1401">
        <v>0</v>
      </c>
      <c r="AU55" s="1401">
        <v>0</v>
      </c>
      <c r="AV55" s="1401">
        <v>0</v>
      </c>
      <c r="AW55" s="1401">
        <v>0</v>
      </c>
      <c r="AX55" s="1401">
        <v>0</v>
      </c>
      <c r="AY55" s="1401">
        <v>0</v>
      </c>
      <c r="AZ55" s="1401">
        <v>0</v>
      </c>
      <c r="BA55" s="1401">
        <v>0</v>
      </c>
      <c r="BB55" s="1401">
        <v>0</v>
      </c>
      <c r="BC55" s="1404">
        <v>0</v>
      </c>
      <c r="BD55" s="1404">
        <v>0</v>
      </c>
      <c r="BE55" s="1404">
        <v>0</v>
      </c>
      <c r="BF55" s="1404">
        <v>0</v>
      </c>
    </row>
    <row r="56" spans="1:58">
      <c r="A56" s="1444"/>
      <c r="B56" s="1444" t="s">
        <v>268</v>
      </c>
      <c r="C56" s="1444"/>
      <c r="D56" s="1439">
        <v>0</v>
      </c>
      <c r="E56" s="1439">
        <v>0</v>
      </c>
      <c r="F56" s="1439">
        <v>0</v>
      </c>
      <c r="G56" s="1439">
        <v>0</v>
      </c>
      <c r="H56" s="1439">
        <v>0</v>
      </c>
      <c r="I56" s="1439">
        <v>0</v>
      </c>
      <c r="J56" s="1439">
        <v>0</v>
      </c>
      <c r="K56" s="1439">
        <v>0</v>
      </c>
      <c r="L56" s="1439">
        <v>0</v>
      </c>
      <c r="M56" s="1439">
        <v>0</v>
      </c>
      <c r="N56" s="1439">
        <v>0</v>
      </c>
      <c r="O56" s="1439">
        <v>0</v>
      </c>
      <c r="P56" s="1439">
        <v>0</v>
      </c>
      <c r="Q56" s="1439">
        <v>0</v>
      </c>
      <c r="R56" s="1439">
        <v>0</v>
      </c>
      <c r="S56" s="1439">
        <v>0</v>
      </c>
      <c r="T56" s="1439">
        <v>0</v>
      </c>
      <c r="U56" s="1439">
        <v>0</v>
      </c>
      <c r="V56" s="1439" t="s">
        <v>270</v>
      </c>
      <c r="W56" s="1439" t="s">
        <v>270</v>
      </c>
      <c r="X56" s="1439">
        <v>0</v>
      </c>
      <c r="Y56" s="1439">
        <v>-88.138000000000005</v>
      </c>
      <c r="Z56" s="1439">
        <v>-87.165999999999997</v>
      </c>
      <c r="AA56" s="1439">
        <v>-87.165999999999997</v>
      </c>
      <c r="AB56" s="1439">
        <v>-87.165999999999997</v>
      </c>
      <c r="AC56" s="1439">
        <v>0</v>
      </c>
      <c r="AD56" s="1439">
        <v>0</v>
      </c>
      <c r="AE56" s="1439">
        <v>0</v>
      </c>
      <c r="AF56" s="1439">
        <v>0</v>
      </c>
      <c r="AG56" s="1439">
        <v>0</v>
      </c>
      <c r="AH56" s="1439">
        <v>0</v>
      </c>
      <c r="AI56" s="1439">
        <v>0</v>
      </c>
      <c r="AJ56" s="1439">
        <v>0</v>
      </c>
      <c r="AK56" s="1439">
        <v>0</v>
      </c>
      <c r="AL56" s="1439">
        <v>0</v>
      </c>
      <c r="AM56" s="1439">
        <v>0</v>
      </c>
      <c r="AN56" s="1439">
        <v>0</v>
      </c>
      <c r="AO56" s="1439">
        <v>0</v>
      </c>
      <c r="AP56" s="1439">
        <v>0</v>
      </c>
      <c r="AQ56" s="1439">
        <v>0</v>
      </c>
      <c r="AR56" s="1439" t="s">
        <v>1698</v>
      </c>
      <c r="AS56" s="1401">
        <v>0</v>
      </c>
      <c r="AT56" s="1401">
        <v>0</v>
      </c>
      <c r="AU56" s="1401">
        <v>0</v>
      </c>
      <c r="AV56" s="1401">
        <v>0</v>
      </c>
      <c r="AW56" s="1401">
        <v>0</v>
      </c>
      <c r="AX56" s="1401">
        <v>0</v>
      </c>
      <c r="AY56" s="1401">
        <v>0</v>
      </c>
      <c r="AZ56" s="1401">
        <v>0</v>
      </c>
      <c r="BA56" s="1401">
        <v>0</v>
      </c>
      <c r="BB56" s="1401">
        <v>0</v>
      </c>
      <c r="BC56" s="1404">
        <v>0</v>
      </c>
      <c r="BD56" s="1404">
        <v>0</v>
      </c>
      <c r="BE56" s="1404">
        <v>0</v>
      </c>
      <c r="BF56" s="1404">
        <v>0</v>
      </c>
    </row>
    <row r="57" spans="1:58">
      <c r="A57" s="1444"/>
      <c r="B57" s="1444" t="s">
        <v>863</v>
      </c>
      <c r="C57" s="1444"/>
      <c r="D57" s="1439">
        <v>0</v>
      </c>
      <c r="E57" s="1439">
        <v>0</v>
      </c>
      <c r="F57" s="1439">
        <v>0</v>
      </c>
      <c r="G57" s="1439">
        <v>0</v>
      </c>
      <c r="H57" s="1439">
        <v>0</v>
      </c>
      <c r="I57" s="1439">
        <v>0</v>
      </c>
      <c r="J57" s="1439">
        <v>0</v>
      </c>
      <c r="K57" s="1439">
        <v>0</v>
      </c>
      <c r="L57" s="1439">
        <v>0</v>
      </c>
      <c r="M57" s="1439">
        <v>0</v>
      </c>
      <c r="N57" s="1439">
        <v>0</v>
      </c>
      <c r="O57" s="1439">
        <v>0</v>
      </c>
      <c r="P57" s="1439">
        <v>0</v>
      </c>
      <c r="Q57" s="1439">
        <v>0</v>
      </c>
      <c r="R57" s="1439">
        <v>0</v>
      </c>
      <c r="S57" s="1439">
        <v>0</v>
      </c>
      <c r="T57" s="1439">
        <v>0</v>
      </c>
      <c r="U57" s="1439">
        <v>0</v>
      </c>
      <c r="V57" s="1439">
        <v>0</v>
      </c>
      <c r="W57" s="1439">
        <v>0</v>
      </c>
      <c r="X57" s="1439">
        <v>0</v>
      </c>
      <c r="Y57" s="1439">
        <v>0</v>
      </c>
      <c r="Z57" s="1439">
        <v>0</v>
      </c>
      <c r="AA57" s="1439">
        <v>0</v>
      </c>
      <c r="AB57" s="1439">
        <v>0</v>
      </c>
      <c r="AC57" s="1439">
        <v>0</v>
      </c>
      <c r="AD57" s="1439">
        <v>0</v>
      </c>
      <c r="AE57" s="1439">
        <v>0</v>
      </c>
      <c r="AF57" s="1439">
        <v>0</v>
      </c>
      <c r="AG57" s="1439">
        <v>-713.91380426000001</v>
      </c>
      <c r="AH57" s="1439">
        <v>-713.91380426000001</v>
      </c>
      <c r="AI57" s="1439">
        <v>-713.91380426000001</v>
      </c>
      <c r="AJ57" s="1439">
        <v>-713.91380426000001</v>
      </c>
      <c r="AK57" s="1439">
        <v>0</v>
      </c>
      <c r="AL57" s="1439">
        <v>0</v>
      </c>
      <c r="AM57" s="1439">
        <v>0</v>
      </c>
      <c r="AN57" s="1439">
        <v>0</v>
      </c>
      <c r="AO57" s="1439">
        <v>0</v>
      </c>
      <c r="AP57" s="1439">
        <v>0</v>
      </c>
      <c r="AQ57" s="1439">
        <v>0</v>
      </c>
      <c r="AR57" s="1439" t="s">
        <v>1698</v>
      </c>
      <c r="AS57" s="1401">
        <v>0</v>
      </c>
      <c r="AT57" s="1401">
        <v>0</v>
      </c>
      <c r="AU57" s="1401">
        <v>0</v>
      </c>
      <c r="AV57" s="1401">
        <v>0</v>
      </c>
      <c r="AW57" s="1401">
        <v>0</v>
      </c>
      <c r="AX57" s="1401">
        <v>0</v>
      </c>
      <c r="AY57" s="1401">
        <v>0</v>
      </c>
      <c r="AZ57" s="1401">
        <v>0</v>
      </c>
      <c r="BA57" s="1401">
        <v>0</v>
      </c>
      <c r="BB57" s="1401">
        <v>0</v>
      </c>
      <c r="BC57" s="1404">
        <v>0</v>
      </c>
      <c r="BD57" s="1404">
        <v>0</v>
      </c>
      <c r="BE57" s="1404">
        <v>0</v>
      </c>
      <c r="BF57" s="1404">
        <v>0</v>
      </c>
    </row>
    <row r="58" spans="1:58">
      <c r="A58" s="1444"/>
      <c r="B58" s="1444" t="s">
        <v>1287</v>
      </c>
      <c r="C58" s="1444"/>
      <c r="D58" s="1439">
        <v>0</v>
      </c>
      <c r="E58" s="1439">
        <v>0</v>
      </c>
      <c r="F58" s="1439">
        <v>0</v>
      </c>
      <c r="G58" s="1439">
        <v>0</v>
      </c>
      <c r="H58" s="1439">
        <v>0</v>
      </c>
      <c r="I58" s="1439">
        <v>0</v>
      </c>
      <c r="J58" s="1439">
        <v>0</v>
      </c>
      <c r="K58" s="1439">
        <v>0</v>
      </c>
      <c r="L58" s="1439">
        <v>0</v>
      </c>
      <c r="M58" s="1439">
        <v>0</v>
      </c>
      <c r="N58" s="1439">
        <v>0</v>
      </c>
      <c r="O58" s="1439">
        <v>0</v>
      </c>
      <c r="P58" s="1439">
        <v>0</v>
      </c>
      <c r="Q58" s="1439">
        <v>0</v>
      </c>
      <c r="R58" s="1439">
        <v>0</v>
      </c>
      <c r="S58" s="1439">
        <v>0</v>
      </c>
      <c r="T58" s="1439">
        <v>0</v>
      </c>
      <c r="U58" s="1439">
        <v>0</v>
      </c>
      <c r="V58" s="1439">
        <v>0</v>
      </c>
      <c r="W58" s="1439">
        <v>0</v>
      </c>
      <c r="X58" s="1439">
        <v>0</v>
      </c>
      <c r="Y58" s="1439">
        <v>0</v>
      </c>
      <c r="Z58" s="1439">
        <v>0</v>
      </c>
      <c r="AA58" s="1439">
        <v>0</v>
      </c>
      <c r="AB58" s="1439">
        <v>0</v>
      </c>
      <c r="AC58" s="1439">
        <v>0</v>
      </c>
      <c r="AD58" s="1439">
        <v>0</v>
      </c>
      <c r="AE58" s="1439">
        <v>0</v>
      </c>
      <c r="AF58" s="1439">
        <v>0</v>
      </c>
      <c r="AG58" s="1439">
        <v>0</v>
      </c>
      <c r="AH58" s="1439">
        <v>0</v>
      </c>
      <c r="AI58" s="1439">
        <v>0</v>
      </c>
      <c r="AJ58" s="1439">
        <v>0</v>
      </c>
      <c r="AK58" s="1439">
        <v>0</v>
      </c>
      <c r="AL58" s="1439">
        <v>0</v>
      </c>
      <c r="AM58" s="1439">
        <v>0</v>
      </c>
      <c r="AN58" s="1439">
        <v>-244.55699999999999</v>
      </c>
      <c r="AO58" s="1439">
        <v>0</v>
      </c>
      <c r="AP58" s="1439">
        <v>0</v>
      </c>
      <c r="AQ58" s="1439">
        <v>0</v>
      </c>
      <c r="AR58" s="1439" t="s">
        <v>1698</v>
      </c>
      <c r="AS58" s="1401">
        <v>0</v>
      </c>
      <c r="AT58" s="1401">
        <v>0</v>
      </c>
      <c r="AU58" s="1401">
        <v>0</v>
      </c>
      <c r="AV58" s="1401">
        <v>0</v>
      </c>
      <c r="AW58" s="1401">
        <v>0</v>
      </c>
      <c r="AX58" s="1401">
        <v>0</v>
      </c>
      <c r="AY58" s="1401">
        <v>0</v>
      </c>
      <c r="AZ58" s="1401">
        <v>0</v>
      </c>
      <c r="BA58" s="1401">
        <v>0</v>
      </c>
      <c r="BB58" s="1401">
        <v>0</v>
      </c>
      <c r="BC58" s="1404">
        <v>0</v>
      </c>
      <c r="BD58" s="1404">
        <v>0</v>
      </c>
      <c r="BE58" s="1404">
        <v>0</v>
      </c>
      <c r="BF58" s="1404">
        <v>0</v>
      </c>
    </row>
    <row r="59" spans="1:58">
      <c r="A59" s="1444"/>
      <c r="B59" s="1444" t="s">
        <v>1265</v>
      </c>
      <c r="C59" s="1444"/>
      <c r="D59" s="1439">
        <v>-99.14</v>
      </c>
      <c r="E59" s="1439">
        <v>-0.27800000000000002</v>
      </c>
      <c r="F59" s="1439">
        <v>-117.827</v>
      </c>
      <c r="G59" s="1439">
        <v>-124.411</v>
      </c>
      <c r="H59" s="1439">
        <v>-127.16200000000001</v>
      </c>
      <c r="I59" s="1439">
        <v>-52.753</v>
      </c>
      <c r="J59" s="1439">
        <v>0</v>
      </c>
      <c r="K59" s="1439">
        <v>0</v>
      </c>
      <c r="L59" s="1439">
        <v>0</v>
      </c>
      <c r="M59" s="1439">
        <v>0</v>
      </c>
      <c r="N59" s="1439">
        <v>0</v>
      </c>
      <c r="O59" s="1439">
        <v>0</v>
      </c>
      <c r="P59" s="1439">
        <v>0</v>
      </c>
      <c r="Q59" s="1439">
        <v>0</v>
      </c>
      <c r="R59" s="1439">
        <v>0</v>
      </c>
      <c r="S59" s="1439">
        <v>0</v>
      </c>
      <c r="T59" s="1439">
        <v>0</v>
      </c>
      <c r="U59" s="1439">
        <v>0</v>
      </c>
      <c r="V59" s="1439">
        <v>0</v>
      </c>
      <c r="W59" s="1439">
        <v>0</v>
      </c>
      <c r="X59" s="1439">
        <v>0</v>
      </c>
      <c r="Y59" s="1439">
        <v>0</v>
      </c>
      <c r="Z59" s="1439">
        <v>0</v>
      </c>
      <c r="AA59" s="1439">
        <v>0</v>
      </c>
      <c r="AB59" s="1439">
        <v>0</v>
      </c>
      <c r="AC59" s="1439">
        <v>0</v>
      </c>
      <c r="AD59" s="1439">
        <v>0</v>
      </c>
      <c r="AE59" s="1439">
        <v>0</v>
      </c>
      <c r="AF59" s="1439">
        <v>0</v>
      </c>
      <c r="AG59" s="1439">
        <v>0</v>
      </c>
      <c r="AH59" s="1439">
        <v>0</v>
      </c>
      <c r="AI59" s="1439">
        <v>0</v>
      </c>
      <c r="AJ59" s="1439">
        <v>0</v>
      </c>
      <c r="AK59" s="1439">
        <v>0</v>
      </c>
      <c r="AL59" s="1439">
        <v>0</v>
      </c>
      <c r="AM59" s="1439">
        <v>0</v>
      </c>
      <c r="AN59" s="1439">
        <v>0</v>
      </c>
      <c r="AO59" s="1439">
        <v>0</v>
      </c>
      <c r="AP59" s="1439">
        <v>0</v>
      </c>
      <c r="AQ59" s="1439">
        <v>0</v>
      </c>
      <c r="AR59" s="1439" t="s">
        <v>1698</v>
      </c>
      <c r="AS59" s="1401">
        <v>0</v>
      </c>
      <c r="AT59" s="1401">
        <v>0</v>
      </c>
      <c r="AU59" s="1401">
        <v>0</v>
      </c>
      <c r="AV59" s="1401">
        <v>0</v>
      </c>
      <c r="AW59" s="1401">
        <v>0</v>
      </c>
      <c r="AX59" s="1401">
        <v>0</v>
      </c>
      <c r="AY59" s="1401">
        <v>0</v>
      </c>
      <c r="AZ59" s="1401">
        <v>0</v>
      </c>
      <c r="BA59" s="1401">
        <v>0</v>
      </c>
      <c r="BB59" s="1401">
        <v>0</v>
      </c>
      <c r="BC59" s="1404">
        <v>0</v>
      </c>
      <c r="BD59" s="1404">
        <v>0</v>
      </c>
      <c r="BE59" s="1404">
        <v>0</v>
      </c>
      <c r="BF59" s="1404">
        <v>0</v>
      </c>
    </row>
    <row r="60" spans="1:58">
      <c r="A60" s="1438"/>
      <c r="B60" s="2059" t="s">
        <v>1513</v>
      </c>
      <c r="C60" s="2059"/>
      <c r="D60" s="1439">
        <v>36.590000000000003</v>
      </c>
      <c r="E60" s="1439">
        <v>26.309000000000001</v>
      </c>
      <c r="F60" s="1439">
        <v>37.262</v>
      </c>
      <c r="G60" s="1439">
        <v>49.79</v>
      </c>
      <c r="H60" s="1439">
        <v>63.31</v>
      </c>
      <c r="I60" s="1439">
        <v>11.007999999999999</v>
      </c>
      <c r="J60" s="1439">
        <v>25.532</v>
      </c>
      <c r="K60" s="1439">
        <v>31.600999999999999</v>
      </c>
      <c r="L60" s="1439">
        <v>70.325999999999993</v>
      </c>
      <c r="M60" s="1439">
        <v>24.234999999999999</v>
      </c>
      <c r="N60" s="1439">
        <v>113.63</v>
      </c>
      <c r="O60" s="1439">
        <v>195.881</v>
      </c>
      <c r="P60" s="1439">
        <v>184.471</v>
      </c>
      <c r="Q60" s="1439">
        <v>187.54599999999999</v>
      </c>
      <c r="R60" s="1439">
        <v>202.35</v>
      </c>
      <c r="S60" s="1439">
        <v>214.73107160000001</v>
      </c>
      <c r="T60" s="1439">
        <v>226.35461109000002</v>
      </c>
      <c r="U60" s="1439">
        <v>2.3380847200000003</v>
      </c>
      <c r="V60" s="1439">
        <v>18.206</v>
      </c>
      <c r="W60" s="1439">
        <v>41.863</v>
      </c>
      <c r="X60" s="1439">
        <v>60.252641109999999</v>
      </c>
      <c r="Y60" s="1439">
        <v>5.42834693</v>
      </c>
      <c r="Z60" s="1439">
        <v>9.8919999999999995</v>
      </c>
      <c r="AA60" s="1439">
        <v>17.091000000000001</v>
      </c>
      <c r="AB60" s="1439">
        <v>61.439874799999991</v>
      </c>
      <c r="AC60" s="1439">
        <v>13.1683773</v>
      </c>
      <c r="AD60" s="1439">
        <v>9.0418265599999987</v>
      </c>
      <c r="AE60" s="1439">
        <v>82.031627689999993</v>
      </c>
      <c r="AF60" s="1439">
        <v>105.05294005</v>
      </c>
      <c r="AG60" s="1439">
        <v>7.6615072499999997</v>
      </c>
      <c r="AH60" s="1439">
        <v>8.11911162</v>
      </c>
      <c r="AI60" s="1439">
        <v>48.643059880000003</v>
      </c>
      <c r="AJ60" s="1439">
        <v>111.37574631</v>
      </c>
      <c r="AK60" s="1439">
        <v>7.6936493899999991</v>
      </c>
      <c r="AL60" s="1439">
        <v>28.766999999999999</v>
      </c>
      <c r="AM60" s="1439">
        <v>57.061</v>
      </c>
      <c r="AN60" s="1439">
        <v>205.62200000000001</v>
      </c>
      <c r="AO60" s="1439">
        <v>75.95</v>
      </c>
      <c r="AP60" s="1439">
        <v>47.417000000000002</v>
      </c>
      <c r="AQ60" s="1439">
        <v>116.431</v>
      </c>
      <c r="AR60" s="1439">
        <v>178.548</v>
      </c>
      <c r="AS60" s="1401">
        <v>11</v>
      </c>
      <c r="AT60" s="1439">
        <v>63</v>
      </c>
      <c r="AU60" s="1439">
        <v>121</v>
      </c>
      <c r="AV60" s="1439">
        <v>177</v>
      </c>
      <c r="AW60" s="1452">
        <v>192</v>
      </c>
      <c r="AX60" s="1439">
        <v>245</v>
      </c>
      <c r="AY60" s="1452">
        <v>322</v>
      </c>
      <c r="AZ60" s="1452">
        <v>331</v>
      </c>
      <c r="BA60" s="1439">
        <v>86</v>
      </c>
      <c r="BB60" s="1439">
        <v>129</v>
      </c>
      <c r="BC60" s="1404">
        <v>150</v>
      </c>
      <c r="BD60" s="1404">
        <v>172</v>
      </c>
      <c r="BE60" s="1404">
        <v>14</v>
      </c>
      <c r="BF60" s="1404">
        <v>22</v>
      </c>
    </row>
    <row r="61" spans="1:58">
      <c r="A61" s="1438"/>
      <c r="B61" s="2059" t="s">
        <v>266</v>
      </c>
      <c r="C61" s="2059"/>
      <c r="D61" s="1439">
        <v>0</v>
      </c>
      <c r="E61" s="1439">
        <v>0</v>
      </c>
      <c r="F61" s="1439">
        <v>0</v>
      </c>
      <c r="G61" s="1439">
        <v>0</v>
      </c>
      <c r="H61" s="1439">
        <v>0</v>
      </c>
      <c r="I61" s="1439">
        <v>120.504</v>
      </c>
      <c r="J61" s="1439">
        <v>122.834</v>
      </c>
      <c r="K61" s="1439">
        <v>126.018</v>
      </c>
      <c r="L61" s="1439">
        <v>145.47300000000001</v>
      </c>
      <c r="M61" s="1439">
        <v>4.1559999999999997</v>
      </c>
      <c r="N61" s="1439">
        <v>5.6230000000000002</v>
      </c>
      <c r="O61" s="1439">
        <v>31.417999999999999</v>
      </c>
      <c r="P61" s="1439">
        <v>184.048</v>
      </c>
      <c r="Q61" s="1439">
        <v>0.81899999999999995</v>
      </c>
      <c r="R61" s="1439">
        <v>6.3E-2</v>
      </c>
      <c r="S61" s="1439">
        <v>-0.6426348799999998</v>
      </c>
      <c r="T61" s="1439">
        <v>183.54632258000001</v>
      </c>
      <c r="U61" s="1439">
        <v>-7.6663099999999998E-2</v>
      </c>
      <c r="V61" s="1439">
        <v>0.61199999999999999</v>
      </c>
      <c r="W61" s="1439">
        <v>63.137</v>
      </c>
      <c r="X61" s="1439">
        <v>201.86484124999998</v>
      </c>
      <c r="Y61" s="1439">
        <v>-0.12799994000000001</v>
      </c>
      <c r="Z61" s="1439">
        <v>190.15799999999999</v>
      </c>
      <c r="AA61" s="1439">
        <v>190.10300000000001</v>
      </c>
      <c r="AB61" s="1439">
        <v>220.37381159999998</v>
      </c>
      <c r="AC61" s="1439">
        <v>7.5066659300000005</v>
      </c>
      <c r="AD61" s="1439">
        <v>37.51640459</v>
      </c>
      <c r="AE61" s="1439">
        <v>54.877826970000001</v>
      </c>
      <c r="AF61" s="1439">
        <v>66.814826969999999</v>
      </c>
      <c r="AG61" s="1439">
        <v>2.8220000000000001</v>
      </c>
      <c r="AH61" s="1439">
        <v>5.2673554999999999</v>
      </c>
      <c r="AI61" s="1439">
        <v>9.8802017600000003</v>
      </c>
      <c r="AJ61" s="1439">
        <v>11.328201760000001</v>
      </c>
      <c r="AK61" s="1439">
        <v>19.844000000000001</v>
      </c>
      <c r="AL61" s="1439">
        <v>18.329000000000001</v>
      </c>
      <c r="AM61" s="1439">
        <v>24.69</v>
      </c>
      <c r="AN61" s="1439">
        <v>25.718</v>
      </c>
      <c r="AO61" s="1439">
        <v>0</v>
      </c>
      <c r="AP61" s="1439">
        <v>1.458</v>
      </c>
      <c r="AQ61" s="1439">
        <v>1.734</v>
      </c>
      <c r="AR61" s="1439">
        <v>35.097999999999999</v>
      </c>
      <c r="AS61" s="1401">
        <v>0</v>
      </c>
      <c r="AT61" s="1439">
        <v>55</v>
      </c>
      <c r="AU61" s="1439">
        <v>55</v>
      </c>
      <c r="AV61" s="1439">
        <v>64</v>
      </c>
      <c r="AW61" s="1452">
        <v>0</v>
      </c>
      <c r="AX61" s="1439">
        <v>1</v>
      </c>
      <c r="AY61" s="1452">
        <v>5</v>
      </c>
      <c r="AZ61" s="1452">
        <v>309</v>
      </c>
      <c r="BA61" s="1439">
        <v>37</v>
      </c>
      <c r="BB61" s="1439">
        <v>33</v>
      </c>
      <c r="BC61" s="1404">
        <v>35</v>
      </c>
      <c r="BD61" s="1404">
        <v>40</v>
      </c>
      <c r="BE61" s="1404">
        <v>1</v>
      </c>
      <c r="BF61" s="1404">
        <v>6</v>
      </c>
    </row>
    <row r="62" spans="1:58">
      <c r="A62" s="1438"/>
      <c r="B62" s="2059" t="s">
        <v>1542</v>
      </c>
      <c r="C62" s="2059"/>
      <c r="D62" s="1439">
        <v>-27829.738000000001</v>
      </c>
      <c r="E62" s="1439">
        <v>-13610.317999999999</v>
      </c>
      <c r="F62" s="1439">
        <v>-9372.5509999999995</v>
      </c>
      <c r="G62" s="1439">
        <v>-9460.0249999999996</v>
      </c>
      <c r="H62" s="1439">
        <v>-10597.966</v>
      </c>
      <c r="I62" s="1439">
        <v>-2850.3670000000002</v>
      </c>
      <c r="J62" s="1439">
        <v>-6161.2470000000003</v>
      </c>
      <c r="K62" s="1439">
        <v>-10035.754000000001</v>
      </c>
      <c r="L62" s="1439">
        <v>-17030.846000000001</v>
      </c>
      <c r="M62" s="1439">
        <v>-3304.3180000000002</v>
      </c>
      <c r="N62" s="1439">
        <v>-16645.181</v>
      </c>
      <c r="O62" s="1439">
        <v>-23940.213</v>
      </c>
      <c r="P62" s="1439">
        <v>-33599.563999999998</v>
      </c>
      <c r="Q62" s="1439">
        <v>-13994.457</v>
      </c>
      <c r="R62" s="1439">
        <v>-20948.187999999998</v>
      </c>
      <c r="S62" s="1439">
        <v>-26975.859107250537</v>
      </c>
      <c r="T62" s="1439">
        <v>-51879.178699711221</v>
      </c>
      <c r="U62" s="1439">
        <v>-5328.5049531847008</v>
      </c>
      <c r="V62" s="1439">
        <v>-19514.311000000002</v>
      </c>
      <c r="W62" s="1439">
        <v>-22219.754000000001</v>
      </c>
      <c r="X62" s="1439">
        <v>-39375.790882644695</v>
      </c>
      <c r="Y62" s="1439">
        <v>-28040.743092339999</v>
      </c>
      <c r="Z62" s="1439">
        <v>-29364.691999999999</v>
      </c>
      <c r="AA62" s="1439">
        <v>-41580.718000000001</v>
      </c>
      <c r="AB62" s="1439">
        <v>-46551.052847729989</v>
      </c>
      <c r="AC62" s="1439">
        <v>-2508.8629738499999</v>
      </c>
      <c r="AD62" s="1439">
        <v>-3881.6872409000002</v>
      </c>
      <c r="AE62" s="1439">
        <v>-8772.6728801099998</v>
      </c>
      <c r="AF62" s="1439">
        <v>-10285.141254869995</v>
      </c>
      <c r="AG62" s="1439">
        <v>-1833.8333310199996</v>
      </c>
      <c r="AH62" s="1439">
        <v>-10368.860997410002</v>
      </c>
      <c r="AI62" s="1439">
        <v>-13492.778802340004</v>
      </c>
      <c r="AJ62" s="1439">
        <v>-16891.426898180001</v>
      </c>
      <c r="AK62" s="1439">
        <v>-4881.0405769900008</v>
      </c>
      <c r="AL62" s="1439">
        <v>-6715.7089999999998</v>
      </c>
      <c r="AM62" s="1439">
        <v>-11328.325999999999</v>
      </c>
      <c r="AN62" s="1439">
        <v>-21369.047999999999</v>
      </c>
      <c r="AO62" s="1439">
        <v>-5940.84</v>
      </c>
      <c r="AP62" s="1439">
        <v>-7958.5919999999996</v>
      </c>
      <c r="AQ62" s="1439">
        <v>-8409.2890000000007</v>
      </c>
      <c r="AR62" s="1439">
        <v>-9464.6820000000007</v>
      </c>
      <c r="AS62" s="1401">
        <v>-8879</v>
      </c>
      <c r="AT62" s="1439">
        <v>-18769</v>
      </c>
      <c r="AU62" s="1439">
        <v>-27371</v>
      </c>
      <c r="AV62" s="1439">
        <v>-59371</v>
      </c>
      <c r="AW62" s="1452">
        <v>-8879</v>
      </c>
      <c r="AX62" s="1439">
        <v>-27699</v>
      </c>
      <c r="AY62" s="1452">
        <v>-31588</v>
      </c>
      <c r="AZ62" s="1452">
        <v>-58745</v>
      </c>
      <c r="BA62" s="1439">
        <v>-7645</v>
      </c>
      <c r="BB62" s="1439">
        <v>-39789</v>
      </c>
      <c r="BC62" s="1404">
        <v>-44676</v>
      </c>
      <c r="BD62" s="1404">
        <v>-60479</v>
      </c>
      <c r="BE62" s="1404">
        <v>-4626</v>
      </c>
      <c r="BF62" s="1404">
        <v>-34437</v>
      </c>
    </row>
    <row r="63" spans="1:58">
      <c r="A63" s="1438"/>
      <c r="B63" s="2059" t="s">
        <v>1543</v>
      </c>
      <c r="C63" s="2059"/>
      <c r="D63" s="1439">
        <v>0</v>
      </c>
      <c r="E63" s="1439">
        <v>0</v>
      </c>
      <c r="F63" s="1439">
        <v>0</v>
      </c>
      <c r="G63" s="1439">
        <v>0</v>
      </c>
      <c r="H63" s="1439">
        <v>0</v>
      </c>
      <c r="I63" s="1439">
        <v>-95.674000000000007</v>
      </c>
      <c r="J63" s="1439">
        <v>-467.64699999999999</v>
      </c>
      <c r="K63" s="1439">
        <v>-514.40300000000002</v>
      </c>
      <c r="L63" s="1439">
        <v>-582.12</v>
      </c>
      <c r="M63" s="1439">
        <v>-123.193</v>
      </c>
      <c r="N63" s="1439">
        <v>-123</v>
      </c>
      <c r="O63" s="1439">
        <v>-123</v>
      </c>
      <c r="P63" s="1439">
        <v>-341.3</v>
      </c>
      <c r="Q63" s="1439">
        <v>0</v>
      </c>
      <c r="R63" s="1439">
        <v>-0.70599999999999996</v>
      </c>
      <c r="S63" s="1439">
        <v>-0.20499999999999999</v>
      </c>
      <c r="T63" s="1439">
        <v>-0.10299999999999999</v>
      </c>
      <c r="U63" s="1439">
        <v>-173.322</v>
      </c>
      <c r="V63" s="1439">
        <v>-413.81400000000002</v>
      </c>
      <c r="W63" s="1439">
        <v>-531.43799999999999</v>
      </c>
      <c r="X63" s="1439">
        <v>-584.899</v>
      </c>
      <c r="Y63" s="1439">
        <v>-21.298999999999999</v>
      </c>
      <c r="Z63" s="1439">
        <v>-8090.76</v>
      </c>
      <c r="AA63" s="1439">
        <v>-9549.1839999999993</v>
      </c>
      <c r="AB63" s="1439">
        <v>-11321.805</v>
      </c>
      <c r="AC63" s="1439">
        <v>-909.45899999999995</v>
      </c>
      <c r="AD63" s="1439">
        <v>-2563.3969999999999</v>
      </c>
      <c r="AE63" s="1439">
        <v>-2680.7550000000001</v>
      </c>
      <c r="AF63" s="1439">
        <v>-4089.8780000000002</v>
      </c>
      <c r="AG63" s="1439">
        <v>-287.92200000000003</v>
      </c>
      <c r="AH63" s="1439">
        <v>-1221.02</v>
      </c>
      <c r="AI63" s="1439">
        <v>-1586.32</v>
      </c>
      <c r="AJ63" s="1439">
        <v>-1598.607</v>
      </c>
      <c r="AK63" s="1439">
        <v>-16.492999999999999</v>
      </c>
      <c r="AL63" s="1439">
        <v>-95.58</v>
      </c>
      <c r="AM63" s="1439">
        <v>-259.85700000000003</v>
      </c>
      <c r="AN63" s="1439">
        <v>-406.28199999999998</v>
      </c>
      <c r="AO63" s="1439">
        <v>-532.23800000000006</v>
      </c>
      <c r="AP63" s="1439">
        <v>-533.44600000000003</v>
      </c>
      <c r="AQ63" s="1439">
        <v>-2463.3989999999999</v>
      </c>
      <c r="AR63" s="1439">
        <v>-2463.4839999999999</v>
      </c>
      <c r="AS63" s="1401">
        <v>-51</v>
      </c>
      <c r="AT63" s="1439">
        <v>-73</v>
      </c>
      <c r="AU63" s="1439">
        <v>-153</v>
      </c>
      <c r="AV63" s="1439">
        <v>-201</v>
      </c>
      <c r="AW63" s="1452">
        <v>-251</v>
      </c>
      <c r="AX63" s="1439">
        <v>-558</v>
      </c>
      <c r="AY63" s="1452">
        <v>-881</v>
      </c>
      <c r="AZ63" s="1452">
        <v>-4331</v>
      </c>
      <c r="BA63" s="1439">
        <v>-9238</v>
      </c>
      <c r="BB63" s="1439">
        <v>-19620</v>
      </c>
      <c r="BC63" s="1404">
        <v>-27643</v>
      </c>
      <c r="BD63" s="1404">
        <v>-32832</v>
      </c>
      <c r="BE63" s="1404">
        <v>-5152</v>
      </c>
      <c r="BF63" s="1404">
        <v>-19327</v>
      </c>
    </row>
    <row r="64" spans="1:58">
      <c r="A64" s="1438"/>
      <c r="B64" s="1444" t="s">
        <v>1266</v>
      </c>
      <c r="C64" s="1444"/>
      <c r="D64" s="1439">
        <v>0</v>
      </c>
      <c r="E64" s="1439">
        <v>-485.99400000000003</v>
      </c>
      <c r="F64" s="1439">
        <v>-485.99400000000003</v>
      </c>
      <c r="G64" s="1439">
        <v>-485.99400000000003</v>
      </c>
      <c r="H64" s="1439">
        <v>-477.99400000000003</v>
      </c>
      <c r="I64" s="1439">
        <v>0</v>
      </c>
      <c r="J64" s="1439">
        <v>0</v>
      </c>
      <c r="K64" s="1439">
        <v>0</v>
      </c>
      <c r="L64" s="1439">
        <v>0</v>
      </c>
      <c r="M64" s="1439">
        <v>0</v>
      </c>
      <c r="N64" s="1439">
        <v>0</v>
      </c>
      <c r="O64" s="1439">
        <v>0</v>
      </c>
      <c r="P64" s="1439">
        <v>0</v>
      </c>
      <c r="Q64" s="1439">
        <v>0</v>
      </c>
      <c r="R64" s="1439">
        <v>0</v>
      </c>
      <c r="S64" s="1439">
        <v>0</v>
      </c>
      <c r="T64" s="1439">
        <v>0</v>
      </c>
      <c r="U64" s="1439">
        <v>0</v>
      </c>
      <c r="V64" s="1439">
        <v>0</v>
      </c>
      <c r="W64" s="1439">
        <v>0</v>
      </c>
      <c r="X64" s="1439">
        <v>0</v>
      </c>
      <c r="Y64" s="1439">
        <v>0</v>
      </c>
      <c r="Z64" s="1439">
        <v>0</v>
      </c>
      <c r="AA64" s="1439">
        <v>0</v>
      </c>
      <c r="AB64" s="1439">
        <v>0</v>
      </c>
      <c r="AC64" s="1439">
        <v>0</v>
      </c>
      <c r="AD64" s="1439">
        <v>0</v>
      </c>
      <c r="AE64" s="1439">
        <v>0</v>
      </c>
      <c r="AF64" s="1439">
        <v>0</v>
      </c>
      <c r="AG64" s="1439">
        <v>0</v>
      </c>
      <c r="AH64" s="1439">
        <v>0</v>
      </c>
      <c r="AI64" s="1439">
        <v>0</v>
      </c>
      <c r="AJ64" s="1439">
        <v>0</v>
      </c>
      <c r="AK64" s="1439">
        <v>0</v>
      </c>
      <c r="AL64" s="1439">
        <v>0</v>
      </c>
      <c r="AM64" s="1439">
        <v>0</v>
      </c>
      <c r="AN64" s="1439">
        <v>0</v>
      </c>
      <c r="AO64" s="1439">
        <v>0</v>
      </c>
      <c r="AP64" s="1439">
        <v>0</v>
      </c>
      <c r="AQ64" s="1439">
        <v>0</v>
      </c>
      <c r="AR64" s="1439" t="s">
        <v>1698</v>
      </c>
      <c r="AS64" s="1401">
        <v>0</v>
      </c>
      <c r="AT64" s="1401">
        <v>0</v>
      </c>
      <c r="AU64" s="1401">
        <v>0</v>
      </c>
      <c r="AV64" s="1401">
        <v>0</v>
      </c>
      <c r="AW64" s="1401">
        <v>0</v>
      </c>
      <c r="AX64" s="1401">
        <v>0</v>
      </c>
      <c r="AY64" s="1401">
        <v>0</v>
      </c>
      <c r="AZ64" s="1401">
        <v>0</v>
      </c>
      <c r="BA64" s="1401">
        <v>0</v>
      </c>
      <c r="BB64" s="1401">
        <v>0</v>
      </c>
      <c r="BC64" s="1404">
        <v>0</v>
      </c>
      <c r="BD64" s="1404">
        <v>0</v>
      </c>
      <c r="BE64" s="1404">
        <v>0</v>
      </c>
      <c r="BF64" s="1404">
        <v>0</v>
      </c>
    </row>
    <row r="65" spans="1:58">
      <c r="A65" s="1438"/>
      <c r="B65" s="1444" t="s">
        <v>1267</v>
      </c>
      <c r="C65" s="1444"/>
      <c r="D65" s="1439">
        <v>14962.865</v>
      </c>
      <c r="E65" s="1439">
        <v>0</v>
      </c>
      <c r="F65" s="1439">
        <v>0</v>
      </c>
      <c r="G65" s="1439">
        <v>0</v>
      </c>
      <c r="H65" s="1439">
        <v>0</v>
      </c>
      <c r="I65" s="1439">
        <v>0</v>
      </c>
      <c r="J65" s="1439">
        <v>0</v>
      </c>
      <c r="K65" s="1439">
        <v>0</v>
      </c>
      <c r="L65" s="1439">
        <v>0</v>
      </c>
      <c r="M65" s="1439">
        <v>0</v>
      </c>
      <c r="N65" s="1439">
        <v>0</v>
      </c>
      <c r="O65" s="1439">
        <v>0</v>
      </c>
      <c r="P65" s="1439">
        <v>0</v>
      </c>
      <c r="Q65" s="1439">
        <v>0</v>
      </c>
      <c r="R65" s="1439">
        <v>0</v>
      </c>
      <c r="S65" s="1439">
        <v>0</v>
      </c>
      <c r="T65" s="1439">
        <v>0</v>
      </c>
      <c r="U65" s="1439">
        <v>0</v>
      </c>
      <c r="V65" s="1439">
        <v>0</v>
      </c>
      <c r="W65" s="1439">
        <v>0</v>
      </c>
      <c r="X65" s="1439">
        <v>0</v>
      </c>
      <c r="Y65" s="1439">
        <v>0</v>
      </c>
      <c r="Z65" s="1439">
        <v>0</v>
      </c>
      <c r="AA65" s="1439">
        <v>0</v>
      </c>
      <c r="AB65" s="1439">
        <v>0</v>
      </c>
      <c r="AC65" s="1439">
        <v>0</v>
      </c>
      <c r="AD65" s="1439">
        <v>0</v>
      </c>
      <c r="AE65" s="1439">
        <v>0</v>
      </c>
      <c r="AF65" s="1439">
        <v>0</v>
      </c>
      <c r="AG65" s="1439">
        <v>0</v>
      </c>
      <c r="AH65" s="1439">
        <v>0</v>
      </c>
      <c r="AI65" s="1439">
        <v>0</v>
      </c>
      <c r="AJ65" s="1439">
        <v>0</v>
      </c>
      <c r="AK65" s="1439">
        <v>0</v>
      </c>
      <c r="AL65" s="1439">
        <v>0</v>
      </c>
      <c r="AM65" s="1439">
        <v>0</v>
      </c>
      <c r="AN65" s="1439">
        <v>0</v>
      </c>
      <c r="AO65" s="1439">
        <v>0</v>
      </c>
      <c r="AP65" s="1439">
        <v>0</v>
      </c>
      <c r="AQ65" s="1439">
        <v>0</v>
      </c>
      <c r="AR65" s="1439" t="s">
        <v>1698</v>
      </c>
      <c r="AS65" s="1401">
        <v>0</v>
      </c>
      <c r="AT65" s="1401">
        <v>0</v>
      </c>
      <c r="AU65" s="1401">
        <v>0</v>
      </c>
      <c r="AV65" s="1401">
        <v>0</v>
      </c>
      <c r="AW65" s="1401">
        <v>0</v>
      </c>
      <c r="AX65" s="1401">
        <v>0</v>
      </c>
      <c r="AY65" s="1401">
        <v>0</v>
      </c>
      <c r="AZ65" s="1401">
        <v>0</v>
      </c>
      <c r="BA65" s="1401">
        <v>0</v>
      </c>
      <c r="BB65" s="1401">
        <v>0</v>
      </c>
      <c r="BC65" s="1404">
        <v>0</v>
      </c>
      <c r="BD65" s="1404">
        <v>0</v>
      </c>
      <c r="BE65" s="1404">
        <v>0</v>
      </c>
      <c r="BF65" s="1404">
        <v>0</v>
      </c>
    </row>
    <row r="66" spans="1:58">
      <c r="A66" s="1438"/>
      <c r="B66" s="1444" t="s">
        <v>412</v>
      </c>
      <c r="C66" s="1444"/>
      <c r="D66" s="1439">
        <v>0</v>
      </c>
      <c r="E66" s="1439">
        <v>0</v>
      </c>
      <c r="F66" s="1439">
        <v>0</v>
      </c>
      <c r="G66" s="1439">
        <v>0</v>
      </c>
      <c r="H66" s="1439">
        <v>0</v>
      </c>
      <c r="I66" s="1439">
        <v>0</v>
      </c>
      <c r="J66" s="1439">
        <v>0</v>
      </c>
      <c r="K66" s="1439">
        <v>0</v>
      </c>
      <c r="L66" s="1439">
        <v>0</v>
      </c>
      <c r="M66" s="1439">
        <v>0</v>
      </c>
      <c r="N66" s="1439">
        <v>0</v>
      </c>
      <c r="O66" s="1439">
        <v>0</v>
      </c>
      <c r="P66" s="1439">
        <v>0</v>
      </c>
      <c r="Q66" s="1439">
        <v>0</v>
      </c>
      <c r="R66" s="1439">
        <v>0</v>
      </c>
      <c r="S66" s="1439">
        <v>0</v>
      </c>
      <c r="T66" s="1439">
        <v>0</v>
      </c>
      <c r="U66" s="1439">
        <v>0</v>
      </c>
      <c r="V66" s="1439" t="s">
        <v>270</v>
      </c>
      <c r="W66" s="1439">
        <v>0</v>
      </c>
      <c r="X66" s="1439">
        <v>-2874.6030000000001</v>
      </c>
      <c r="Y66" s="1439">
        <v>0</v>
      </c>
      <c r="Z66" s="1439" t="s">
        <v>270</v>
      </c>
      <c r="AA66" s="1439">
        <v>0</v>
      </c>
      <c r="AB66" s="1439">
        <v>0</v>
      </c>
      <c r="AC66" s="1439">
        <v>0</v>
      </c>
      <c r="AD66" s="1439">
        <v>0</v>
      </c>
      <c r="AE66" s="1439">
        <v>0</v>
      </c>
      <c r="AF66" s="1439">
        <v>0</v>
      </c>
      <c r="AG66" s="1439">
        <v>0</v>
      </c>
      <c r="AH66" s="1439">
        <v>0</v>
      </c>
      <c r="AI66" s="1439">
        <v>0</v>
      </c>
      <c r="AJ66" s="1439">
        <v>0</v>
      </c>
      <c r="AK66" s="1439">
        <v>0</v>
      </c>
      <c r="AL66" s="1439">
        <v>0</v>
      </c>
      <c r="AM66" s="1439">
        <v>0</v>
      </c>
      <c r="AN66" s="1439">
        <v>0</v>
      </c>
      <c r="AO66" s="1439">
        <v>0</v>
      </c>
      <c r="AP66" s="1439">
        <v>0</v>
      </c>
      <c r="AQ66" s="1439">
        <v>0</v>
      </c>
      <c r="AR66" s="1439" t="s">
        <v>1698</v>
      </c>
      <c r="AS66" s="1401">
        <v>0</v>
      </c>
      <c r="AT66" s="1401">
        <v>0</v>
      </c>
      <c r="AU66" s="1401">
        <v>0</v>
      </c>
      <c r="AV66" s="1401">
        <v>0</v>
      </c>
      <c r="AW66" s="1401">
        <v>0</v>
      </c>
      <c r="AX66" s="1401">
        <v>0</v>
      </c>
      <c r="AY66" s="1401">
        <v>0</v>
      </c>
      <c r="AZ66" s="1401">
        <v>0</v>
      </c>
      <c r="BA66" s="1401">
        <v>0</v>
      </c>
      <c r="BB66" s="1401">
        <v>0</v>
      </c>
      <c r="BC66" s="1404">
        <v>0</v>
      </c>
      <c r="BD66" s="1404">
        <v>0</v>
      </c>
      <c r="BE66" s="1404">
        <v>0</v>
      </c>
      <c r="BF66" s="1404">
        <v>0</v>
      </c>
    </row>
    <row r="67" spans="1:58">
      <c r="A67" s="1438"/>
      <c r="B67" s="1444" t="s">
        <v>1544</v>
      </c>
      <c r="C67" s="1444"/>
      <c r="D67" s="1439">
        <v>-1937.203</v>
      </c>
      <c r="E67" s="1439">
        <v>0</v>
      </c>
      <c r="F67" s="1439">
        <v>0</v>
      </c>
      <c r="G67" s="1439">
        <v>0</v>
      </c>
      <c r="H67" s="1439">
        <v>0</v>
      </c>
      <c r="I67" s="1439">
        <v>0</v>
      </c>
      <c r="J67" s="1439">
        <v>0</v>
      </c>
      <c r="K67" s="1439">
        <v>0</v>
      </c>
      <c r="L67" s="1439">
        <v>0</v>
      </c>
      <c r="M67" s="1439">
        <v>0</v>
      </c>
      <c r="N67" s="1439">
        <v>0</v>
      </c>
      <c r="O67" s="1439">
        <v>0</v>
      </c>
      <c r="P67" s="1439">
        <v>0</v>
      </c>
      <c r="Q67" s="1439">
        <v>0</v>
      </c>
      <c r="R67" s="1439">
        <v>0</v>
      </c>
      <c r="S67" s="1439">
        <v>0</v>
      </c>
      <c r="T67" s="1439">
        <v>0</v>
      </c>
      <c r="U67" s="1439">
        <v>0</v>
      </c>
      <c r="V67" s="1439">
        <v>0</v>
      </c>
      <c r="W67" s="1439">
        <v>0</v>
      </c>
      <c r="X67" s="1439">
        <v>0</v>
      </c>
      <c r="Y67" s="1439">
        <v>0</v>
      </c>
      <c r="Z67" s="1439">
        <v>0</v>
      </c>
      <c r="AA67" s="1439">
        <v>0</v>
      </c>
      <c r="AB67" s="1439">
        <v>0</v>
      </c>
      <c r="AC67" s="1439">
        <v>0</v>
      </c>
      <c r="AD67" s="1439">
        <v>0</v>
      </c>
      <c r="AE67" s="1439">
        <v>0</v>
      </c>
      <c r="AF67" s="1439">
        <v>0</v>
      </c>
      <c r="AG67" s="1439">
        <v>0</v>
      </c>
      <c r="AH67" s="1439">
        <v>0</v>
      </c>
      <c r="AI67" s="1439">
        <v>0</v>
      </c>
      <c r="AJ67" s="1439">
        <v>0</v>
      </c>
      <c r="AK67" s="1439">
        <v>0</v>
      </c>
      <c r="AL67" s="1439">
        <v>0</v>
      </c>
      <c r="AM67" s="1439">
        <v>0</v>
      </c>
      <c r="AN67" s="1439">
        <v>0</v>
      </c>
      <c r="AO67" s="1439">
        <v>0</v>
      </c>
      <c r="AP67" s="1439">
        <v>0</v>
      </c>
      <c r="AQ67" s="1439">
        <v>0</v>
      </c>
      <c r="AR67" s="1439" t="s">
        <v>1698</v>
      </c>
      <c r="AS67" s="1401">
        <v>0</v>
      </c>
      <c r="AT67" s="1401">
        <v>0</v>
      </c>
      <c r="AU67" s="1401">
        <v>0</v>
      </c>
      <c r="AV67" s="1401">
        <v>0</v>
      </c>
      <c r="AW67" s="1401">
        <v>0</v>
      </c>
      <c r="AX67" s="1401">
        <v>0</v>
      </c>
      <c r="AY67" s="1401">
        <v>0</v>
      </c>
      <c r="AZ67" s="1401">
        <v>0</v>
      </c>
      <c r="BA67" s="1401">
        <v>0</v>
      </c>
      <c r="BB67" s="1401">
        <v>0</v>
      </c>
      <c r="BC67" s="1404">
        <v>0</v>
      </c>
      <c r="BD67" s="1404">
        <v>0</v>
      </c>
      <c r="BE67" s="1404">
        <v>0</v>
      </c>
      <c r="BF67" s="1404">
        <v>0</v>
      </c>
    </row>
    <row r="68" spans="1:58" s="9" customFormat="1">
      <c r="A68" s="1438"/>
      <c r="B68" s="2059" t="s">
        <v>1948</v>
      </c>
      <c r="C68" s="2059"/>
      <c r="D68" s="1439">
        <v>-400.47800000000001</v>
      </c>
      <c r="E68" s="1439">
        <v>-0.45600000000000002</v>
      </c>
      <c r="F68" s="1439">
        <v>-11.750999999999999</v>
      </c>
      <c r="G68" s="1439">
        <v>-32.08</v>
      </c>
      <c r="H68" s="1439">
        <v>-39.499000000000002</v>
      </c>
      <c r="I68" s="1439">
        <v>-2.0840000000000001</v>
      </c>
      <c r="J68" s="1439">
        <v>-13.853999999999999</v>
      </c>
      <c r="K68" s="1439">
        <v>-74.894000000000005</v>
      </c>
      <c r="L68" s="1439">
        <v>-229.48699999999999</v>
      </c>
      <c r="M68" s="1439">
        <v>-1.9059999999999999</v>
      </c>
      <c r="N68" s="1439">
        <v>-10.868</v>
      </c>
      <c r="O68" s="1439">
        <v>-15.81</v>
      </c>
      <c r="P68" s="1439">
        <v>-20.994</v>
      </c>
      <c r="Q68" s="1439">
        <v>-31.388000000000002</v>
      </c>
      <c r="R68" s="1439">
        <v>-852.51900000000001</v>
      </c>
      <c r="S68" s="1439">
        <v>-897.12300000000005</v>
      </c>
      <c r="T68" s="1439">
        <v>-852.51900000000001</v>
      </c>
      <c r="U68" s="1439">
        <v>-0.94399999999999995</v>
      </c>
      <c r="V68" s="1439">
        <v>-58.808</v>
      </c>
      <c r="W68" s="1439">
        <v>-80.037999999999997</v>
      </c>
      <c r="X68" s="1439">
        <v>-488.08332903609835</v>
      </c>
      <c r="Y68" s="1439">
        <v>-39.037257478261992</v>
      </c>
      <c r="Z68" s="1439">
        <v>-53.091000000000001</v>
      </c>
      <c r="AA68" s="1439">
        <v>-189.071</v>
      </c>
      <c r="AB68" s="1439">
        <v>-256.0721134569535</v>
      </c>
      <c r="AC68" s="1439">
        <v>-6.9375393700000005</v>
      </c>
      <c r="AD68" s="1439">
        <v>-7.0190204899999999</v>
      </c>
      <c r="AE68" s="1439">
        <v>-125.26276057999999</v>
      </c>
      <c r="AF68" s="1439">
        <v>-130.53082542999999</v>
      </c>
      <c r="AG68" s="1439">
        <v>-184.54662530000002</v>
      </c>
      <c r="AH68" s="1439">
        <v>-508.57585170999999</v>
      </c>
      <c r="AI68" s="1439">
        <v>-412.05187154999999</v>
      </c>
      <c r="AJ68" s="1439">
        <v>-428.16930803000002</v>
      </c>
      <c r="AK68" s="1439">
        <v>-1.1846830000000001E-2</v>
      </c>
      <c r="AL68" s="1439">
        <v>-1.302</v>
      </c>
      <c r="AM68" s="1439">
        <v>-431.95100000000002</v>
      </c>
      <c r="AN68" s="1439">
        <v>-785.72500000000002</v>
      </c>
      <c r="AO68" s="1439">
        <v>-6.6070000000000002</v>
      </c>
      <c r="AP68" s="1439">
        <v>-15.974</v>
      </c>
      <c r="AQ68" s="1439">
        <v>-7095.2950000000001</v>
      </c>
      <c r="AR68" s="1439">
        <v>-7351.6109999999999</v>
      </c>
      <c r="AS68" s="1445">
        <v>-1</v>
      </c>
      <c r="AT68" s="1439">
        <v>-41</v>
      </c>
      <c r="AU68" s="1439">
        <v>-42</v>
      </c>
      <c r="AV68" s="1439">
        <v>-419</v>
      </c>
      <c r="AW68" s="1452">
        <v>-24</v>
      </c>
      <c r="AX68" s="1439">
        <v>-59</v>
      </c>
      <c r="AY68" s="1452">
        <v>-55</v>
      </c>
      <c r="AZ68" s="1452">
        <v>-66</v>
      </c>
      <c r="BA68" s="1439">
        <v>-20</v>
      </c>
      <c r="BB68" s="1439">
        <v>-29</v>
      </c>
      <c r="BC68" s="1735">
        <v>-50</v>
      </c>
      <c r="BD68" s="1735">
        <v>-67</v>
      </c>
      <c r="BE68" s="1735">
        <v>-547</v>
      </c>
      <c r="BF68" s="1735">
        <v>-7601</v>
      </c>
    </row>
    <row r="69" spans="1:58">
      <c r="A69" s="1438"/>
      <c r="B69" s="2059" t="s">
        <v>1962</v>
      </c>
      <c r="C69" s="2059"/>
      <c r="D69" s="1439">
        <v>-1174.076</v>
      </c>
      <c r="E69" s="1439">
        <v>-294.709</v>
      </c>
      <c r="F69" s="1439">
        <v>-501.77300000000002</v>
      </c>
      <c r="G69" s="1439">
        <v>-700.40800000000002</v>
      </c>
      <c r="H69" s="1439">
        <v>-1256.645</v>
      </c>
      <c r="I69" s="1439">
        <v>-321.46699999999998</v>
      </c>
      <c r="J69" s="1439">
        <v>-696.25800000000004</v>
      </c>
      <c r="K69" s="1439">
        <v>-1292.444</v>
      </c>
      <c r="L69" s="1439">
        <v>-1923.1320000000001</v>
      </c>
      <c r="M69" s="1439">
        <v>-382.334</v>
      </c>
      <c r="N69" s="1439">
        <v>-704.774</v>
      </c>
      <c r="O69" s="1439">
        <v>-1126.106</v>
      </c>
      <c r="P69" s="1439">
        <v>-1902.9290000000001</v>
      </c>
      <c r="Q69" s="1439">
        <v>-413.00599999999997</v>
      </c>
      <c r="R69" s="1439">
        <v>-875.63499999999999</v>
      </c>
      <c r="S69" s="1439">
        <v>-1258.799</v>
      </c>
      <c r="T69" s="1439">
        <v>-1913.0619999999999</v>
      </c>
      <c r="U69" s="1439">
        <v>-403.38600000000002</v>
      </c>
      <c r="V69" s="1439">
        <v>-1034.6500000000001</v>
      </c>
      <c r="W69" s="1439">
        <v>-1707.499</v>
      </c>
      <c r="X69" s="1439">
        <v>-2514.902</v>
      </c>
      <c r="Y69" s="1439">
        <v>-567.42399999999998</v>
      </c>
      <c r="Z69" s="1439">
        <v>-1164.364</v>
      </c>
      <c r="AA69" s="1439">
        <v>-2223.4299999999998</v>
      </c>
      <c r="AB69" s="1439">
        <v>-2846.623</v>
      </c>
      <c r="AC69" s="1439">
        <v>-339.86</v>
      </c>
      <c r="AD69" s="1439">
        <v>-619.08799999999997</v>
      </c>
      <c r="AE69" s="1439">
        <v>-903.82500000000005</v>
      </c>
      <c r="AF69" s="1439">
        <v>-1166.2760000000001</v>
      </c>
      <c r="AG69" s="1439">
        <v>-147.02199999999999</v>
      </c>
      <c r="AH69" s="1439">
        <v>5.6230000000000002</v>
      </c>
      <c r="AI69" s="1439">
        <v>-196.61</v>
      </c>
      <c r="AJ69" s="1439">
        <v>-801.89499999999998</v>
      </c>
      <c r="AK69" s="1439">
        <v>-168.887</v>
      </c>
      <c r="AL69" s="1439">
        <v>-376.78500000000003</v>
      </c>
      <c r="AM69" s="1439">
        <v>-570.62900000000002</v>
      </c>
      <c r="AN69" s="1439">
        <v>-877.327</v>
      </c>
      <c r="AO69" s="1439">
        <v>-212.471</v>
      </c>
      <c r="AP69" s="1439">
        <v>-516.77200000000005</v>
      </c>
      <c r="AQ69" s="1439">
        <v>-935.21500000000003</v>
      </c>
      <c r="AR69" s="1439">
        <v>-1481.9939999999999</v>
      </c>
      <c r="AS69" s="1401">
        <v>-344</v>
      </c>
      <c r="AT69" s="1439">
        <v>-671</v>
      </c>
      <c r="AU69" s="1439">
        <v>-1157</v>
      </c>
      <c r="AV69" s="1439">
        <v>-1621</v>
      </c>
      <c r="AW69" s="1452">
        <v>-289</v>
      </c>
      <c r="AX69" s="1439">
        <v>-671</v>
      </c>
      <c r="AY69" s="1452">
        <v>-1085</v>
      </c>
      <c r="AZ69" s="1452">
        <v>-1716</v>
      </c>
      <c r="BA69" s="1439">
        <v>-298</v>
      </c>
      <c r="BB69" s="1439">
        <v>-610</v>
      </c>
      <c r="BC69" s="1404">
        <v>-940</v>
      </c>
      <c r="BD69" s="1404">
        <v>-1414</v>
      </c>
      <c r="BE69" s="1404">
        <v>-336</v>
      </c>
      <c r="BF69" s="1404">
        <v>-853</v>
      </c>
    </row>
    <row r="70" spans="1:58">
      <c r="A70" s="1444"/>
      <c r="B70" s="2059" t="s">
        <v>1545</v>
      </c>
      <c r="C70" s="2059"/>
      <c r="D70" s="1439">
        <v>-1002.797</v>
      </c>
      <c r="E70" s="1439">
        <v>-91.382000000000005</v>
      </c>
      <c r="F70" s="1439">
        <v>-226.166</v>
      </c>
      <c r="G70" s="1439">
        <v>-318.44400000000002</v>
      </c>
      <c r="H70" s="1439">
        <v>-761.71199999999999</v>
      </c>
      <c r="I70" s="1439">
        <v>-91.82</v>
      </c>
      <c r="J70" s="1439">
        <v>-163.64400000000001</v>
      </c>
      <c r="K70" s="1439">
        <v>-329.53300000000002</v>
      </c>
      <c r="L70" s="1439">
        <v>-649.64700000000005</v>
      </c>
      <c r="M70" s="1439">
        <v>-217.58500000000001</v>
      </c>
      <c r="N70" s="1439">
        <v>-732.54300000000001</v>
      </c>
      <c r="O70" s="1439">
        <v>-1168.144</v>
      </c>
      <c r="P70" s="1439">
        <v>-2008.056</v>
      </c>
      <c r="Q70" s="1439">
        <v>-331.54599999999999</v>
      </c>
      <c r="R70" s="1439">
        <v>-802.99099999999999</v>
      </c>
      <c r="S70" s="1439">
        <v>-1228.6980000000001</v>
      </c>
      <c r="T70" s="1439">
        <v>-1794.384</v>
      </c>
      <c r="U70" s="1439">
        <v>-222.26599999999999</v>
      </c>
      <c r="V70" s="1439">
        <v>-501.69299999999998</v>
      </c>
      <c r="W70" s="1439">
        <v>-1239.0989999999999</v>
      </c>
      <c r="X70" s="1439">
        <v>-1663.72</v>
      </c>
      <c r="Y70" s="1439">
        <v>-256.37099999999998</v>
      </c>
      <c r="Z70" s="1439">
        <v>-562.39400000000001</v>
      </c>
      <c r="AA70" s="1439">
        <v>-1010.45</v>
      </c>
      <c r="AB70" s="1439">
        <v>-2389.16</v>
      </c>
      <c r="AC70" s="1439">
        <v>-207.60300000000001</v>
      </c>
      <c r="AD70" s="1439">
        <v>-547.77700000000004</v>
      </c>
      <c r="AE70" s="1439">
        <v>-766.68200000000002</v>
      </c>
      <c r="AF70" s="1439">
        <v>-1060.107</v>
      </c>
      <c r="AG70" s="1439">
        <v>-203.74100000000001</v>
      </c>
      <c r="AH70" s="1439">
        <v>44.27</v>
      </c>
      <c r="AI70" s="1439">
        <v>-401.827</v>
      </c>
      <c r="AJ70" s="1439">
        <v>-1431.098</v>
      </c>
      <c r="AK70" s="1439">
        <v>-195.10599999999999</v>
      </c>
      <c r="AL70" s="1439">
        <v>-555.47199999999998</v>
      </c>
      <c r="AM70" s="1439">
        <v>-877.245</v>
      </c>
      <c r="AN70" s="1439">
        <v>-1922.0730000000001</v>
      </c>
      <c r="AO70" s="1439">
        <v>-281.80799999999999</v>
      </c>
      <c r="AP70" s="1439">
        <v>-642.572</v>
      </c>
      <c r="AQ70" s="1439">
        <v>-1001.7190000000001</v>
      </c>
      <c r="AR70" s="1439">
        <v>-1436.4110000000001</v>
      </c>
      <c r="AS70" s="1401">
        <v>-606</v>
      </c>
      <c r="AT70" s="1439">
        <v>-1873</v>
      </c>
      <c r="AU70" s="1439">
        <v>-1771</v>
      </c>
      <c r="AV70" s="1439">
        <v>-2691</v>
      </c>
      <c r="AW70" s="1452">
        <v>-958</v>
      </c>
      <c r="AX70" s="1439">
        <v>-1873</v>
      </c>
      <c r="AY70" s="1452">
        <v>-2642</v>
      </c>
      <c r="AZ70" s="1452">
        <v>-3591</v>
      </c>
      <c r="BA70" s="1439">
        <v>-940</v>
      </c>
      <c r="BB70" s="1439">
        <v>-2298</v>
      </c>
      <c r="BC70" s="1404">
        <v>-6178</v>
      </c>
      <c r="BD70" s="1404">
        <v>-7667</v>
      </c>
      <c r="BE70" s="1404">
        <v>-1370</v>
      </c>
      <c r="BF70" s="1404">
        <v>-2963</v>
      </c>
    </row>
    <row r="71" spans="1:58" s="8" customFormat="1">
      <c r="A71" s="1443" t="s">
        <v>260</v>
      </c>
      <c r="B71" s="1443"/>
      <c r="C71" s="1443"/>
      <c r="D71" s="1437">
        <v>6230.4</v>
      </c>
      <c r="E71" s="1437">
        <v>-5815.76</v>
      </c>
      <c r="F71" s="1437">
        <v>2377.5479999999998</v>
      </c>
      <c r="G71" s="1437">
        <v>924.89599999999996</v>
      </c>
      <c r="H71" s="1437">
        <v>1742.3720000000001</v>
      </c>
      <c r="I71" s="1437">
        <v>4724.8639999999996</v>
      </c>
      <c r="J71" s="1437">
        <v>2974.366</v>
      </c>
      <c r="K71" s="1437">
        <v>81.474999999999994</v>
      </c>
      <c r="L71" s="1437">
        <v>-1328.461</v>
      </c>
      <c r="M71" s="1437">
        <v>952.85400000000004</v>
      </c>
      <c r="N71" s="1437">
        <v>4354.4359999999997</v>
      </c>
      <c r="O71" s="1437">
        <v>2240.7939999999999</v>
      </c>
      <c r="P71" s="1437">
        <v>-1555.1079999999999</v>
      </c>
      <c r="Q71" s="1437">
        <v>-6524.82</v>
      </c>
      <c r="R71" s="1437">
        <v>-11182.449000000001</v>
      </c>
      <c r="S71" s="1437">
        <v>-14062.605451346841</v>
      </c>
      <c r="T71" s="1437">
        <v>-35608.292628699586</v>
      </c>
      <c r="U71" s="1437">
        <v>8228.7365363739918</v>
      </c>
      <c r="V71" s="1437">
        <v>-3836.9479999999999</v>
      </c>
      <c r="W71" s="1437">
        <v>3617.982</v>
      </c>
      <c r="X71" s="1437">
        <v>-16072.661456176404</v>
      </c>
      <c r="Y71" s="1437">
        <v>8894.5316326582779</v>
      </c>
      <c r="Z71" s="1437">
        <v>5969.4679999999998</v>
      </c>
      <c r="AA71" s="1437">
        <v>3904.0239999999999</v>
      </c>
      <c r="AB71" s="1437">
        <v>4053.4296793995982</v>
      </c>
      <c r="AC71" s="1437">
        <v>30.254201420000172</v>
      </c>
      <c r="AD71" s="1437">
        <v>2095.5190146399977</v>
      </c>
      <c r="AE71" s="1437">
        <v>-1021.180442869999</v>
      </c>
      <c r="AF71" s="1437">
        <v>716.87301370999967</v>
      </c>
      <c r="AG71" s="1437">
        <v>1160.4637642700009</v>
      </c>
      <c r="AH71" s="1437">
        <v>7124.7622316799989</v>
      </c>
      <c r="AI71" s="1437">
        <v>8992.4069999999992</v>
      </c>
      <c r="AJ71" s="1437">
        <v>7831.3603629399968</v>
      </c>
      <c r="AK71" s="1437">
        <v>3348.5403680766271</v>
      </c>
      <c r="AL71" s="1437">
        <v>6234.8090000000002</v>
      </c>
      <c r="AM71" s="1437">
        <v>2453.9169999999999</v>
      </c>
      <c r="AN71" s="1437">
        <v>-1943.644</v>
      </c>
      <c r="AO71" s="1437">
        <v>6381.6109999999999</v>
      </c>
      <c r="AP71" s="1437">
        <v>10870.763000000001</v>
      </c>
      <c r="AQ71" s="1437">
        <v>10450.15</v>
      </c>
      <c r="AR71" s="1437">
        <v>9342.0679999999993</v>
      </c>
      <c r="AS71" s="1402">
        <v>-2892</v>
      </c>
      <c r="AT71" s="1437">
        <v>-21065</v>
      </c>
      <c r="AU71" s="1437">
        <v>-12479</v>
      </c>
      <c r="AV71" s="1437">
        <v>-44422</v>
      </c>
      <c r="AW71" s="1635">
        <v>-2288</v>
      </c>
      <c r="AX71" s="1437">
        <v>-20196</v>
      </c>
      <c r="AY71" s="1635">
        <v>-705</v>
      </c>
      <c r="AZ71" s="1635">
        <v>-19263</v>
      </c>
      <c r="BA71" s="1437">
        <v>1434</v>
      </c>
      <c r="BB71" s="1437">
        <v>-37192</v>
      </c>
      <c r="BC71" s="1734">
        <v>-48671</v>
      </c>
      <c r="BD71" s="1734">
        <v>-41244</v>
      </c>
      <c r="BE71" s="1734">
        <v>-181</v>
      </c>
      <c r="BF71" s="1734">
        <v>-45296</v>
      </c>
    </row>
    <row r="72" spans="1:58">
      <c r="A72" s="1438"/>
      <c r="B72" s="1444" t="s">
        <v>411</v>
      </c>
      <c r="C72" s="1444"/>
      <c r="D72" s="1439">
        <v>948.09699999999998</v>
      </c>
      <c r="E72" s="1439">
        <v>-35.72</v>
      </c>
      <c r="F72" s="1439">
        <v>-594.22</v>
      </c>
      <c r="G72" s="1439">
        <v>-525.53700000000003</v>
      </c>
      <c r="H72" s="1439">
        <v>-1652.68</v>
      </c>
      <c r="I72" s="1439">
        <v>3211.2539999999999</v>
      </c>
      <c r="J72" s="1439">
        <v>4977.0140000000001</v>
      </c>
      <c r="K72" s="1439">
        <v>9202.4599999999991</v>
      </c>
      <c r="L72" s="1439">
        <v>9352.0930000000008</v>
      </c>
      <c r="M72" s="1439">
        <v>3051.1750000000002</v>
      </c>
      <c r="N72" s="1439">
        <v>6223.8249999999998</v>
      </c>
      <c r="O72" s="1439">
        <v>8350.2999999999993</v>
      </c>
      <c r="P72" s="1439">
        <v>8850.75</v>
      </c>
      <c r="Q72" s="1439">
        <v>5543.78</v>
      </c>
      <c r="R72" s="1439">
        <v>10705.64</v>
      </c>
      <c r="S72" s="1439">
        <v>16579.927</v>
      </c>
      <c r="T72" s="1439">
        <v>23998.33</v>
      </c>
      <c r="U72" s="1439">
        <v>0</v>
      </c>
      <c r="V72" s="1439" t="s">
        <v>270</v>
      </c>
      <c r="W72" s="1439" t="s">
        <v>270</v>
      </c>
      <c r="X72" s="1439">
        <v>0</v>
      </c>
      <c r="Y72" s="1439">
        <v>0</v>
      </c>
      <c r="Z72" s="1439">
        <v>194.87100000000001</v>
      </c>
      <c r="AA72" s="1439">
        <v>193.93600000000001</v>
      </c>
      <c r="AB72" s="1439">
        <v>206.77657656136802</v>
      </c>
      <c r="AC72" s="1439">
        <v>0</v>
      </c>
      <c r="AD72" s="1439">
        <v>0</v>
      </c>
      <c r="AE72" s="1439">
        <v>0</v>
      </c>
      <c r="AF72" s="1439">
        <v>0</v>
      </c>
      <c r="AG72" s="1439">
        <v>0</v>
      </c>
      <c r="AH72" s="1439">
        <v>0</v>
      </c>
      <c r="AI72" s="1439">
        <v>0</v>
      </c>
      <c r="AJ72" s="1439">
        <v>0</v>
      </c>
      <c r="AK72" s="1439">
        <v>0</v>
      </c>
      <c r="AL72" s="1439">
        <v>0</v>
      </c>
      <c r="AM72" s="1439">
        <v>0</v>
      </c>
      <c r="AN72" s="1439">
        <v>4135</v>
      </c>
      <c r="AO72" s="1439">
        <v>2492.85</v>
      </c>
      <c r="AP72" s="1439">
        <v>2891.85</v>
      </c>
      <c r="AQ72" s="1439">
        <v>3002.9250000000002</v>
      </c>
      <c r="AR72" s="1439">
        <v>2906.1</v>
      </c>
      <c r="AS72" s="1401">
        <v>3050</v>
      </c>
      <c r="AT72" s="1439">
        <v>3149</v>
      </c>
      <c r="AU72" s="1439">
        <v>3050</v>
      </c>
      <c r="AV72" s="1439">
        <v>8548</v>
      </c>
      <c r="AW72" s="1452">
        <v>3149</v>
      </c>
      <c r="AX72" s="1439">
        <v>3149</v>
      </c>
      <c r="AY72" s="1452">
        <v>3149</v>
      </c>
      <c r="AZ72" s="1452">
        <v>5260</v>
      </c>
      <c r="BA72" s="1439">
        <v>2728</v>
      </c>
      <c r="BB72" s="1439">
        <v>2729</v>
      </c>
      <c r="BC72" s="1404">
        <v>8229</v>
      </c>
      <c r="BD72" s="1404">
        <v>8229</v>
      </c>
      <c r="BE72" s="1404">
        <v>0</v>
      </c>
      <c r="BF72" s="1404">
        <v>0</v>
      </c>
    </row>
    <row r="73" spans="1:58">
      <c r="A73" s="1438"/>
      <c r="B73" s="1444" t="s">
        <v>410</v>
      </c>
      <c r="C73" s="1444"/>
      <c r="D73" s="1439">
        <v>0</v>
      </c>
      <c r="E73" s="1439">
        <v>0</v>
      </c>
      <c r="F73" s="1439">
        <v>0</v>
      </c>
      <c r="G73" s="1439">
        <v>0</v>
      </c>
      <c r="H73" s="1439">
        <v>0</v>
      </c>
      <c r="I73" s="1439">
        <v>0</v>
      </c>
      <c r="J73" s="1439">
        <v>-68.385000000000005</v>
      </c>
      <c r="K73" s="1439">
        <v>-56.426000000000002</v>
      </c>
      <c r="L73" s="1439">
        <v>-180.25200000000001</v>
      </c>
      <c r="M73" s="1439">
        <v>-2356.8449999999998</v>
      </c>
      <c r="N73" s="1439">
        <v>-4400.1509999999998</v>
      </c>
      <c r="O73" s="1439">
        <v>-7834.9660000000003</v>
      </c>
      <c r="P73" s="1439">
        <v>-8051.49</v>
      </c>
      <c r="Q73" s="1439">
        <v>-433.72500000000002</v>
      </c>
      <c r="R73" s="1439">
        <v>-9082.9719999999998</v>
      </c>
      <c r="S73" s="1439">
        <v>-10321.154</v>
      </c>
      <c r="T73" s="1439">
        <v>-12893.465</v>
      </c>
      <c r="U73" s="1439">
        <v>-3072.78</v>
      </c>
      <c r="V73" s="1439">
        <v>-3943.5610000000001</v>
      </c>
      <c r="W73" s="1439">
        <v>-3072.5360000000001</v>
      </c>
      <c r="X73" s="1439">
        <v>-3546.6080000000002</v>
      </c>
      <c r="Y73" s="1439">
        <v>-1359.873</v>
      </c>
      <c r="Z73" s="1439">
        <v>-5778.8029999999999</v>
      </c>
      <c r="AA73" s="1439">
        <v>-6098.2380000000003</v>
      </c>
      <c r="AB73" s="1439">
        <v>-9024.074679990008</v>
      </c>
      <c r="AC73" s="1439">
        <v>-945.35563848595041</v>
      </c>
      <c r="AD73" s="1439">
        <v>-1823.8471796559588</v>
      </c>
      <c r="AE73" s="1439">
        <v>-3982.0257488509565</v>
      </c>
      <c r="AF73" s="1439">
        <v>-5242.0730000000003</v>
      </c>
      <c r="AG73" s="1439">
        <v>-6681.2820000000002</v>
      </c>
      <c r="AH73" s="1439">
        <v>-7596.4759999999997</v>
      </c>
      <c r="AI73" s="1439">
        <v>-11530.370999999999</v>
      </c>
      <c r="AJ73" s="1439">
        <v>-14170.289000000001</v>
      </c>
      <c r="AK73" s="1439">
        <v>-4570.116</v>
      </c>
      <c r="AL73" s="1439">
        <v>-8013.5659999999998</v>
      </c>
      <c r="AM73" s="1439">
        <v>-11346.191999999999</v>
      </c>
      <c r="AN73" s="1439">
        <v>-13572.828</v>
      </c>
      <c r="AO73" s="1439">
        <v>-4017.4070000000002</v>
      </c>
      <c r="AP73" s="1439">
        <v>-8997.9449999999997</v>
      </c>
      <c r="AQ73" s="1439">
        <v>-11744.069</v>
      </c>
      <c r="AR73" s="1439">
        <v>-15047.668</v>
      </c>
      <c r="AS73" s="1401">
        <v>-507</v>
      </c>
      <c r="AT73" s="1439">
        <v>-7324</v>
      </c>
      <c r="AU73" s="1439">
        <v>-2209</v>
      </c>
      <c r="AV73" s="1439">
        <v>-2832</v>
      </c>
      <c r="AW73" s="1452">
        <v>-911</v>
      </c>
      <c r="AX73" s="1439">
        <v>-7324</v>
      </c>
      <c r="AY73" s="1452">
        <v>-9850</v>
      </c>
      <c r="AZ73" s="1452">
        <v>-10581</v>
      </c>
      <c r="BA73" s="1439">
        <v>-7942</v>
      </c>
      <c r="BB73" s="1439">
        <v>-14157</v>
      </c>
      <c r="BC73" s="1404">
        <v>-20359</v>
      </c>
      <c r="BD73" s="1404">
        <v>-32388</v>
      </c>
      <c r="BE73" s="1404">
        <v>-6622</v>
      </c>
      <c r="BF73" s="1404">
        <v>-8705</v>
      </c>
    </row>
    <row r="74" spans="1:58">
      <c r="A74" s="1438"/>
      <c r="B74" s="1444" t="s">
        <v>409</v>
      </c>
      <c r="C74" s="1444"/>
      <c r="D74" s="1439">
        <v>0</v>
      </c>
      <c r="E74" s="1439">
        <v>0</v>
      </c>
      <c r="F74" s="1439">
        <v>0</v>
      </c>
      <c r="G74" s="1439">
        <v>0</v>
      </c>
      <c r="H74" s="1439">
        <v>0</v>
      </c>
      <c r="I74" s="1439">
        <v>0</v>
      </c>
      <c r="J74" s="1439">
        <v>0</v>
      </c>
      <c r="K74" s="1439">
        <v>0</v>
      </c>
      <c r="L74" s="1439">
        <v>0</v>
      </c>
      <c r="M74" s="1439">
        <v>0</v>
      </c>
      <c r="N74" s="1439">
        <v>0</v>
      </c>
      <c r="O74" s="1439">
        <v>0</v>
      </c>
      <c r="P74" s="1439">
        <v>0</v>
      </c>
      <c r="Q74" s="1439">
        <v>0</v>
      </c>
      <c r="R74" s="1439">
        <v>1500</v>
      </c>
      <c r="S74" s="1439">
        <v>1500</v>
      </c>
      <c r="T74" s="1439">
        <v>1500</v>
      </c>
      <c r="U74" s="1439">
        <v>0</v>
      </c>
      <c r="V74" s="1439">
        <v>0</v>
      </c>
      <c r="W74" s="1439">
        <v>0</v>
      </c>
      <c r="X74" s="1439">
        <v>0</v>
      </c>
      <c r="Y74" s="1439">
        <v>0</v>
      </c>
      <c r="Z74" s="1439" t="s">
        <v>270</v>
      </c>
      <c r="AA74" s="1439">
        <v>0</v>
      </c>
      <c r="AB74" s="1439">
        <v>0</v>
      </c>
      <c r="AC74" s="1439">
        <v>0</v>
      </c>
      <c r="AD74" s="1439">
        <v>0</v>
      </c>
      <c r="AE74" s="1439">
        <v>0</v>
      </c>
      <c r="AF74" s="1439">
        <v>0</v>
      </c>
      <c r="AG74" s="1439">
        <v>0</v>
      </c>
      <c r="AH74" s="1439">
        <v>0</v>
      </c>
      <c r="AI74" s="1439">
        <v>0</v>
      </c>
      <c r="AJ74" s="1439">
        <v>0</v>
      </c>
      <c r="AK74" s="1439">
        <v>0</v>
      </c>
      <c r="AL74" s="1439">
        <v>0</v>
      </c>
      <c r="AM74" s="1439">
        <v>0</v>
      </c>
      <c r="AN74" s="1439">
        <v>0</v>
      </c>
      <c r="AO74" s="1439">
        <v>0</v>
      </c>
      <c r="AP74" s="1439">
        <v>0</v>
      </c>
      <c r="AQ74" s="1439">
        <v>0</v>
      </c>
      <c r="AR74" s="1439" t="s">
        <v>1698</v>
      </c>
      <c r="AS74" s="1401">
        <v>0</v>
      </c>
      <c r="AT74" s="1401">
        <v>0</v>
      </c>
      <c r="AU74" s="1401">
        <v>0</v>
      </c>
      <c r="AV74" s="1401">
        <v>0</v>
      </c>
      <c r="AW74" s="1401">
        <v>0</v>
      </c>
      <c r="AX74" s="1401">
        <v>0</v>
      </c>
      <c r="AY74" s="1401">
        <v>0</v>
      </c>
      <c r="AZ74" s="1401">
        <v>0</v>
      </c>
      <c r="BA74" s="1401">
        <v>0</v>
      </c>
      <c r="BB74" s="1401">
        <v>0</v>
      </c>
      <c r="BC74" s="1404">
        <v>0</v>
      </c>
      <c r="BD74" s="1404">
        <v>0</v>
      </c>
      <c r="BE74" s="1404">
        <v>0</v>
      </c>
      <c r="BF74" s="1404">
        <v>0</v>
      </c>
    </row>
    <row r="75" spans="1:58">
      <c r="A75" s="1438"/>
      <c r="B75" s="1444" t="s">
        <v>408</v>
      </c>
      <c r="C75" s="1444"/>
      <c r="D75" s="1439">
        <v>0</v>
      </c>
      <c r="E75" s="1439">
        <v>0</v>
      </c>
      <c r="F75" s="1439">
        <v>0</v>
      </c>
      <c r="G75" s="1439">
        <v>0</v>
      </c>
      <c r="H75" s="1439">
        <v>0</v>
      </c>
      <c r="I75" s="1439">
        <v>0</v>
      </c>
      <c r="J75" s="1439">
        <v>0</v>
      </c>
      <c r="K75" s="1439">
        <v>-323.33</v>
      </c>
      <c r="L75" s="1439">
        <v>-1604.242</v>
      </c>
      <c r="M75" s="1439">
        <v>-351.72</v>
      </c>
      <c r="N75" s="1439">
        <v>-406.87900000000002</v>
      </c>
      <c r="O75" s="1439">
        <v>-406.87900000000002</v>
      </c>
      <c r="P75" s="1439">
        <v>-510.60300000000001</v>
      </c>
      <c r="Q75" s="1439">
        <v>-6.3E-2</v>
      </c>
      <c r="R75" s="1439">
        <v>-54.238</v>
      </c>
      <c r="S75" s="1439">
        <v>-54.250999999999998</v>
      </c>
      <c r="T75" s="1439">
        <v>-1107.9559999999999</v>
      </c>
      <c r="U75" s="1439">
        <v>-531.94200000000001</v>
      </c>
      <c r="V75" s="1439">
        <v>-1073.0730000000001</v>
      </c>
      <c r="W75" s="1439">
        <v>-1610.296</v>
      </c>
      <c r="X75" s="1439">
        <v>-1610.3979999999999</v>
      </c>
      <c r="Y75" s="1439">
        <v>0</v>
      </c>
      <c r="Z75" s="1439" t="s">
        <v>270</v>
      </c>
      <c r="AA75" s="1439">
        <v>0</v>
      </c>
      <c r="AB75" s="1439">
        <v>0</v>
      </c>
      <c r="AC75" s="1439">
        <v>0</v>
      </c>
      <c r="AD75" s="1439">
        <v>0</v>
      </c>
      <c r="AE75" s="1439">
        <v>0</v>
      </c>
      <c r="AF75" s="1439">
        <v>0</v>
      </c>
      <c r="AG75" s="1439">
        <v>0</v>
      </c>
      <c r="AH75" s="1439">
        <v>0</v>
      </c>
      <c r="AI75" s="1439">
        <v>0</v>
      </c>
      <c r="AJ75" s="1439">
        <v>0</v>
      </c>
      <c r="AK75" s="1439">
        <v>0</v>
      </c>
      <c r="AL75" s="1439">
        <v>0</v>
      </c>
      <c r="AM75" s="1439">
        <v>0</v>
      </c>
      <c r="AN75" s="1439">
        <v>0</v>
      </c>
      <c r="AO75" s="1439">
        <v>0</v>
      </c>
      <c r="AP75" s="1439">
        <v>0</v>
      </c>
      <c r="AQ75" s="1439">
        <v>0</v>
      </c>
      <c r="AR75" s="1439" t="s">
        <v>1698</v>
      </c>
      <c r="AS75" s="1401">
        <v>0</v>
      </c>
      <c r="AT75" s="1401">
        <v>0</v>
      </c>
      <c r="AU75" s="1401">
        <v>0</v>
      </c>
      <c r="AV75" s="1401">
        <v>0</v>
      </c>
      <c r="AW75" s="1401">
        <v>0</v>
      </c>
      <c r="AX75" s="1401">
        <v>0</v>
      </c>
      <c r="AY75" s="1401">
        <v>0</v>
      </c>
      <c r="AZ75" s="1401">
        <v>0</v>
      </c>
      <c r="BA75" s="1401">
        <v>0</v>
      </c>
      <c r="BB75" s="1401">
        <v>0</v>
      </c>
      <c r="BC75" s="1404">
        <v>0</v>
      </c>
      <c r="BD75" s="1404">
        <v>0</v>
      </c>
      <c r="BE75" s="1404">
        <v>0</v>
      </c>
      <c r="BF75" s="1404">
        <v>0</v>
      </c>
    </row>
    <row r="76" spans="1:58">
      <c r="A76" s="1438"/>
      <c r="B76" s="1438" t="s">
        <v>840</v>
      </c>
      <c r="C76" s="1438"/>
      <c r="D76" s="1439">
        <v>-1172.9780000000001</v>
      </c>
      <c r="E76" s="1439">
        <v>-158.20699999999999</v>
      </c>
      <c r="F76" s="1439">
        <v>-407.49700000000001</v>
      </c>
      <c r="G76" s="1439">
        <v>-458.31400000000002</v>
      </c>
      <c r="H76" s="1439">
        <v>-509.39499999999998</v>
      </c>
      <c r="I76" s="1439">
        <v>-180.15600000000001</v>
      </c>
      <c r="J76" s="1439">
        <v>-216.58199999999999</v>
      </c>
      <c r="K76" s="1439">
        <v>114.456</v>
      </c>
      <c r="L76" s="1439">
        <v>12.32</v>
      </c>
      <c r="M76" s="1439">
        <v>-18.047000000000001</v>
      </c>
      <c r="N76" s="1439">
        <v>-1111.559</v>
      </c>
      <c r="O76" s="1439">
        <v>-1897.6780000000001</v>
      </c>
      <c r="P76" s="1439">
        <v>-1884.68</v>
      </c>
      <c r="Q76" s="1439">
        <v>-26.07</v>
      </c>
      <c r="R76" s="1439">
        <v>55.173000000000002</v>
      </c>
      <c r="S76" s="1439">
        <v>348.31400000000002</v>
      </c>
      <c r="T76" s="1439">
        <v>51.59</v>
      </c>
      <c r="U76" s="1439">
        <v>286.77800000000002</v>
      </c>
      <c r="V76" s="1439">
        <v>363.29399999999998</v>
      </c>
      <c r="W76" s="1439">
        <v>362.89299999999997</v>
      </c>
      <c r="X76" s="1439">
        <v>410.935</v>
      </c>
      <c r="Y76" s="1439">
        <v>-46.720999999999997</v>
      </c>
      <c r="Z76" s="1439">
        <v>-67.063999999999993</v>
      </c>
      <c r="AA76" s="1439">
        <v>208.267</v>
      </c>
      <c r="AB76" s="1439">
        <v>291.14499999999998</v>
      </c>
      <c r="AC76" s="1439">
        <v>-772.29</v>
      </c>
      <c r="AD76" s="1439">
        <v>-772.822</v>
      </c>
      <c r="AE76" s="1439">
        <v>-772.76300000000003</v>
      </c>
      <c r="AF76" s="1439">
        <v>-772.78</v>
      </c>
      <c r="AG76" s="1439">
        <v>-1.2E-2</v>
      </c>
      <c r="AH76" s="1439">
        <v>-41.438000000000002</v>
      </c>
      <c r="AI76" s="1439">
        <v>20.279</v>
      </c>
      <c r="AJ76" s="1439">
        <v>-1081.2819999999999</v>
      </c>
      <c r="AK76" s="1439">
        <v>-98.103999999999999</v>
      </c>
      <c r="AL76" s="1439">
        <v>169.38900000000001</v>
      </c>
      <c r="AM76" s="1439">
        <v>42.497999999999998</v>
      </c>
      <c r="AN76" s="1439">
        <v>921.01300000000003</v>
      </c>
      <c r="AO76" s="1439">
        <v>312.48700000000002</v>
      </c>
      <c r="AP76" s="1439">
        <v>1174.193</v>
      </c>
      <c r="AQ76" s="1439">
        <v>1559.422</v>
      </c>
      <c r="AR76" s="1439">
        <v>188.393</v>
      </c>
      <c r="AS76" s="1401">
        <v>204</v>
      </c>
      <c r="AT76" s="1439">
        <v>2261</v>
      </c>
      <c r="AU76" s="1439">
        <v>342</v>
      </c>
      <c r="AV76" s="1439">
        <v>-1543</v>
      </c>
      <c r="AW76" s="1452">
        <v>1062</v>
      </c>
      <c r="AX76" s="1439">
        <v>2261</v>
      </c>
      <c r="AY76" s="1452">
        <v>2748</v>
      </c>
      <c r="AZ76" s="1452">
        <v>2998</v>
      </c>
      <c r="BA76" s="1439">
        <v>460</v>
      </c>
      <c r="BB76" s="1439">
        <v>-1291</v>
      </c>
      <c r="BC76" s="1404">
        <v>-1279</v>
      </c>
      <c r="BD76" s="1404">
        <v>-1194</v>
      </c>
      <c r="BE76" s="1404">
        <v>-1501</v>
      </c>
      <c r="BF76" s="1404">
        <v>-1230</v>
      </c>
    </row>
    <row r="77" spans="1:58">
      <c r="A77" s="1438"/>
      <c r="B77" s="1438" t="s">
        <v>407</v>
      </c>
      <c r="C77" s="1438"/>
      <c r="D77" s="1439">
        <v>0</v>
      </c>
      <c r="E77" s="1439">
        <v>0</v>
      </c>
      <c r="F77" s="1439">
        <v>0</v>
      </c>
      <c r="G77" s="1439">
        <v>0</v>
      </c>
      <c r="H77" s="1439">
        <v>0</v>
      </c>
      <c r="I77" s="1439">
        <v>0</v>
      </c>
      <c r="J77" s="1439">
        <v>0</v>
      </c>
      <c r="K77" s="1439">
        <v>0</v>
      </c>
      <c r="L77" s="1439">
        <v>0</v>
      </c>
      <c r="M77" s="1439">
        <v>0</v>
      </c>
      <c r="N77" s="1439">
        <v>0</v>
      </c>
      <c r="O77" s="1439">
        <v>0</v>
      </c>
      <c r="P77" s="1439">
        <v>0</v>
      </c>
      <c r="Q77" s="1439">
        <v>0</v>
      </c>
      <c r="R77" s="1439">
        <v>0</v>
      </c>
      <c r="S77" s="1439">
        <v>-10807.152</v>
      </c>
      <c r="T77" s="1439">
        <v>-11752.192999999999</v>
      </c>
      <c r="U77" s="1439">
        <v>0</v>
      </c>
      <c r="V77" s="1439">
        <v>0</v>
      </c>
      <c r="W77" s="1439">
        <v>0</v>
      </c>
      <c r="X77" s="1439">
        <v>0</v>
      </c>
      <c r="Y77" s="1439">
        <v>0</v>
      </c>
      <c r="Z77" s="1439" t="s">
        <v>270</v>
      </c>
      <c r="AA77" s="1439">
        <v>0</v>
      </c>
      <c r="AB77" s="1439">
        <v>0</v>
      </c>
      <c r="AC77" s="1439">
        <v>0</v>
      </c>
      <c r="AD77" s="1439">
        <v>0</v>
      </c>
      <c r="AE77" s="1439">
        <v>0</v>
      </c>
      <c r="AF77" s="1439">
        <v>0</v>
      </c>
      <c r="AG77" s="1439">
        <v>0</v>
      </c>
      <c r="AH77" s="1439">
        <v>0</v>
      </c>
      <c r="AI77" s="1439">
        <v>0</v>
      </c>
      <c r="AJ77" s="1439">
        <v>0</v>
      </c>
      <c r="AK77" s="1439">
        <v>0</v>
      </c>
      <c r="AL77" s="1439">
        <v>0</v>
      </c>
      <c r="AM77" s="1439">
        <v>0</v>
      </c>
      <c r="AN77" s="1439">
        <v>0</v>
      </c>
      <c r="AO77" s="1439">
        <v>0</v>
      </c>
      <c r="AP77" s="1439">
        <v>0</v>
      </c>
      <c r="AQ77" s="1439">
        <v>0</v>
      </c>
      <c r="AR77" s="1439" t="s">
        <v>1698</v>
      </c>
      <c r="AS77" s="1401">
        <v>0</v>
      </c>
      <c r="AT77" s="1401">
        <v>0</v>
      </c>
      <c r="AU77" s="1401">
        <v>0</v>
      </c>
      <c r="AV77" s="1401">
        <v>0</v>
      </c>
      <c r="AW77" s="1401">
        <v>0</v>
      </c>
      <c r="AX77" s="1439">
        <v>0</v>
      </c>
      <c r="AY77" s="1401">
        <v>0</v>
      </c>
      <c r="AZ77" s="1401">
        <v>0</v>
      </c>
      <c r="BA77" s="1401">
        <v>0</v>
      </c>
      <c r="BB77" s="1401">
        <v>0</v>
      </c>
      <c r="BC77" s="1404">
        <v>0</v>
      </c>
      <c r="BD77" s="1404">
        <v>0</v>
      </c>
      <c r="BE77" s="1404">
        <v>0</v>
      </c>
      <c r="BF77" s="1404">
        <v>0</v>
      </c>
    </row>
    <row r="78" spans="1:58">
      <c r="A78" s="1438"/>
      <c r="B78" s="1438" t="s">
        <v>1490</v>
      </c>
      <c r="C78" s="1438"/>
      <c r="D78" s="1439">
        <v>107.376</v>
      </c>
      <c r="E78" s="1439">
        <v>24.885999999999999</v>
      </c>
      <c r="F78" s="1439">
        <v>137.87200000000001</v>
      </c>
      <c r="G78" s="1439">
        <v>218.01</v>
      </c>
      <c r="H78" s="1439">
        <v>277.80799999999999</v>
      </c>
      <c r="I78" s="1439">
        <v>63.280999999999999</v>
      </c>
      <c r="J78" s="1439">
        <v>116.72199999999999</v>
      </c>
      <c r="K78" s="1439">
        <v>303.92700000000002</v>
      </c>
      <c r="L78" s="1439">
        <v>406.084</v>
      </c>
      <c r="M78" s="1439">
        <v>135.42599999999999</v>
      </c>
      <c r="N78" s="1439">
        <v>154.66900000000001</v>
      </c>
      <c r="O78" s="1439">
        <v>233.26900000000001</v>
      </c>
      <c r="P78" s="1439">
        <v>353.036</v>
      </c>
      <c r="Q78" s="1439">
        <v>166.70400000000001</v>
      </c>
      <c r="R78" s="1439">
        <v>193.673</v>
      </c>
      <c r="S78" s="1439">
        <v>197.88800000000001</v>
      </c>
      <c r="T78" s="1439">
        <v>208.60300000000001</v>
      </c>
      <c r="U78" s="1439">
        <v>118.985</v>
      </c>
      <c r="V78" s="1439">
        <v>142.59200000000001</v>
      </c>
      <c r="W78" s="1439">
        <v>147.44</v>
      </c>
      <c r="X78" s="1439">
        <v>215.31</v>
      </c>
      <c r="Y78" s="1439">
        <v>210.76499999999999</v>
      </c>
      <c r="Z78" s="1439">
        <v>235.32300000000001</v>
      </c>
      <c r="AA78" s="1439">
        <v>465.23700000000002</v>
      </c>
      <c r="AB78" s="1439">
        <v>535.55700000000002</v>
      </c>
      <c r="AC78" s="1439">
        <v>271.291</v>
      </c>
      <c r="AD78" s="1439">
        <v>275.43099999999998</v>
      </c>
      <c r="AE78" s="1439">
        <v>344.09899999999999</v>
      </c>
      <c r="AF78" s="1439">
        <v>344.13299999999998</v>
      </c>
      <c r="AG78" s="1439">
        <v>370.93099999999998</v>
      </c>
      <c r="AH78" s="1439">
        <v>403.32600000000002</v>
      </c>
      <c r="AI78" s="1439">
        <v>613.13199999999995</v>
      </c>
      <c r="AJ78" s="1439">
        <v>731.71900000000005</v>
      </c>
      <c r="AK78" s="1439">
        <v>545.55700000000002</v>
      </c>
      <c r="AL78" s="1439">
        <v>569.745</v>
      </c>
      <c r="AM78" s="1439">
        <v>866.971</v>
      </c>
      <c r="AN78" s="1439">
        <v>1114.3910000000001</v>
      </c>
      <c r="AO78" s="1439">
        <v>1069.2070000000001</v>
      </c>
      <c r="AP78" s="1439">
        <v>979.62300000000005</v>
      </c>
      <c r="AQ78" s="1439">
        <v>1133.502</v>
      </c>
      <c r="AR78" s="1439">
        <v>1186.114</v>
      </c>
      <c r="AS78" s="1401">
        <v>683</v>
      </c>
      <c r="AT78" s="1439">
        <v>494</v>
      </c>
      <c r="AU78" s="1439">
        <v>708</v>
      </c>
      <c r="AV78" s="1439">
        <v>742</v>
      </c>
      <c r="AW78" s="1452">
        <v>493</v>
      </c>
      <c r="AX78" s="1439">
        <v>494</v>
      </c>
      <c r="AY78" s="1452">
        <v>494</v>
      </c>
      <c r="AZ78" s="1452">
        <v>494</v>
      </c>
      <c r="BA78" s="1439">
        <v>510</v>
      </c>
      <c r="BB78" s="1439">
        <v>510</v>
      </c>
      <c r="BC78" s="1404">
        <v>510</v>
      </c>
      <c r="BD78" s="1404">
        <v>510</v>
      </c>
      <c r="BE78" s="1404">
        <v>453</v>
      </c>
      <c r="BF78" s="1404">
        <v>453</v>
      </c>
    </row>
    <row r="79" spans="1:58">
      <c r="A79" s="1438"/>
      <c r="B79" s="1438" t="s">
        <v>257</v>
      </c>
      <c r="C79" s="1438"/>
      <c r="D79" s="1439">
        <v>-1618.1469999999999</v>
      </c>
      <c r="E79" s="1439">
        <v>-2.1000000000000001E-2</v>
      </c>
      <c r="F79" s="1439">
        <v>-2.1000000000000001E-2</v>
      </c>
      <c r="G79" s="1439">
        <v>-2.1000000000000001E-2</v>
      </c>
      <c r="H79" s="1439">
        <v>-6.9790000000000001</v>
      </c>
      <c r="I79" s="1439">
        <v>0</v>
      </c>
      <c r="J79" s="1439">
        <v>0</v>
      </c>
      <c r="K79" s="1439">
        <v>0</v>
      </c>
      <c r="L79" s="1439">
        <v>0</v>
      </c>
      <c r="M79" s="1439">
        <v>0</v>
      </c>
      <c r="N79" s="1439">
        <v>-557.99099999999999</v>
      </c>
      <c r="O79" s="1439">
        <v>-1302.6379999999999</v>
      </c>
      <c r="P79" s="1439">
        <v>-1302.6379999999999</v>
      </c>
      <c r="Q79" s="1439">
        <v>0</v>
      </c>
      <c r="R79" s="1439">
        <v>-99.045000000000002</v>
      </c>
      <c r="S79" s="1439">
        <v>-99.045000000000002</v>
      </c>
      <c r="T79" s="1439">
        <v>-122.333</v>
      </c>
      <c r="U79" s="1439">
        <v>0</v>
      </c>
      <c r="V79" s="1439">
        <v>-255.89099999999999</v>
      </c>
      <c r="W79" s="1439">
        <v>-662.21500000000003</v>
      </c>
      <c r="X79" s="1439">
        <v>-662.21500000000003</v>
      </c>
      <c r="Y79" s="1439">
        <v>0</v>
      </c>
      <c r="Z79" s="1439" t="s">
        <v>270</v>
      </c>
      <c r="AA79" s="1439">
        <v>0</v>
      </c>
      <c r="AB79" s="1439">
        <v>-34.746000000000002</v>
      </c>
      <c r="AC79" s="1439">
        <v>-568.27</v>
      </c>
      <c r="AD79" s="1439">
        <v>-1247.1500000000001</v>
      </c>
      <c r="AE79" s="1439">
        <v>-2520.0770000000002</v>
      </c>
      <c r="AF79" s="1439">
        <v>-3324.4360000000001</v>
      </c>
      <c r="AG79" s="1439">
        <v>-200.2</v>
      </c>
      <c r="AH79" s="1439">
        <v>-200.2</v>
      </c>
      <c r="AI79" s="1439">
        <v>-200.2</v>
      </c>
      <c r="AJ79" s="1439">
        <v>-947.40899999999999</v>
      </c>
      <c r="AK79" s="1439">
        <v>-285.81099999999998</v>
      </c>
      <c r="AL79" s="1439">
        <v>-1282.0920000000001</v>
      </c>
      <c r="AM79" s="1439">
        <v>-1376.8119999999999</v>
      </c>
      <c r="AN79" s="1439">
        <v>-3089.4639999999999</v>
      </c>
      <c r="AO79" s="1439">
        <v>0</v>
      </c>
      <c r="AP79" s="1439">
        <v>-510.30799999999999</v>
      </c>
      <c r="AQ79" s="1439">
        <v>-510.30799999999999</v>
      </c>
      <c r="AR79" s="1439">
        <v>-510.30799999999999</v>
      </c>
      <c r="AS79" s="1401">
        <v>0</v>
      </c>
      <c r="AT79" s="1401">
        <v>0</v>
      </c>
      <c r="AU79" s="1401">
        <v>0</v>
      </c>
      <c r="AV79" s="1401">
        <v>0</v>
      </c>
      <c r="AW79" s="1401">
        <v>0</v>
      </c>
      <c r="AX79" s="1401">
        <v>0</v>
      </c>
      <c r="AY79" s="1401">
        <v>0</v>
      </c>
      <c r="AZ79" s="1401">
        <v>0</v>
      </c>
      <c r="BA79" s="1401">
        <v>0</v>
      </c>
      <c r="BB79" s="1401">
        <v>0</v>
      </c>
      <c r="BC79" s="1404">
        <v>0</v>
      </c>
      <c r="BD79" s="1404">
        <v>0</v>
      </c>
      <c r="BE79" s="1404">
        <v>0</v>
      </c>
      <c r="BF79" s="1404">
        <v>0</v>
      </c>
    </row>
    <row r="80" spans="1:58">
      <c r="A80" s="1438"/>
      <c r="B80" s="1438" t="s">
        <v>865</v>
      </c>
      <c r="C80" s="1438"/>
      <c r="D80" s="1439">
        <v>0</v>
      </c>
      <c r="E80" s="1439">
        <v>0</v>
      </c>
      <c r="F80" s="1439">
        <v>0</v>
      </c>
      <c r="G80" s="1439">
        <v>0</v>
      </c>
      <c r="H80" s="1439">
        <v>0</v>
      </c>
      <c r="I80" s="1439">
        <v>0</v>
      </c>
      <c r="J80" s="1439">
        <v>0</v>
      </c>
      <c r="K80" s="1439">
        <v>-704.83199999999999</v>
      </c>
      <c r="L80" s="1439">
        <v>-727.59100000000001</v>
      </c>
      <c r="M80" s="1439">
        <v>-7.4130000000000003</v>
      </c>
      <c r="N80" s="1439">
        <v>0</v>
      </c>
      <c r="O80" s="1439">
        <v>-614.68700000000001</v>
      </c>
      <c r="P80" s="1439">
        <v>-664.47199999999998</v>
      </c>
      <c r="Q80" s="1439">
        <v>-1.369</v>
      </c>
      <c r="R80" s="1439">
        <v>-376.404</v>
      </c>
      <c r="S80" s="1439">
        <v>-682.05799999999999</v>
      </c>
      <c r="T80" s="1439">
        <v>-377.78899999999999</v>
      </c>
      <c r="U80" s="1439">
        <v>-4.1550000000000002</v>
      </c>
      <c r="V80" s="1439">
        <v>-5.1559999999999997</v>
      </c>
      <c r="W80" s="1439">
        <v>-9.532</v>
      </c>
      <c r="X80" s="1439">
        <v>-37.408000000000001</v>
      </c>
      <c r="Y80" s="1439">
        <v>-1.4370000000000001</v>
      </c>
      <c r="Z80" s="1439">
        <v>-3.5720000000000001</v>
      </c>
      <c r="AA80" s="1439">
        <v>-9.11</v>
      </c>
      <c r="AB80" s="1439">
        <v>-85.117000000000004</v>
      </c>
      <c r="AC80" s="1439">
        <v>-47.860999999999997</v>
      </c>
      <c r="AD80" s="1439">
        <v>-56.51</v>
      </c>
      <c r="AE80" s="1439">
        <v>-57.384</v>
      </c>
      <c r="AF80" s="1439">
        <v>-242.78299999999999</v>
      </c>
      <c r="AG80" s="1439">
        <v>-29.771999999999998</v>
      </c>
      <c r="AH80" s="1439">
        <v>-90.760999999999996</v>
      </c>
      <c r="AI80" s="1439">
        <v>-136.58799999999999</v>
      </c>
      <c r="AJ80" s="1439">
        <v>-93.453000000000003</v>
      </c>
      <c r="AK80" s="1439">
        <v>-14.567</v>
      </c>
      <c r="AL80" s="1439">
        <v>-150.79400000000001</v>
      </c>
      <c r="AM80" s="1439">
        <v>-165.79400000000001</v>
      </c>
      <c r="AN80" s="1439">
        <v>-346.18099999999998</v>
      </c>
      <c r="AO80" s="1439">
        <v>-96.838999999999999</v>
      </c>
      <c r="AP80" s="1439">
        <v>-95.727000000000004</v>
      </c>
      <c r="AQ80" s="1439">
        <v>-95.727000000000004</v>
      </c>
      <c r="AR80" s="1439">
        <v>-156.68299999999999</v>
      </c>
      <c r="AS80" s="1401">
        <v>-164</v>
      </c>
      <c r="AT80" s="1439">
        <v>-476</v>
      </c>
      <c r="AU80" s="1439">
        <v>-226</v>
      </c>
      <c r="AV80" s="1439">
        <v>-227</v>
      </c>
      <c r="AW80" s="1452">
        <v>-327</v>
      </c>
      <c r="AX80" s="1439">
        <v>-476</v>
      </c>
      <c r="AY80" s="1452">
        <v>-475</v>
      </c>
      <c r="AZ80" s="1452">
        <v>-506</v>
      </c>
      <c r="BA80" s="1439">
        <v>-42</v>
      </c>
      <c r="BB80" s="1439">
        <v>-29</v>
      </c>
      <c r="BC80" s="1404">
        <v>-72</v>
      </c>
      <c r="BD80" s="1404">
        <v>-130</v>
      </c>
      <c r="BE80" s="1404">
        <v>-301</v>
      </c>
      <c r="BF80" s="1404">
        <v>-301</v>
      </c>
    </row>
    <row r="81" spans="1:58">
      <c r="A81" s="1438"/>
      <c r="B81" s="1438" t="s">
        <v>256</v>
      </c>
      <c r="C81" s="1438"/>
      <c r="D81" s="1439">
        <v>-2910.04</v>
      </c>
      <c r="E81" s="1439">
        <v>-2125.4349999999999</v>
      </c>
      <c r="F81" s="1439">
        <v>-2614.17</v>
      </c>
      <c r="G81" s="1439">
        <v>-3619.5720000000001</v>
      </c>
      <c r="H81" s="1439">
        <v>-3782.4070000000002</v>
      </c>
      <c r="I81" s="1439">
        <v>-2708.0569999999998</v>
      </c>
      <c r="J81" s="1439">
        <v>-2871.1790000000001</v>
      </c>
      <c r="K81" s="1439">
        <v>-4152.0510000000004</v>
      </c>
      <c r="L81" s="1439">
        <v>-4315.4880000000003</v>
      </c>
      <c r="M81" s="1439">
        <v>-2877.04</v>
      </c>
      <c r="N81" s="1439">
        <v>-3040.75</v>
      </c>
      <c r="O81" s="1439">
        <v>-4426.0600000000004</v>
      </c>
      <c r="P81" s="1439">
        <v>-4588.4859999999999</v>
      </c>
      <c r="Q81" s="1439">
        <v>-3343.288</v>
      </c>
      <c r="R81" s="1439">
        <v>-3546.663</v>
      </c>
      <c r="S81" s="1439">
        <v>-5003.16</v>
      </c>
      <c r="T81" s="1439">
        <v>-5206.47</v>
      </c>
      <c r="U81" s="1439">
        <v>-3342.5659999999998</v>
      </c>
      <c r="V81" s="1439">
        <v>-3546.11</v>
      </c>
      <c r="W81" s="1439">
        <v>-5145.8310000000001</v>
      </c>
      <c r="X81" s="1439">
        <v>-5368.8680000000004</v>
      </c>
      <c r="Y81" s="1439">
        <v>-3829.7950000000001</v>
      </c>
      <c r="Z81" s="1439">
        <v>-4053.3939999999998</v>
      </c>
      <c r="AA81" s="1439">
        <v>-6072.4189999999999</v>
      </c>
      <c r="AB81" s="1439">
        <v>-6318.7830000000004</v>
      </c>
      <c r="AC81" s="1439">
        <v>-4456.5870000000004</v>
      </c>
      <c r="AD81" s="1439">
        <v>-4702.7209999999995</v>
      </c>
      <c r="AE81" s="1439">
        <v>-6740.4809999999998</v>
      </c>
      <c r="AF81" s="1439">
        <v>-7008.4059999999999</v>
      </c>
      <c r="AG81" s="1439">
        <v>-4826.1509999999998</v>
      </c>
      <c r="AH81" s="1439">
        <v>-5092.915</v>
      </c>
      <c r="AI81" s="1439">
        <v>-7396.4433702700007</v>
      </c>
      <c r="AJ81" s="1439">
        <v>-7672.5304742299995</v>
      </c>
      <c r="AK81" s="1439">
        <v>-7273.8781749999998</v>
      </c>
      <c r="AL81" s="1439">
        <v>-7567.1670000000004</v>
      </c>
      <c r="AM81" s="1439">
        <v>-10089.058000000001</v>
      </c>
      <c r="AN81" s="1439">
        <v>-10381.751</v>
      </c>
      <c r="AO81" s="1439">
        <v>-14559.529</v>
      </c>
      <c r="AP81" s="1439">
        <v>-14851.252</v>
      </c>
      <c r="AQ81" s="1439">
        <v>-19801.309000000001</v>
      </c>
      <c r="AR81" s="1439">
        <v>-20092.75</v>
      </c>
      <c r="AS81" s="1401">
        <v>-16932</v>
      </c>
      <c r="AT81" s="1439">
        <v>-10234</v>
      </c>
      <c r="AU81" s="1439">
        <v>-25476</v>
      </c>
      <c r="AV81" s="1439">
        <v>-25915</v>
      </c>
      <c r="AW81" s="1452">
        <v>-9795</v>
      </c>
      <c r="AX81" s="1439">
        <v>-10234</v>
      </c>
      <c r="AY81" s="1452">
        <v>-11113</v>
      </c>
      <c r="AZ81" s="1452">
        <v>-11552</v>
      </c>
      <c r="BA81" s="1439">
        <v>-2762</v>
      </c>
      <c r="BB81" s="1439">
        <v>-3202</v>
      </c>
      <c r="BC81" s="1404">
        <v>-5825</v>
      </c>
      <c r="BD81" s="1404">
        <v>-6267</v>
      </c>
      <c r="BE81" s="1404">
        <v>-2784</v>
      </c>
      <c r="BF81" s="1404">
        <v>-3229</v>
      </c>
    </row>
    <row r="82" spans="1:58" s="8" customFormat="1">
      <c r="A82" s="1436" t="s">
        <v>255</v>
      </c>
      <c r="B82" s="1436"/>
      <c r="C82" s="1436"/>
      <c r="D82" s="1437">
        <v>-4645.692</v>
      </c>
      <c r="E82" s="1437">
        <v>-2294.4969999999998</v>
      </c>
      <c r="F82" s="1437">
        <v>-3478.0360000000001</v>
      </c>
      <c r="G82" s="1437">
        <v>-4385.4340000000002</v>
      </c>
      <c r="H82" s="1437">
        <v>-5673.6530000000002</v>
      </c>
      <c r="I82" s="1437">
        <v>386.322</v>
      </c>
      <c r="J82" s="1437">
        <v>1937.59</v>
      </c>
      <c r="K82" s="1437">
        <v>4384.2039999999997</v>
      </c>
      <c r="L82" s="1437">
        <v>2942.924</v>
      </c>
      <c r="M82" s="1437">
        <v>-2424.4639999999999</v>
      </c>
      <c r="N82" s="1437">
        <v>-3138.8359999999998</v>
      </c>
      <c r="O82" s="1437">
        <v>-7899.3389999999999</v>
      </c>
      <c r="P82" s="1437">
        <v>-7798.5829999999996</v>
      </c>
      <c r="Q82" s="1437">
        <v>1905.9690000000001</v>
      </c>
      <c r="R82" s="1437">
        <v>-704.83600000000001</v>
      </c>
      <c r="S82" s="1437">
        <v>-8340.6910000000007</v>
      </c>
      <c r="T82" s="1437">
        <v>-5701.683</v>
      </c>
      <c r="U82" s="1437">
        <v>-6545.68</v>
      </c>
      <c r="V82" s="1437">
        <v>-8317.9050000000007</v>
      </c>
      <c r="W82" s="1437">
        <v>-9990.0769999999993</v>
      </c>
      <c r="X82" s="1437">
        <v>-10599.252</v>
      </c>
      <c r="Y82" s="1437">
        <v>-5027.0609999999997</v>
      </c>
      <c r="Z82" s="1437">
        <v>-9472.6389999999992</v>
      </c>
      <c r="AA82" s="1437">
        <v>-11312.326999999999</v>
      </c>
      <c r="AB82" s="1437">
        <v>-14429.242103428642</v>
      </c>
      <c r="AC82" s="1437">
        <v>-6519.0726384859508</v>
      </c>
      <c r="AD82" s="1437">
        <v>-8327.6191796559597</v>
      </c>
      <c r="AE82" s="1437">
        <v>-13728.631748850956</v>
      </c>
      <c r="AF82" s="1437">
        <v>-16246.344999999999</v>
      </c>
      <c r="AG82" s="1437">
        <v>-11366.486000000001</v>
      </c>
      <c r="AH82" s="1437">
        <v>-12618.464</v>
      </c>
      <c r="AI82" s="1437">
        <v>-18630.19137027</v>
      </c>
      <c r="AJ82" s="1437">
        <v>-23233.244474229999</v>
      </c>
      <c r="AK82" s="1437">
        <v>-11696.919175000001</v>
      </c>
      <c r="AL82" s="1437">
        <v>-16274.485000000001</v>
      </c>
      <c r="AM82" s="1437">
        <v>-22068.386999999999</v>
      </c>
      <c r="AN82" s="1437">
        <v>-21219.82</v>
      </c>
      <c r="AO82" s="1437">
        <v>-14799.231</v>
      </c>
      <c r="AP82" s="1437">
        <v>-19409.565999999999</v>
      </c>
      <c r="AQ82" s="1437">
        <v>-26455.563999999998</v>
      </c>
      <c r="AR82" s="1437">
        <v>-31526.802</v>
      </c>
      <c r="AS82" s="1402">
        <v>-13666</v>
      </c>
      <c r="AT82" s="1437">
        <v>-12130</v>
      </c>
      <c r="AU82" s="1437">
        <v>-23811</v>
      </c>
      <c r="AV82" s="1437">
        <v>-21227</v>
      </c>
      <c r="AW82" s="1635">
        <v>-6329</v>
      </c>
      <c r="AX82" s="1437">
        <v>-12130</v>
      </c>
      <c r="AY82" s="1635">
        <v>-15047</v>
      </c>
      <c r="AZ82" s="1635">
        <v>-13887</v>
      </c>
      <c r="BA82" s="1437">
        <v>-7048</v>
      </c>
      <c r="BB82" s="1437">
        <v>-15440</v>
      </c>
      <c r="BC82" s="1734">
        <v>-18796</v>
      </c>
      <c r="BD82" s="1734">
        <v>-31240</v>
      </c>
      <c r="BE82" s="1734">
        <v>-10755</v>
      </c>
      <c r="BF82" s="1734">
        <v>-13012</v>
      </c>
    </row>
    <row r="83" spans="1:58">
      <c r="A83" s="1436"/>
      <c r="B83" s="1436"/>
      <c r="C83" s="1436"/>
      <c r="D83" s="1439">
        <v>0</v>
      </c>
      <c r="E83" s="1439">
        <v>0</v>
      </c>
      <c r="F83" s="1439">
        <v>0</v>
      </c>
      <c r="G83" s="1439">
        <v>0</v>
      </c>
      <c r="H83" s="1439">
        <v>0</v>
      </c>
      <c r="I83" s="1439">
        <v>0</v>
      </c>
      <c r="J83" s="1439">
        <v>0</v>
      </c>
      <c r="K83" s="1439">
        <v>0</v>
      </c>
      <c r="L83" s="1439">
        <v>0</v>
      </c>
      <c r="M83" s="1439">
        <v>0</v>
      </c>
      <c r="N83" s="1439">
        <v>0</v>
      </c>
      <c r="O83" s="1439">
        <v>0</v>
      </c>
      <c r="P83" s="1439">
        <v>0</v>
      </c>
      <c r="Q83" s="1439">
        <v>0</v>
      </c>
      <c r="R83" s="1439">
        <v>0</v>
      </c>
      <c r="S83" s="1439">
        <v>0</v>
      </c>
      <c r="T83" s="1439">
        <v>0</v>
      </c>
      <c r="U83" s="1439">
        <v>0</v>
      </c>
      <c r="V83" s="1439">
        <v>0</v>
      </c>
      <c r="W83" s="1439">
        <v>0</v>
      </c>
      <c r="X83" s="1439">
        <v>0</v>
      </c>
      <c r="Y83" s="1439">
        <v>0</v>
      </c>
      <c r="Z83" s="1439">
        <v>0</v>
      </c>
      <c r="AA83" s="1439">
        <v>0</v>
      </c>
      <c r="AB83" s="1439">
        <v>0</v>
      </c>
      <c r="AC83" s="1439">
        <v>0</v>
      </c>
      <c r="AD83" s="1439">
        <v>0</v>
      </c>
      <c r="AE83" s="1439">
        <v>0</v>
      </c>
      <c r="AF83" s="1439">
        <v>0</v>
      </c>
      <c r="AG83" s="1439">
        <v>0</v>
      </c>
      <c r="AH83" s="1439">
        <v>0</v>
      </c>
      <c r="AI83" s="1439">
        <v>0</v>
      </c>
      <c r="AJ83" s="1439">
        <v>0</v>
      </c>
      <c r="AK83" s="1439">
        <v>0</v>
      </c>
      <c r="AL83" s="1439">
        <v>0</v>
      </c>
      <c r="AM83" s="1439">
        <v>0</v>
      </c>
      <c r="AN83" s="1439">
        <v>0</v>
      </c>
      <c r="AO83" s="1439">
        <v>0</v>
      </c>
      <c r="AP83" s="1439">
        <v>0</v>
      </c>
      <c r="AQ83" s="1439">
        <v>0</v>
      </c>
      <c r="AR83" s="1439">
        <v>0</v>
      </c>
      <c r="AS83" s="1446"/>
      <c r="AT83" s="1439"/>
      <c r="AU83" s="1439"/>
      <c r="AV83" s="1439"/>
      <c r="AW83" s="1446"/>
      <c r="AX83" s="1439"/>
      <c r="AY83" s="1446"/>
      <c r="AZ83" s="1446"/>
      <c r="BA83" s="1439"/>
      <c r="BB83" s="1439"/>
    </row>
    <row r="84" spans="1:58" s="8" customFormat="1">
      <c r="A84" s="1436" t="s">
        <v>254</v>
      </c>
      <c r="B84" s="1436"/>
      <c r="C84" s="1436"/>
      <c r="D84" s="1437">
        <v>9886.7919999999995</v>
      </c>
      <c r="E84" s="1437">
        <v>25143.065999999999</v>
      </c>
      <c r="F84" s="1437">
        <v>15226.002</v>
      </c>
      <c r="G84" s="1437">
        <v>20415.957999999999</v>
      </c>
      <c r="H84" s="1437">
        <v>31652.264999999999</v>
      </c>
      <c r="I84" s="1437">
        <v>-8258.2199999999993</v>
      </c>
      <c r="J84" s="1437">
        <v>-9656.3009999999995</v>
      </c>
      <c r="K84" s="1437">
        <v>-12751.835999999999</v>
      </c>
      <c r="L84" s="1437">
        <v>-26477.555</v>
      </c>
      <c r="M84" s="1437">
        <v>-5923.625</v>
      </c>
      <c r="N84" s="1437">
        <v>-10160.07</v>
      </c>
      <c r="O84" s="1437">
        <v>-10431.582</v>
      </c>
      <c r="P84" s="1437">
        <v>-3564.9989999999998</v>
      </c>
      <c r="Q84" s="1437">
        <v>35479.18</v>
      </c>
      <c r="R84" s="1437">
        <v>16724.895</v>
      </c>
      <c r="S84" s="1437">
        <v>20068.382033526559</v>
      </c>
      <c r="T84" s="1437">
        <v>-60.975449257686734</v>
      </c>
      <c r="U84" s="1437">
        <v>2950.0002516823915</v>
      </c>
      <c r="V84" s="1437">
        <v>-4808.4390000000003</v>
      </c>
      <c r="W84" s="1437">
        <v>10041.852999999999</v>
      </c>
      <c r="X84" s="1437">
        <v>2276.2500020982511</v>
      </c>
      <c r="Y84" s="1437">
        <v>20861.309114900021</v>
      </c>
      <c r="Z84" s="1437">
        <v>12884.65</v>
      </c>
      <c r="AA84" s="1437">
        <v>-4733.9673722999987</v>
      </c>
      <c r="AB84" s="1437">
        <v>43215.706930408036</v>
      </c>
      <c r="AC84" s="1437">
        <v>-43649.657876746809</v>
      </c>
      <c r="AD84" s="1437">
        <v>-33132.042270452752</v>
      </c>
      <c r="AE84" s="1437">
        <v>-24223.112385063127</v>
      </c>
      <c r="AF84" s="1437">
        <v>-10321.084111271031</v>
      </c>
      <c r="AG84" s="1437">
        <v>18131.459298335343</v>
      </c>
      <c r="AH84" s="1437">
        <v>22885.052138765343</v>
      </c>
      <c r="AI84" s="1437">
        <v>40372.793002317521</v>
      </c>
      <c r="AJ84" s="1437">
        <v>26797.443661720114</v>
      </c>
      <c r="AK84" s="1437">
        <v>-10358.161098009832</v>
      </c>
      <c r="AL84" s="1437">
        <v>-27437.314999999999</v>
      </c>
      <c r="AM84" s="1437">
        <v>-19093.383000000002</v>
      </c>
      <c r="AN84" s="1437">
        <v>-24125.641</v>
      </c>
      <c r="AO84" s="1437">
        <v>-5446.79</v>
      </c>
      <c r="AP84" s="1437">
        <v>-1520.2560000000001</v>
      </c>
      <c r="AQ84" s="1437">
        <v>30075.545999999998</v>
      </c>
      <c r="AR84" s="1437">
        <v>28676.548999999999</v>
      </c>
      <c r="AS84" s="1402">
        <v>-26705</v>
      </c>
      <c r="AT84" s="1437">
        <v>36979</v>
      </c>
      <c r="AU84" s="1437">
        <v>-39707</v>
      </c>
      <c r="AV84" s="1437">
        <v>-38803</v>
      </c>
      <c r="AW84" s="1635">
        <v>19860</v>
      </c>
      <c r="AX84" s="1437">
        <v>36979</v>
      </c>
      <c r="AY84" s="1635">
        <v>54734</v>
      </c>
      <c r="AZ84" s="1635">
        <v>48983</v>
      </c>
      <c r="BA84" s="1437">
        <v>-4965</v>
      </c>
      <c r="BB84" s="1437">
        <v>-18962</v>
      </c>
      <c r="BC84" s="1734">
        <v>-8768</v>
      </c>
      <c r="BD84" s="1734">
        <v>18208</v>
      </c>
      <c r="BE84" s="1734">
        <v>18651</v>
      </c>
      <c r="BF84" s="1734">
        <v>36122</v>
      </c>
    </row>
    <row r="85" spans="1:58">
      <c r="A85" s="1436"/>
      <c r="B85" s="1436"/>
      <c r="C85" s="1436"/>
      <c r="D85" s="1439">
        <v>0</v>
      </c>
      <c r="E85" s="1439">
        <v>0</v>
      </c>
      <c r="F85" s="1439">
        <v>0</v>
      </c>
      <c r="G85" s="1439">
        <v>0</v>
      </c>
      <c r="H85" s="1439">
        <v>0</v>
      </c>
      <c r="I85" s="1439">
        <v>0</v>
      </c>
      <c r="J85" s="1439">
        <v>0</v>
      </c>
      <c r="K85" s="1439">
        <v>0</v>
      </c>
      <c r="L85" s="1439">
        <v>0</v>
      </c>
      <c r="M85" s="1439">
        <v>0</v>
      </c>
      <c r="N85" s="1439">
        <v>0</v>
      </c>
      <c r="O85" s="1439">
        <v>0</v>
      </c>
      <c r="P85" s="1439">
        <v>0</v>
      </c>
      <c r="Q85" s="1439">
        <v>0</v>
      </c>
      <c r="R85" s="1439">
        <v>0</v>
      </c>
      <c r="S85" s="1439">
        <v>0</v>
      </c>
      <c r="T85" s="1439">
        <v>0</v>
      </c>
      <c r="U85" s="1439">
        <v>0</v>
      </c>
      <c r="V85" s="1439">
        <v>0</v>
      </c>
      <c r="W85" s="1439">
        <v>0</v>
      </c>
      <c r="X85" s="1439">
        <v>0</v>
      </c>
      <c r="Y85" s="1439">
        <v>0</v>
      </c>
      <c r="Z85" s="1439">
        <v>0</v>
      </c>
      <c r="AA85" s="1439">
        <v>0</v>
      </c>
      <c r="AB85" s="1439">
        <v>0</v>
      </c>
      <c r="AC85" s="1439">
        <v>0</v>
      </c>
      <c r="AD85" s="1439">
        <v>0</v>
      </c>
      <c r="AE85" s="1439">
        <v>0</v>
      </c>
      <c r="AF85" s="1439">
        <v>0</v>
      </c>
      <c r="AG85" s="1439">
        <v>0</v>
      </c>
      <c r="AH85" s="1439">
        <v>0</v>
      </c>
      <c r="AI85" s="1439">
        <v>0</v>
      </c>
      <c r="AJ85" s="1439">
        <v>0</v>
      </c>
      <c r="AK85" s="1439">
        <v>0</v>
      </c>
      <c r="AL85" s="1439">
        <v>0</v>
      </c>
      <c r="AM85" s="1439">
        <v>0</v>
      </c>
      <c r="AN85" s="1439">
        <v>0</v>
      </c>
      <c r="AO85" s="1439">
        <v>0</v>
      </c>
      <c r="AP85" s="1439">
        <v>0</v>
      </c>
      <c r="AQ85" s="1439">
        <v>0</v>
      </c>
      <c r="AR85" s="1439">
        <v>0</v>
      </c>
      <c r="AS85" s="1446"/>
      <c r="AT85" s="1439"/>
      <c r="AU85" s="1439"/>
      <c r="AV85" s="1439"/>
      <c r="AW85" s="1446"/>
      <c r="AX85" s="1439"/>
      <c r="AY85" s="1446"/>
      <c r="AZ85" s="1446"/>
      <c r="BA85" s="1439"/>
      <c r="BB85" s="1439"/>
    </row>
    <row r="86" spans="1:58">
      <c r="A86" s="1447" t="s">
        <v>253</v>
      </c>
      <c r="B86" s="1447"/>
      <c r="C86" s="1447"/>
      <c r="D86" s="1439">
        <v>27295.508000000002</v>
      </c>
      <c r="E86" s="1439">
        <v>37182.300000000003</v>
      </c>
      <c r="F86" s="1439">
        <v>37182.300000000003</v>
      </c>
      <c r="G86" s="1439">
        <v>37182.300000000003</v>
      </c>
      <c r="H86" s="1439">
        <v>37182.300000000003</v>
      </c>
      <c r="I86" s="1439">
        <v>66121.111000000004</v>
      </c>
      <c r="J86" s="1439">
        <v>66121.111000000004</v>
      </c>
      <c r="K86" s="1439">
        <v>66121.111000000004</v>
      </c>
      <c r="L86" s="1439">
        <v>66121.111000000004</v>
      </c>
      <c r="M86" s="1439">
        <v>39148.017999999996</v>
      </c>
      <c r="N86" s="1439">
        <v>39014.267999999996</v>
      </c>
      <c r="O86" s="1439">
        <v>39148.017999999996</v>
      </c>
      <c r="P86" s="1439">
        <v>39014.267999999996</v>
      </c>
      <c r="Q86" s="1439">
        <v>37616.894999999997</v>
      </c>
      <c r="R86" s="1439">
        <v>37616.894999999997</v>
      </c>
      <c r="S86" s="1439">
        <v>37616.894999999997</v>
      </c>
      <c r="T86" s="1439">
        <v>37616.894999999997</v>
      </c>
      <c r="U86" s="1439">
        <v>40935.83</v>
      </c>
      <c r="V86" s="1439">
        <v>40935.83</v>
      </c>
      <c r="W86" s="1439">
        <v>40935.83</v>
      </c>
      <c r="X86" s="1439">
        <v>40935.83</v>
      </c>
      <c r="Y86" s="1439">
        <v>45802.194000000003</v>
      </c>
      <c r="Z86" s="1439">
        <v>45802.194000000003</v>
      </c>
      <c r="AA86" s="1439">
        <v>45802.194000000003</v>
      </c>
      <c r="AB86" s="1439">
        <v>45802.194000000003</v>
      </c>
      <c r="AC86" s="1439">
        <v>87831.981</v>
      </c>
      <c r="AD86" s="1439">
        <v>87831.981</v>
      </c>
      <c r="AE86" s="1439">
        <v>87831.981</v>
      </c>
      <c r="AF86" s="1439">
        <v>87831.981</v>
      </c>
      <c r="AG86" s="1439">
        <v>87191.558999999994</v>
      </c>
      <c r="AH86" s="1439">
        <v>87191.558999999994</v>
      </c>
      <c r="AI86" s="1439">
        <v>87191.558999999994</v>
      </c>
      <c r="AJ86" s="1439">
        <v>87191.558999999994</v>
      </c>
      <c r="AK86" s="1439">
        <v>96048.487999999998</v>
      </c>
      <c r="AL86" s="1439">
        <v>96048.487999999998</v>
      </c>
      <c r="AM86" s="1439">
        <v>96048.487999999998</v>
      </c>
      <c r="AN86" s="1439">
        <v>96048.487999999998</v>
      </c>
      <c r="AO86" s="1439">
        <v>71235.353000000003</v>
      </c>
      <c r="AP86" s="1439">
        <v>71235.353000000003</v>
      </c>
      <c r="AQ86" s="1439">
        <v>71235.353000000003</v>
      </c>
      <c r="AR86" s="1439">
        <v>71235.353000000003</v>
      </c>
      <c r="AS86" s="1439">
        <v>100901</v>
      </c>
      <c r="AT86" s="1439">
        <v>100901</v>
      </c>
      <c r="AU86" s="1439">
        <v>100901</v>
      </c>
      <c r="AV86" s="1439">
        <v>100901</v>
      </c>
      <c r="AW86" s="1452">
        <v>62152</v>
      </c>
      <c r="AX86" s="1439">
        <v>62152</v>
      </c>
      <c r="AY86" s="1452">
        <v>62152</v>
      </c>
      <c r="AZ86" s="1452">
        <v>62152</v>
      </c>
      <c r="BA86" s="1439">
        <v>99458</v>
      </c>
      <c r="BB86" s="1439">
        <v>99458</v>
      </c>
      <c r="BC86" s="1404">
        <v>99458</v>
      </c>
      <c r="BD86" s="1404">
        <v>99458</v>
      </c>
      <c r="BE86" s="1404">
        <v>97725</v>
      </c>
      <c r="BF86" s="1404">
        <v>97725</v>
      </c>
    </row>
    <row r="87" spans="1:58">
      <c r="A87" s="1447" t="s">
        <v>252</v>
      </c>
      <c r="B87" s="1447"/>
      <c r="C87" s="1447"/>
      <c r="D87" s="1439">
        <v>0</v>
      </c>
      <c r="E87" s="1439">
        <v>0</v>
      </c>
      <c r="F87" s="1439">
        <v>-2095.6950000000002</v>
      </c>
      <c r="G87" s="1439">
        <v>-2778.8969999999999</v>
      </c>
      <c r="H87" s="1439">
        <v>-2917.11</v>
      </c>
      <c r="I87" s="1439">
        <v>127.629</v>
      </c>
      <c r="J87" s="1439">
        <v>-77.762</v>
      </c>
      <c r="K87" s="1439">
        <v>-441.005</v>
      </c>
      <c r="L87" s="1439">
        <v>-629.28800000000001</v>
      </c>
      <c r="M87" s="1439">
        <v>-17.128</v>
      </c>
      <c r="N87" s="1439">
        <v>-227.96299999999999</v>
      </c>
      <c r="O87" s="1439">
        <v>1927.4880000000001</v>
      </c>
      <c r="P87" s="1439">
        <v>2167.6260000000002</v>
      </c>
      <c r="Q87" s="1439">
        <v>-579.47299999999996</v>
      </c>
      <c r="R87" s="1439">
        <v>381.35899999999998</v>
      </c>
      <c r="S87" s="1439">
        <v>1246.7619999999999</v>
      </c>
      <c r="T87" s="1439">
        <v>1546.3219999999999</v>
      </c>
      <c r="U87" s="1439">
        <v>-267.74799999999999</v>
      </c>
      <c r="V87" s="1439">
        <v>1227.037</v>
      </c>
      <c r="W87" s="1439">
        <v>1482.9449999999999</v>
      </c>
      <c r="X87" s="1439">
        <v>2590.114</v>
      </c>
      <c r="Y87" s="1439">
        <v>-1286.7380000000001</v>
      </c>
      <c r="Z87" s="1439">
        <v>-3489.1129999999998</v>
      </c>
      <c r="AA87" s="1439">
        <v>-1712.2049999999999</v>
      </c>
      <c r="AB87" s="1439">
        <v>-1185.92</v>
      </c>
      <c r="AC87" s="1439">
        <v>4386.8710000000001</v>
      </c>
      <c r="AD87" s="1439">
        <v>3229.1280000000002</v>
      </c>
      <c r="AE87" s="1439">
        <v>10549.886</v>
      </c>
      <c r="AF87" s="1439">
        <v>9680.6620000000003</v>
      </c>
      <c r="AG87" s="1439">
        <v>3176.415</v>
      </c>
      <c r="AH87" s="1439">
        <v>-17617.165000000001</v>
      </c>
      <c r="AI87" s="1439">
        <v>-19341.578000000001</v>
      </c>
      <c r="AJ87" s="1439">
        <v>-17940.514999999999</v>
      </c>
      <c r="AK87" s="1439">
        <v>397.80599999999998</v>
      </c>
      <c r="AL87" s="1439">
        <v>-866.17499999999995</v>
      </c>
      <c r="AM87" s="1439">
        <v>-752.90800000000002</v>
      </c>
      <c r="AN87" s="1439">
        <v>-687.49400000000003</v>
      </c>
      <c r="AO87" s="1439">
        <v>-71.415999999999997</v>
      </c>
      <c r="AP87" s="1439">
        <v>2283.9540000000002</v>
      </c>
      <c r="AQ87" s="1439">
        <v>2417.9229999999998</v>
      </c>
      <c r="AR87" s="1439">
        <v>990.05799999999999</v>
      </c>
      <c r="AS87" s="1401">
        <v>-1458</v>
      </c>
      <c r="AT87" s="1439">
        <v>-1208</v>
      </c>
      <c r="AU87" s="1439">
        <v>1215</v>
      </c>
      <c r="AV87" s="1439">
        <v>54</v>
      </c>
      <c r="AW87" s="1452">
        <v>-10131</v>
      </c>
      <c r="AX87" s="1439">
        <v>-13703</v>
      </c>
      <c r="AY87" s="1452">
        <v>-15852</v>
      </c>
      <c r="AZ87" s="1452">
        <v>-11677</v>
      </c>
      <c r="BA87" s="1439">
        <v>-12106</v>
      </c>
      <c r="BB87" s="1439">
        <v>2315</v>
      </c>
      <c r="BC87" s="1404">
        <v>2464</v>
      </c>
      <c r="BD87" s="1404">
        <v>-19941</v>
      </c>
      <c r="BE87" s="1404">
        <v>-11545</v>
      </c>
      <c r="BF87" s="1404">
        <v>-30615</v>
      </c>
    </row>
    <row r="88" spans="1:58">
      <c r="A88" s="1447" t="s">
        <v>251</v>
      </c>
      <c r="B88" s="1447"/>
      <c r="C88" s="1447"/>
      <c r="D88" s="1439">
        <v>37182.300000000003</v>
      </c>
      <c r="E88" s="1439">
        <v>62325.366000000002</v>
      </c>
      <c r="F88" s="1439">
        <v>50312.607000000004</v>
      </c>
      <c r="G88" s="1439">
        <v>54819.360999999997</v>
      </c>
      <c r="H88" s="1439">
        <v>65917.455000000002</v>
      </c>
      <c r="I88" s="1439">
        <v>57990.52</v>
      </c>
      <c r="J88" s="1439">
        <v>56387.048000000003</v>
      </c>
      <c r="K88" s="1439">
        <v>52928.27</v>
      </c>
      <c r="L88" s="1439">
        <v>39014.267999999996</v>
      </c>
      <c r="M88" s="1439">
        <v>33207.264999999999</v>
      </c>
      <c r="N88" s="1439">
        <v>28626.235000000001</v>
      </c>
      <c r="O88" s="1439">
        <v>30643.923999999999</v>
      </c>
      <c r="P88" s="1439">
        <v>37616.894999999997</v>
      </c>
      <c r="Q88" s="1439">
        <v>72516.601999999999</v>
      </c>
      <c r="R88" s="1439">
        <v>54723.148999999998</v>
      </c>
      <c r="S88" s="1439">
        <v>58932.038999999997</v>
      </c>
      <c r="T88" s="1439">
        <v>39102.241999999998</v>
      </c>
      <c r="U88" s="1439">
        <v>43618.082000000002</v>
      </c>
      <c r="V88" s="1439">
        <v>37354.428</v>
      </c>
      <c r="W88" s="1439">
        <v>52460.627999999997</v>
      </c>
      <c r="X88" s="1439">
        <v>45802.194000000003</v>
      </c>
      <c r="Y88" s="1439">
        <v>65376.764999999999</v>
      </c>
      <c r="Z88" s="1439">
        <v>55197.731</v>
      </c>
      <c r="AA88" s="1439">
        <v>39356.021999999997</v>
      </c>
      <c r="AB88" s="1439">
        <v>87831.981</v>
      </c>
      <c r="AC88" s="1439">
        <v>48569.194000000003</v>
      </c>
      <c r="AD88" s="1439">
        <v>57929.067000000003</v>
      </c>
      <c r="AE88" s="1439">
        <v>74158.755000000005</v>
      </c>
      <c r="AF88" s="1439">
        <v>87191.558999999994</v>
      </c>
      <c r="AG88" s="1439">
        <v>108499.433</v>
      </c>
      <c r="AH88" s="1439">
        <v>92459.445999999996</v>
      </c>
      <c r="AI88" s="1439">
        <v>108222.774</v>
      </c>
      <c r="AJ88" s="1439">
        <v>96048.487999999998</v>
      </c>
      <c r="AK88" s="1439">
        <v>86088.133000000002</v>
      </c>
      <c r="AL88" s="1439">
        <v>67744.998000000007</v>
      </c>
      <c r="AM88" s="1439">
        <v>76202.197</v>
      </c>
      <c r="AN88" s="1439">
        <v>71235.353000000003</v>
      </c>
      <c r="AO88" s="1439">
        <v>65717.146999999997</v>
      </c>
      <c r="AP88" s="1439">
        <v>71999.051000000007</v>
      </c>
      <c r="AQ88" s="1439">
        <v>103728.822</v>
      </c>
      <c r="AR88" s="1439">
        <v>100901.96</v>
      </c>
      <c r="AS88" s="1401">
        <v>72738</v>
      </c>
      <c r="AT88" s="1439">
        <v>59313</v>
      </c>
      <c r="AU88" s="1439">
        <v>62410</v>
      </c>
      <c r="AV88" s="1439">
        <v>62152</v>
      </c>
      <c r="AW88" s="1452">
        <v>71881</v>
      </c>
      <c r="AX88" s="1439">
        <v>85428</v>
      </c>
      <c r="AY88" s="1452">
        <v>101034</v>
      </c>
      <c r="AZ88" s="1452">
        <v>99458</v>
      </c>
      <c r="BA88" s="1439">
        <v>82387</v>
      </c>
      <c r="BB88" s="1439">
        <v>82811</v>
      </c>
      <c r="BC88" s="1404">
        <v>93154</v>
      </c>
      <c r="BD88" s="1404">
        <v>97725</v>
      </c>
      <c r="BE88" s="1404">
        <v>104831</v>
      </c>
      <c r="BF88" s="1404">
        <v>103232</v>
      </c>
    </row>
    <row r="89" spans="1:58" ht="9.75" customHeight="1">
      <c r="A89" s="1438"/>
      <c r="B89" s="1438"/>
      <c r="C89" s="1438"/>
      <c r="D89" s="1439">
        <v>0</v>
      </c>
      <c r="E89" s="1439">
        <v>0</v>
      </c>
      <c r="F89" s="1439">
        <v>0</v>
      </c>
      <c r="G89" s="1439">
        <v>0</v>
      </c>
      <c r="H89" s="1439">
        <v>0</v>
      </c>
      <c r="I89" s="1439">
        <v>0</v>
      </c>
      <c r="J89" s="1439">
        <v>0</v>
      </c>
      <c r="K89" s="1439">
        <v>0</v>
      </c>
      <c r="L89" s="1439">
        <v>0</v>
      </c>
      <c r="M89" s="1439">
        <v>0</v>
      </c>
      <c r="N89" s="1439">
        <v>0</v>
      </c>
      <c r="O89" s="1439">
        <v>0</v>
      </c>
      <c r="P89" s="1439">
        <v>0</v>
      </c>
      <c r="Q89" s="1439">
        <v>0</v>
      </c>
      <c r="R89" s="1439">
        <v>0</v>
      </c>
      <c r="S89" s="1439">
        <v>0</v>
      </c>
      <c r="T89" s="1439">
        <v>0</v>
      </c>
      <c r="U89" s="1439">
        <v>0</v>
      </c>
      <c r="V89" s="1439">
        <v>0</v>
      </c>
      <c r="W89" s="1439">
        <v>0</v>
      </c>
      <c r="X89" s="1439">
        <v>0</v>
      </c>
      <c r="Y89" s="1439">
        <v>0</v>
      </c>
      <c r="Z89" s="1439">
        <v>0</v>
      </c>
      <c r="AA89" s="1439">
        <v>0</v>
      </c>
      <c r="AB89" s="1439">
        <v>0</v>
      </c>
      <c r="AC89" s="1439">
        <v>0</v>
      </c>
      <c r="AD89" s="1439">
        <v>0</v>
      </c>
      <c r="AE89" s="1439">
        <v>0</v>
      </c>
      <c r="AF89" s="1439">
        <v>0</v>
      </c>
      <c r="AG89" s="1439">
        <v>0</v>
      </c>
      <c r="AH89" s="1439">
        <v>0</v>
      </c>
      <c r="AI89" s="1439">
        <v>0</v>
      </c>
      <c r="AJ89" s="1439">
        <v>0</v>
      </c>
      <c r="AK89" s="1439">
        <v>0</v>
      </c>
      <c r="AL89" s="1439">
        <v>0</v>
      </c>
      <c r="AM89" s="1439">
        <v>0</v>
      </c>
      <c r="AN89" s="1439">
        <v>0</v>
      </c>
      <c r="AO89" s="1439">
        <v>0</v>
      </c>
      <c r="AP89" s="1439">
        <v>0</v>
      </c>
      <c r="AQ89" s="1439">
        <v>0</v>
      </c>
      <c r="AR89" s="1439">
        <v>0</v>
      </c>
      <c r="AS89" s="1401"/>
      <c r="AT89" s="1439"/>
      <c r="AU89" s="1439"/>
      <c r="AV89" s="1439"/>
      <c r="AW89" s="1452"/>
      <c r="AX89" s="1439"/>
      <c r="AY89" s="1452"/>
      <c r="AZ89" s="1452"/>
      <c r="BA89" s="1439"/>
      <c r="BB89" s="1439"/>
      <c r="BC89" s="1404"/>
      <c r="BD89" s="1404"/>
      <c r="BE89" s="1404"/>
      <c r="BF89" s="1404"/>
    </row>
    <row r="90" spans="1:58">
      <c r="A90" s="1447" t="s">
        <v>62</v>
      </c>
      <c r="C90" s="1447"/>
      <c r="D90" s="1439">
        <v>0</v>
      </c>
      <c r="E90" s="1439">
        <v>0</v>
      </c>
      <c r="F90" s="1439">
        <v>0</v>
      </c>
      <c r="G90" s="1439">
        <v>0</v>
      </c>
      <c r="H90" s="1439">
        <v>0</v>
      </c>
      <c r="I90" s="1439">
        <v>0</v>
      </c>
      <c r="J90" s="1439">
        <v>0</v>
      </c>
      <c r="K90" s="1439">
        <v>0</v>
      </c>
      <c r="L90" s="1439">
        <v>0</v>
      </c>
      <c r="M90" s="1439">
        <v>0</v>
      </c>
      <c r="N90" s="1439">
        <v>0</v>
      </c>
      <c r="O90" s="1439">
        <v>0</v>
      </c>
      <c r="P90" s="1439">
        <v>0</v>
      </c>
      <c r="Q90" s="1439">
        <v>0</v>
      </c>
      <c r="R90" s="1439">
        <v>0</v>
      </c>
      <c r="S90" s="1439">
        <v>0</v>
      </c>
      <c r="T90" s="1439">
        <v>0</v>
      </c>
      <c r="U90" s="1439">
        <v>0</v>
      </c>
      <c r="V90" s="1439">
        <v>0</v>
      </c>
      <c r="W90" s="1439">
        <v>0</v>
      </c>
      <c r="X90" s="1439">
        <v>0</v>
      </c>
      <c r="Y90" s="1439">
        <v>0</v>
      </c>
      <c r="Z90" s="1439">
        <v>0</v>
      </c>
      <c r="AA90" s="1439">
        <v>0</v>
      </c>
      <c r="AB90" s="1439">
        <v>0</v>
      </c>
      <c r="AC90" s="1439">
        <v>0</v>
      </c>
      <c r="AD90" s="1439">
        <v>0</v>
      </c>
      <c r="AE90" s="1439">
        <v>0</v>
      </c>
      <c r="AF90" s="1439">
        <v>0</v>
      </c>
      <c r="AG90" s="1439">
        <v>0</v>
      </c>
      <c r="AH90" s="1439">
        <v>0</v>
      </c>
      <c r="AI90" s="1439">
        <v>0</v>
      </c>
      <c r="AJ90" s="1439">
        <v>0</v>
      </c>
      <c r="AK90" s="1439">
        <v>0</v>
      </c>
      <c r="AL90" s="1439">
        <v>0</v>
      </c>
      <c r="AM90" s="1439">
        <v>19089.190999999999</v>
      </c>
      <c r="AN90" s="1439">
        <v>18749.349999999999</v>
      </c>
      <c r="AO90" s="1439">
        <v>25444.06</v>
      </c>
      <c r="AP90" s="1439">
        <v>25401.913</v>
      </c>
      <c r="AQ90" s="1439">
        <v>29467.216</v>
      </c>
      <c r="AR90" s="1439">
        <v>37158.576000000001</v>
      </c>
      <c r="AS90" s="1401">
        <v>30376</v>
      </c>
      <c r="AT90" s="1439">
        <v>33242</v>
      </c>
      <c r="AU90" s="1439">
        <v>27721</v>
      </c>
      <c r="AV90" s="1439">
        <v>30367</v>
      </c>
      <c r="AW90" s="1452">
        <v>38276</v>
      </c>
      <c r="AX90" s="1439">
        <v>43368</v>
      </c>
      <c r="AY90" s="1452">
        <v>47069</v>
      </c>
      <c r="AZ90" s="1452">
        <v>46224</v>
      </c>
      <c r="BA90" s="1439">
        <v>39369</v>
      </c>
      <c r="BB90" s="1439">
        <v>39837</v>
      </c>
      <c r="BC90" s="1404">
        <v>42222</v>
      </c>
      <c r="BD90" s="1404">
        <v>44512</v>
      </c>
      <c r="BE90" s="1404">
        <v>42722</v>
      </c>
      <c r="BF90" s="1404">
        <v>33839</v>
      </c>
    </row>
    <row r="91" spans="1:58">
      <c r="A91" s="1447" t="s">
        <v>97</v>
      </c>
      <c r="C91" s="1447"/>
      <c r="D91" s="1439">
        <v>0</v>
      </c>
      <c r="E91" s="1439">
        <v>0</v>
      </c>
      <c r="F91" s="1439">
        <v>0</v>
      </c>
      <c r="G91" s="1439">
        <v>0</v>
      </c>
      <c r="H91" s="1439">
        <v>0</v>
      </c>
      <c r="I91" s="1439">
        <v>0</v>
      </c>
      <c r="J91" s="1439">
        <v>0</v>
      </c>
      <c r="K91" s="1439">
        <v>0</v>
      </c>
      <c r="L91" s="1439">
        <v>0</v>
      </c>
      <c r="M91" s="1439">
        <v>0</v>
      </c>
      <c r="N91" s="1439">
        <v>0</v>
      </c>
      <c r="O91" s="1439">
        <v>0</v>
      </c>
      <c r="P91" s="1439">
        <v>0</v>
      </c>
      <c r="Q91" s="1439">
        <v>0</v>
      </c>
      <c r="R91" s="1439">
        <v>0</v>
      </c>
      <c r="S91" s="1439">
        <v>0</v>
      </c>
      <c r="T91" s="1439">
        <v>0</v>
      </c>
      <c r="U91" s="1439">
        <v>0</v>
      </c>
      <c r="V91" s="1439">
        <v>0</v>
      </c>
      <c r="W91" s="1439">
        <v>0</v>
      </c>
      <c r="X91" s="1439">
        <v>0</v>
      </c>
      <c r="Y91" s="1439">
        <v>0</v>
      </c>
      <c r="Z91" s="1439">
        <v>0</v>
      </c>
      <c r="AA91" s="1439">
        <v>0</v>
      </c>
      <c r="AB91" s="1439">
        <v>0</v>
      </c>
      <c r="AC91" s="1439">
        <v>0</v>
      </c>
      <c r="AD91" s="1439">
        <v>0</v>
      </c>
      <c r="AE91" s="1439">
        <v>0</v>
      </c>
      <c r="AF91" s="1439">
        <v>0</v>
      </c>
      <c r="AG91" s="1439">
        <v>0</v>
      </c>
      <c r="AH91" s="1439">
        <v>0</v>
      </c>
      <c r="AI91" s="1439">
        <v>0</v>
      </c>
      <c r="AJ91" s="1439">
        <v>0</v>
      </c>
      <c r="AK91" s="1439">
        <v>0</v>
      </c>
      <c r="AL91" s="1439">
        <v>0</v>
      </c>
      <c r="AM91" s="1439">
        <v>20126.593000000001</v>
      </c>
      <c r="AN91" s="1439">
        <v>15325.989</v>
      </c>
      <c r="AO91" s="1439">
        <v>4605.5</v>
      </c>
      <c r="AP91" s="1439">
        <v>3207</v>
      </c>
      <c r="AQ91" s="1439">
        <v>20905.508999999998</v>
      </c>
      <c r="AR91" s="1439">
        <v>19179.787</v>
      </c>
      <c r="AS91" s="1401">
        <v>5157</v>
      </c>
      <c r="AT91" s="1439">
        <v>7260</v>
      </c>
      <c r="AU91" s="1439">
        <v>8137</v>
      </c>
      <c r="AV91" s="1439">
        <v>4559</v>
      </c>
      <c r="AW91" s="1452">
        <v>3355</v>
      </c>
      <c r="AX91" s="1439">
        <v>4544</v>
      </c>
      <c r="AY91" s="1452">
        <v>8118</v>
      </c>
      <c r="AZ91" s="1452">
        <v>3886</v>
      </c>
      <c r="BA91" s="1439">
        <v>5598</v>
      </c>
      <c r="BB91" s="1439">
        <v>6166</v>
      </c>
      <c r="BC91" s="1404">
        <v>7728</v>
      </c>
      <c r="BD91" s="1404">
        <v>12440</v>
      </c>
      <c r="BE91" s="1404">
        <v>16280</v>
      </c>
      <c r="BF91" s="1404">
        <v>6197</v>
      </c>
    </row>
    <row r="92" spans="1:58">
      <c r="A92" s="1447" t="s">
        <v>1498</v>
      </c>
      <c r="C92" s="1447"/>
      <c r="D92" s="1439">
        <v>0</v>
      </c>
      <c r="E92" s="1439">
        <v>0</v>
      </c>
      <c r="F92" s="1439">
        <v>0</v>
      </c>
      <c r="G92" s="1439">
        <v>0</v>
      </c>
      <c r="H92" s="1439">
        <v>0</v>
      </c>
      <c r="I92" s="1439">
        <v>0</v>
      </c>
      <c r="J92" s="1439">
        <v>0</v>
      </c>
      <c r="K92" s="1439">
        <v>0</v>
      </c>
      <c r="L92" s="1439">
        <v>0</v>
      </c>
      <c r="M92" s="1439">
        <v>0</v>
      </c>
      <c r="N92" s="1439">
        <v>0</v>
      </c>
      <c r="O92" s="1439">
        <v>0</v>
      </c>
      <c r="P92" s="1439">
        <v>0</v>
      </c>
      <c r="Q92" s="1439">
        <v>0</v>
      </c>
      <c r="R92" s="1439">
        <v>0</v>
      </c>
      <c r="S92" s="1439">
        <v>0</v>
      </c>
      <c r="T92" s="1439">
        <v>0</v>
      </c>
      <c r="U92" s="1439">
        <v>0</v>
      </c>
      <c r="V92" s="1439">
        <v>0</v>
      </c>
      <c r="W92" s="1439">
        <v>0</v>
      </c>
      <c r="X92" s="1439">
        <v>0</v>
      </c>
      <c r="Y92" s="1439">
        <v>0</v>
      </c>
      <c r="Z92" s="1439">
        <v>0</v>
      </c>
      <c r="AA92" s="1439">
        <v>0</v>
      </c>
      <c r="AB92" s="1439">
        <v>0</v>
      </c>
      <c r="AC92" s="1439">
        <v>0</v>
      </c>
      <c r="AD92" s="1439">
        <v>0</v>
      </c>
      <c r="AE92" s="1439">
        <v>0</v>
      </c>
      <c r="AF92" s="1439">
        <v>0</v>
      </c>
      <c r="AG92" s="1439">
        <v>0</v>
      </c>
      <c r="AH92" s="1439">
        <v>0</v>
      </c>
      <c r="AI92" s="1439">
        <v>0</v>
      </c>
      <c r="AJ92" s="1439">
        <v>0</v>
      </c>
      <c r="AK92" s="1439">
        <v>0</v>
      </c>
      <c r="AL92" s="1439">
        <v>0</v>
      </c>
      <c r="AM92" s="1439">
        <v>36986.413</v>
      </c>
      <c r="AN92" s="1439">
        <v>37160.014000000003</v>
      </c>
      <c r="AO92" s="1439">
        <v>35667.587</v>
      </c>
      <c r="AP92" s="1439">
        <v>43390.137999999999</v>
      </c>
      <c r="AQ92" s="1439">
        <v>53356.097000000002</v>
      </c>
      <c r="AR92" s="1439">
        <v>44563.597000000002</v>
      </c>
      <c r="AS92" s="1401">
        <v>37205</v>
      </c>
      <c r="AT92" s="1439">
        <v>18811</v>
      </c>
      <c r="AU92" s="1439">
        <v>26552</v>
      </c>
      <c r="AV92" s="1439">
        <v>27226</v>
      </c>
      <c r="AW92" s="1452">
        <v>30250</v>
      </c>
      <c r="AX92" s="1439">
        <v>37516</v>
      </c>
      <c r="AY92" s="1452">
        <v>45847</v>
      </c>
      <c r="AZ92" s="1452">
        <v>49348</v>
      </c>
      <c r="BA92" s="1439">
        <v>37420</v>
      </c>
      <c r="BB92" s="1439">
        <v>36808</v>
      </c>
      <c r="BC92" s="1404">
        <v>43204</v>
      </c>
      <c r="BD92" s="1404">
        <v>34973</v>
      </c>
      <c r="BE92" s="1404">
        <v>35829</v>
      </c>
      <c r="BF92" s="1404">
        <v>50196</v>
      </c>
    </row>
    <row r="93" spans="1:58" ht="13.5" thickBot="1">
      <c r="A93" s="1448" t="s">
        <v>2226</v>
      </c>
      <c r="B93" s="1449"/>
      <c r="C93" s="1448"/>
      <c r="D93" s="1450"/>
      <c r="E93" s="1450"/>
      <c r="F93" s="1450"/>
      <c r="G93" s="1450"/>
      <c r="H93" s="1450"/>
      <c r="I93" s="1450"/>
      <c r="J93" s="1450"/>
      <c r="K93" s="1450"/>
      <c r="L93" s="1450"/>
      <c r="M93" s="1450"/>
      <c r="N93" s="1450"/>
      <c r="O93" s="1450"/>
      <c r="P93" s="1450"/>
      <c r="Q93" s="1450"/>
      <c r="R93" s="1450"/>
      <c r="S93" s="1450"/>
      <c r="T93" s="1450"/>
      <c r="U93" s="1450"/>
      <c r="V93" s="1450"/>
      <c r="W93" s="1450"/>
      <c r="X93" s="1450"/>
      <c r="Y93" s="1450"/>
      <c r="Z93" s="1450"/>
      <c r="AA93" s="1450"/>
      <c r="AB93" s="1450"/>
      <c r="AC93" s="1450"/>
      <c r="AD93" s="1450"/>
      <c r="AE93" s="1450"/>
      <c r="AF93" s="1450"/>
      <c r="AG93" s="1450"/>
      <c r="AH93" s="1450"/>
      <c r="AI93" s="1450"/>
      <c r="AJ93" s="1450"/>
      <c r="AK93" s="1450"/>
      <c r="AL93" s="1450"/>
      <c r="AM93" s="1450"/>
      <c r="AN93" s="1450"/>
      <c r="AO93" s="1450"/>
      <c r="AP93" s="1450"/>
      <c r="AQ93" s="1450"/>
      <c r="AR93" s="1450"/>
      <c r="AS93" s="1403"/>
      <c r="AT93" s="1450"/>
      <c r="AU93" s="1450"/>
      <c r="AV93" s="1450"/>
      <c r="AW93" s="1636"/>
      <c r="AX93" s="1450"/>
      <c r="AY93" s="1636"/>
      <c r="AZ93" s="1636">
        <v>0</v>
      </c>
      <c r="BA93" s="1636">
        <v>0</v>
      </c>
      <c r="BB93" s="1636">
        <v>0</v>
      </c>
      <c r="BC93" s="1636">
        <v>0</v>
      </c>
      <c r="BD93" s="1636">
        <v>5800</v>
      </c>
      <c r="BE93" s="1636">
        <v>10000</v>
      </c>
      <c r="BF93" s="1636">
        <v>13000</v>
      </c>
    </row>
    <row r="94" spans="1:58">
      <c r="A94" s="1451" t="s">
        <v>1660</v>
      </c>
      <c r="W94" s="1404"/>
      <c r="AM94" s="1452"/>
      <c r="AO94" s="1452"/>
      <c r="AQ94" s="1452"/>
      <c r="AS94" s="1452"/>
      <c r="AW94" s="1452"/>
      <c r="AX94" s="1452"/>
    </row>
    <row r="95" spans="1:58">
      <c r="A95" s="1493" t="s">
        <v>2232</v>
      </c>
    </row>
    <row r="96" spans="1:58" ht="30" customHeight="1">
      <c r="A96" s="2037" t="s">
        <v>2249</v>
      </c>
      <c r="B96" s="2037"/>
      <c r="C96" s="2037"/>
      <c r="J96" s="1404"/>
      <c r="K96" s="1404"/>
      <c r="L96" s="1404"/>
      <c r="M96" s="1404"/>
      <c r="N96" s="1404"/>
      <c r="O96" s="1404"/>
      <c r="P96" s="1404"/>
      <c r="Q96" s="1404"/>
      <c r="R96" s="1404"/>
      <c r="S96" s="1404"/>
      <c r="U96" s="1404"/>
      <c r="V96" s="1404"/>
    </row>
    <row r="97" spans="5:23">
      <c r="J97" s="1404"/>
      <c r="K97" s="1404"/>
      <c r="L97" s="1404"/>
      <c r="M97" s="1404"/>
      <c r="N97" s="1404"/>
      <c r="O97" s="1404"/>
      <c r="P97" s="1404"/>
      <c r="Q97" s="1404"/>
      <c r="R97" s="1404"/>
      <c r="S97" s="1404"/>
      <c r="U97" s="1404"/>
      <c r="V97" s="1404"/>
      <c r="W97" s="1404"/>
    </row>
    <row r="98" spans="5:23">
      <c r="W98" s="1404"/>
    </row>
    <row r="103" spans="5:23">
      <c r="R103" s="1401"/>
    </row>
    <row r="104" spans="5:23">
      <c r="R104" s="1401"/>
    </row>
    <row r="105" spans="5:23">
      <c r="R105" s="1401"/>
    </row>
    <row r="106" spans="5:23">
      <c r="R106" s="1401"/>
    </row>
    <row r="107" spans="5:23">
      <c r="E107" s="5">
        <v>1000</v>
      </c>
      <c r="R107" s="1401"/>
    </row>
    <row r="108" spans="5:23">
      <c r="R108" s="1401"/>
    </row>
    <row r="109" spans="5:23">
      <c r="R109" s="1401"/>
    </row>
    <row r="110" spans="5:23">
      <c r="R110" s="1401"/>
    </row>
    <row r="111" spans="5:23">
      <c r="R111" s="1401"/>
    </row>
    <row r="112" spans="5:23">
      <c r="R112" s="1401"/>
    </row>
    <row r="113" spans="18:18">
      <c r="R113" s="1401"/>
    </row>
    <row r="116" spans="18:18">
      <c r="R116" s="1404"/>
    </row>
  </sheetData>
  <mergeCells count="13">
    <mergeCell ref="A96:C96"/>
    <mergeCell ref="B70:C70"/>
    <mergeCell ref="B48:C48"/>
    <mergeCell ref="B49:C49"/>
    <mergeCell ref="B50:C50"/>
    <mergeCell ref="B51:C51"/>
    <mergeCell ref="B52:C52"/>
    <mergeCell ref="B60:C60"/>
    <mergeCell ref="B61:C61"/>
    <mergeCell ref="B62:C62"/>
    <mergeCell ref="B63:C63"/>
    <mergeCell ref="B68:C68"/>
    <mergeCell ref="B69:C69"/>
  </mergeCells>
  <phoneticPr fontId="295" type="noConversion"/>
  <printOptions horizontalCentered="1"/>
  <pageMargins left="0.11811023622047245" right="0.11811023622047245" top="0.19685039370078741" bottom="0.78740157480314965" header="0.31496062992125984" footer="0.31496062992125984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ilha67">
    <tabColor rgb="FFFF6C00"/>
    <pageSetUpPr fitToPage="1"/>
  </sheetPr>
  <dimension ref="A1:AE220"/>
  <sheetViews>
    <sheetView showGridLines="0" zoomScale="85" zoomScaleNormal="85" workbookViewId="0">
      <pane xSplit="1" topLeftCell="U1" activePane="topRight" state="frozen"/>
      <selection activeCell="Z25" sqref="Z25"/>
      <selection pane="topRight" activeCell="Z25" sqref="Z25"/>
    </sheetView>
  </sheetViews>
  <sheetFormatPr defaultColWidth="9.140625" defaultRowHeight="12.75"/>
  <cols>
    <col min="1" max="1" width="40.28515625" style="366" customWidth="1"/>
    <col min="2" max="10" width="12.42578125" style="366" customWidth="1"/>
    <col min="11" max="11" width="9.140625" style="366"/>
    <col min="12" max="15" width="12.42578125" style="366" customWidth="1"/>
    <col min="16" max="16" width="9.140625" style="366"/>
    <col min="17" max="20" width="12.42578125" style="366" customWidth="1"/>
    <col min="21" max="21" width="9.140625" style="366"/>
    <col min="22" max="25" width="12.42578125" style="366" customWidth="1"/>
    <col min="26" max="26" width="9.140625" style="366"/>
    <col min="27" max="29" width="12.42578125" style="366" customWidth="1"/>
    <col min="30" max="30" width="12.5703125" style="366" customWidth="1"/>
    <col min="31" max="31" width="9" style="366" customWidth="1"/>
    <col min="32" max="16384" width="9.140625" style="366"/>
  </cols>
  <sheetData>
    <row r="1" spans="1:31" ht="24.75" customHeight="1">
      <c r="A1" s="2259" t="s">
        <v>1367</v>
      </c>
      <c r="B1" s="2257"/>
      <c r="C1" s="2257"/>
      <c r="D1" s="2257"/>
      <c r="E1" s="2257"/>
      <c r="F1" s="2257"/>
      <c r="G1" s="2257"/>
      <c r="H1" s="2257"/>
      <c r="I1" s="2257"/>
      <c r="J1" s="2257"/>
      <c r="K1" s="2257"/>
      <c r="L1" s="2257"/>
      <c r="M1" s="2257"/>
      <c r="N1" s="2257"/>
      <c r="O1" s="2257"/>
      <c r="P1" s="2257"/>
      <c r="Q1" s="2257"/>
      <c r="R1" s="2257"/>
      <c r="S1" s="2257"/>
      <c r="T1" s="2257"/>
      <c r="U1" s="2257"/>
      <c r="V1" s="2257"/>
      <c r="W1" s="2257"/>
      <c r="X1" s="2257"/>
      <c r="Y1" s="2257"/>
      <c r="Z1" s="2257"/>
      <c r="AA1" s="2257"/>
      <c r="AB1" s="2257"/>
      <c r="AC1" s="2257"/>
      <c r="AD1" s="2257"/>
      <c r="AE1" s="2257" t="s">
        <v>1052</v>
      </c>
    </row>
    <row r="2" spans="1:31">
      <c r="A2" s="2260"/>
      <c r="B2" s="2258"/>
      <c r="C2" s="2258"/>
      <c r="D2" s="2258"/>
      <c r="E2" s="2258"/>
      <c r="F2" s="2258"/>
      <c r="G2" s="2258"/>
      <c r="H2" s="2258"/>
      <c r="I2" s="2258"/>
      <c r="J2" s="2258"/>
      <c r="K2" s="2258"/>
      <c r="L2" s="2258"/>
      <c r="M2" s="2258"/>
      <c r="N2" s="2258"/>
      <c r="O2" s="2258"/>
      <c r="P2" s="2258"/>
      <c r="Q2" s="2258"/>
      <c r="R2" s="2258"/>
      <c r="S2" s="2258"/>
      <c r="T2" s="2258"/>
      <c r="U2" s="2258"/>
      <c r="V2" s="2258"/>
      <c r="W2" s="2258"/>
      <c r="X2" s="2258"/>
      <c r="Y2" s="2258"/>
      <c r="Z2" s="2258"/>
      <c r="AA2" s="2258"/>
      <c r="AB2" s="2258"/>
      <c r="AC2" s="2258"/>
      <c r="AD2" s="2258"/>
      <c r="AE2" s="2258"/>
    </row>
    <row r="3" spans="1:31" ht="12.75" customHeight="1">
      <c r="A3" s="2248"/>
      <c r="B3" s="2248" t="s">
        <v>1226</v>
      </c>
      <c r="C3" s="2248" t="s">
        <v>1225</v>
      </c>
      <c r="D3" s="2248" t="s">
        <v>1224</v>
      </c>
      <c r="E3" s="2248" t="s">
        <v>1223</v>
      </c>
      <c r="F3" s="2248" t="s">
        <v>1161</v>
      </c>
      <c r="G3" s="2248" t="s">
        <v>1222</v>
      </c>
      <c r="H3" s="2248" t="s">
        <v>1221</v>
      </c>
      <c r="I3" s="2248" t="s">
        <v>1220</v>
      </c>
      <c r="J3" s="2248" t="s">
        <v>1219</v>
      </c>
      <c r="K3" s="2248">
        <v>2012</v>
      </c>
      <c r="L3" s="2248" t="s">
        <v>1218</v>
      </c>
      <c r="M3" s="2248" t="s">
        <v>1217</v>
      </c>
      <c r="N3" s="2248" t="s">
        <v>1216</v>
      </c>
      <c r="O3" s="2248" t="s">
        <v>1215</v>
      </c>
      <c r="P3" s="2248">
        <v>2013</v>
      </c>
      <c r="Q3" s="2248" t="s">
        <v>1214</v>
      </c>
      <c r="R3" s="2248" t="s">
        <v>1213</v>
      </c>
      <c r="S3" s="2248" t="s">
        <v>1212</v>
      </c>
      <c r="T3" s="2248" t="s">
        <v>1211</v>
      </c>
      <c r="U3" s="2248">
        <v>2014</v>
      </c>
      <c r="V3" s="2248" t="s">
        <v>1099</v>
      </c>
      <c r="W3" s="2248" t="s">
        <v>1098</v>
      </c>
      <c r="X3" s="2248" t="s">
        <v>1097</v>
      </c>
      <c r="Y3" s="2248" t="s">
        <v>1096</v>
      </c>
      <c r="Z3" s="2248">
        <v>2015</v>
      </c>
      <c r="AA3" s="2248" t="s">
        <v>1095</v>
      </c>
      <c r="AB3" s="2248" t="s">
        <v>1094</v>
      </c>
      <c r="AC3" s="2248" t="s">
        <v>1093</v>
      </c>
      <c r="AD3" s="2248" t="s">
        <v>1092</v>
      </c>
      <c r="AE3" s="2248">
        <v>2016</v>
      </c>
    </row>
    <row r="4" spans="1:31" ht="24" customHeight="1">
      <c r="A4" s="2248"/>
      <c r="B4" s="2248"/>
      <c r="C4" s="2248"/>
      <c r="D4" s="2248"/>
      <c r="E4" s="2248"/>
      <c r="F4" s="2248"/>
      <c r="G4" s="2248"/>
      <c r="H4" s="2248"/>
      <c r="I4" s="2248"/>
      <c r="J4" s="2248"/>
      <c r="K4" s="2248"/>
      <c r="L4" s="2248"/>
      <c r="M4" s="2248"/>
      <c r="N4" s="2248"/>
      <c r="O4" s="2248"/>
      <c r="P4" s="2248"/>
      <c r="Q4" s="2248"/>
      <c r="R4" s="2248"/>
      <c r="S4" s="2248"/>
      <c r="T4" s="2248"/>
      <c r="U4" s="2248"/>
      <c r="V4" s="2248"/>
      <c r="W4" s="2248"/>
      <c r="X4" s="2248"/>
      <c r="Y4" s="2248"/>
      <c r="Z4" s="2248"/>
      <c r="AA4" s="2248"/>
      <c r="AB4" s="2248"/>
      <c r="AC4" s="2248"/>
      <c r="AD4" s="2248"/>
      <c r="AE4" s="2248"/>
    </row>
    <row r="5" spans="1:31" s="585" customFormat="1" ht="3" customHeight="1">
      <c r="A5" s="433"/>
      <c r="B5" s="433"/>
      <c r="C5" s="433"/>
      <c r="D5" s="433"/>
      <c r="E5" s="433"/>
      <c r="F5" s="435"/>
      <c r="G5" s="433"/>
      <c r="H5" s="433"/>
      <c r="I5" s="433"/>
      <c r="J5" s="433"/>
      <c r="K5" s="435"/>
      <c r="L5" s="433"/>
      <c r="M5" s="433"/>
      <c r="N5" s="433"/>
      <c r="O5" s="433"/>
      <c r="P5" s="435"/>
      <c r="Q5" s="433"/>
      <c r="R5" s="433"/>
      <c r="S5" s="433"/>
      <c r="T5" s="433"/>
      <c r="U5" s="435"/>
      <c r="V5" s="433"/>
      <c r="W5" s="433"/>
      <c r="X5" s="433"/>
      <c r="Y5" s="433"/>
      <c r="Z5" s="435"/>
      <c r="AA5" s="433"/>
      <c r="AB5" s="433"/>
      <c r="AC5" s="433"/>
      <c r="AD5" s="433"/>
      <c r="AE5" s="435"/>
    </row>
    <row r="6" spans="1:31" ht="20.100000000000001" customHeight="1">
      <c r="A6" s="438" t="s">
        <v>47</v>
      </c>
      <c r="B6" s="437">
        <v>-3272.288</v>
      </c>
      <c r="C6" s="437">
        <v>-3374.8919999999998</v>
      </c>
      <c r="D6" s="437">
        <v>-3512.384</v>
      </c>
      <c r="E6" s="437">
        <v>-3325.049</v>
      </c>
      <c r="F6" s="435">
        <v>-13484.612999999999</v>
      </c>
      <c r="G6" s="437">
        <v>-3402.43</v>
      </c>
      <c r="H6" s="437">
        <v>-3476.4430000000002</v>
      </c>
      <c r="I6" s="437">
        <v>-3491.02</v>
      </c>
      <c r="J6" s="437">
        <v>-3430.3110000000001</v>
      </c>
      <c r="K6" s="435">
        <v>-13800.203</v>
      </c>
      <c r="L6" s="437">
        <v>-3720.2260000000001</v>
      </c>
      <c r="M6" s="437">
        <v>-3811.123</v>
      </c>
      <c r="N6" s="437">
        <v>-3913.8040000000001</v>
      </c>
      <c r="O6" s="437">
        <v>-4074.7280000000001</v>
      </c>
      <c r="P6" s="435">
        <v>-15519.882</v>
      </c>
      <c r="Q6" s="437">
        <v>-3858.7950000000001</v>
      </c>
      <c r="R6" s="437">
        <v>-4247.9120000000003</v>
      </c>
      <c r="S6" s="437">
        <v>-4352.2030000000004</v>
      </c>
      <c r="T6" s="437">
        <v>-4426.0990000000002</v>
      </c>
      <c r="U6" s="435">
        <v>-16885.009999999998</v>
      </c>
      <c r="V6" s="437">
        <v>-4514.0249999999996</v>
      </c>
      <c r="W6" s="437">
        <v>-4348.7809999999999</v>
      </c>
      <c r="X6" s="437">
        <v>-5011.0450000000001</v>
      </c>
      <c r="Y6" s="437">
        <v>-4899.1350000000002</v>
      </c>
      <c r="Z6" s="435">
        <v>-18772.985000000001</v>
      </c>
      <c r="AA6" s="437">
        <v>-4750.665</v>
      </c>
      <c r="AB6" s="437">
        <v>-5245.5020000000004</v>
      </c>
      <c r="AC6" s="437">
        <v>-6469.1329999999998</v>
      </c>
      <c r="AD6" s="437">
        <v>-5493.9179999999997</v>
      </c>
      <c r="AE6" s="435">
        <v>-21959.217000000001</v>
      </c>
    </row>
    <row r="7" spans="1:31" ht="20.100000000000001" customHeight="1">
      <c r="A7" s="438" t="s">
        <v>1105</v>
      </c>
      <c r="B7" s="437">
        <v>-3208.9279999999999</v>
      </c>
      <c r="C7" s="437">
        <v>-3388.2829999999999</v>
      </c>
      <c r="D7" s="437">
        <v>-3532.6750000000002</v>
      </c>
      <c r="E7" s="437">
        <v>-3810.0430000000001</v>
      </c>
      <c r="F7" s="435">
        <v>-13939.928</v>
      </c>
      <c r="G7" s="437">
        <v>-3392.0479999999998</v>
      </c>
      <c r="H7" s="437">
        <v>-3617.6930000000002</v>
      </c>
      <c r="I7" s="437">
        <v>-3441.95</v>
      </c>
      <c r="J7" s="437">
        <v>-3698.598</v>
      </c>
      <c r="K7" s="435">
        <v>-14150.29</v>
      </c>
      <c r="L7" s="437">
        <v>-3429.4879999999998</v>
      </c>
      <c r="M7" s="437">
        <v>-3666.9690000000001</v>
      </c>
      <c r="N7" s="437">
        <v>-3652.8780000000002</v>
      </c>
      <c r="O7" s="437">
        <v>-3930.826</v>
      </c>
      <c r="P7" s="435">
        <v>-14680.16</v>
      </c>
      <c r="Q7" s="437">
        <v>-3725.8809999999999</v>
      </c>
      <c r="R7" s="437">
        <v>-4105.2759999999998</v>
      </c>
      <c r="S7" s="437">
        <v>-4126.5060000000003</v>
      </c>
      <c r="T7" s="437">
        <v>-4252.9260000000004</v>
      </c>
      <c r="U7" s="435">
        <v>-16210.59</v>
      </c>
      <c r="V7" s="437">
        <v>-3927.2550000000001</v>
      </c>
      <c r="W7" s="437">
        <v>-4265.4780000000001</v>
      </c>
      <c r="X7" s="437">
        <v>-4349.9589999999998</v>
      </c>
      <c r="Y7" s="437">
        <v>-4558.2030000000004</v>
      </c>
      <c r="Z7" s="435">
        <v>-17100.896000000001</v>
      </c>
      <c r="AA7" s="437">
        <v>-4051.1770000000001</v>
      </c>
      <c r="AB7" s="437">
        <v>-4613.1940000000004</v>
      </c>
      <c r="AC7" s="437">
        <v>-4424.3270000000002</v>
      </c>
      <c r="AD7" s="437">
        <v>-4984.9040000000005</v>
      </c>
      <c r="AE7" s="435">
        <v>-18073.601999999999</v>
      </c>
    </row>
    <row r="8" spans="1:31" ht="20.100000000000001" customHeight="1">
      <c r="A8" s="438" t="s">
        <v>1100</v>
      </c>
      <c r="B8" s="437">
        <v>-921.17600000000004</v>
      </c>
      <c r="C8" s="437">
        <v>-1047.653</v>
      </c>
      <c r="D8" s="437">
        <v>-1121.242</v>
      </c>
      <c r="E8" s="437">
        <v>-1069.664</v>
      </c>
      <c r="F8" s="435">
        <v>-4159.7349999999997</v>
      </c>
      <c r="G8" s="437">
        <v>-1064.3240000000001</v>
      </c>
      <c r="H8" s="437">
        <v>-977.95899999999995</v>
      </c>
      <c r="I8" s="437">
        <v>-864.226</v>
      </c>
      <c r="J8" s="437">
        <v>-1290.674</v>
      </c>
      <c r="K8" s="435">
        <v>-4197.183</v>
      </c>
      <c r="L8" s="437">
        <v>-1011.1130000000001</v>
      </c>
      <c r="M8" s="437">
        <v>-1048.9849999999999</v>
      </c>
      <c r="N8" s="437">
        <v>-1030.4549999999999</v>
      </c>
      <c r="O8" s="437">
        <v>-1248.944</v>
      </c>
      <c r="P8" s="435">
        <v>-4339.4970000000003</v>
      </c>
      <c r="Q8" s="437">
        <v>-1325.921</v>
      </c>
      <c r="R8" s="437">
        <v>-1124.4490000000001</v>
      </c>
      <c r="S8" s="437">
        <v>-1162.23</v>
      </c>
      <c r="T8" s="437">
        <v>-1272.5129999999999</v>
      </c>
      <c r="U8" s="435">
        <v>-4885.1139999999996</v>
      </c>
      <c r="V8" s="437">
        <v>-1274.4580000000001</v>
      </c>
      <c r="W8" s="437">
        <v>-1287.489</v>
      </c>
      <c r="X8" s="437">
        <v>-1409.905</v>
      </c>
      <c r="Y8" s="437">
        <v>-1529.979</v>
      </c>
      <c r="Z8" s="435">
        <v>-5501.8329999999996</v>
      </c>
      <c r="AA8" s="437">
        <v>-1285</v>
      </c>
      <c r="AB8" s="437">
        <v>-1373.232</v>
      </c>
      <c r="AC8" s="437">
        <v>-1303.3209999999999</v>
      </c>
      <c r="AD8" s="437">
        <v>-1274.3979999999999</v>
      </c>
      <c r="AE8" s="435">
        <v>-5236.152</v>
      </c>
    </row>
    <row r="9" spans="1:31" ht="20.100000000000001" customHeight="1">
      <c r="A9" s="438" t="s">
        <v>1112</v>
      </c>
      <c r="B9" s="437">
        <v>-76.251000000000005</v>
      </c>
      <c r="C9" s="437">
        <v>-84.113</v>
      </c>
      <c r="D9" s="437">
        <v>-86.768000000000001</v>
      </c>
      <c r="E9" s="437">
        <v>-122.173</v>
      </c>
      <c r="F9" s="435">
        <v>-369.30500000000001</v>
      </c>
      <c r="G9" s="437">
        <v>-96.971999999999994</v>
      </c>
      <c r="H9" s="437">
        <v>-132.661</v>
      </c>
      <c r="I9" s="437">
        <v>-101.121</v>
      </c>
      <c r="J9" s="437">
        <v>-71.034000000000006</v>
      </c>
      <c r="K9" s="435">
        <v>-401.78800000000001</v>
      </c>
      <c r="L9" s="437">
        <v>-119.08799999999999</v>
      </c>
      <c r="M9" s="437">
        <v>-98.465999999999994</v>
      </c>
      <c r="N9" s="437">
        <v>-105.398</v>
      </c>
      <c r="O9" s="437">
        <v>-103.723</v>
      </c>
      <c r="P9" s="435">
        <v>-426.67500000000001</v>
      </c>
      <c r="Q9" s="437">
        <v>-128.77799999999999</v>
      </c>
      <c r="R9" s="437">
        <v>-99.134</v>
      </c>
      <c r="S9" s="437">
        <v>-112.34399999999999</v>
      </c>
      <c r="T9" s="437">
        <v>-161.58000000000001</v>
      </c>
      <c r="U9" s="435">
        <v>-501.83600000000001</v>
      </c>
      <c r="V9" s="437">
        <v>-165.12299999999999</v>
      </c>
      <c r="W9" s="437">
        <v>-77.495999999999995</v>
      </c>
      <c r="X9" s="437">
        <v>-135.58699999999999</v>
      </c>
      <c r="Y9" s="437">
        <v>-131.41399999999999</v>
      </c>
      <c r="Z9" s="435">
        <v>-509.62</v>
      </c>
      <c r="AA9" s="437">
        <v>-128.04900000000001</v>
      </c>
      <c r="AB9" s="437">
        <v>-182.608</v>
      </c>
      <c r="AC9" s="437">
        <v>-177.33600000000001</v>
      </c>
      <c r="AD9" s="437">
        <v>-173.37899999999999</v>
      </c>
      <c r="AE9" s="435">
        <v>-661.37300000000005</v>
      </c>
    </row>
    <row r="10" spans="1:31" s="585" customFormat="1" ht="3" customHeight="1">
      <c r="A10" s="434"/>
      <c r="B10" s="433"/>
      <c r="C10" s="433"/>
      <c r="D10" s="433"/>
      <c r="E10" s="433"/>
      <c r="F10" s="435"/>
      <c r="G10" s="433"/>
      <c r="H10" s="433"/>
      <c r="I10" s="433"/>
      <c r="J10" s="433"/>
      <c r="K10" s="435"/>
      <c r="L10" s="433"/>
      <c r="M10" s="433"/>
      <c r="N10" s="433"/>
      <c r="O10" s="433"/>
      <c r="P10" s="435"/>
      <c r="Q10" s="433"/>
      <c r="R10" s="433"/>
      <c r="S10" s="433"/>
      <c r="T10" s="433"/>
      <c r="U10" s="435"/>
      <c r="V10" s="433"/>
      <c r="W10" s="433"/>
      <c r="X10" s="433"/>
      <c r="Y10" s="433"/>
      <c r="Z10" s="435"/>
      <c r="AA10" s="433"/>
      <c r="AB10" s="433"/>
      <c r="AC10" s="433"/>
      <c r="AD10" s="433"/>
      <c r="AE10" s="435"/>
    </row>
    <row r="11" spans="1:31" ht="19.5" customHeight="1">
      <c r="A11" s="431" t="s">
        <v>61</v>
      </c>
      <c r="B11" s="431">
        <v>-7478.643</v>
      </c>
      <c r="C11" s="431">
        <v>-7894.9409999999998</v>
      </c>
      <c r="D11" s="431">
        <v>-8253.0689999999995</v>
      </c>
      <c r="E11" s="431">
        <v>-8326.9290000000001</v>
      </c>
      <c r="F11" s="431">
        <v>-31953.581999999999</v>
      </c>
      <c r="G11" s="431">
        <v>-7955.7740000000003</v>
      </c>
      <c r="H11" s="431">
        <v>-8204.7549999999992</v>
      </c>
      <c r="I11" s="431">
        <v>-7898.317</v>
      </c>
      <c r="J11" s="431">
        <v>-8490.6170000000002</v>
      </c>
      <c r="K11" s="431">
        <v>-32549.463</v>
      </c>
      <c r="L11" s="431">
        <v>-8279.9150000000009</v>
      </c>
      <c r="M11" s="431">
        <v>-8625.5429999999997</v>
      </c>
      <c r="N11" s="431">
        <v>-8702.5349999999999</v>
      </c>
      <c r="O11" s="431">
        <v>-9358.2219999999998</v>
      </c>
      <c r="P11" s="431">
        <v>-34966.214</v>
      </c>
      <c r="Q11" s="431">
        <v>-9039.3760000000002</v>
      </c>
      <c r="R11" s="431">
        <v>-9576.7710000000006</v>
      </c>
      <c r="S11" s="431">
        <v>-9753.2829999999994</v>
      </c>
      <c r="T11" s="431">
        <v>-10113.119000000001</v>
      </c>
      <c r="U11" s="431">
        <v>-38482.548999999999</v>
      </c>
      <c r="V11" s="431">
        <v>-9880.8610000000008</v>
      </c>
      <c r="W11" s="431">
        <v>-9979.2440000000006</v>
      </c>
      <c r="X11" s="431">
        <v>-10906.495999999999</v>
      </c>
      <c r="Y11" s="431">
        <v>-11118.733</v>
      </c>
      <c r="Z11" s="431">
        <v>-41885.334000000003</v>
      </c>
      <c r="AA11" s="431">
        <v>-10214.891</v>
      </c>
      <c r="AB11" s="431">
        <v>-11414.536</v>
      </c>
      <c r="AC11" s="431">
        <v>-12374.117</v>
      </c>
      <c r="AD11" s="431">
        <v>-11926.599</v>
      </c>
      <c r="AE11" s="431">
        <v>-45930.343999999997</v>
      </c>
    </row>
    <row r="12" spans="1:31" ht="3" customHeight="1"/>
    <row r="13" spans="1:31">
      <c r="A13" s="366" t="s">
        <v>1111</v>
      </c>
    </row>
    <row r="14" spans="1:31">
      <c r="B14" s="489"/>
      <c r="C14" s="489"/>
      <c r="D14" s="489"/>
      <c r="E14" s="489"/>
      <c r="F14" s="489"/>
      <c r="G14" s="489"/>
      <c r="H14" s="489"/>
      <c r="I14" s="489"/>
      <c r="J14" s="489"/>
      <c r="K14" s="489"/>
      <c r="L14" s="489"/>
      <c r="M14" s="489"/>
      <c r="N14" s="489"/>
      <c r="O14" s="489"/>
      <c r="P14" s="489"/>
      <c r="Q14" s="489"/>
      <c r="R14" s="489"/>
      <c r="S14" s="489"/>
      <c r="T14" s="489"/>
      <c r="U14" s="489"/>
      <c r="V14" s="489"/>
      <c r="W14" s="489"/>
      <c r="X14" s="489"/>
      <c r="Y14" s="489"/>
      <c r="Z14" s="489"/>
      <c r="AA14" s="489"/>
      <c r="AB14" s="489"/>
      <c r="AC14" s="489"/>
      <c r="AD14" s="489"/>
      <c r="AE14" s="489"/>
    </row>
    <row r="15" spans="1:31">
      <c r="A15" s="2259" t="s">
        <v>47</v>
      </c>
      <c r="B15" s="2259"/>
      <c r="C15" s="2259"/>
      <c r="D15" s="2259"/>
      <c r="E15" s="2259"/>
      <c r="F15" s="2259"/>
      <c r="G15" s="2259"/>
      <c r="H15" s="2259"/>
      <c r="I15" s="2259"/>
      <c r="J15" s="2259"/>
      <c r="K15" s="2259"/>
      <c r="L15" s="2259"/>
      <c r="M15" s="2259"/>
      <c r="N15" s="2259"/>
      <c r="O15" s="2259"/>
      <c r="P15" s="2259"/>
      <c r="Q15" s="2259"/>
      <c r="R15" s="2259"/>
      <c r="S15" s="2259"/>
      <c r="T15" s="2259"/>
      <c r="U15" s="2259"/>
      <c r="V15" s="2257"/>
      <c r="W15" s="2257"/>
      <c r="X15" s="2257"/>
      <c r="Y15" s="2257"/>
      <c r="Z15" s="2257"/>
      <c r="AA15" s="2257"/>
      <c r="AB15" s="2257"/>
      <c r="AC15" s="2257"/>
      <c r="AD15" s="2257"/>
      <c r="AE15" s="2257" t="s">
        <v>1052</v>
      </c>
    </row>
    <row r="16" spans="1:31">
      <c r="A16" s="2260"/>
      <c r="B16" s="2260"/>
      <c r="C16" s="2260"/>
      <c r="D16" s="2260"/>
      <c r="E16" s="2260"/>
      <c r="F16" s="2260"/>
      <c r="G16" s="2260"/>
      <c r="H16" s="2260"/>
      <c r="I16" s="2260"/>
      <c r="J16" s="2260"/>
      <c r="K16" s="2260"/>
      <c r="L16" s="2260"/>
      <c r="M16" s="2260"/>
      <c r="N16" s="2260"/>
      <c r="O16" s="2260"/>
      <c r="P16" s="2260"/>
      <c r="Q16" s="2260"/>
      <c r="R16" s="2260"/>
      <c r="S16" s="2260"/>
      <c r="T16" s="2260"/>
      <c r="U16" s="2260"/>
      <c r="V16" s="2258"/>
      <c r="W16" s="2258"/>
      <c r="X16" s="2258"/>
      <c r="Y16" s="2258"/>
      <c r="Z16" s="2258"/>
      <c r="AA16" s="2258"/>
      <c r="AB16" s="2258"/>
      <c r="AC16" s="2258"/>
      <c r="AD16" s="2258"/>
      <c r="AE16" s="2258"/>
    </row>
    <row r="17" spans="1:31" ht="12.75" customHeight="1">
      <c r="A17" s="2248"/>
      <c r="B17" s="2248" t="s">
        <v>1226</v>
      </c>
      <c r="C17" s="2248" t="s">
        <v>1225</v>
      </c>
      <c r="D17" s="2248" t="s">
        <v>1224</v>
      </c>
      <c r="E17" s="2248" t="s">
        <v>1223</v>
      </c>
      <c r="F17" s="2256" t="s">
        <v>1161</v>
      </c>
      <c r="G17" s="2248" t="s">
        <v>1222</v>
      </c>
      <c r="H17" s="2248" t="s">
        <v>1221</v>
      </c>
      <c r="I17" s="2248" t="s">
        <v>1220</v>
      </c>
      <c r="J17" s="2248" t="s">
        <v>1219</v>
      </c>
      <c r="K17" s="2256">
        <v>2012</v>
      </c>
      <c r="L17" s="2248" t="s">
        <v>1218</v>
      </c>
      <c r="M17" s="2248" t="s">
        <v>1217</v>
      </c>
      <c r="N17" s="2248" t="s">
        <v>1216</v>
      </c>
      <c r="O17" s="2248" t="s">
        <v>1215</v>
      </c>
      <c r="P17" s="2256">
        <v>2013</v>
      </c>
      <c r="Q17" s="2248" t="s">
        <v>1214</v>
      </c>
      <c r="R17" s="2248" t="s">
        <v>1213</v>
      </c>
      <c r="S17" s="2248" t="s">
        <v>1212</v>
      </c>
      <c r="T17" s="2248" t="s">
        <v>1211</v>
      </c>
      <c r="U17" s="2256">
        <v>2014</v>
      </c>
      <c r="V17" s="2248" t="s">
        <v>1099</v>
      </c>
      <c r="W17" s="2248" t="s">
        <v>1098</v>
      </c>
      <c r="X17" s="2248" t="s">
        <v>1097</v>
      </c>
      <c r="Y17" s="2248" t="s">
        <v>1097</v>
      </c>
      <c r="Z17" s="2256">
        <v>2015</v>
      </c>
      <c r="AA17" s="2248" t="s">
        <v>1095</v>
      </c>
      <c r="AB17" s="2248" t="s">
        <v>1094</v>
      </c>
      <c r="AC17" s="2248" t="s">
        <v>1093</v>
      </c>
      <c r="AD17" s="2248" t="s">
        <v>1093</v>
      </c>
      <c r="AE17" s="2256">
        <v>2016</v>
      </c>
    </row>
    <row r="18" spans="1:31" ht="24" customHeight="1">
      <c r="A18" s="2248"/>
      <c r="B18" s="2248"/>
      <c r="C18" s="2248"/>
      <c r="D18" s="2248"/>
      <c r="E18" s="2248"/>
      <c r="F18" s="2248"/>
      <c r="G18" s="2248"/>
      <c r="H18" s="2248"/>
      <c r="I18" s="2248"/>
      <c r="J18" s="2248"/>
      <c r="K18" s="2248"/>
      <c r="L18" s="2248"/>
      <c r="M18" s="2248"/>
      <c r="N18" s="2248"/>
      <c r="O18" s="2248"/>
      <c r="P18" s="2248"/>
      <c r="Q18" s="2248"/>
      <c r="R18" s="2248"/>
      <c r="S18" s="2248"/>
      <c r="T18" s="2248"/>
      <c r="U18" s="2248"/>
      <c r="V18" s="2248"/>
      <c r="W18" s="2248"/>
      <c r="X18" s="2248"/>
      <c r="Y18" s="2248"/>
      <c r="Z18" s="2248"/>
      <c r="AA18" s="2248"/>
      <c r="AB18" s="2248"/>
      <c r="AC18" s="2248"/>
      <c r="AD18" s="2248"/>
      <c r="AE18" s="2248"/>
    </row>
    <row r="19" spans="1:31" s="585" customFormat="1" ht="3" customHeight="1">
      <c r="A19" s="434"/>
      <c r="B19" s="433"/>
      <c r="C19" s="433"/>
      <c r="D19" s="433"/>
      <c r="E19" s="433"/>
      <c r="F19" s="431"/>
      <c r="G19" s="433"/>
      <c r="H19" s="433"/>
      <c r="I19" s="433"/>
      <c r="J19" s="433"/>
      <c r="K19" s="431"/>
      <c r="L19" s="433"/>
      <c r="M19" s="433"/>
      <c r="N19" s="433"/>
      <c r="O19" s="433"/>
      <c r="P19" s="431"/>
      <c r="Q19" s="433"/>
      <c r="R19" s="433"/>
      <c r="S19" s="433"/>
      <c r="T19" s="433"/>
      <c r="U19" s="431"/>
      <c r="V19" s="433"/>
      <c r="W19" s="433"/>
      <c r="X19" s="433"/>
      <c r="Y19" s="433"/>
      <c r="Z19" s="431"/>
      <c r="AA19" s="433"/>
      <c r="AB19" s="433"/>
      <c r="AC19" s="433"/>
      <c r="AD19" s="433"/>
      <c r="AE19" s="431"/>
    </row>
    <row r="20" spans="1:31" ht="20.100000000000001" customHeight="1">
      <c r="A20" s="438" t="s">
        <v>1110</v>
      </c>
      <c r="B20" s="437">
        <v>-2389.9340000000002</v>
      </c>
      <c r="C20" s="437">
        <v>-2374.6120000000001</v>
      </c>
      <c r="D20" s="437">
        <v>-2534.538</v>
      </c>
      <c r="E20" s="437">
        <v>-2318.56</v>
      </c>
      <c r="F20" s="435">
        <v>-9617.6450000000004</v>
      </c>
      <c r="G20" s="437">
        <v>-2313.66</v>
      </c>
      <c r="H20" s="437">
        <v>-2260.1030000000001</v>
      </c>
      <c r="I20" s="437">
        <v>-2251.683</v>
      </c>
      <c r="J20" s="437">
        <v>-2089.0549999999998</v>
      </c>
      <c r="K20" s="435">
        <v>-8914.5</v>
      </c>
      <c r="L20" s="437">
        <v>-2534.6880000000001</v>
      </c>
      <c r="M20" s="437">
        <v>-2579.239</v>
      </c>
      <c r="N20" s="437">
        <v>-2651.7150000000001</v>
      </c>
      <c r="O20" s="437">
        <v>-2800.3150000000001</v>
      </c>
      <c r="P20" s="435">
        <v>-10565.957</v>
      </c>
      <c r="Q20" s="437">
        <v>-2713.1559999999999</v>
      </c>
      <c r="R20" s="437">
        <v>-2829.6219999999998</v>
      </c>
      <c r="S20" s="437">
        <v>-2959.1210000000001</v>
      </c>
      <c r="T20" s="437">
        <v>-3049.587</v>
      </c>
      <c r="U20" s="435">
        <v>-11551.486999999999</v>
      </c>
      <c r="V20" s="437">
        <v>-3196.31</v>
      </c>
      <c r="W20" s="437">
        <v>-2936.951</v>
      </c>
      <c r="X20" s="437">
        <v>-3567.9690000000001</v>
      </c>
      <c r="Y20" s="437">
        <v>-3280.4969999999998</v>
      </c>
      <c r="Z20" s="435">
        <v>-12981.727000000001</v>
      </c>
      <c r="AA20" s="437">
        <v>-3150.701</v>
      </c>
      <c r="AB20" s="437">
        <v>-3576.893</v>
      </c>
      <c r="AC20" s="437">
        <v>-3891.2289999999998</v>
      </c>
      <c r="AD20" s="437">
        <v>-3605.011</v>
      </c>
      <c r="AE20" s="435">
        <v>-14223.834999999999</v>
      </c>
    </row>
    <row r="21" spans="1:31" ht="20.100000000000001" customHeight="1">
      <c r="A21" s="438" t="s">
        <v>1109</v>
      </c>
      <c r="B21" s="437">
        <v>-606.98900000000003</v>
      </c>
      <c r="C21" s="437">
        <v>-590.64700000000005</v>
      </c>
      <c r="D21" s="437">
        <v>-679.11300000000006</v>
      </c>
      <c r="E21" s="437">
        <v>-549.90599999999995</v>
      </c>
      <c r="F21" s="435">
        <v>-2426.6550000000002</v>
      </c>
      <c r="G21" s="437">
        <v>-659.87800000000004</v>
      </c>
      <c r="H21" s="437">
        <v>-697.03</v>
      </c>
      <c r="I21" s="437">
        <v>-724.41399999999999</v>
      </c>
      <c r="J21" s="437">
        <v>-646.721</v>
      </c>
      <c r="K21" s="435">
        <v>-2728.0430000000001</v>
      </c>
      <c r="L21" s="437">
        <v>-686.16499999999996</v>
      </c>
      <c r="M21" s="437">
        <v>-741.60799999999995</v>
      </c>
      <c r="N21" s="437">
        <v>-784.63599999999997</v>
      </c>
      <c r="O21" s="437">
        <v>-816.93</v>
      </c>
      <c r="P21" s="435">
        <v>-3029.3389999999999</v>
      </c>
      <c r="Q21" s="437">
        <v>-766.76099999999997</v>
      </c>
      <c r="R21" s="437">
        <v>-907.28599999999994</v>
      </c>
      <c r="S21" s="437">
        <v>-917.79300000000001</v>
      </c>
      <c r="T21" s="437">
        <v>-921.92100000000005</v>
      </c>
      <c r="U21" s="435">
        <v>-3513.7620000000002</v>
      </c>
      <c r="V21" s="437">
        <v>-887.21699999999998</v>
      </c>
      <c r="W21" s="437">
        <v>-927.495</v>
      </c>
      <c r="X21" s="437">
        <v>-917.20799999999997</v>
      </c>
      <c r="Y21" s="437">
        <v>-869.48900000000003</v>
      </c>
      <c r="Z21" s="435">
        <v>-3601.4090000000001</v>
      </c>
      <c r="AA21" s="437">
        <v>-917.99699999999996</v>
      </c>
      <c r="AB21" s="437">
        <v>-937.71799999999996</v>
      </c>
      <c r="AC21" s="437">
        <v>-1050.7260000000001</v>
      </c>
      <c r="AD21" s="437">
        <v>-1117.819</v>
      </c>
      <c r="AE21" s="435">
        <v>-4024.261</v>
      </c>
    </row>
    <row r="22" spans="1:31" ht="20.100000000000001" customHeight="1">
      <c r="A22" s="438" t="s">
        <v>1108</v>
      </c>
      <c r="B22" s="437">
        <v>-226.42699999999999</v>
      </c>
      <c r="C22" s="437">
        <v>-342.072</v>
      </c>
      <c r="D22" s="437">
        <v>-232.72</v>
      </c>
      <c r="E22" s="437">
        <v>-381.54</v>
      </c>
      <c r="F22" s="435">
        <v>-1182.759</v>
      </c>
      <c r="G22" s="437">
        <v>-373.995</v>
      </c>
      <c r="H22" s="437">
        <v>-450.94400000000002</v>
      </c>
      <c r="I22" s="437">
        <v>-461.30399999999997</v>
      </c>
      <c r="J22" s="437">
        <v>-630.39300000000003</v>
      </c>
      <c r="K22" s="435">
        <v>-1916.636</v>
      </c>
      <c r="L22" s="437">
        <v>-461.149</v>
      </c>
      <c r="M22" s="437">
        <v>-446.49400000000003</v>
      </c>
      <c r="N22" s="437">
        <v>-431.21600000000001</v>
      </c>
      <c r="O22" s="437">
        <v>-401.22500000000002</v>
      </c>
      <c r="P22" s="435">
        <v>-1740.0840000000001</v>
      </c>
      <c r="Q22" s="437">
        <v>-344.27199999999999</v>
      </c>
      <c r="R22" s="437">
        <v>-463.28199999999998</v>
      </c>
      <c r="S22" s="437">
        <v>-430.40800000000002</v>
      </c>
      <c r="T22" s="437">
        <v>-396.12099999999998</v>
      </c>
      <c r="U22" s="435">
        <v>-1634.0809999999999</v>
      </c>
      <c r="V22" s="437">
        <v>-396.03100000000001</v>
      </c>
      <c r="W22" s="437">
        <v>-431.589</v>
      </c>
      <c r="X22" s="437">
        <v>-473.37700000000001</v>
      </c>
      <c r="Y22" s="437">
        <v>-687.20699999999999</v>
      </c>
      <c r="Z22" s="435">
        <v>-1988.204</v>
      </c>
      <c r="AA22" s="437">
        <v>-646.30100000000004</v>
      </c>
      <c r="AB22" s="437">
        <v>-692.65</v>
      </c>
      <c r="AC22" s="437">
        <v>-1472.998</v>
      </c>
      <c r="AD22" s="437">
        <v>-706.077</v>
      </c>
      <c r="AE22" s="435">
        <v>-3518.0259999999998</v>
      </c>
    </row>
    <row r="23" spans="1:31" ht="20.100000000000001" customHeight="1">
      <c r="A23" s="438" t="s">
        <v>1107</v>
      </c>
      <c r="B23" s="437">
        <v>-48.938000000000002</v>
      </c>
      <c r="C23" s="437">
        <v>-67.561000000000007</v>
      </c>
      <c r="D23" s="437">
        <v>-66.012</v>
      </c>
      <c r="E23" s="437">
        <v>-75.043000000000006</v>
      </c>
      <c r="F23" s="435">
        <v>-257.55399999999997</v>
      </c>
      <c r="G23" s="437">
        <v>-54.898000000000003</v>
      </c>
      <c r="H23" s="437">
        <v>-68.36</v>
      </c>
      <c r="I23" s="437">
        <v>-53.622999999999998</v>
      </c>
      <c r="J23" s="437">
        <v>-64.143000000000001</v>
      </c>
      <c r="K23" s="435">
        <v>-241.02500000000001</v>
      </c>
      <c r="L23" s="437">
        <v>-38.223999999999997</v>
      </c>
      <c r="M23" s="437">
        <v>-43.783000000000001</v>
      </c>
      <c r="N23" s="437">
        <v>-46.237000000000002</v>
      </c>
      <c r="O23" s="437">
        <v>-56.259</v>
      </c>
      <c r="P23" s="435">
        <v>-184.50299999999999</v>
      </c>
      <c r="Q23" s="437">
        <v>-34.606999999999999</v>
      </c>
      <c r="R23" s="437">
        <v>-47.722000000000001</v>
      </c>
      <c r="S23" s="437">
        <v>-44.881</v>
      </c>
      <c r="T23" s="437">
        <v>-58.47</v>
      </c>
      <c r="U23" s="435">
        <v>-185.68</v>
      </c>
      <c r="V23" s="437">
        <v>-34.466999999999999</v>
      </c>
      <c r="W23" s="437">
        <v>-52.744</v>
      </c>
      <c r="X23" s="437">
        <v>-52.491</v>
      </c>
      <c r="Y23" s="437">
        <v>-61.942999999999998</v>
      </c>
      <c r="Z23" s="435">
        <v>-201.64500000000001</v>
      </c>
      <c r="AA23" s="437">
        <v>-35.664999999999999</v>
      </c>
      <c r="AB23" s="437">
        <v>-38.241</v>
      </c>
      <c r="AC23" s="437">
        <v>-54.18</v>
      </c>
      <c r="AD23" s="437">
        <v>-65.010000000000005</v>
      </c>
      <c r="AE23" s="435">
        <v>-193.096</v>
      </c>
    </row>
    <row r="24" spans="1:31" s="585" customFormat="1" ht="3" customHeight="1">
      <c r="A24" s="434"/>
      <c r="B24" s="433">
        <v>0</v>
      </c>
      <c r="C24" s="433">
        <v>0</v>
      </c>
      <c r="D24" s="433">
        <v>0</v>
      </c>
      <c r="E24" s="433">
        <v>0</v>
      </c>
      <c r="F24" s="431">
        <v>0</v>
      </c>
      <c r="G24" s="433">
        <v>0</v>
      </c>
      <c r="H24" s="433">
        <v>0</v>
      </c>
      <c r="I24" s="433">
        <v>0</v>
      </c>
      <c r="J24" s="433">
        <v>0</v>
      </c>
      <c r="K24" s="431">
        <v>0</v>
      </c>
      <c r="L24" s="433">
        <v>0</v>
      </c>
      <c r="M24" s="433">
        <v>0</v>
      </c>
      <c r="N24" s="433">
        <v>0</v>
      </c>
      <c r="O24" s="433">
        <v>0</v>
      </c>
      <c r="P24" s="431">
        <v>0</v>
      </c>
      <c r="Q24" s="433">
        <v>0</v>
      </c>
      <c r="R24" s="433">
        <v>0</v>
      </c>
      <c r="S24" s="433">
        <v>0</v>
      </c>
      <c r="T24" s="433">
        <v>0</v>
      </c>
      <c r="U24" s="431">
        <v>0</v>
      </c>
      <c r="V24" s="433">
        <v>0</v>
      </c>
      <c r="W24" s="433">
        <v>0</v>
      </c>
      <c r="X24" s="433">
        <v>0</v>
      </c>
      <c r="Y24" s="433">
        <v>0</v>
      </c>
      <c r="Z24" s="431">
        <v>0</v>
      </c>
      <c r="AA24" s="433">
        <v>0</v>
      </c>
      <c r="AB24" s="433"/>
      <c r="AC24" s="433"/>
      <c r="AD24" s="433"/>
      <c r="AE24" s="431"/>
    </row>
    <row r="25" spans="1:31" ht="19.5" customHeight="1">
      <c r="A25" s="431" t="s">
        <v>61</v>
      </c>
      <c r="B25" s="431">
        <v>-3272.288</v>
      </c>
      <c r="C25" s="431">
        <v>-3374.8919999999998</v>
      </c>
      <c r="D25" s="431">
        <v>-3512.384</v>
      </c>
      <c r="E25" s="431">
        <v>-3325.049</v>
      </c>
      <c r="F25" s="431">
        <v>-13484.612999999999</v>
      </c>
      <c r="G25" s="431">
        <v>-3402.43</v>
      </c>
      <c r="H25" s="431">
        <v>-3476.4360000000001</v>
      </c>
      <c r="I25" s="431">
        <v>-3491.0239999999999</v>
      </c>
      <c r="J25" s="431">
        <v>-3430.3119999999999</v>
      </c>
      <c r="K25" s="431">
        <v>-13800.203</v>
      </c>
      <c r="L25" s="431">
        <v>-3720.2260000000001</v>
      </c>
      <c r="M25" s="431">
        <v>-3811.123</v>
      </c>
      <c r="N25" s="431">
        <v>-3913.8040000000001</v>
      </c>
      <c r="O25" s="431">
        <v>-4074.7280000000001</v>
      </c>
      <c r="P25" s="431">
        <v>-15519.882</v>
      </c>
      <c r="Q25" s="431">
        <v>-3858.7950000000001</v>
      </c>
      <c r="R25" s="431">
        <v>-4247.9120000000003</v>
      </c>
      <c r="S25" s="431">
        <v>-4352.2030000000004</v>
      </c>
      <c r="T25" s="431">
        <v>-4426.0990000000002</v>
      </c>
      <c r="U25" s="431">
        <v>-16885.009999999998</v>
      </c>
      <c r="V25" s="431">
        <v>-4514.0249999999996</v>
      </c>
      <c r="W25" s="431">
        <v>-4348.7809999999999</v>
      </c>
      <c r="X25" s="431">
        <v>-5011.0450000000001</v>
      </c>
      <c r="Y25" s="431">
        <v>-4899.1350000000002</v>
      </c>
      <c r="Z25" s="431">
        <v>-18772.985000000001</v>
      </c>
      <c r="AA25" s="431">
        <v>-4750.665</v>
      </c>
      <c r="AB25" s="431">
        <v>-5245.5020000000004</v>
      </c>
      <c r="AC25" s="431">
        <v>-6469.1329999999998</v>
      </c>
      <c r="AD25" s="431">
        <v>-5493.9179999999997</v>
      </c>
      <c r="AE25" s="431">
        <v>-21959.217000000001</v>
      </c>
    </row>
    <row r="26" spans="1:31">
      <c r="A26" s="366" t="s">
        <v>1106</v>
      </c>
    </row>
    <row r="27" spans="1:31">
      <c r="B27" s="489"/>
      <c r="C27" s="489"/>
      <c r="D27" s="489"/>
      <c r="E27" s="489"/>
      <c r="F27" s="489"/>
      <c r="G27" s="489"/>
      <c r="H27" s="489"/>
      <c r="I27" s="489"/>
      <c r="J27" s="489"/>
      <c r="K27" s="489"/>
      <c r="L27" s="489"/>
      <c r="M27" s="489"/>
      <c r="N27" s="489"/>
      <c r="O27" s="489"/>
      <c r="P27" s="489"/>
      <c r="Q27" s="489"/>
      <c r="R27" s="489"/>
      <c r="S27" s="489"/>
      <c r="T27" s="489"/>
      <c r="U27" s="489"/>
      <c r="V27" s="489"/>
      <c r="W27" s="489"/>
      <c r="X27" s="489"/>
      <c r="Y27" s="489"/>
      <c r="Z27" s="489"/>
      <c r="AA27" s="489"/>
      <c r="AB27" s="489"/>
      <c r="AC27" s="489"/>
      <c r="AD27" s="489"/>
      <c r="AE27" s="489"/>
    </row>
    <row r="28" spans="1:31">
      <c r="B28" s="489"/>
      <c r="C28" s="489"/>
      <c r="D28" s="489"/>
      <c r="E28" s="489"/>
      <c r="F28" s="489"/>
      <c r="G28" s="489"/>
      <c r="H28" s="489"/>
      <c r="I28" s="489"/>
      <c r="J28" s="489"/>
      <c r="K28" s="489"/>
      <c r="L28" s="489"/>
      <c r="M28" s="489"/>
      <c r="N28" s="489"/>
      <c r="O28" s="489"/>
      <c r="P28" s="489"/>
      <c r="Q28" s="489"/>
      <c r="R28" s="489"/>
      <c r="S28" s="489"/>
      <c r="T28" s="489"/>
      <c r="U28" s="489"/>
      <c r="V28" s="489"/>
      <c r="W28" s="489"/>
      <c r="X28" s="489"/>
      <c r="Y28" s="489"/>
      <c r="Z28" s="489"/>
      <c r="AA28" s="489"/>
      <c r="AB28" s="489"/>
      <c r="AC28" s="489"/>
      <c r="AD28" s="489"/>
      <c r="AE28" s="489"/>
    </row>
    <row r="30" spans="1:31">
      <c r="A30" s="2259" t="s">
        <v>1105</v>
      </c>
      <c r="B30" s="604"/>
      <c r="C30" s="604"/>
      <c r="D30" s="604"/>
      <c r="E30" s="604"/>
      <c r="F30" s="604"/>
      <c r="G30" s="604"/>
      <c r="H30" s="604"/>
      <c r="I30" s="604"/>
      <c r="J30" s="604"/>
      <c r="K30" s="604"/>
      <c r="L30" s="604"/>
      <c r="M30" s="604"/>
      <c r="N30" s="604"/>
      <c r="O30" s="604"/>
      <c r="P30" s="604"/>
      <c r="Q30" s="604"/>
      <c r="R30" s="604"/>
      <c r="S30" s="604"/>
      <c r="T30" s="604"/>
      <c r="U30" s="604"/>
      <c r="V30" s="604"/>
      <c r="W30" s="604"/>
      <c r="X30" s="604"/>
      <c r="Y30" s="604"/>
      <c r="Z30" s="2257"/>
      <c r="AA30" s="2257"/>
      <c r="AB30" s="2257"/>
      <c r="AC30" s="2257"/>
      <c r="AD30" s="2257"/>
      <c r="AE30" s="2257" t="s">
        <v>1069</v>
      </c>
    </row>
    <row r="31" spans="1:31">
      <c r="A31" s="2260"/>
      <c r="B31" s="603"/>
      <c r="C31" s="603"/>
      <c r="D31" s="603"/>
      <c r="E31" s="603"/>
      <c r="F31" s="603"/>
      <c r="G31" s="603"/>
      <c r="H31" s="603"/>
      <c r="I31" s="603"/>
      <c r="J31" s="603"/>
      <c r="K31" s="603"/>
      <c r="L31" s="603"/>
      <c r="M31" s="603"/>
      <c r="N31" s="603"/>
      <c r="O31" s="603"/>
      <c r="P31" s="603"/>
      <c r="Q31" s="603"/>
      <c r="R31" s="603"/>
      <c r="S31" s="603"/>
      <c r="T31" s="603"/>
      <c r="U31" s="603"/>
      <c r="V31" s="603"/>
      <c r="W31" s="603"/>
      <c r="X31" s="603"/>
      <c r="Y31" s="603"/>
      <c r="Z31" s="2258"/>
      <c r="AA31" s="2258"/>
      <c r="AB31" s="2258"/>
      <c r="AC31" s="2258"/>
      <c r="AD31" s="2258"/>
      <c r="AE31" s="2258"/>
    </row>
    <row r="32" spans="1:31">
      <c r="A32" s="2248"/>
      <c r="B32" s="2248" t="s">
        <v>1226</v>
      </c>
      <c r="C32" s="2248" t="s">
        <v>1225</v>
      </c>
      <c r="D32" s="2248" t="s">
        <v>1224</v>
      </c>
      <c r="E32" s="2248" t="s">
        <v>1223</v>
      </c>
      <c r="F32" s="2256" t="s">
        <v>1161</v>
      </c>
      <c r="G32" s="2248" t="s">
        <v>1222</v>
      </c>
      <c r="H32" s="2248" t="s">
        <v>1221</v>
      </c>
      <c r="I32" s="2248" t="s">
        <v>1220</v>
      </c>
      <c r="J32" s="2248" t="s">
        <v>1219</v>
      </c>
      <c r="K32" s="2256">
        <v>2012</v>
      </c>
      <c r="L32" s="2248" t="s">
        <v>1218</v>
      </c>
      <c r="M32" s="2248" t="s">
        <v>1217</v>
      </c>
      <c r="N32" s="2248" t="s">
        <v>1216</v>
      </c>
      <c r="O32" s="2248" t="s">
        <v>1215</v>
      </c>
      <c r="P32" s="2256">
        <v>2013</v>
      </c>
      <c r="Q32" s="2248" t="s">
        <v>1214</v>
      </c>
      <c r="R32" s="2248" t="s">
        <v>1213</v>
      </c>
      <c r="S32" s="2248" t="s">
        <v>1212</v>
      </c>
      <c r="T32" s="2248" t="s">
        <v>1211</v>
      </c>
      <c r="U32" s="2256">
        <v>2014</v>
      </c>
      <c r="V32" s="2248" t="s">
        <v>1099</v>
      </c>
      <c r="W32" s="2248" t="s">
        <v>1098</v>
      </c>
      <c r="X32" s="2248" t="s">
        <v>1097</v>
      </c>
      <c r="Y32" s="2248" t="s">
        <v>1097</v>
      </c>
      <c r="Z32" s="2256">
        <v>2015</v>
      </c>
      <c r="AA32" s="2248" t="s">
        <v>1095</v>
      </c>
      <c r="AB32" s="2248" t="s">
        <v>1094</v>
      </c>
      <c r="AC32" s="2248" t="s">
        <v>1093</v>
      </c>
      <c r="AD32" s="2248" t="s">
        <v>1093</v>
      </c>
      <c r="AE32" s="2256">
        <v>2016</v>
      </c>
    </row>
    <row r="33" spans="1:31">
      <c r="A33" s="2248"/>
      <c r="B33" s="2248"/>
      <c r="C33" s="2248"/>
      <c r="D33" s="2248"/>
      <c r="E33" s="2248"/>
      <c r="F33" s="2248"/>
      <c r="G33" s="2248"/>
      <c r="H33" s="2248"/>
      <c r="I33" s="2248"/>
      <c r="J33" s="2248"/>
      <c r="K33" s="2248"/>
      <c r="L33" s="2248"/>
      <c r="M33" s="2248"/>
      <c r="N33" s="2248"/>
      <c r="O33" s="2248"/>
      <c r="P33" s="2248"/>
      <c r="Q33" s="2248"/>
      <c r="R33" s="2248"/>
      <c r="S33" s="2248"/>
      <c r="T33" s="2248"/>
      <c r="U33" s="2248"/>
      <c r="V33" s="2248"/>
      <c r="W33" s="2248"/>
      <c r="X33" s="2248"/>
      <c r="Y33" s="2248"/>
      <c r="Z33" s="2248"/>
      <c r="AA33" s="2248"/>
      <c r="AB33" s="2248"/>
      <c r="AC33" s="2248"/>
      <c r="AD33" s="2248"/>
      <c r="AE33" s="2248"/>
    </row>
    <row r="34" spans="1:31" ht="3" customHeight="1">
      <c r="F34" s="431"/>
      <c r="K34" s="431"/>
      <c r="P34" s="431"/>
      <c r="U34" s="431"/>
      <c r="Z34" s="431"/>
      <c r="AE34" s="431"/>
    </row>
    <row r="35" spans="1:31">
      <c r="A35" s="438" t="s">
        <v>56</v>
      </c>
      <c r="B35" s="437">
        <v>-821.69399999999996</v>
      </c>
      <c r="C35" s="437">
        <v>-869.02800000000002</v>
      </c>
      <c r="D35" s="437">
        <v>-841.99099999999999</v>
      </c>
      <c r="E35" s="437">
        <v>-877.66200000000003</v>
      </c>
      <c r="F35" s="435">
        <v>-3410.3739999999998</v>
      </c>
      <c r="G35" s="437">
        <v>-846.56</v>
      </c>
      <c r="H35" s="437">
        <v>-856.52800000000002</v>
      </c>
      <c r="I35" s="437">
        <v>-858.89400000000001</v>
      </c>
      <c r="J35" s="437">
        <v>-898.21900000000005</v>
      </c>
      <c r="K35" s="435">
        <v>-3460.201</v>
      </c>
      <c r="L35" s="437">
        <v>-866.63300000000004</v>
      </c>
      <c r="M35" s="437">
        <v>-892.99599999999998</v>
      </c>
      <c r="N35" s="437">
        <v>-901.91499999999996</v>
      </c>
      <c r="O35" s="437">
        <v>-926.18700000000001</v>
      </c>
      <c r="P35" s="435">
        <v>-3587.7310000000002</v>
      </c>
      <c r="Q35" s="437">
        <v>-915.52700000000004</v>
      </c>
      <c r="R35" s="437">
        <v>-962.827</v>
      </c>
      <c r="S35" s="437">
        <v>-1017.654</v>
      </c>
      <c r="T35" s="437">
        <v>-974.33100000000002</v>
      </c>
      <c r="U35" s="435">
        <v>-3870.34</v>
      </c>
      <c r="V35" s="437">
        <v>-922.74300000000005</v>
      </c>
      <c r="W35" s="437">
        <v>-1002.327</v>
      </c>
      <c r="X35" s="437">
        <v>-1025.183</v>
      </c>
      <c r="Y35" s="437">
        <v>-1087.7280000000001</v>
      </c>
      <c r="Z35" s="435">
        <v>-4037.98</v>
      </c>
      <c r="AA35" s="437">
        <v>-932.63300000000004</v>
      </c>
      <c r="AB35" s="437">
        <v>-982.404</v>
      </c>
      <c r="AC35" s="437">
        <v>-978.81100000000004</v>
      </c>
      <c r="AD35" s="437">
        <v>-1072.665</v>
      </c>
      <c r="AE35" s="435">
        <v>-3966.5129999999999</v>
      </c>
    </row>
    <row r="36" spans="1:31" ht="19.5" customHeight="1">
      <c r="A36" s="438" t="s">
        <v>1104</v>
      </c>
      <c r="B36" s="437">
        <v>-317.517</v>
      </c>
      <c r="C36" s="437">
        <v>-321.56</v>
      </c>
      <c r="D36" s="437">
        <v>-339.99099999999999</v>
      </c>
      <c r="E36" s="437">
        <v>-351.82100000000003</v>
      </c>
      <c r="F36" s="435">
        <v>-1330.8879999999999</v>
      </c>
      <c r="G36" s="437">
        <v>-354.80200000000002</v>
      </c>
      <c r="H36" s="437">
        <v>-412.22800000000001</v>
      </c>
      <c r="I36" s="437">
        <v>-384.22</v>
      </c>
      <c r="J36" s="437">
        <v>-436.36200000000002</v>
      </c>
      <c r="K36" s="435">
        <v>-1587.6120000000001</v>
      </c>
      <c r="L36" s="437">
        <v>-442.96699999999998</v>
      </c>
      <c r="M36" s="437">
        <v>-480.31599999999997</v>
      </c>
      <c r="N36" s="437">
        <v>-464.95699999999999</v>
      </c>
      <c r="O36" s="437">
        <v>-492.03399999999999</v>
      </c>
      <c r="P36" s="435">
        <v>-1880.2739999999999</v>
      </c>
      <c r="Q36" s="437">
        <v>-506.98200000000003</v>
      </c>
      <c r="R36" s="437">
        <v>-506.54399999999998</v>
      </c>
      <c r="S36" s="437">
        <v>-525.28200000000004</v>
      </c>
      <c r="T36" s="437">
        <v>-530.19500000000005</v>
      </c>
      <c r="U36" s="435">
        <v>-2069.0030000000002</v>
      </c>
      <c r="V36" s="437">
        <v>-518.93899999999996</v>
      </c>
      <c r="W36" s="437">
        <v>-565.44100000000003</v>
      </c>
      <c r="X36" s="437">
        <v>-559.745</v>
      </c>
      <c r="Y36" s="437">
        <v>-522.67399999999998</v>
      </c>
      <c r="Z36" s="435">
        <v>-2166.8000000000002</v>
      </c>
      <c r="AA36" s="437">
        <v>-518.55700000000002</v>
      </c>
      <c r="AB36" s="437">
        <v>-574.44299999999998</v>
      </c>
      <c r="AC36" s="437">
        <v>-558.62800000000004</v>
      </c>
      <c r="AD36" s="437">
        <v>-550.69000000000005</v>
      </c>
      <c r="AE36" s="435">
        <v>-2202.3180000000002</v>
      </c>
    </row>
    <row r="37" spans="1:31" ht="19.5" customHeight="1">
      <c r="A37" s="438" t="s">
        <v>58</v>
      </c>
      <c r="B37" s="437">
        <v>-472.00200000000001</v>
      </c>
      <c r="C37" s="437">
        <v>-520.48900000000003</v>
      </c>
      <c r="D37" s="437">
        <v>-571.79399999999998</v>
      </c>
      <c r="E37" s="437">
        <v>-734.92600000000004</v>
      </c>
      <c r="F37" s="435">
        <v>-2299.2109999999998</v>
      </c>
      <c r="G37" s="437">
        <v>-543.70399999999995</v>
      </c>
      <c r="H37" s="437">
        <v>-574.245</v>
      </c>
      <c r="I37" s="437">
        <v>-523.76099999999997</v>
      </c>
      <c r="J37" s="437">
        <v>-554.74900000000002</v>
      </c>
      <c r="K37" s="435">
        <v>-2196.4580000000001</v>
      </c>
      <c r="L37" s="437">
        <v>-538.60400000000004</v>
      </c>
      <c r="M37" s="437">
        <v>-559.197</v>
      </c>
      <c r="N37" s="437">
        <v>-575.96600000000001</v>
      </c>
      <c r="O37" s="437">
        <v>-639.62400000000002</v>
      </c>
      <c r="P37" s="435">
        <v>-2313.3910000000001</v>
      </c>
      <c r="Q37" s="437">
        <v>-570.81899999999996</v>
      </c>
      <c r="R37" s="437">
        <v>-622.48099999999999</v>
      </c>
      <c r="S37" s="437">
        <v>-634.87099999999998</v>
      </c>
      <c r="T37" s="437">
        <v>-603.97799999999995</v>
      </c>
      <c r="U37" s="435">
        <v>-2432.1489999999999</v>
      </c>
      <c r="V37" s="437">
        <v>-644.553</v>
      </c>
      <c r="W37" s="437">
        <v>-683.58500000000004</v>
      </c>
      <c r="X37" s="437">
        <v>-681.11599999999999</v>
      </c>
      <c r="Y37" s="437">
        <v>-720.52499999999998</v>
      </c>
      <c r="Z37" s="435">
        <v>-2729.779</v>
      </c>
      <c r="AA37" s="437">
        <v>-708.471</v>
      </c>
      <c r="AB37" s="437">
        <v>-771.60699999999997</v>
      </c>
      <c r="AC37" s="437">
        <v>-717.78800000000001</v>
      </c>
      <c r="AD37" s="437">
        <v>-867.49599999999998</v>
      </c>
      <c r="AE37" s="435">
        <v>-3065.3620000000001</v>
      </c>
    </row>
    <row r="38" spans="1:31" ht="19.5" customHeight="1">
      <c r="A38" s="438" t="s">
        <v>55</v>
      </c>
      <c r="B38" s="437">
        <v>-708.84199999999998</v>
      </c>
      <c r="C38" s="437">
        <v>-816.87099999999998</v>
      </c>
      <c r="D38" s="437">
        <v>-837.04399999999998</v>
      </c>
      <c r="E38" s="437">
        <v>-899.13300000000004</v>
      </c>
      <c r="F38" s="435">
        <v>-3261.89</v>
      </c>
      <c r="G38" s="437">
        <v>-771.61500000000001</v>
      </c>
      <c r="H38" s="437">
        <v>-816.6</v>
      </c>
      <c r="I38" s="437">
        <v>-819.70299999999997</v>
      </c>
      <c r="J38" s="437">
        <v>-896.66099999999994</v>
      </c>
      <c r="K38" s="435">
        <v>-3304.578</v>
      </c>
      <c r="L38" s="437">
        <v>-769.35799999999995</v>
      </c>
      <c r="M38" s="437">
        <v>-820.26</v>
      </c>
      <c r="N38" s="437">
        <v>-838.26599999999996</v>
      </c>
      <c r="O38" s="437">
        <v>-858.16800000000001</v>
      </c>
      <c r="P38" s="435">
        <v>-3286.0520000000001</v>
      </c>
      <c r="Q38" s="437">
        <v>-891.61</v>
      </c>
      <c r="R38" s="437">
        <v>-1084.9069999999999</v>
      </c>
      <c r="S38" s="437">
        <v>-966.53499999999997</v>
      </c>
      <c r="T38" s="437">
        <v>-1241.5309999999999</v>
      </c>
      <c r="U38" s="435">
        <v>-4184.5820000000003</v>
      </c>
      <c r="V38" s="437">
        <v>-893.21299999999997</v>
      </c>
      <c r="W38" s="437">
        <v>-976.12599999999998</v>
      </c>
      <c r="X38" s="437">
        <v>-1015.9450000000001</v>
      </c>
      <c r="Y38" s="437">
        <v>-1130.3219999999999</v>
      </c>
      <c r="Z38" s="435">
        <v>-4015.6060000000002</v>
      </c>
      <c r="AA38" s="437">
        <v>-950.81399999999996</v>
      </c>
      <c r="AB38" s="437">
        <v>-1147.1500000000001</v>
      </c>
      <c r="AC38" s="437">
        <v>-1076.9639999999999</v>
      </c>
      <c r="AD38" s="437">
        <v>-1220.318</v>
      </c>
      <c r="AE38" s="435">
        <v>-4395.2460000000001</v>
      </c>
    </row>
    <row r="39" spans="1:31" ht="19.5" customHeight="1">
      <c r="A39" s="438" t="s">
        <v>1103</v>
      </c>
      <c r="B39" s="437">
        <v>-129.375</v>
      </c>
      <c r="C39" s="437">
        <v>-80.465000000000003</v>
      </c>
      <c r="D39" s="437">
        <v>-106.309</v>
      </c>
      <c r="E39" s="437">
        <v>-88.558000000000007</v>
      </c>
      <c r="F39" s="435">
        <v>-404.70699999999999</v>
      </c>
      <c r="G39" s="437">
        <v>-108.86</v>
      </c>
      <c r="H39" s="437">
        <v>-127.47799999999999</v>
      </c>
      <c r="I39" s="437">
        <v>-116.15</v>
      </c>
      <c r="J39" s="437">
        <v>-132.42099999999999</v>
      </c>
      <c r="K39" s="435">
        <v>-484.90800000000002</v>
      </c>
      <c r="L39" s="437">
        <v>-112.578</v>
      </c>
      <c r="M39" s="437">
        <v>-127.688</v>
      </c>
      <c r="N39" s="437">
        <v>-102.113</v>
      </c>
      <c r="O39" s="437">
        <v>-129.69900000000001</v>
      </c>
      <c r="P39" s="435">
        <v>-472.07900000000001</v>
      </c>
      <c r="Q39" s="437">
        <v>-135.506</v>
      </c>
      <c r="R39" s="437">
        <v>-118.05800000000001</v>
      </c>
      <c r="S39" s="437">
        <v>-144.315</v>
      </c>
      <c r="T39" s="437">
        <v>-109.682</v>
      </c>
      <c r="U39" s="435">
        <v>-507.56099999999998</v>
      </c>
      <c r="V39" s="437">
        <v>-134.53299999999999</v>
      </c>
      <c r="W39" s="437">
        <v>-143.09200000000001</v>
      </c>
      <c r="X39" s="437">
        <v>-152.971</v>
      </c>
      <c r="Y39" s="437">
        <v>-144.66</v>
      </c>
      <c r="Z39" s="435">
        <v>-575.25699999999995</v>
      </c>
      <c r="AA39" s="437">
        <v>-162.92099999999999</v>
      </c>
      <c r="AB39" s="437">
        <v>-193.81200000000001</v>
      </c>
      <c r="AC39" s="437">
        <v>-173.107</v>
      </c>
      <c r="AD39" s="437">
        <v>-163.10300000000001</v>
      </c>
      <c r="AE39" s="435">
        <v>-692.94299999999998</v>
      </c>
    </row>
    <row r="40" spans="1:31" ht="19.5" customHeight="1">
      <c r="A40" s="438" t="s">
        <v>57</v>
      </c>
      <c r="B40" s="437">
        <v>-210.697</v>
      </c>
      <c r="C40" s="437">
        <v>-213.09800000000001</v>
      </c>
      <c r="D40" s="437">
        <v>-255.72</v>
      </c>
      <c r="E40" s="437">
        <v>-254.315</v>
      </c>
      <c r="F40" s="435">
        <v>-933.83</v>
      </c>
      <c r="G40" s="437">
        <v>-183.69800000000001</v>
      </c>
      <c r="H40" s="437">
        <v>-251.31200000000001</v>
      </c>
      <c r="I40" s="437">
        <v>-220.88300000000001</v>
      </c>
      <c r="J40" s="437">
        <v>-252.828</v>
      </c>
      <c r="K40" s="435">
        <v>-908.721</v>
      </c>
      <c r="L40" s="437">
        <v>-200.40199999999999</v>
      </c>
      <c r="M40" s="437">
        <v>-267.92099999999999</v>
      </c>
      <c r="N40" s="437">
        <v>-261.08999999999997</v>
      </c>
      <c r="O40" s="437">
        <v>-299.75299999999999</v>
      </c>
      <c r="P40" s="435">
        <v>-1029.165</v>
      </c>
      <c r="Q40" s="437">
        <v>-193.291</v>
      </c>
      <c r="R40" s="437">
        <v>-270.49599999999998</v>
      </c>
      <c r="S40" s="437">
        <v>-244.148</v>
      </c>
      <c r="T40" s="437">
        <v>-242.226</v>
      </c>
      <c r="U40" s="435">
        <v>-950.16099999999994</v>
      </c>
      <c r="V40" s="437">
        <v>-216.64500000000001</v>
      </c>
      <c r="W40" s="437">
        <v>-262.77999999999997</v>
      </c>
      <c r="X40" s="437">
        <v>-266.072</v>
      </c>
      <c r="Y40" s="437">
        <v>-293.50099999999998</v>
      </c>
      <c r="Z40" s="435">
        <v>-1038.998</v>
      </c>
      <c r="AA40" s="437">
        <v>-207.85400000000001</v>
      </c>
      <c r="AB40" s="437">
        <v>-228.11500000000001</v>
      </c>
      <c r="AC40" s="437">
        <v>-236.63399999999999</v>
      </c>
      <c r="AD40" s="437">
        <v>-300.59699999999998</v>
      </c>
      <c r="AE40" s="435">
        <v>-973.19899999999996</v>
      </c>
    </row>
    <row r="41" spans="1:31" ht="19.5" customHeight="1">
      <c r="A41" s="438" t="s">
        <v>59</v>
      </c>
      <c r="B41" s="437">
        <v>-136.88499999999999</v>
      </c>
      <c r="C41" s="437">
        <v>-141.94499999999999</v>
      </c>
      <c r="D41" s="437">
        <v>-145.85</v>
      </c>
      <c r="E41" s="437">
        <v>-152.43299999999999</v>
      </c>
      <c r="F41" s="435">
        <v>-577.11400000000003</v>
      </c>
      <c r="G41" s="437">
        <v>-128.934</v>
      </c>
      <c r="H41" s="437">
        <v>-123.102</v>
      </c>
      <c r="I41" s="437">
        <v>-118.996</v>
      </c>
      <c r="J41" s="437">
        <v>-123.7</v>
      </c>
      <c r="K41" s="435">
        <v>-494.733</v>
      </c>
      <c r="L41" s="437">
        <v>-113.233</v>
      </c>
      <c r="M41" s="437">
        <v>-112.526</v>
      </c>
      <c r="N41" s="437">
        <v>-113.751</v>
      </c>
      <c r="O41" s="437">
        <v>-114.31</v>
      </c>
      <c r="P41" s="435">
        <v>-453.82</v>
      </c>
      <c r="Q41" s="437">
        <v>-105.688</v>
      </c>
      <c r="R41" s="437">
        <v>-105.654</v>
      </c>
      <c r="S41" s="437">
        <v>-107.893</v>
      </c>
      <c r="T41" s="437">
        <v>-113.10899999999999</v>
      </c>
      <c r="U41" s="435">
        <v>-432.34399999999999</v>
      </c>
      <c r="V41" s="437">
        <v>-100.58799999999999</v>
      </c>
      <c r="W41" s="437">
        <v>-98.772999999999996</v>
      </c>
      <c r="X41" s="437">
        <v>-100.139</v>
      </c>
      <c r="Y41" s="437">
        <v>-111.07299999999999</v>
      </c>
      <c r="Z41" s="435">
        <v>-410.572</v>
      </c>
      <c r="AA41" s="437">
        <v>-99.369</v>
      </c>
      <c r="AB41" s="437">
        <v>-98.935000000000002</v>
      </c>
      <c r="AC41" s="437">
        <v>-98.686000000000007</v>
      </c>
      <c r="AD41" s="437">
        <v>-94.346999999999994</v>
      </c>
      <c r="AE41" s="435">
        <v>-391.33800000000002</v>
      </c>
    </row>
    <row r="42" spans="1:31" ht="19.5" customHeight="1">
      <c r="A42" s="438" t="s">
        <v>1102</v>
      </c>
      <c r="B42" s="437">
        <v>-106.232</v>
      </c>
      <c r="C42" s="437">
        <v>-110.577</v>
      </c>
      <c r="D42" s="437">
        <v>-115.1</v>
      </c>
      <c r="E42" s="437">
        <v>-125.45</v>
      </c>
      <c r="F42" s="435">
        <v>-457.35899999999998</v>
      </c>
      <c r="G42" s="437">
        <v>-116.699</v>
      </c>
      <c r="H42" s="437">
        <v>-101.72</v>
      </c>
      <c r="I42" s="437">
        <v>-81.516000000000005</v>
      </c>
      <c r="J42" s="437">
        <v>-89.036000000000001</v>
      </c>
      <c r="K42" s="435">
        <v>-388.971</v>
      </c>
      <c r="L42" s="437">
        <v>-74.343999999999994</v>
      </c>
      <c r="M42" s="437">
        <v>-94.218000000000004</v>
      </c>
      <c r="N42" s="437">
        <v>-93.968999999999994</v>
      </c>
      <c r="O42" s="437">
        <v>-91.944000000000003</v>
      </c>
      <c r="P42" s="435">
        <v>-354.47500000000002</v>
      </c>
      <c r="Q42" s="437">
        <v>-71.415999999999997</v>
      </c>
      <c r="R42" s="437">
        <v>-88.796000000000006</v>
      </c>
      <c r="S42" s="437">
        <v>-92.498000000000005</v>
      </c>
      <c r="T42" s="437">
        <v>-97.067999999999998</v>
      </c>
      <c r="U42" s="435">
        <v>-349.77800000000002</v>
      </c>
      <c r="V42" s="437">
        <v>-86.906999999999996</v>
      </c>
      <c r="W42" s="437">
        <v>-114.878</v>
      </c>
      <c r="X42" s="437">
        <v>-103.041</v>
      </c>
      <c r="Y42" s="437">
        <v>-74.978999999999999</v>
      </c>
      <c r="Z42" s="435">
        <v>-379.80500000000001</v>
      </c>
      <c r="AA42" s="437">
        <v>-62.88</v>
      </c>
      <c r="AB42" s="437">
        <v>-76.742999999999995</v>
      </c>
      <c r="AC42" s="437">
        <v>-88.905000000000001</v>
      </c>
      <c r="AD42" s="437">
        <v>-84.965999999999994</v>
      </c>
      <c r="AE42" s="435">
        <v>-313.495</v>
      </c>
    </row>
    <row r="43" spans="1:31" ht="19.5" customHeight="1">
      <c r="A43" s="438" t="s">
        <v>60</v>
      </c>
      <c r="B43" s="437">
        <v>-120.72799999999999</v>
      </c>
      <c r="C43" s="437">
        <v>-119.45</v>
      </c>
      <c r="D43" s="437">
        <v>-118.35899999999999</v>
      </c>
      <c r="E43" s="437">
        <v>-123.637</v>
      </c>
      <c r="F43" s="435">
        <v>-482.17399999999998</v>
      </c>
      <c r="G43" s="437">
        <v>-132.773</v>
      </c>
      <c r="H43" s="437">
        <v>-130.42599999999999</v>
      </c>
      <c r="I43" s="437">
        <v>-121.54600000000001</v>
      </c>
      <c r="J43" s="437">
        <v>-126.23</v>
      </c>
      <c r="K43" s="435">
        <v>-510.976</v>
      </c>
      <c r="L43" s="437">
        <v>-130.935</v>
      </c>
      <c r="M43" s="437">
        <v>-139.471</v>
      </c>
      <c r="N43" s="437">
        <v>-138.02099999999999</v>
      </c>
      <c r="O43" s="437">
        <v>-140.19399999999999</v>
      </c>
      <c r="P43" s="435">
        <v>-548.62099999999998</v>
      </c>
      <c r="Q43" s="437">
        <v>-152.78100000000001</v>
      </c>
      <c r="R43" s="437">
        <v>-157.09399999999999</v>
      </c>
      <c r="S43" s="437">
        <v>-156.62799999999999</v>
      </c>
      <c r="T43" s="437">
        <v>-160.71</v>
      </c>
      <c r="U43" s="435">
        <v>-627.21199999999999</v>
      </c>
      <c r="V43" s="437">
        <v>-164.91800000000001</v>
      </c>
      <c r="W43" s="437">
        <v>-166.27500000000001</v>
      </c>
      <c r="X43" s="437">
        <v>-175.58699999999999</v>
      </c>
      <c r="Y43" s="437">
        <v>-168.13900000000001</v>
      </c>
      <c r="Z43" s="435">
        <v>-674.91899999999998</v>
      </c>
      <c r="AA43" s="437">
        <v>-176.56</v>
      </c>
      <c r="AB43" s="437">
        <v>-181.60599999999999</v>
      </c>
      <c r="AC43" s="437">
        <v>-176.541</v>
      </c>
      <c r="AD43" s="437">
        <v>-181.386</v>
      </c>
      <c r="AE43" s="435">
        <v>-716.09400000000005</v>
      </c>
    </row>
    <row r="44" spans="1:31" ht="19.5" customHeight="1">
      <c r="A44" s="438" t="s">
        <v>1101</v>
      </c>
      <c r="B44" s="437">
        <v>-39.997</v>
      </c>
      <c r="C44" s="437">
        <v>-46.104999999999997</v>
      </c>
      <c r="D44" s="437">
        <v>-48.218000000000004</v>
      </c>
      <c r="E44" s="437">
        <v>-53.256</v>
      </c>
      <c r="F44" s="435">
        <v>-187.577</v>
      </c>
      <c r="G44" s="437">
        <v>-38.811999999999998</v>
      </c>
      <c r="H44" s="437">
        <v>-51.398000000000003</v>
      </c>
      <c r="I44" s="437">
        <v>-48.972000000000001</v>
      </c>
      <c r="J44" s="437">
        <v>-48.54</v>
      </c>
      <c r="K44" s="435">
        <v>-187.72200000000001</v>
      </c>
      <c r="L44" s="437">
        <v>-40.908999999999999</v>
      </c>
      <c r="M44" s="437">
        <v>-47.588000000000001</v>
      </c>
      <c r="N44" s="437">
        <v>-51.442999999999998</v>
      </c>
      <c r="O44" s="437">
        <v>-53.994</v>
      </c>
      <c r="P44" s="435">
        <v>-193.93299999999999</v>
      </c>
      <c r="Q44" s="437">
        <v>-42.121000000000002</v>
      </c>
      <c r="R44" s="437">
        <v>-51.970999999999997</v>
      </c>
      <c r="S44" s="437">
        <v>-50.094000000000001</v>
      </c>
      <c r="T44" s="437">
        <v>-59.218000000000004</v>
      </c>
      <c r="U44" s="435">
        <v>-203.405</v>
      </c>
      <c r="V44" s="437">
        <v>-47.667999999999999</v>
      </c>
      <c r="W44" s="437">
        <v>-56.51</v>
      </c>
      <c r="X44" s="437">
        <v>-54.536999999999999</v>
      </c>
      <c r="Y44" s="437">
        <v>-53.246000000000002</v>
      </c>
      <c r="Z44" s="435">
        <v>-211.96100000000001</v>
      </c>
      <c r="AA44" s="437">
        <v>-39.223999999999997</v>
      </c>
      <c r="AB44" s="437">
        <v>-49.164999999999999</v>
      </c>
      <c r="AC44" s="437">
        <v>-50.661000000000001</v>
      </c>
      <c r="AD44" s="437">
        <v>-58.947000000000003</v>
      </c>
      <c r="AE44" s="435">
        <v>-197.99799999999999</v>
      </c>
    </row>
    <row r="45" spans="1:31" ht="19.5" customHeight="1">
      <c r="A45" s="438" t="s">
        <v>54</v>
      </c>
      <c r="B45" s="437">
        <v>-144.96</v>
      </c>
      <c r="C45" s="437">
        <v>-148.696</v>
      </c>
      <c r="D45" s="437">
        <v>-152.298</v>
      </c>
      <c r="E45" s="437">
        <v>-148.85</v>
      </c>
      <c r="F45" s="435">
        <v>-594.80399999999997</v>
      </c>
      <c r="G45" s="437">
        <v>-165.589</v>
      </c>
      <c r="H45" s="437">
        <v>-172.655</v>
      </c>
      <c r="I45" s="437">
        <v>-147.31</v>
      </c>
      <c r="J45" s="437">
        <v>-139.85599999999999</v>
      </c>
      <c r="K45" s="435">
        <v>-625.41</v>
      </c>
      <c r="L45" s="437">
        <v>-139.52500000000001</v>
      </c>
      <c r="M45" s="437">
        <v>-124.78700000000001</v>
      </c>
      <c r="N45" s="437">
        <v>-111.387</v>
      </c>
      <c r="O45" s="437">
        <v>-184.92</v>
      </c>
      <c r="P45" s="435">
        <v>-560.61900000000003</v>
      </c>
      <c r="Q45" s="437">
        <v>-140.13900000000001</v>
      </c>
      <c r="R45" s="437">
        <v>-136.447</v>
      </c>
      <c r="S45" s="437">
        <v>-186.589</v>
      </c>
      <c r="T45" s="437">
        <v>-120.858</v>
      </c>
      <c r="U45" s="435">
        <v>-584.03200000000004</v>
      </c>
      <c r="V45" s="437">
        <v>-196.54900000000001</v>
      </c>
      <c r="W45" s="437">
        <v>-195.691</v>
      </c>
      <c r="X45" s="437">
        <v>-215.62299999999999</v>
      </c>
      <c r="Y45" s="437">
        <v>-251.357</v>
      </c>
      <c r="Z45" s="435">
        <v>-859.22</v>
      </c>
      <c r="AA45" s="437">
        <v>-191.893</v>
      </c>
      <c r="AB45" s="437">
        <v>-309.214</v>
      </c>
      <c r="AC45" s="437">
        <v>-267.601</v>
      </c>
      <c r="AD45" s="437">
        <v>-390.387</v>
      </c>
      <c r="AE45" s="435">
        <v>-1159.095</v>
      </c>
    </row>
    <row r="46" spans="1:31" s="585" customFormat="1" ht="3" customHeight="1">
      <c r="A46" s="434"/>
      <c r="B46" s="433">
        <v>0</v>
      </c>
      <c r="C46" s="433">
        <v>0</v>
      </c>
      <c r="D46" s="433">
        <v>0</v>
      </c>
      <c r="E46" s="433">
        <v>0</v>
      </c>
      <c r="F46" s="431">
        <v>0</v>
      </c>
      <c r="G46" s="433">
        <v>0</v>
      </c>
      <c r="H46" s="433">
        <v>0</v>
      </c>
      <c r="I46" s="433">
        <v>0</v>
      </c>
      <c r="J46" s="433">
        <v>0</v>
      </c>
      <c r="K46" s="431">
        <v>0</v>
      </c>
      <c r="L46" s="433">
        <v>0</v>
      </c>
      <c r="M46" s="433">
        <v>0</v>
      </c>
      <c r="N46" s="433">
        <v>0</v>
      </c>
      <c r="O46" s="433">
        <v>0</v>
      </c>
      <c r="P46" s="431">
        <v>0</v>
      </c>
      <c r="Q46" s="433">
        <v>0</v>
      </c>
      <c r="R46" s="433">
        <v>0</v>
      </c>
      <c r="S46" s="433">
        <v>0</v>
      </c>
      <c r="T46" s="433">
        <v>0</v>
      </c>
      <c r="U46" s="431">
        <v>0</v>
      </c>
      <c r="V46" s="433">
        <v>0</v>
      </c>
      <c r="W46" s="433">
        <v>0</v>
      </c>
      <c r="X46" s="433">
        <v>0</v>
      </c>
      <c r="Y46" s="433">
        <v>0</v>
      </c>
      <c r="Z46" s="431">
        <v>0</v>
      </c>
      <c r="AA46" s="433">
        <v>0</v>
      </c>
      <c r="AB46" s="433"/>
      <c r="AC46" s="433"/>
      <c r="AD46" s="433"/>
      <c r="AE46" s="431"/>
    </row>
    <row r="47" spans="1:31" ht="19.5" customHeight="1">
      <c r="A47" s="431" t="s">
        <v>61</v>
      </c>
      <c r="B47" s="431">
        <v>-3208.9279999999999</v>
      </c>
      <c r="C47" s="431">
        <v>-3388.2829999999999</v>
      </c>
      <c r="D47" s="431">
        <v>-3532.6750000000002</v>
      </c>
      <c r="E47" s="431">
        <v>-3810.0430000000001</v>
      </c>
      <c r="F47" s="431">
        <v>-13939.928</v>
      </c>
      <c r="G47" s="431">
        <v>-3392.047</v>
      </c>
      <c r="H47" s="431">
        <v>-3617.692</v>
      </c>
      <c r="I47" s="431">
        <v>-3441.9490000000001</v>
      </c>
      <c r="J47" s="431">
        <v>-3698.6010000000001</v>
      </c>
      <c r="K47" s="431">
        <v>-14150.289000000001</v>
      </c>
      <c r="L47" s="431">
        <v>-3429.4879999999998</v>
      </c>
      <c r="M47" s="431">
        <v>-3666.9679999999998</v>
      </c>
      <c r="N47" s="431">
        <v>-3652.8780000000002</v>
      </c>
      <c r="O47" s="431">
        <v>-3930.826</v>
      </c>
      <c r="P47" s="431">
        <v>-14680.16</v>
      </c>
      <c r="Q47" s="431">
        <v>-3725.8809999999999</v>
      </c>
      <c r="R47" s="431">
        <v>-4105.2759999999998</v>
      </c>
      <c r="S47" s="431">
        <v>-4126.5060000000003</v>
      </c>
      <c r="T47" s="431">
        <v>-4252.9040000000005</v>
      </c>
      <c r="U47" s="431">
        <v>-16210.566999999999</v>
      </c>
      <c r="V47" s="431">
        <v>-3927.2550000000001</v>
      </c>
      <c r="W47" s="431">
        <v>-4265.4780000000001</v>
      </c>
      <c r="X47" s="431">
        <v>-4349.9589999999998</v>
      </c>
      <c r="Y47" s="431">
        <v>-4558.2030000000004</v>
      </c>
      <c r="Z47" s="431">
        <v>-17100.896000000001</v>
      </c>
      <c r="AA47" s="431">
        <v>-4051.1770000000001</v>
      </c>
      <c r="AB47" s="431">
        <v>-4613.1940000000004</v>
      </c>
      <c r="AC47" s="431">
        <v>-4424.3270000000002</v>
      </c>
      <c r="AD47" s="431">
        <v>-4984.9040000000005</v>
      </c>
      <c r="AE47" s="431">
        <v>-18073.601999999999</v>
      </c>
    </row>
    <row r="49" spans="1:31">
      <c r="B49" s="489"/>
      <c r="C49" s="489"/>
      <c r="D49" s="489"/>
      <c r="E49" s="489"/>
      <c r="F49" s="489"/>
      <c r="G49" s="489"/>
      <c r="H49" s="489"/>
      <c r="I49" s="489"/>
      <c r="J49" s="489"/>
      <c r="K49" s="489"/>
      <c r="L49" s="489"/>
      <c r="M49" s="489"/>
      <c r="N49" s="489"/>
      <c r="O49" s="489"/>
      <c r="P49" s="489"/>
      <c r="Q49" s="489"/>
      <c r="R49" s="489"/>
      <c r="S49" s="489"/>
      <c r="T49" s="489"/>
      <c r="U49" s="489"/>
      <c r="V49" s="489"/>
      <c r="W49" s="489"/>
      <c r="X49" s="489"/>
      <c r="Y49" s="489"/>
      <c r="Z49" s="489"/>
      <c r="AA49" s="489"/>
      <c r="AB49" s="489"/>
      <c r="AC49" s="489"/>
      <c r="AE49" s="489"/>
    </row>
    <row r="50" spans="1:31">
      <c r="B50" s="489"/>
      <c r="C50" s="489"/>
      <c r="D50" s="489"/>
      <c r="E50" s="489"/>
      <c r="F50" s="489"/>
      <c r="G50" s="489"/>
      <c r="H50" s="489"/>
      <c r="I50" s="489"/>
      <c r="J50" s="489"/>
      <c r="K50" s="489"/>
      <c r="L50" s="489"/>
      <c r="M50" s="489"/>
      <c r="N50" s="489"/>
      <c r="O50" s="489"/>
      <c r="P50" s="489"/>
      <c r="Q50" s="489"/>
      <c r="R50" s="489"/>
      <c r="S50" s="489"/>
      <c r="T50" s="489"/>
      <c r="U50" s="489"/>
      <c r="V50" s="489"/>
      <c r="W50" s="489"/>
      <c r="X50" s="489"/>
      <c r="Y50" s="489"/>
      <c r="Z50" s="489"/>
      <c r="AA50" s="489"/>
      <c r="AB50" s="489"/>
      <c r="AC50" s="489"/>
      <c r="AE50" s="489"/>
    </row>
    <row r="52" spans="1:31">
      <c r="A52" s="2259" t="s">
        <v>1100</v>
      </c>
      <c r="B52" s="604"/>
      <c r="C52" s="604"/>
      <c r="D52" s="604"/>
      <c r="E52" s="604"/>
      <c r="F52" s="604"/>
      <c r="G52" s="604"/>
      <c r="H52" s="604"/>
      <c r="I52" s="604"/>
      <c r="J52" s="604"/>
      <c r="K52" s="604"/>
      <c r="L52" s="604"/>
      <c r="M52" s="604"/>
      <c r="N52" s="604"/>
      <c r="O52" s="604"/>
      <c r="P52" s="604"/>
      <c r="Q52" s="604"/>
      <c r="R52" s="604"/>
      <c r="S52" s="604"/>
      <c r="T52" s="604"/>
      <c r="U52" s="604"/>
      <c r="V52" s="604"/>
      <c r="W52" s="604"/>
      <c r="X52" s="604"/>
      <c r="Y52" s="604"/>
      <c r="Z52" s="2257"/>
      <c r="AA52" s="2257"/>
      <c r="AB52" s="2257"/>
      <c r="AC52" s="2257"/>
      <c r="AD52" s="2257"/>
      <c r="AE52" s="2257" t="s">
        <v>1069</v>
      </c>
    </row>
    <row r="53" spans="1:31">
      <c r="A53" s="2260"/>
      <c r="B53" s="603"/>
      <c r="C53" s="603"/>
      <c r="D53" s="603"/>
      <c r="E53" s="603"/>
      <c r="F53" s="603"/>
      <c r="G53" s="603"/>
      <c r="H53" s="603"/>
      <c r="I53" s="603"/>
      <c r="J53" s="603"/>
      <c r="K53" s="603"/>
      <c r="L53" s="603"/>
      <c r="M53" s="603"/>
      <c r="N53" s="603"/>
      <c r="O53" s="603"/>
      <c r="P53" s="603"/>
      <c r="Q53" s="603"/>
      <c r="R53" s="603"/>
      <c r="S53" s="603"/>
      <c r="T53" s="603"/>
      <c r="U53" s="603"/>
      <c r="V53" s="602"/>
      <c r="W53" s="602"/>
      <c r="X53" s="602"/>
      <c r="Y53" s="602"/>
      <c r="Z53" s="2258"/>
      <c r="AA53" s="2258"/>
      <c r="AB53" s="2258"/>
      <c r="AC53" s="2258"/>
      <c r="AD53" s="2258"/>
      <c r="AE53" s="2258"/>
    </row>
    <row r="54" spans="1:31">
      <c r="A54" s="2248"/>
      <c r="B54" s="2248" t="s">
        <v>1226</v>
      </c>
      <c r="C54" s="2248" t="s">
        <v>1225</v>
      </c>
      <c r="D54" s="2248" t="s">
        <v>1224</v>
      </c>
      <c r="E54" s="2248" t="s">
        <v>1223</v>
      </c>
      <c r="F54" s="2256" t="s">
        <v>1161</v>
      </c>
      <c r="G54" s="2248" t="s">
        <v>1222</v>
      </c>
      <c r="H54" s="2248" t="s">
        <v>1221</v>
      </c>
      <c r="I54" s="2248" t="s">
        <v>1220</v>
      </c>
      <c r="J54" s="2248" t="s">
        <v>1219</v>
      </c>
      <c r="K54" s="2256">
        <v>2012</v>
      </c>
      <c r="L54" s="2248" t="s">
        <v>1218</v>
      </c>
      <c r="M54" s="2248" t="s">
        <v>1217</v>
      </c>
      <c r="N54" s="2248" t="s">
        <v>1216</v>
      </c>
      <c r="O54" s="2248" t="s">
        <v>1215</v>
      </c>
      <c r="P54" s="2256">
        <v>2013</v>
      </c>
      <c r="Q54" s="2248" t="s">
        <v>1214</v>
      </c>
      <c r="R54" s="2248" t="s">
        <v>1213</v>
      </c>
      <c r="S54" s="2248" t="s">
        <v>1212</v>
      </c>
      <c r="T54" s="2248" t="s">
        <v>1211</v>
      </c>
      <c r="U54" s="2256">
        <v>2014</v>
      </c>
      <c r="V54" s="2248" t="s">
        <v>1099</v>
      </c>
      <c r="W54" s="2248" t="s">
        <v>1098</v>
      </c>
      <c r="X54" s="2248" t="s">
        <v>1097</v>
      </c>
      <c r="Y54" s="2248" t="s">
        <v>1097</v>
      </c>
      <c r="Z54" s="2256">
        <v>2015</v>
      </c>
      <c r="AA54" s="2248" t="s">
        <v>1095</v>
      </c>
      <c r="AB54" s="2248" t="s">
        <v>1094</v>
      </c>
      <c r="AC54" s="2248" t="s">
        <v>1093</v>
      </c>
      <c r="AD54" s="2248" t="s">
        <v>1093</v>
      </c>
      <c r="AE54" s="2256">
        <v>2016</v>
      </c>
    </row>
    <row r="55" spans="1:31">
      <c r="A55" s="2248"/>
      <c r="B55" s="2248"/>
      <c r="C55" s="2248"/>
      <c r="D55" s="2248"/>
      <c r="E55" s="2248"/>
      <c r="F55" s="2248"/>
      <c r="G55" s="2248"/>
      <c r="H55" s="2248"/>
      <c r="I55" s="2248"/>
      <c r="J55" s="2248"/>
      <c r="K55" s="2248"/>
      <c r="L55" s="2248"/>
      <c r="M55" s="2248"/>
      <c r="N55" s="2248"/>
      <c r="O55" s="2248"/>
      <c r="P55" s="2248"/>
      <c r="Q55" s="2248"/>
      <c r="R55" s="2248"/>
      <c r="S55" s="2248"/>
      <c r="T55" s="2248"/>
      <c r="U55" s="2248"/>
      <c r="V55" s="2248"/>
      <c r="W55" s="2248"/>
      <c r="X55" s="2248"/>
      <c r="Y55" s="2248"/>
      <c r="Z55" s="2248"/>
      <c r="AA55" s="2248"/>
      <c r="AB55" s="2248"/>
      <c r="AC55" s="2248"/>
      <c r="AD55" s="2248"/>
      <c r="AE55" s="2248"/>
    </row>
    <row r="56" spans="1:31" ht="3" customHeight="1">
      <c r="F56" s="431"/>
      <c r="K56" s="431"/>
      <c r="P56" s="431"/>
      <c r="U56" s="431"/>
      <c r="Z56" s="431"/>
      <c r="AE56" s="431"/>
    </row>
    <row r="57" spans="1:31" ht="19.5" customHeight="1">
      <c r="A57" s="438" t="s">
        <v>1091</v>
      </c>
      <c r="B57" s="437">
        <v>-280.31400000000002</v>
      </c>
      <c r="C57" s="437">
        <v>-289.35199999999998</v>
      </c>
      <c r="D57" s="437">
        <v>-400.03500000000003</v>
      </c>
      <c r="E57" s="437">
        <v>-309.89299999999997</v>
      </c>
      <c r="F57" s="435">
        <v>-1279.5940000000001</v>
      </c>
      <c r="G57" s="437">
        <v>-387.42399999999998</v>
      </c>
      <c r="H57" s="437">
        <v>-307.39400000000001</v>
      </c>
      <c r="I57" s="437">
        <v>-318.10399999999998</v>
      </c>
      <c r="J57" s="437">
        <v>-428.113</v>
      </c>
      <c r="K57" s="435">
        <v>-1441.0340000000001</v>
      </c>
      <c r="L57" s="437">
        <v>-378.93299999999999</v>
      </c>
      <c r="M57" s="437">
        <v>-423.15</v>
      </c>
      <c r="N57" s="437">
        <v>-323.73700000000002</v>
      </c>
      <c r="O57" s="437">
        <v>-447.91800000000001</v>
      </c>
      <c r="P57" s="435">
        <v>-1573.7380000000001</v>
      </c>
      <c r="Q57" s="437">
        <v>-431.86</v>
      </c>
      <c r="R57" s="437">
        <v>-394.61799999999999</v>
      </c>
      <c r="S57" s="437">
        <v>-366.50599999999997</v>
      </c>
      <c r="T57" s="437">
        <v>-385.666</v>
      </c>
      <c r="U57" s="435">
        <v>-1578.6510000000001</v>
      </c>
      <c r="V57" s="437">
        <v>-442.86200000000002</v>
      </c>
      <c r="W57" s="437">
        <v>-496.28399999999999</v>
      </c>
      <c r="X57" s="437">
        <v>-555.49400000000003</v>
      </c>
      <c r="Y57" s="437">
        <v>-398.83100000000002</v>
      </c>
      <c r="Z57" s="435">
        <v>-1893.471</v>
      </c>
      <c r="AA57" s="437">
        <v>-336.59500000000003</v>
      </c>
      <c r="AB57" s="437">
        <v>-339.01499999999999</v>
      </c>
      <c r="AC57" s="437">
        <v>-380.11900000000003</v>
      </c>
      <c r="AD57" s="437">
        <v>-175.47200000000001</v>
      </c>
      <c r="AE57" s="435">
        <v>-1231.202</v>
      </c>
    </row>
    <row r="58" spans="1:31" ht="19.5" customHeight="1">
      <c r="A58" s="438" t="s">
        <v>1090</v>
      </c>
      <c r="B58" s="437">
        <v>-336.27199999999999</v>
      </c>
      <c r="C58" s="437">
        <v>-294.83999999999997</v>
      </c>
      <c r="D58" s="437">
        <v>-129.328</v>
      </c>
      <c r="E58" s="437">
        <v>-221.768</v>
      </c>
      <c r="F58" s="435">
        <v>-982.20899999999995</v>
      </c>
      <c r="G58" s="437">
        <v>-165.41800000000001</v>
      </c>
      <c r="H58" s="437">
        <v>-203.44499999999999</v>
      </c>
      <c r="I58" s="437">
        <v>-206.25299999999999</v>
      </c>
      <c r="J58" s="437">
        <v>-302.43200000000002</v>
      </c>
      <c r="K58" s="435">
        <v>-877.548</v>
      </c>
      <c r="L58" s="437">
        <v>-234.68899999999999</v>
      </c>
      <c r="M58" s="437">
        <v>-253.35599999999999</v>
      </c>
      <c r="N58" s="437">
        <v>-250.36099999999999</v>
      </c>
      <c r="O58" s="437">
        <v>-295.67399999999998</v>
      </c>
      <c r="P58" s="435">
        <v>-1034.079</v>
      </c>
      <c r="Q58" s="437">
        <v>-383.37099999999998</v>
      </c>
      <c r="R58" s="437">
        <v>-325.976</v>
      </c>
      <c r="S58" s="437">
        <v>-399.26799999999997</v>
      </c>
      <c r="T58" s="437">
        <v>-593.66099999999994</v>
      </c>
      <c r="U58" s="435">
        <v>-1702.2760000000001</v>
      </c>
      <c r="V58" s="437">
        <v>-473.68599999999998</v>
      </c>
      <c r="W58" s="437">
        <v>-451.85199999999998</v>
      </c>
      <c r="X58" s="437">
        <v>-508.45</v>
      </c>
      <c r="Y58" s="437">
        <v>-681.67600000000004</v>
      </c>
      <c r="Z58" s="435">
        <v>-2115.663</v>
      </c>
      <c r="AA58" s="437">
        <v>-450.00200000000001</v>
      </c>
      <c r="AB58" s="437">
        <v>-516.63099999999997</v>
      </c>
      <c r="AC58" s="437">
        <v>-380.37</v>
      </c>
      <c r="AD58" s="437">
        <v>-528.66499999999996</v>
      </c>
      <c r="AE58" s="435">
        <v>-1875.6679999999999</v>
      </c>
    </row>
    <row r="59" spans="1:31" ht="19.5" customHeight="1">
      <c r="A59" s="438" t="s">
        <v>1089</v>
      </c>
      <c r="B59" s="437">
        <v>-134.03</v>
      </c>
      <c r="C59" s="437">
        <v>-157.369</v>
      </c>
      <c r="D59" s="437">
        <v>-207.41800000000001</v>
      </c>
      <c r="E59" s="437">
        <v>-176.86500000000001</v>
      </c>
      <c r="F59" s="435">
        <v>-675.68100000000004</v>
      </c>
      <c r="G59" s="437">
        <v>-167.51300000000001</v>
      </c>
      <c r="H59" s="437">
        <v>-152.75800000000001</v>
      </c>
      <c r="I59" s="437">
        <v>-135.554</v>
      </c>
      <c r="J59" s="437">
        <v>-154.91800000000001</v>
      </c>
      <c r="K59" s="435">
        <v>-610.74199999999996</v>
      </c>
      <c r="L59" s="437">
        <v>-106.84399999999999</v>
      </c>
      <c r="M59" s="437">
        <v>-104.874</v>
      </c>
      <c r="N59" s="437">
        <v>-99.052000000000007</v>
      </c>
      <c r="O59" s="437">
        <v>-92.603999999999999</v>
      </c>
      <c r="P59" s="435">
        <v>-403.37400000000002</v>
      </c>
      <c r="Q59" s="437">
        <v>-85.781999999999996</v>
      </c>
      <c r="R59" s="437">
        <v>-85.450999999999993</v>
      </c>
      <c r="S59" s="437">
        <v>-86.126999999999995</v>
      </c>
      <c r="T59" s="437">
        <v>-44.561</v>
      </c>
      <c r="U59" s="435">
        <v>-301.92099999999999</v>
      </c>
      <c r="V59" s="437">
        <v>-61.517000000000003</v>
      </c>
      <c r="W59" s="437">
        <v>-92.03</v>
      </c>
      <c r="X59" s="437">
        <v>-65.222999999999999</v>
      </c>
      <c r="Y59" s="437">
        <v>-47.726999999999997</v>
      </c>
      <c r="Z59" s="435">
        <v>-266.49700000000001</v>
      </c>
      <c r="AA59" s="437">
        <v>-65.272000000000006</v>
      </c>
      <c r="AB59" s="437">
        <v>-66.837999999999994</v>
      </c>
      <c r="AC59" s="437">
        <v>-77.97</v>
      </c>
      <c r="AD59" s="437">
        <v>-85.468999999999994</v>
      </c>
      <c r="AE59" s="435">
        <v>-295.54899999999998</v>
      </c>
    </row>
    <row r="60" spans="1:31" ht="19.5" customHeight="1">
      <c r="A60" s="438" t="s">
        <v>1088</v>
      </c>
      <c r="B60" s="437">
        <v>-170.559</v>
      </c>
      <c r="C60" s="437">
        <v>-306.54399999999998</v>
      </c>
      <c r="D60" s="437">
        <v>-384.28899999999999</v>
      </c>
      <c r="E60" s="437">
        <v>-360.91</v>
      </c>
      <c r="F60" s="435">
        <v>-1222.3030000000001</v>
      </c>
      <c r="G60" s="437">
        <v>-343.96899999999999</v>
      </c>
      <c r="H60" s="437">
        <v>-314.541</v>
      </c>
      <c r="I60" s="437">
        <v>-204.113</v>
      </c>
      <c r="J60" s="437">
        <v>-404.81099999999998</v>
      </c>
      <c r="K60" s="435">
        <v>-1267.434</v>
      </c>
      <c r="L60" s="437">
        <v>-290.64699999999999</v>
      </c>
      <c r="M60" s="437">
        <v>-267.60500000000002</v>
      </c>
      <c r="N60" s="437">
        <v>-357.31900000000002</v>
      </c>
      <c r="O60" s="437">
        <v>-412.72500000000002</v>
      </c>
      <c r="P60" s="435">
        <v>-1328.296</v>
      </c>
      <c r="Q60" s="437">
        <v>-424.90800000000002</v>
      </c>
      <c r="R60" s="437">
        <v>-318.404</v>
      </c>
      <c r="S60" s="437">
        <v>-310.32900000000001</v>
      </c>
      <c r="T60" s="437">
        <v>-248.648</v>
      </c>
      <c r="U60" s="435">
        <v>-1302.289</v>
      </c>
      <c r="V60" s="437">
        <v>-296.37200000000001</v>
      </c>
      <c r="W60" s="437">
        <v>-247.32400000000001</v>
      </c>
      <c r="X60" s="437">
        <v>-280.73899999999998</v>
      </c>
      <c r="Y60" s="437">
        <v>-401.745</v>
      </c>
      <c r="Z60" s="435">
        <v>-1226.1790000000001</v>
      </c>
      <c r="AA60" s="437">
        <v>-433.33199999999999</v>
      </c>
      <c r="AB60" s="437">
        <v>-450.74700000000001</v>
      </c>
      <c r="AC60" s="437">
        <v>-464.86200000000002</v>
      </c>
      <c r="AD60" s="437">
        <v>-484.79199999999997</v>
      </c>
      <c r="AE60" s="435">
        <v>-1833.7329999999999</v>
      </c>
    </row>
    <row r="61" spans="1:31" s="585" customFormat="1" ht="3" customHeight="1">
      <c r="A61" s="434"/>
      <c r="B61" s="433">
        <v>0</v>
      </c>
      <c r="C61" s="433">
        <v>0</v>
      </c>
      <c r="D61" s="433">
        <v>0</v>
      </c>
      <c r="E61" s="433">
        <v>0</v>
      </c>
      <c r="F61" s="431">
        <v>0</v>
      </c>
      <c r="G61" s="433">
        <v>0</v>
      </c>
      <c r="H61" s="433">
        <v>0</v>
      </c>
      <c r="I61" s="433">
        <v>0</v>
      </c>
      <c r="J61" s="433">
        <v>0</v>
      </c>
      <c r="K61" s="431">
        <v>0</v>
      </c>
      <c r="L61" s="433">
        <v>0</v>
      </c>
      <c r="M61" s="433">
        <v>0</v>
      </c>
      <c r="N61" s="433">
        <v>0</v>
      </c>
      <c r="O61" s="433">
        <v>0</v>
      </c>
      <c r="P61" s="431">
        <v>0</v>
      </c>
      <c r="Q61" s="433">
        <v>0</v>
      </c>
      <c r="R61" s="433">
        <v>0</v>
      </c>
      <c r="S61" s="433">
        <v>0</v>
      </c>
      <c r="T61" s="433">
        <v>0</v>
      </c>
      <c r="U61" s="431">
        <v>0</v>
      </c>
      <c r="V61" s="433">
        <v>0</v>
      </c>
      <c r="W61" s="433">
        <v>0</v>
      </c>
      <c r="X61" s="433">
        <v>0</v>
      </c>
      <c r="Y61" s="433">
        <v>0</v>
      </c>
      <c r="Z61" s="431">
        <v>0</v>
      </c>
      <c r="AA61" s="433">
        <v>0</v>
      </c>
      <c r="AB61" s="433"/>
      <c r="AC61" s="433"/>
      <c r="AD61" s="433"/>
      <c r="AE61" s="431"/>
    </row>
    <row r="62" spans="1:31" ht="19.5" customHeight="1">
      <c r="A62" s="431" t="s">
        <v>61</v>
      </c>
      <c r="B62" s="431">
        <v>-921.17600000000004</v>
      </c>
      <c r="C62" s="431">
        <v>-1048.105</v>
      </c>
      <c r="D62" s="431">
        <v>-1121.0709999999999</v>
      </c>
      <c r="E62" s="431">
        <v>-1069.4359999999999</v>
      </c>
      <c r="F62" s="431">
        <v>-4159.7870000000003</v>
      </c>
      <c r="G62" s="431">
        <v>-1064.3240000000001</v>
      </c>
      <c r="H62" s="431">
        <v>-978.13699999999994</v>
      </c>
      <c r="I62" s="431">
        <v>-864.024</v>
      </c>
      <c r="J62" s="431">
        <v>-1290.2729999999999</v>
      </c>
      <c r="K62" s="431">
        <v>-4196.7579999999998</v>
      </c>
      <c r="L62" s="431">
        <v>-1011.112</v>
      </c>
      <c r="M62" s="431">
        <v>-1048.9849999999999</v>
      </c>
      <c r="N62" s="431">
        <v>-1030.4680000000001</v>
      </c>
      <c r="O62" s="431">
        <v>-1248.921</v>
      </c>
      <c r="P62" s="431">
        <v>-4339.4870000000001</v>
      </c>
      <c r="Q62" s="431">
        <v>-1325.921</v>
      </c>
      <c r="R62" s="431">
        <v>-1124.4490000000001</v>
      </c>
      <c r="S62" s="431">
        <v>-1162.23</v>
      </c>
      <c r="T62" s="431">
        <v>-1272.5350000000001</v>
      </c>
      <c r="U62" s="431">
        <v>-4885.1360000000004</v>
      </c>
      <c r="V62" s="431">
        <v>-1274.4359999999999</v>
      </c>
      <c r="W62" s="431">
        <v>-1287.489</v>
      </c>
      <c r="X62" s="431">
        <v>-1409.905</v>
      </c>
      <c r="Y62" s="431">
        <v>-1529.979</v>
      </c>
      <c r="Z62" s="431">
        <v>-5501.81</v>
      </c>
      <c r="AA62" s="431">
        <v>-1285.201</v>
      </c>
      <c r="AB62" s="431">
        <v>-1373.232</v>
      </c>
      <c r="AC62" s="431">
        <v>-1303.3209999999999</v>
      </c>
      <c r="AD62" s="431">
        <v>-1274.3979999999999</v>
      </c>
      <c r="AE62" s="431">
        <v>-5236.152</v>
      </c>
    </row>
    <row r="64" spans="1:31">
      <c r="B64" s="489"/>
      <c r="C64" s="489"/>
      <c r="D64" s="489"/>
      <c r="E64" s="489"/>
      <c r="F64" s="489"/>
      <c r="G64" s="489"/>
      <c r="H64" s="489"/>
      <c r="I64" s="489"/>
      <c r="J64" s="489"/>
      <c r="K64" s="489"/>
      <c r="L64" s="489"/>
      <c r="M64" s="489"/>
      <c r="N64" s="489"/>
      <c r="O64" s="489"/>
      <c r="P64" s="489"/>
      <c r="Q64" s="489"/>
      <c r="R64" s="489"/>
      <c r="S64" s="489"/>
      <c r="T64" s="489"/>
      <c r="U64" s="489"/>
      <c r="V64" s="489"/>
      <c r="W64" s="489"/>
      <c r="X64" s="489"/>
      <c r="Y64" s="489"/>
      <c r="Z64" s="489"/>
      <c r="AA64" s="489"/>
      <c r="AB64" s="489"/>
      <c r="AC64" s="489"/>
      <c r="AE64" s="489"/>
    </row>
    <row r="68" spans="2:18">
      <c r="B68" s="601"/>
      <c r="C68" s="601"/>
      <c r="D68" s="601"/>
      <c r="E68" s="601"/>
      <c r="F68" s="601"/>
      <c r="G68" s="601"/>
      <c r="H68" s="601"/>
      <c r="I68" s="601"/>
      <c r="J68" s="601"/>
      <c r="K68" s="601"/>
      <c r="L68" s="601"/>
      <c r="M68" s="601"/>
      <c r="N68" s="601"/>
      <c r="O68" s="601"/>
      <c r="P68" s="601"/>
      <c r="Q68" s="601"/>
      <c r="R68" s="601"/>
    </row>
    <row r="69" spans="2:18">
      <c r="B69" s="601"/>
      <c r="C69" s="601"/>
      <c r="D69" s="601"/>
      <c r="E69" s="601"/>
      <c r="F69" s="601"/>
      <c r="G69" s="601"/>
      <c r="H69" s="601"/>
      <c r="I69" s="601"/>
      <c r="J69" s="601"/>
      <c r="K69" s="601"/>
      <c r="L69" s="601"/>
      <c r="M69" s="601"/>
      <c r="N69" s="601"/>
      <c r="O69" s="601"/>
      <c r="P69" s="601"/>
      <c r="Q69" s="601"/>
      <c r="R69" s="601"/>
    </row>
    <row r="70" spans="2:18">
      <c r="B70" s="601"/>
      <c r="C70" s="601"/>
      <c r="D70" s="601"/>
      <c r="E70" s="601"/>
      <c r="F70" s="601"/>
      <c r="G70" s="601"/>
      <c r="H70" s="601"/>
      <c r="I70" s="601"/>
      <c r="J70" s="601"/>
      <c r="K70" s="601"/>
      <c r="L70" s="601"/>
      <c r="M70" s="601"/>
      <c r="N70" s="601"/>
      <c r="O70" s="601"/>
      <c r="P70" s="601"/>
      <c r="Q70" s="601"/>
      <c r="R70" s="601"/>
    </row>
    <row r="71" spans="2:18">
      <c r="B71" s="601"/>
      <c r="C71" s="601"/>
      <c r="D71" s="601"/>
      <c r="E71" s="601"/>
      <c r="F71" s="601"/>
      <c r="G71" s="601"/>
      <c r="H71" s="601"/>
      <c r="I71" s="601"/>
      <c r="J71" s="601"/>
      <c r="K71" s="601"/>
      <c r="L71" s="601"/>
      <c r="M71" s="601"/>
      <c r="N71" s="601"/>
      <c r="O71" s="601"/>
      <c r="P71" s="601"/>
      <c r="Q71" s="601"/>
      <c r="R71" s="601"/>
    </row>
    <row r="72" spans="2:18">
      <c r="B72" s="601"/>
      <c r="C72" s="601"/>
      <c r="D72" s="601"/>
      <c r="E72" s="601"/>
      <c r="F72" s="601"/>
      <c r="G72" s="601"/>
      <c r="H72" s="601"/>
      <c r="I72" s="601"/>
      <c r="J72" s="601"/>
      <c r="K72" s="601"/>
      <c r="L72" s="601"/>
      <c r="M72" s="601"/>
      <c r="N72" s="601"/>
      <c r="O72" s="601"/>
      <c r="P72" s="601"/>
      <c r="Q72" s="601"/>
      <c r="R72" s="601"/>
    </row>
    <row r="73" spans="2:18">
      <c r="B73" s="601"/>
      <c r="C73" s="601"/>
      <c r="D73" s="601"/>
      <c r="E73" s="601"/>
      <c r="F73" s="601"/>
      <c r="G73" s="601"/>
      <c r="H73" s="601"/>
      <c r="I73" s="601"/>
      <c r="J73" s="601"/>
      <c r="K73" s="601"/>
      <c r="L73" s="601"/>
      <c r="M73" s="601"/>
      <c r="N73" s="601"/>
      <c r="O73" s="601"/>
      <c r="P73" s="601"/>
      <c r="Q73" s="601"/>
      <c r="R73" s="601"/>
    </row>
    <row r="74" spans="2:18">
      <c r="B74" s="601"/>
      <c r="C74" s="601"/>
      <c r="D74" s="601"/>
      <c r="E74" s="601"/>
      <c r="F74" s="601"/>
      <c r="G74" s="601"/>
      <c r="H74" s="601"/>
      <c r="I74" s="601"/>
      <c r="J74" s="601"/>
      <c r="K74" s="601"/>
      <c r="L74" s="601"/>
      <c r="M74" s="601"/>
      <c r="N74" s="601"/>
      <c r="O74" s="601"/>
      <c r="P74" s="601"/>
      <c r="Q74" s="601"/>
      <c r="R74" s="601"/>
    </row>
    <row r="75" spans="2:18">
      <c r="B75" s="601"/>
      <c r="C75" s="601"/>
      <c r="D75" s="601"/>
      <c r="E75" s="601"/>
      <c r="F75" s="601"/>
      <c r="G75" s="601"/>
      <c r="H75" s="601"/>
      <c r="I75" s="601"/>
      <c r="J75" s="601"/>
      <c r="K75" s="601"/>
      <c r="L75" s="601"/>
      <c r="M75" s="601"/>
      <c r="N75" s="601"/>
      <c r="O75" s="601"/>
      <c r="P75" s="601"/>
      <c r="Q75" s="601"/>
      <c r="R75" s="601"/>
    </row>
    <row r="76" spans="2:18">
      <c r="B76" s="601"/>
      <c r="C76" s="601"/>
      <c r="D76" s="601"/>
      <c r="E76" s="601"/>
      <c r="F76" s="601"/>
      <c r="G76" s="601"/>
      <c r="H76" s="601"/>
      <c r="I76" s="601"/>
      <c r="J76" s="601"/>
      <c r="K76" s="601"/>
      <c r="L76" s="601"/>
      <c r="M76" s="601"/>
      <c r="N76" s="601"/>
      <c r="O76" s="601"/>
      <c r="P76" s="601"/>
      <c r="Q76" s="601"/>
      <c r="R76" s="601"/>
    </row>
    <row r="77" spans="2:18">
      <c r="B77" s="601"/>
      <c r="C77" s="601"/>
      <c r="D77" s="601"/>
      <c r="E77" s="601"/>
      <c r="F77" s="601"/>
      <c r="G77" s="601"/>
      <c r="H77" s="601"/>
      <c r="I77" s="601"/>
      <c r="J77" s="601"/>
      <c r="K77" s="601"/>
      <c r="L77" s="601"/>
      <c r="M77" s="601"/>
      <c r="N77" s="601"/>
      <c r="O77" s="601"/>
      <c r="P77" s="601"/>
      <c r="Q77" s="601"/>
      <c r="R77" s="601"/>
    </row>
    <row r="78" spans="2:18">
      <c r="B78" s="601"/>
      <c r="C78" s="601"/>
      <c r="D78" s="601"/>
      <c r="E78" s="601"/>
      <c r="F78" s="601"/>
      <c r="G78" s="601"/>
      <c r="H78" s="601"/>
      <c r="I78" s="601"/>
      <c r="J78" s="601"/>
      <c r="K78" s="601"/>
      <c r="L78" s="601"/>
      <c r="M78" s="601"/>
      <c r="N78" s="601"/>
      <c r="O78" s="601"/>
      <c r="P78" s="601"/>
      <c r="Q78" s="601"/>
      <c r="R78" s="601"/>
    </row>
    <row r="79" spans="2:18">
      <c r="B79" s="601"/>
      <c r="C79" s="601"/>
      <c r="D79" s="601"/>
      <c r="E79" s="601"/>
      <c r="F79" s="601"/>
      <c r="G79" s="601"/>
      <c r="H79" s="601"/>
      <c r="I79" s="601"/>
      <c r="J79" s="601"/>
      <c r="K79" s="601"/>
      <c r="L79" s="601"/>
      <c r="M79" s="601"/>
      <c r="N79" s="601"/>
      <c r="O79" s="601"/>
      <c r="P79" s="601"/>
      <c r="Q79" s="601"/>
      <c r="R79" s="601"/>
    </row>
    <row r="80" spans="2:18">
      <c r="B80" s="601"/>
      <c r="C80" s="601"/>
      <c r="D80" s="601"/>
      <c r="E80" s="601"/>
      <c r="F80" s="601"/>
      <c r="G80" s="601"/>
      <c r="H80" s="601"/>
      <c r="I80" s="601"/>
      <c r="J80" s="601"/>
      <c r="K80" s="601"/>
      <c r="L80" s="601"/>
      <c r="M80" s="601"/>
      <c r="N80" s="601"/>
      <c r="O80" s="601"/>
      <c r="P80" s="601"/>
      <c r="Q80" s="601"/>
      <c r="R80" s="601"/>
    </row>
    <row r="81" spans="2:18">
      <c r="B81" s="601"/>
      <c r="C81" s="601"/>
      <c r="D81" s="601"/>
      <c r="E81" s="601"/>
      <c r="F81" s="601"/>
      <c r="G81" s="601"/>
      <c r="H81" s="601"/>
      <c r="I81" s="601"/>
      <c r="J81" s="601"/>
      <c r="K81" s="601"/>
      <c r="L81" s="601"/>
      <c r="M81" s="601"/>
      <c r="N81" s="601"/>
      <c r="O81" s="601"/>
      <c r="P81" s="601"/>
      <c r="Q81" s="601"/>
      <c r="R81" s="601"/>
    </row>
    <row r="82" spans="2:18">
      <c r="B82" s="601"/>
      <c r="C82" s="601"/>
      <c r="D82" s="601"/>
      <c r="E82" s="601"/>
      <c r="F82" s="601"/>
      <c r="G82" s="601"/>
      <c r="H82" s="601"/>
      <c r="I82" s="601"/>
      <c r="J82" s="601"/>
      <c r="K82" s="601"/>
      <c r="L82" s="601"/>
      <c r="M82" s="601"/>
      <c r="N82" s="601"/>
      <c r="O82" s="601"/>
      <c r="P82" s="601"/>
      <c r="Q82" s="601"/>
      <c r="R82" s="601"/>
    </row>
    <row r="83" spans="2:18">
      <c r="B83" s="601"/>
      <c r="C83" s="601"/>
      <c r="D83" s="601"/>
      <c r="E83" s="601"/>
      <c r="F83" s="601"/>
      <c r="G83" s="601"/>
      <c r="H83" s="601"/>
      <c r="I83" s="601"/>
      <c r="J83" s="601"/>
      <c r="K83" s="601"/>
      <c r="L83" s="601"/>
      <c r="M83" s="601"/>
      <c r="N83" s="601"/>
      <c r="O83" s="601"/>
      <c r="P83" s="601"/>
      <c r="Q83" s="601"/>
      <c r="R83" s="601"/>
    </row>
    <row r="84" spans="2:18">
      <c r="B84" s="601"/>
      <c r="C84" s="601"/>
      <c r="D84" s="601"/>
      <c r="E84" s="601"/>
      <c r="F84" s="601"/>
      <c r="G84" s="601"/>
      <c r="H84" s="601"/>
      <c r="I84" s="601"/>
      <c r="J84" s="601"/>
      <c r="K84" s="601"/>
      <c r="L84" s="601"/>
      <c r="M84" s="601"/>
      <c r="N84" s="601"/>
      <c r="O84" s="601"/>
      <c r="P84" s="601"/>
      <c r="Q84" s="601"/>
      <c r="R84" s="601"/>
    </row>
    <row r="85" spans="2:18">
      <c r="B85" s="601"/>
      <c r="C85" s="601"/>
      <c r="D85" s="601"/>
      <c r="E85" s="601"/>
      <c r="F85" s="601"/>
      <c r="G85" s="601"/>
      <c r="H85" s="601"/>
      <c r="I85" s="601"/>
      <c r="J85" s="601"/>
      <c r="K85" s="601"/>
      <c r="L85" s="601"/>
      <c r="M85" s="601"/>
      <c r="N85" s="601"/>
      <c r="O85" s="601"/>
      <c r="P85" s="601"/>
      <c r="Q85" s="601"/>
      <c r="R85" s="601"/>
    </row>
    <row r="86" spans="2:18">
      <c r="B86" s="601"/>
      <c r="C86" s="601"/>
      <c r="D86" s="601"/>
      <c r="E86" s="601"/>
      <c r="F86" s="601"/>
      <c r="G86" s="601"/>
      <c r="H86" s="601"/>
      <c r="I86" s="601"/>
      <c r="J86" s="601"/>
      <c r="K86" s="601"/>
      <c r="L86" s="601"/>
      <c r="M86" s="601"/>
      <c r="N86" s="601"/>
      <c r="O86" s="601"/>
      <c r="P86" s="601"/>
      <c r="Q86" s="601"/>
      <c r="R86" s="601"/>
    </row>
    <row r="87" spans="2:18">
      <c r="B87" s="601"/>
      <c r="C87" s="601"/>
      <c r="D87" s="601"/>
      <c r="E87" s="601"/>
      <c r="F87" s="601"/>
      <c r="G87" s="601"/>
      <c r="H87" s="601"/>
      <c r="I87" s="601"/>
      <c r="J87" s="601"/>
      <c r="K87" s="601"/>
      <c r="L87" s="601"/>
      <c r="M87" s="601"/>
      <c r="N87" s="601"/>
      <c r="O87" s="601"/>
      <c r="P87" s="601"/>
      <c r="Q87" s="601"/>
      <c r="R87" s="601"/>
    </row>
    <row r="88" spans="2:18">
      <c r="B88" s="601"/>
      <c r="C88" s="601"/>
      <c r="D88" s="601"/>
      <c r="E88" s="601"/>
      <c r="F88" s="601"/>
      <c r="G88" s="601"/>
      <c r="H88" s="601"/>
      <c r="I88" s="601"/>
      <c r="J88" s="601"/>
      <c r="K88" s="601"/>
      <c r="L88" s="601"/>
      <c r="M88" s="601"/>
      <c r="N88" s="601"/>
      <c r="O88" s="601"/>
      <c r="P88" s="601"/>
      <c r="Q88" s="601"/>
      <c r="R88" s="601"/>
    </row>
    <row r="89" spans="2:18">
      <c r="B89" s="601"/>
      <c r="C89" s="601"/>
      <c r="D89" s="601"/>
      <c r="E89" s="601"/>
      <c r="F89" s="601"/>
      <c r="G89" s="601"/>
      <c r="H89" s="601"/>
      <c r="I89" s="601"/>
      <c r="J89" s="601"/>
      <c r="K89" s="601"/>
      <c r="L89" s="601"/>
      <c r="M89" s="601"/>
      <c r="N89" s="601"/>
      <c r="O89" s="601"/>
      <c r="P89" s="601"/>
      <c r="Q89" s="601"/>
      <c r="R89" s="601"/>
    </row>
    <row r="90" spans="2:18">
      <c r="B90" s="601"/>
      <c r="C90" s="601"/>
      <c r="D90" s="601"/>
      <c r="E90" s="601"/>
      <c r="F90" s="601"/>
      <c r="G90" s="601"/>
      <c r="H90" s="601"/>
      <c r="I90" s="601"/>
      <c r="J90" s="601"/>
      <c r="K90" s="601"/>
      <c r="L90" s="601"/>
      <c r="M90" s="601"/>
      <c r="N90" s="601"/>
      <c r="O90" s="601"/>
      <c r="P90" s="601"/>
      <c r="Q90" s="601"/>
      <c r="R90" s="601"/>
    </row>
    <row r="91" spans="2:18">
      <c r="B91" s="601"/>
      <c r="C91" s="601"/>
      <c r="D91" s="601"/>
      <c r="E91" s="601"/>
      <c r="F91" s="601"/>
      <c r="G91" s="601"/>
      <c r="H91" s="601"/>
      <c r="I91" s="601"/>
      <c r="J91" s="601"/>
      <c r="K91" s="601"/>
      <c r="L91" s="601"/>
      <c r="M91" s="601"/>
      <c r="N91" s="601"/>
      <c r="O91" s="601"/>
      <c r="P91" s="601"/>
      <c r="Q91" s="601"/>
      <c r="R91" s="601"/>
    </row>
    <row r="92" spans="2:18">
      <c r="B92" s="601"/>
      <c r="C92" s="601"/>
      <c r="D92" s="601"/>
      <c r="E92" s="601"/>
      <c r="F92" s="601"/>
      <c r="G92" s="601"/>
      <c r="H92" s="601"/>
      <c r="I92" s="601"/>
      <c r="J92" s="601"/>
      <c r="K92" s="601"/>
      <c r="L92" s="601"/>
      <c r="M92" s="601"/>
      <c r="N92" s="601"/>
      <c r="O92" s="601"/>
      <c r="P92" s="601"/>
      <c r="Q92" s="601"/>
      <c r="R92" s="601"/>
    </row>
    <row r="93" spans="2:18">
      <c r="B93" s="601"/>
      <c r="C93" s="601"/>
      <c r="D93" s="601"/>
      <c r="E93" s="601"/>
      <c r="F93" s="601"/>
      <c r="G93" s="601"/>
      <c r="H93" s="601"/>
      <c r="I93" s="601"/>
      <c r="J93" s="601"/>
      <c r="K93" s="601"/>
      <c r="L93" s="601"/>
      <c r="M93" s="601"/>
      <c r="N93" s="601"/>
      <c r="O93" s="601"/>
      <c r="P93" s="601"/>
      <c r="Q93" s="601"/>
      <c r="R93" s="601"/>
    </row>
    <row r="94" spans="2:18">
      <c r="B94" s="601"/>
      <c r="C94" s="601"/>
      <c r="D94" s="601"/>
      <c r="E94" s="601"/>
      <c r="F94" s="601"/>
      <c r="G94" s="601"/>
      <c r="H94" s="601"/>
      <c r="I94" s="601"/>
      <c r="J94" s="601"/>
      <c r="K94" s="601"/>
      <c r="L94" s="601"/>
      <c r="M94" s="601"/>
      <c r="N94" s="601"/>
      <c r="O94" s="601"/>
      <c r="P94" s="601"/>
      <c r="Q94" s="601"/>
      <c r="R94" s="601"/>
    </row>
    <row r="95" spans="2:18">
      <c r="B95" s="601"/>
      <c r="C95" s="601"/>
      <c r="D95" s="601"/>
      <c r="E95" s="601"/>
      <c r="F95" s="601"/>
      <c r="G95" s="601"/>
      <c r="H95" s="601"/>
      <c r="I95" s="601"/>
      <c r="J95" s="601"/>
      <c r="K95" s="601"/>
      <c r="L95" s="601"/>
      <c r="M95" s="601"/>
      <c r="N95" s="601"/>
      <c r="O95" s="601"/>
      <c r="P95" s="601"/>
      <c r="Q95" s="601"/>
      <c r="R95" s="601"/>
    </row>
    <row r="96" spans="2:18">
      <c r="B96" s="601"/>
      <c r="C96" s="601"/>
      <c r="D96" s="601"/>
      <c r="E96" s="601"/>
      <c r="F96" s="601"/>
      <c r="G96" s="601"/>
      <c r="H96" s="601"/>
      <c r="I96" s="601"/>
      <c r="J96" s="601"/>
      <c r="K96" s="601"/>
      <c r="L96" s="601"/>
      <c r="M96" s="601"/>
      <c r="N96" s="601"/>
      <c r="O96" s="601"/>
      <c r="P96" s="601"/>
      <c r="Q96" s="601"/>
      <c r="R96" s="601"/>
    </row>
    <row r="97" spans="2:18">
      <c r="B97" s="601"/>
      <c r="C97" s="601"/>
      <c r="D97" s="601"/>
      <c r="E97" s="601"/>
      <c r="F97" s="601"/>
      <c r="G97" s="601"/>
      <c r="H97" s="601"/>
      <c r="I97" s="601"/>
      <c r="J97" s="601"/>
      <c r="K97" s="601"/>
      <c r="L97" s="601"/>
      <c r="M97" s="601"/>
      <c r="N97" s="601"/>
      <c r="O97" s="601"/>
      <c r="P97" s="601"/>
      <c r="Q97" s="601"/>
      <c r="R97" s="601"/>
    </row>
    <row r="98" spans="2:18">
      <c r="B98" s="601"/>
      <c r="C98" s="601"/>
      <c r="D98" s="601"/>
      <c r="E98" s="601"/>
      <c r="F98" s="601"/>
      <c r="G98" s="601"/>
      <c r="H98" s="601"/>
      <c r="I98" s="601"/>
      <c r="J98" s="601"/>
      <c r="K98" s="601"/>
      <c r="L98" s="601"/>
      <c r="M98" s="601"/>
      <c r="N98" s="601"/>
      <c r="O98" s="601"/>
      <c r="P98" s="601"/>
      <c r="Q98" s="601"/>
      <c r="R98" s="601"/>
    </row>
    <row r="99" spans="2:18">
      <c r="B99" s="601"/>
      <c r="C99" s="601"/>
      <c r="D99" s="601"/>
      <c r="E99" s="601"/>
      <c r="F99" s="601"/>
      <c r="G99" s="601"/>
      <c r="H99" s="601"/>
      <c r="I99" s="601"/>
      <c r="J99" s="601"/>
      <c r="K99" s="601"/>
      <c r="L99" s="601"/>
      <c r="M99" s="601"/>
      <c r="N99" s="601"/>
      <c r="O99" s="601"/>
      <c r="P99" s="601"/>
      <c r="Q99" s="601"/>
      <c r="R99" s="601"/>
    </row>
    <row r="100" spans="2:18">
      <c r="B100" s="601"/>
      <c r="C100" s="601"/>
      <c r="D100" s="601"/>
      <c r="E100" s="601"/>
      <c r="F100" s="601"/>
      <c r="G100" s="601"/>
      <c r="H100" s="601"/>
      <c r="I100" s="601"/>
      <c r="J100" s="601"/>
      <c r="K100" s="601"/>
      <c r="L100" s="601"/>
      <c r="M100" s="601"/>
      <c r="N100" s="601"/>
      <c r="O100" s="601"/>
      <c r="P100" s="601"/>
      <c r="Q100" s="601"/>
      <c r="R100" s="601"/>
    </row>
    <row r="101" spans="2:18">
      <c r="B101" s="601"/>
      <c r="C101" s="601"/>
      <c r="D101" s="601"/>
      <c r="E101" s="601"/>
      <c r="F101" s="601"/>
      <c r="G101" s="601"/>
      <c r="H101" s="601"/>
      <c r="I101" s="601"/>
      <c r="J101" s="601"/>
      <c r="K101" s="601"/>
      <c r="L101" s="601"/>
      <c r="M101" s="601"/>
      <c r="N101" s="601"/>
      <c r="O101" s="601"/>
      <c r="P101" s="601"/>
      <c r="Q101" s="601"/>
      <c r="R101" s="601"/>
    </row>
    <row r="102" spans="2:18">
      <c r="B102" s="601"/>
    </row>
    <row r="103" spans="2:18">
      <c r="B103" s="601"/>
    </row>
    <row r="104" spans="2:18">
      <c r="B104" s="601"/>
    </row>
    <row r="105" spans="2:18">
      <c r="B105" s="601"/>
    </row>
    <row r="106" spans="2:18">
      <c r="B106" s="601"/>
    </row>
    <row r="107" spans="2:18">
      <c r="B107" s="601"/>
    </row>
    <row r="108" spans="2:18">
      <c r="B108" s="601"/>
    </row>
    <row r="109" spans="2:18">
      <c r="B109" s="601"/>
    </row>
    <row r="110" spans="2:18">
      <c r="B110" s="601"/>
    </row>
    <row r="111" spans="2:18">
      <c r="B111" s="601"/>
    </row>
    <row r="112" spans="2:18">
      <c r="B112" s="601"/>
    </row>
    <row r="113" spans="2:2">
      <c r="B113" s="601"/>
    </row>
    <row r="114" spans="2:2">
      <c r="B114" s="601"/>
    </row>
    <row r="115" spans="2:2">
      <c r="B115" s="601"/>
    </row>
    <row r="116" spans="2:2">
      <c r="B116" s="601"/>
    </row>
    <row r="117" spans="2:2">
      <c r="B117" s="601"/>
    </row>
    <row r="118" spans="2:2">
      <c r="B118" s="601"/>
    </row>
    <row r="119" spans="2:2">
      <c r="B119" s="601"/>
    </row>
    <row r="120" spans="2:2">
      <c r="B120" s="601"/>
    </row>
    <row r="121" spans="2:2">
      <c r="B121" s="601"/>
    </row>
    <row r="122" spans="2:2">
      <c r="B122" s="601"/>
    </row>
    <row r="123" spans="2:2">
      <c r="B123" s="601"/>
    </row>
    <row r="124" spans="2:2">
      <c r="B124" s="601"/>
    </row>
    <row r="125" spans="2:2">
      <c r="B125" s="601"/>
    </row>
    <row r="126" spans="2:2">
      <c r="B126" s="601"/>
    </row>
    <row r="127" spans="2:2">
      <c r="B127" s="601"/>
    </row>
    <row r="128" spans="2:2">
      <c r="B128" s="601"/>
    </row>
    <row r="129" spans="2:2">
      <c r="B129" s="601"/>
    </row>
    <row r="130" spans="2:2">
      <c r="B130" s="601"/>
    </row>
    <row r="131" spans="2:2">
      <c r="B131" s="601"/>
    </row>
    <row r="132" spans="2:2">
      <c r="B132" s="601"/>
    </row>
    <row r="133" spans="2:2">
      <c r="B133" s="601"/>
    </row>
    <row r="134" spans="2:2">
      <c r="B134" s="601"/>
    </row>
    <row r="135" spans="2:2">
      <c r="B135" s="601"/>
    </row>
    <row r="136" spans="2:2">
      <c r="B136" s="601"/>
    </row>
    <row r="137" spans="2:2">
      <c r="B137" s="601"/>
    </row>
    <row r="138" spans="2:2">
      <c r="B138" s="601"/>
    </row>
    <row r="139" spans="2:2">
      <c r="B139" s="601"/>
    </row>
    <row r="140" spans="2:2">
      <c r="B140" s="601"/>
    </row>
    <row r="141" spans="2:2">
      <c r="B141" s="601"/>
    </row>
    <row r="142" spans="2:2">
      <c r="B142" s="601"/>
    </row>
    <row r="143" spans="2:2">
      <c r="B143" s="601"/>
    </row>
    <row r="144" spans="2:2">
      <c r="B144" s="601"/>
    </row>
    <row r="145" spans="2:2">
      <c r="B145" s="601"/>
    </row>
    <row r="146" spans="2:2">
      <c r="B146" s="601"/>
    </row>
    <row r="147" spans="2:2">
      <c r="B147" s="601"/>
    </row>
    <row r="148" spans="2:2">
      <c r="B148" s="601"/>
    </row>
    <row r="149" spans="2:2">
      <c r="B149" s="601"/>
    </row>
    <row r="150" spans="2:2">
      <c r="B150" s="601"/>
    </row>
    <row r="151" spans="2:2">
      <c r="B151" s="601"/>
    </row>
    <row r="152" spans="2:2">
      <c r="B152" s="601"/>
    </row>
    <row r="153" spans="2:2">
      <c r="B153" s="601"/>
    </row>
    <row r="154" spans="2:2">
      <c r="B154" s="601"/>
    </row>
    <row r="155" spans="2:2">
      <c r="B155" s="601"/>
    </row>
    <row r="156" spans="2:2">
      <c r="B156" s="601"/>
    </row>
    <row r="157" spans="2:2">
      <c r="B157" s="601"/>
    </row>
    <row r="158" spans="2:2">
      <c r="B158" s="601"/>
    </row>
    <row r="159" spans="2:2">
      <c r="B159" s="601"/>
    </row>
    <row r="160" spans="2:2">
      <c r="B160" s="601"/>
    </row>
    <row r="161" spans="2:2">
      <c r="B161" s="601"/>
    </row>
    <row r="162" spans="2:2">
      <c r="B162" s="601"/>
    </row>
    <row r="163" spans="2:2">
      <c r="B163" s="601"/>
    </row>
    <row r="164" spans="2:2">
      <c r="B164" s="601"/>
    </row>
    <row r="165" spans="2:2">
      <c r="B165" s="601"/>
    </row>
    <row r="166" spans="2:2">
      <c r="B166" s="601"/>
    </row>
    <row r="167" spans="2:2">
      <c r="B167" s="601"/>
    </row>
    <row r="168" spans="2:2">
      <c r="B168" s="601"/>
    </row>
    <row r="169" spans="2:2">
      <c r="B169" s="601"/>
    </row>
    <row r="170" spans="2:2">
      <c r="B170" s="601"/>
    </row>
    <row r="171" spans="2:2">
      <c r="B171" s="601"/>
    </row>
    <row r="172" spans="2:2">
      <c r="B172" s="601"/>
    </row>
    <row r="173" spans="2:2">
      <c r="B173" s="601"/>
    </row>
    <row r="174" spans="2:2">
      <c r="B174" s="601"/>
    </row>
    <row r="175" spans="2:2">
      <c r="B175" s="601"/>
    </row>
    <row r="176" spans="2:2">
      <c r="B176" s="601"/>
    </row>
    <row r="177" spans="2:2">
      <c r="B177" s="601"/>
    </row>
    <row r="178" spans="2:2">
      <c r="B178" s="601"/>
    </row>
    <row r="179" spans="2:2">
      <c r="B179" s="601"/>
    </row>
    <row r="180" spans="2:2">
      <c r="B180" s="601"/>
    </row>
    <row r="181" spans="2:2">
      <c r="B181" s="601"/>
    </row>
    <row r="182" spans="2:2">
      <c r="B182" s="601"/>
    </row>
    <row r="183" spans="2:2">
      <c r="B183" s="601"/>
    </row>
    <row r="184" spans="2:2">
      <c r="B184" s="601"/>
    </row>
    <row r="185" spans="2:2">
      <c r="B185" s="601"/>
    </row>
    <row r="186" spans="2:2">
      <c r="B186" s="601"/>
    </row>
    <row r="187" spans="2:2">
      <c r="B187" s="601"/>
    </row>
    <row r="188" spans="2:2">
      <c r="B188" s="601"/>
    </row>
    <row r="189" spans="2:2">
      <c r="B189" s="601"/>
    </row>
    <row r="190" spans="2:2">
      <c r="B190" s="601"/>
    </row>
    <row r="191" spans="2:2">
      <c r="B191" s="601"/>
    </row>
    <row r="192" spans="2:2">
      <c r="B192" s="601"/>
    </row>
    <row r="193" spans="2:2">
      <c r="B193" s="601"/>
    </row>
    <row r="194" spans="2:2">
      <c r="B194" s="601"/>
    </row>
    <row r="195" spans="2:2">
      <c r="B195" s="601"/>
    </row>
    <row r="196" spans="2:2">
      <c r="B196" s="601"/>
    </row>
    <row r="197" spans="2:2">
      <c r="B197" s="601"/>
    </row>
    <row r="198" spans="2:2">
      <c r="B198" s="601"/>
    </row>
    <row r="199" spans="2:2">
      <c r="B199" s="601"/>
    </row>
    <row r="200" spans="2:2">
      <c r="B200" s="601"/>
    </row>
    <row r="201" spans="2:2">
      <c r="B201" s="601"/>
    </row>
    <row r="202" spans="2:2">
      <c r="B202" s="601"/>
    </row>
    <row r="203" spans="2:2">
      <c r="B203" s="601"/>
    </row>
    <row r="204" spans="2:2">
      <c r="B204" s="601"/>
    </row>
    <row r="205" spans="2:2">
      <c r="B205" s="601"/>
    </row>
    <row r="206" spans="2:2">
      <c r="B206" s="601"/>
    </row>
    <row r="207" spans="2:2">
      <c r="B207" s="601"/>
    </row>
    <row r="208" spans="2:2">
      <c r="B208" s="601"/>
    </row>
    <row r="209" spans="2:2">
      <c r="B209" s="601"/>
    </row>
    <row r="210" spans="2:2">
      <c r="B210" s="601"/>
    </row>
    <row r="211" spans="2:2">
      <c r="B211" s="601"/>
    </row>
    <row r="212" spans="2:2">
      <c r="B212" s="601"/>
    </row>
    <row r="213" spans="2:2">
      <c r="B213" s="601"/>
    </row>
    <row r="214" spans="2:2">
      <c r="B214" s="601"/>
    </row>
    <row r="215" spans="2:2">
      <c r="B215" s="601"/>
    </row>
    <row r="216" spans="2:2">
      <c r="B216" s="601"/>
    </row>
    <row r="217" spans="2:2">
      <c r="B217" s="601"/>
    </row>
    <row r="218" spans="2:2">
      <c r="B218" s="601"/>
    </row>
    <row r="219" spans="2:2">
      <c r="B219" s="601"/>
    </row>
    <row r="220" spans="2:2">
      <c r="B220" s="601"/>
    </row>
  </sheetData>
  <mergeCells count="161">
    <mergeCell ref="AC1:AC2"/>
    <mergeCell ref="AD1:AD2"/>
    <mergeCell ref="AE1:AE2"/>
    <mergeCell ref="A1:A2"/>
    <mergeCell ref="B1:U2"/>
    <mergeCell ref="V1:V2"/>
    <mergeCell ref="W1:W2"/>
    <mergeCell ref="X1:X2"/>
    <mergeCell ref="Y1:Y2"/>
    <mergeCell ref="A3:A4"/>
    <mergeCell ref="B3:B4"/>
    <mergeCell ref="C3:C4"/>
    <mergeCell ref="D3:D4"/>
    <mergeCell ref="E3:E4"/>
    <mergeCell ref="F3:F4"/>
    <mergeCell ref="Z1:Z2"/>
    <mergeCell ref="AA1:AA2"/>
    <mergeCell ref="AB1:AB2"/>
    <mergeCell ref="O3:O4"/>
    <mergeCell ref="P3:P4"/>
    <mergeCell ref="Q3:Q4"/>
    <mergeCell ref="R3:R4"/>
    <mergeCell ref="G3:G4"/>
    <mergeCell ref="H3:H4"/>
    <mergeCell ref="I3:I4"/>
    <mergeCell ref="J3:J4"/>
    <mergeCell ref="K3:K4"/>
    <mergeCell ref="L3:L4"/>
    <mergeCell ref="AE3:AE4"/>
    <mergeCell ref="A15:U16"/>
    <mergeCell ref="V15:V16"/>
    <mergeCell ref="W15:W16"/>
    <mergeCell ref="X15:X16"/>
    <mergeCell ref="Y15:Y16"/>
    <mergeCell ref="Z15:Z16"/>
    <mergeCell ref="AA15:AA16"/>
    <mergeCell ref="AB15:AB16"/>
    <mergeCell ref="AC15:AC16"/>
    <mergeCell ref="Y3:Y4"/>
    <mergeCell ref="Z3:Z4"/>
    <mergeCell ref="AA3:AA4"/>
    <mergeCell ref="AB3:AB4"/>
    <mergeCell ref="AC3:AC4"/>
    <mergeCell ref="AD3:AD4"/>
    <mergeCell ref="S3:S4"/>
    <mergeCell ref="T3:T4"/>
    <mergeCell ref="U3:U4"/>
    <mergeCell ref="V3:V4"/>
    <mergeCell ref="W3:W4"/>
    <mergeCell ref="X3:X4"/>
    <mergeCell ref="M3:M4"/>
    <mergeCell ref="N3:N4"/>
    <mergeCell ref="I17:I18"/>
    <mergeCell ref="J17:J18"/>
    <mergeCell ref="K17:K18"/>
    <mergeCell ref="L17:L18"/>
    <mergeCell ref="M17:M18"/>
    <mergeCell ref="N17:N18"/>
    <mergeCell ref="AD15:AD16"/>
    <mergeCell ref="AE15:AE16"/>
    <mergeCell ref="A17:A18"/>
    <mergeCell ref="B17:B18"/>
    <mergeCell ref="C17:C18"/>
    <mergeCell ref="D17:D18"/>
    <mergeCell ref="E17:E18"/>
    <mergeCell ref="F17:F18"/>
    <mergeCell ref="G17:G18"/>
    <mergeCell ref="H17:H18"/>
    <mergeCell ref="AA17:AA18"/>
    <mergeCell ref="AB17:AB18"/>
    <mergeCell ref="AC17:AC18"/>
    <mergeCell ref="AD17:AD18"/>
    <mergeCell ref="AE17:AE18"/>
    <mergeCell ref="U17:U18"/>
    <mergeCell ref="V17:V18"/>
    <mergeCell ref="W17:W18"/>
    <mergeCell ref="X17:X18"/>
    <mergeCell ref="Y17:Y18"/>
    <mergeCell ref="Z17:Z18"/>
    <mergeCell ref="O17:O18"/>
    <mergeCell ref="P17:P18"/>
    <mergeCell ref="Q17:Q18"/>
    <mergeCell ref="R17:R18"/>
    <mergeCell ref="S17:S18"/>
    <mergeCell ref="T17:T18"/>
    <mergeCell ref="AD30:AD31"/>
    <mergeCell ref="AE30:AE31"/>
    <mergeCell ref="A32:A33"/>
    <mergeCell ref="B32:B33"/>
    <mergeCell ref="C32:C33"/>
    <mergeCell ref="D32:D33"/>
    <mergeCell ref="E32:E33"/>
    <mergeCell ref="F32:F33"/>
    <mergeCell ref="G32:G33"/>
    <mergeCell ref="H32:H33"/>
    <mergeCell ref="AA32:AA33"/>
    <mergeCell ref="AB32:AB33"/>
    <mergeCell ref="AC32:AC33"/>
    <mergeCell ref="AD32:AD33"/>
    <mergeCell ref="AE32:AE33"/>
    <mergeCell ref="A30:A31"/>
    <mergeCell ref="Z30:Z31"/>
    <mergeCell ref="AA30:AA31"/>
    <mergeCell ref="AB30:AB31"/>
    <mergeCell ref="AC30:AC31"/>
    <mergeCell ref="A52:A53"/>
    <mergeCell ref="Z52:Z53"/>
    <mergeCell ref="AA52:AA53"/>
    <mergeCell ref="AB52:AB53"/>
    <mergeCell ref="AC52:AC53"/>
    <mergeCell ref="U32:U33"/>
    <mergeCell ref="V32:V33"/>
    <mergeCell ref="W32:W33"/>
    <mergeCell ref="X32:X33"/>
    <mergeCell ref="Y32:Y33"/>
    <mergeCell ref="Z32:Z33"/>
    <mergeCell ref="O32:O33"/>
    <mergeCell ref="P32:P33"/>
    <mergeCell ref="Q32:Q33"/>
    <mergeCell ref="R32:R33"/>
    <mergeCell ref="S32:S33"/>
    <mergeCell ref="T32:T33"/>
    <mergeCell ref="I32:I33"/>
    <mergeCell ref="J32:J33"/>
    <mergeCell ref="K32:K33"/>
    <mergeCell ref="L32:L33"/>
    <mergeCell ref="M32:M33"/>
    <mergeCell ref="N32:N33"/>
    <mergeCell ref="AD52:AD53"/>
    <mergeCell ref="AE52:AE53"/>
    <mergeCell ref="A54:A55"/>
    <mergeCell ref="B54:B55"/>
    <mergeCell ref="C54:C55"/>
    <mergeCell ref="D54:D55"/>
    <mergeCell ref="E54:E55"/>
    <mergeCell ref="F54:F55"/>
    <mergeCell ref="G54:G55"/>
    <mergeCell ref="H54:H55"/>
    <mergeCell ref="O54:O55"/>
    <mergeCell ref="P54:P55"/>
    <mergeCell ref="Q54:Q55"/>
    <mergeCell ref="R54:R55"/>
    <mergeCell ref="S54:S55"/>
    <mergeCell ref="T54:T55"/>
    <mergeCell ref="I54:I55"/>
    <mergeCell ref="J54:J55"/>
    <mergeCell ref="K54:K55"/>
    <mergeCell ref="L54:L55"/>
    <mergeCell ref="M54:M55"/>
    <mergeCell ref="N54:N55"/>
    <mergeCell ref="AA54:AA55"/>
    <mergeCell ref="AB54:AB55"/>
    <mergeCell ref="AC54:AC55"/>
    <mergeCell ref="AD54:AD55"/>
    <mergeCell ref="AE54:AE55"/>
    <mergeCell ref="U54:U55"/>
    <mergeCell ref="V54:V55"/>
    <mergeCell ref="W54:W55"/>
    <mergeCell ref="X54:X55"/>
    <mergeCell ref="Y54:Y55"/>
    <mergeCell ref="Z54:Z55"/>
  </mergeCells>
  <pageMargins left="0.78740157499999996" right="0.78740157499999996" top="0.984251969" bottom="0.984251969" header="0.49212598499999999" footer="0.49212598499999999"/>
  <pageSetup scale="65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ilha68">
    <tabColor rgb="FFFF6C00"/>
    <pageSetUpPr fitToPage="1"/>
  </sheetPr>
  <dimension ref="A1:AE26"/>
  <sheetViews>
    <sheetView showGridLines="0" zoomScale="96" zoomScaleNormal="96" workbookViewId="0">
      <pane xSplit="1" topLeftCell="Y1" activePane="topRight" state="frozen"/>
      <selection activeCell="Z25" sqref="Z25"/>
      <selection pane="topRight" activeCell="Z25" sqref="Z25"/>
    </sheetView>
  </sheetViews>
  <sheetFormatPr defaultColWidth="9.140625" defaultRowHeight="16.5" customHeight="1"/>
  <cols>
    <col min="1" max="1" width="62.28515625" style="443" customWidth="1"/>
    <col min="2" max="10" width="11.5703125" style="443" customWidth="1"/>
    <col min="11" max="11" width="11.5703125" style="545" customWidth="1"/>
    <col min="12" max="15" width="11.5703125" style="443" customWidth="1"/>
    <col min="16" max="16" width="11.5703125" style="545" customWidth="1"/>
    <col min="17" max="17" width="11.5703125" style="443" customWidth="1"/>
    <col min="18" max="16384" width="9.140625" style="545"/>
  </cols>
  <sheetData>
    <row r="1" spans="1:31" ht="36" customHeight="1">
      <c r="A1" s="576"/>
      <c r="B1" s="575"/>
      <c r="C1" s="575"/>
      <c r="D1" s="575"/>
      <c r="E1" s="575"/>
      <c r="F1" s="575"/>
      <c r="G1" s="575"/>
      <c r="H1" s="575"/>
      <c r="I1" s="575"/>
      <c r="J1" s="575"/>
      <c r="K1" s="575"/>
      <c r="L1" s="575"/>
      <c r="M1" s="575"/>
      <c r="N1" s="575"/>
      <c r="O1" s="575"/>
      <c r="P1" s="575"/>
      <c r="Q1" s="575"/>
      <c r="R1" s="575"/>
      <c r="S1" s="575"/>
      <c r="T1" s="575"/>
      <c r="U1" s="575"/>
      <c r="V1" s="575"/>
      <c r="W1" s="575"/>
      <c r="X1" s="575"/>
      <c r="Y1" s="575"/>
      <c r="Z1" s="575"/>
      <c r="AA1" s="575"/>
      <c r="AB1" s="575"/>
      <c r="AC1" s="575"/>
      <c r="AD1" s="575"/>
      <c r="AE1" s="575"/>
    </row>
    <row r="2" spans="1:31" ht="16.5" customHeight="1">
      <c r="A2" s="440" t="s">
        <v>1122</v>
      </c>
      <c r="B2" s="453" t="s">
        <v>31</v>
      </c>
      <c r="C2" s="453" t="s">
        <v>32</v>
      </c>
      <c r="D2" s="453" t="s">
        <v>33</v>
      </c>
      <c r="E2" s="453" t="s">
        <v>34</v>
      </c>
      <c r="F2" s="454">
        <v>2011</v>
      </c>
      <c r="G2" s="453" t="s">
        <v>35</v>
      </c>
      <c r="H2" s="453" t="s">
        <v>36</v>
      </c>
      <c r="I2" s="453" t="s">
        <v>37</v>
      </c>
      <c r="J2" s="453" t="s">
        <v>38</v>
      </c>
      <c r="K2" s="454">
        <v>2012</v>
      </c>
      <c r="L2" s="453" t="s">
        <v>39</v>
      </c>
      <c r="M2" s="453" t="s">
        <v>40</v>
      </c>
      <c r="N2" s="453" t="s">
        <v>41</v>
      </c>
      <c r="O2" s="453" t="s">
        <v>42</v>
      </c>
      <c r="P2" s="454">
        <v>2013</v>
      </c>
      <c r="Q2" s="453" t="s">
        <v>43</v>
      </c>
      <c r="R2" s="453" t="s">
        <v>44</v>
      </c>
      <c r="S2" s="453" t="s">
        <v>67</v>
      </c>
      <c r="T2" s="453" t="s">
        <v>75</v>
      </c>
      <c r="U2" s="454">
        <v>2014</v>
      </c>
      <c r="V2" s="453" t="s">
        <v>821</v>
      </c>
      <c r="W2" s="453" t="s">
        <v>830</v>
      </c>
      <c r="X2" s="453" t="s">
        <v>833</v>
      </c>
      <c r="Y2" s="453" t="s">
        <v>835</v>
      </c>
      <c r="Z2" s="454" t="s">
        <v>1040</v>
      </c>
      <c r="AA2" s="453" t="s">
        <v>856</v>
      </c>
      <c r="AB2" s="453" t="s">
        <v>870</v>
      </c>
      <c r="AC2" s="453" t="s">
        <v>880</v>
      </c>
      <c r="AD2" s="453" t="s">
        <v>964</v>
      </c>
      <c r="AE2" s="454">
        <v>2016</v>
      </c>
    </row>
    <row r="3" spans="1:31" ht="6" customHeight="1">
      <c r="B3" s="441"/>
      <c r="C3" s="441"/>
      <c r="D3" s="441"/>
      <c r="E3" s="441"/>
      <c r="F3" s="442"/>
      <c r="G3" s="441"/>
      <c r="H3" s="441"/>
      <c r="I3" s="441"/>
      <c r="J3" s="441"/>
      <c r="K3" s="442"/>
      <c r="L3" s="441"/>
      <c r="M3" s="441"/>
      <c r="N3" s="441"/>
      <c r="O3" s="441"/>
      <c r="P3" s="442"/>
      <c r="Q3" s="441"/>
      <c r="R3" s="441"/>
      <c r="S3" s="441"/>
      <c r="T3" s="441"/>
      <c r="U3" s="442"/>
      <c r="V3" s="441"/>
      <c r="W3" s="441"/>
      <c r="X3" s="441"/>
      <c r="Y3" s="441"/>
      <c r="Z3" s="442"/>
      <c r="AA3" s="441"/>
      <c r="AB3" s="441"/>
      <c r="AC3" s="441"/>
      <c r="AD3" s="441"/>
      <c r="AE3" s="442"/>
    </row>
    <row r="4" spans="1:31" ht="16.5" customHeight="1">
      <c r="A4" s="446" t="s">
        <v>1121</v>
      </c>
      <c r="B4" s="444">
        <v>-7478.643</v>
      </c>
      <c r="C4" s="444">
        <v>-7894.9409999999998</v>
      </c>
      <c r="D4" s="444">
        <v>-8253.0689999999995</v>
      </c>
      <c r="E4" s="444">
        <v>-8326.9290000000001</v>
      </c>
      <c r="F4" s="445">
        <v>-31953.581999999999</v>
      </c>
      <c r="G4" s="444">
        <v>-7955.7740000000003</v>
      </c>
      <c r="H4" s="444">
        <v>-8204.7549999999992</v>
      </c>
      <c r="I4" s="444">
        <v>-7898.317</v>
      </c>
      <c r="J4" s="444">
        <v>-8490.6170000000002</v>
      </c>
      <c r="K4" s="445">
        <v>-32549.463</v>
      </c>
      <c r="L4" s="444">
        <v>-8279.9150000000009</v>
      </c>
      <c r="M4" s="444">
        <v>-8625.5429999999997</v>
      </c>
      <c r="N4" s="444">
        <v>-8702.5349999999999</v>
      </c>
      <c r="O4" s="444">
        <v>-9358.2219999999998</v>
      </c>
      <c r="P4" s="445">
        <v>-34966.214</v>
      </c>
      <c r="Q4" s="444">
        <v>-9039.3760000000002</v>
      </c>
      <c r="R4" s="444">
        <v>-9576.7710000000006</v>
      </c>
      <c r="S4" s="444">
        <v>-9753.2829999999994</v>
      </c>
      <c r="T4" s="444">
        <v>-10113.119000000001</v>
      </c>
      <c r="U4" s="445">
        <v>-38482.548999999999</v>
      </c>
      <c r="V4" s="444">
        <v>-9881.0609999999997</v>
      </c>
      <c r="W4" s="444">
        <v>-9979.2440000000006</v>
      </c>
      <c r="X4" s="444">
        <v>-10906.495999999999</v>
      </c>
      <c r="Y4" s="444">
        <v>-11118.733</v>
      </c>
      <c r="Z4" s="445">
        <v>-41885.534</v>
      </c>
      <c r="AA4" s="444">
        <v>-10215.091</v>
      </c>
      <c r="AB4" s="444">
        <v>-11414.536</v>
      </c>
      <c r="AC4" s="444">
        <v>-12374.21</v>
      </c>
      <c r="AD4" s="444">
        <v>-11926.599</v>
      </c>
      <c r="AE4" s="445">
        <v>-45930.436999999998</v>
      </c>
    </row>
    <row r="5" spans="1:31" ht="16.5" customHeight="1">
      <c r="A5" s="450" t="s">
        <v>1120</v>
      </c>
      <c r="B5" s="441">
        <v>-7478.643</v>
      </c>
      <c r="C5" s="441">
        <v>-7894.9409999999998</v>
      </c>
      <c r="D5" s="441">
        <v>-8253.0689999999995</v>
      </c>
      <c r="E5" s="441">
        <v>-8326.9290000000001</v>
      </c>
      <c r="F5" s="449">
        <v>-31953.581999999999</v>
      </c>
      <c r="G5" s="441">
        <v>-7955.7740000000003</v>
      </c>
      <c r="H5" s="441">
        <v>-8204.7549999999992</v>
      </c>
      <c r="I5" s="441">
        <v>-7898.317</v>
      </c>
      <c r="J5" s="441">
        <v>-8490.6170000000002</v>
      </c>
      <c r="K5" s="449">
        <v>-32549.463</v>
      </c>
      <c r="L5" s="441">
        <v>-8279.9150000000009</v>
      </c>
      <c r="M5" s="441">
        <v>-8625.5429999999997</v>
      </c>
      <c r="N5" s="441">
        <v>-8702.5349999999999</v>
      </c>
      <c r="O5" s="441">
        <v>-9358.2219999999998</v>
      </c>
      <c r="P5" s="449">
        <v>-34966.214</v>
      </c>
      <c r="Q5" s="441">
        <v>-9039.3760000000002</v>
      </c>
      <c r="R5" s="441">
        <v>-9576.7710000000006</v>
      </c>
      <c r="S5" s="441">
        <v>-9753.2829999999994</v>
      </c>
      <c r="T5" s="441">
        <v>-10113.119000000001</v>
      </c>
      <c r="U5" s="449">
        <v>-38482.548999999999</v>
      </c>
      <c r="V5" s="441">
        <v>-9881.0609999999997</v>
      </c>
      <c r="W5" s="441">
        <v>-9979.2440000000006</v>
      </c>
      <c r="X5" s="441">
        <v>-10906.495999999999</v>
      </c>
      <c r="Y5" s="441">
        <v>-11118.733</v>
      </c>
      <c r="Z5" s="449">
        <v>-41885.534</v>
      </c>
      <c r="AA5" s="441">
        <v>-10215.091</v>
      </c>
      <c r="AB5" s="441">
        <v>-11414.536</v>
      </c>
      <c r="AC5" s="441">
        <v>-12374.21</v>
      </c>
      <c r="AD5" s="441">
        <v>-11926.599</v>
      </c>
      <c r="AE5" s="449">
        <v>-45930.436999999998</v>
      </c>
    </row>
    <row r="6" spans="1:31" ht="16.5" customHeight="1">
      <c r="A6" s="452"/>
      <c r="B6" s="441"/>
      <c r="C6" s="441"/>
      <c r="D6" s="441"/>
      <c r="E6" s="441"/>
      <c r="F6" s="449"/>
      <c r="G6" s="441"/>
      <c r="H6" s="441"/>
      <c r="I6" s="441"/>
      <c r="J6" s="441"/>
      <c r="K6" s="449"/>
      <c r="L6" s="441"/>
      <c r="M6" s="441"/>
      <c r="N6" s="441"/>
      <c r="O6" s="441"/>
      <c r="P6" s="449"/>
      <c r="Q6" s="441"/>
      <c r="R6" s="441"/>
      <c r="S6" s="441"/>
      <c r="T6" s="441"/>
      <c r="U6" s="449"/>
      <c r="V6" s="441"/>
      <c r="W6" s="441"/>
      <c r="X6" s="441"/>
      <c r="Y6" s="441"/>
      <c r="Z6" s="449"/>
      <c r="AA6" s="441"/>
      <c r="AB6" s="441"/>
      <c r="AC6" s="441"/>
      <c r="AD6" s="441"/>
      <c r="AE6" s="449"/>
    </row>
    <row r="7" spans="1:31" ht="6" customHeight="1">
      <c r="A7" s="450"/>
      <c r="B7" s="441"/>
      <c r="C7" s="441"/>
      <c r="D7" s="441"/>
      <c r="E7" s="441"/>
      <c r="F7" s="442"/>
      <c r="G7" s="441"/>
      <c r="H7" s="441"/>
      <c r="I7" s="441"/>
      <c r="J7" s="441"/>
      <c r="K7" s="442"/>
      <c r="L7" s="441"/>
      <c r="M7" s="441"/>
      <c r="N7" s="441"/>
      <c r="O7" s="441"/>
      <c r="P7" s="442"/>
      <c r="Q7" s="441"/>
      <c r="R7" s="441"/>
      <c r="S7" s="441"/>
      <c r="T7" s="441"/>
      <c r="U7" s="442"/>
      <c r="V7" s="441"/>
      <c r="W7" s="441"/>
      <c r="X7" s="441"/>
      <c r="Y7" s="441"/>
      <c r="Z7" s="442"/>
      <c r="AA7" s="441"/>
      <c r="AB7" s="441"/>
      <c r="AC7" s="441"/>
      <c r="AD7" s="441"/>
      <c r="AE7" s="442"/>
    </row>
    <row r="8" spans="1:31" ht="16.5" customHeight="1">
      <c r="A8" s="448" t="s">
        <v>1119</v>
      </c>
      <c r="B8" s="444">
        <f t="shared" ref="B8:AA8" si="0">SUM(B9:B12)</f>
        <v>16653.148999999998</v>
      </c>
      <c r="C8" s="444">
        <f t="shared" si="0"/>
        <v>17214.663</v>
      </c>
      <c r="D8" s="444">
        <f t="shared" si="0"/>
        <v>18369.166000000001</v>
      </c>
      <c r="E8" s="444">
        <f t="shared" si="0"/>
        <v>18629.782000000003</v>
      </c>
      <c r="F8" s="445">
        <f t="shared" si="0"/>
        <v>70866.761000000013</v>
      </c>
      <c r="G8" s="444">
        <f t="shared" si="0"/>
        <v>18806.819000000003</v>
      </c>
      <c r="H8" s="444">
        <f t="shared" si="0"/>
        <v>19089.196</v>
      </c>
      <c r="I8" s="444">
        <f t="shared" si="0"/>
        <v>18343.849000000002</v>
      </c>
      <c r="J8" s="444">
        <f t="shared" si="0"/>
        <v>19158.777000000002</v>
      </c>
      <c r="K8" s="445">
        <f t="shared" si="0"/>
        <v>75398.640000000014</v>
      </c>
      <c r="L8" s="444">
        <f t="shared" si="0"/>
        <v>18002.355</v>
      </c>
      <c r="M8" s="444">
        <f t="shared" si="0"/>
        <v>18403.287999999997</v>
      </c>
      <c r="N8" s="444">
        <f t="shared" si="0"/>
        <v>18839.282999999999</v>
      </c>
      <c r="O8" s="444">
        <f t="shared" si="0"/>
        <v>20134.447</v>
      </c>
      <c r="P8" s="445">
        <f t="shared" si="0"/>
        <v>75379.373000000007</v>
      </c>
      <c r="Q8" s="444">
        <f t="shared" si="0"/>
        <v>19910.411</v>
      </c>
      <c r="R8" s="444">
        <f t="shared" si="0"/>
        <v>21368.128000000001</v>
      </c>
      <c r="S8" s="444">
        <f t="shared" si="0"/>
        <v>22462.751000000004</v>
      </c>
      <c r="T8" s="444">
        <f t="shared" si="0"/>
        <v>22975.852999999999</v>
      </c>
      <c r="U8" s="445">
        <f t="shared" si="0"/>
        <v>86717.142000000007</v>
      </c>
      <c r="V8" s="444">
        <f t="shared" si="0"/>
        <v>24311.61</v>
      </c>
      <c r="W8" s="444">
        <f t="shared" si="0"/>
        <v>24684.985000000001</v>
      </c>
      <c r="X8" s="444">
        <f t="shared" si="0"/>
        <v>26240.599200000001</v>
      </c>
      <c r="Y8" s="444">
        <f t="shared" si="0"/>
        <v>26015.728299999999</v>
      </c>
      <c r="Z8" s="445">
        <f t="shared" si="0"/>
        <v>101253.4222</v>
      </c>
      <c r="AA8" s="444">
        <f t="shared" si="0"/>
        <v>25277.569800000001</v>
      </c>
      <c r="AB8" s="444">
        <v>25964.339</v>
      </c>
      <c r="AC8" s="444">
        <v>27086.381000000001</v>
      </c>
      <c r="AD8" s="444">
        <v>26897.89</v>
      </c>
      <c r="AE8" s="445">
        <v>105226.18</v>
      </c>
    </row>
    <row r="9" spans="1:31" ht="16.5" customHeight="1">
      <c r="A9" s="450" t="s">
        <v>1118</v>
      </c>
      <c r="B9" s="441">
        <v>10753.043</v>
      </c>
      <c r="C9" s="441">
        <v>11287.877</v>
      </c>
      <c r="D9" s="441">
        <v>11697.025</v>
      </c>
      <c r="E9" s="441">
        <v>11795.489</v>
      </c>
      <c r="F9" s="449">
        <v>45533.434000000001</v>
      </c>
      <c r="G9" s="441">
        <v>12259.287</v>
      </c>
      <c r="H9" s="441">
        <v>12392.996999999999</v>
      </c>
      <c r="I9" s="441">
        <v>11962.875</v>
      </c>
      <c r="J9" s="441">
        <v>11732.189</v>
      </c>
      <c r="K9" s="449">
        <v>48347.347000000002</v>
      </c>
      <c r="L9" s="441">
        <v>10929.228999999999</v>
      </c>
      <c r="M9" s="441">
        <v>11305.19</v>
      </c>
      <c r="N9" s="441">
        <v>11495.279</v>
      </c>
      <c r="O9" s="441">
        <v>11964.049000000001</v>
      </c>
      <c r="P9" s="449">
        <v>45693.748</v>
      </c>
      <c r="Q9" s="441">
        <v>11873.967000000001</v>
      </c>
      <c r="R9" s="441">
        <v>12712.017</v>
      </c>
      <c r="S9" s="441">
        <v>13286.754000000001</v>
      </c>
      <c r="T9" s="441">
        <v>13687.156000000001</v>
      </c>
      <c r="U9" s="449">
        <v>51559.894</v>
      </c>
      <c r="V9" s="441">
        <v>14092.217000000001</v>
      </c>
      <c r="W9" s="441">
        <v>14673.258</v>
      </c>
      <c r="X9" s="441">
        <v>15319.367</v>
      </c>
      <c r="Y9" s="441">
        <v>15495.271000000001</v>
      </c>
      <c r="Z9" s="449">
        <v>59580.112999999998</v>
      </c>
      <c r="AA9" s="441">
        <v>14819.973</v>
      </c>
      <c r="AB9" s="441">
        <v>15067.806</v>
      </c>
      <c r="AC9" s="441">
        <v>15957.541999999999</v>
      </c>
      <c r="AD9" s="441">
        <v>15328.67</v>
      </c>
      <c r="AE9" s="449">
        <v>61173.991999999998</v>
      </c>
    </row>
    <row r="10" spans="1:31" ht="16.5" customHeight="1">
      <c r="A10" s="450" t="s">
        <v>1117</v>
      </c>
      <c r="B10" s="441">
        <v>939.81899999999996</v>
      </c>
      <c r="C10" s="441">
        <v>699.553</v>
      </c>
      <c r="D10" s="441">
        <v>1141.7629999999999</v>
      </c>
      <c r="E10" s="441">
        <v>1038.8610000000001</v>
      </c>
      <c r="F10" s="449">
        <v>3819.9969999999998</v>
      </c>
      <c r="G10" s="441">
        <v>957.80399999999997</v>
      </c>
      <c r="H10" s="441">
        <v>1127.8710000000001</v>
      </c>
      <c r="I10" s="441">
        <v>848.50699999999995</v>
      </c>
      <c r="J10" s="441">
        <v>875.4</v>
      </c>
      <c r="K10" s="449">
        <v>3809.5819999999999</v>
      </c>
      <c r="L10" s="441">
        <v>597.01499999999999</v>
      </c>
      <c r="M10" s="441">
        <v>268.041</v>
      </c>
      <c r="N10" s="441">
        <v>339.77600000000001</v>
      </c>
      <c r="O10" s="441">
        <v>738.91399999999999</v>
      </c>
      <c r="P10" s="449">
        <v>1943.7449999999999</v>
      </c>
      <c r="Q10" s="441">
        <v>613.65800000000002</v>
      </c>
      <c r="R10" s="441">
        <v>881.09199999999998</v>
      </c>
      <c r="S10" s="441">
        <v>1082.5509999999999</v>
      </c>
      <c r="T10" s="441">
        <v>1018.171</v>
      </c>
      <c r="U10" s="449">
        <v>3595.4720000000002</v>
      </c>
      <c r="V10" s="441">
        <v>1870.826</v>
      </c>
      <c r="W10" s="441">
        <v>1561</v>
      </c>
      <c r="X10" s="441">
        <v>2275.7541999999999</v>
      </c>
      <c r="Y10" s="441">
        <v>1268.9873</v>
      </c>
      <c r="Z10" s="449">
        <v>6977.0672000000004</v>
      </c>
      <c r="AA10" s="441">
        <v>1737.1548</v>
      </c>
      <c r="AB10" s="441">
        <v>1520.356</v>
      </c>
      <c r="AC10" s="441">
        <v>1748.5229999999999</v>
      </c>
      <c r="AD10" s="441">
        <v>1992.923</v>
      </c>
      <c r="AE10" s="449">
        <v>6998.9570000000003</v>
      </c>
    </row>
    <row r="11" spans="1:31" ht="16.5" customHeight="1">
      <c r="A11" s="450" t="s">
        <v>389</v>
      </c>
      <c r="B11" s="441">
        <v>3928.8580000000002</v>
      </c>
      <c r="C11" s="441">
        <v>4122.1019999999999</v>
      </c>
      <c r="D11" s="441">
        <v>4233.2070000000003</v>
      </c>
      <c r="E11" s="441">
        <v>4432.1959999999999</v>
      </c>
      <c r="F11" s="449">
        <v>16716.363000000001</v>
      </c>
      <c r="G11" s="441">
        <v>4311.1499999999996</v>
      </c>
      <c r="H11" s="441">
        <v>4340.8810000000003</v>
      </c>
      <c r="I11" s="441">
        <v>4337.5540000000001</v>
      </c>
      <c r="J11" s="441">
        <v>5148.9470000000001</v>
      </c>
      <c r="K11" s="449">
        <v>18138.531999999999</v>
      </c>
      <c r="L11" s="441">
        <v>5121.7129999999997</v>
      </c>
      <c r="M11" s="441">
        <v>5398.9030000000002</v>
      </c>
      <c r="N11" s="441">
        <v>5590.5810000000001</v>
      </c>
      <c r="O11" s="441">
        <v>6036.3469999999998</v>
      </c>
      <c r="P11" s="449">
        <v>22147.544000000002</v>
      </c>
      <c r="Q11" s="441">
        <v>6056.8209999999999</v>
      </c>
      <c r="R11" s="441">
        <v>6337.982</v>
      </c>
      <c r="S11" s="441">
        <v>6557.6710000000003</v>
      </c>
      <c r="T11" s="441">
        <v>6824.5860000000002</v>
      </c>
      <c r="U11" s="449">
        <v>25777.06</v>
      </c>
      <c r="V11" s="441">
        <v>6866.5129999999999</v>
      </c>
      <c r="W11" s="441">
        <v>6906.2960000000003</v>
      </c>
      <c r="X11" s="441">
        <v>7082.2690000000002</v>
      </c>
      <c r="Y11" s="441">
        <v>7644.8149999999996</v>
      </c>
      <c r="Z11" s="449">
        <v>28499.893</v>
      </c>
      <c r="AA11" s="441">
        <v>7169.2759999999998</v>
      </c>
      <c r="AB11" s="441">
        <v>7816.0619999999999</v>
      </c>
      <c r="AC11" s="441">
        <v>7824.8379999999997</v>
      </c>
      <c r="AD11" s="441">
        <v>7980.2139999999999</v>
      </c>
      <c r="AE11" s="449">
        <v>30790.39</v>
      </c>
    </row>
    <row r="12" spans="1:31" ht="16.5" customHeight="1">
      <c r="A12" s="451" t="s">
        <v>1116</v>
      </c>
      <c r="B12" s="441">
        <v>1031.4290000000001</v>
      </c>
      <c r="C12" s="441">
        <v>1105.1310000000001</v>
      </c>
      <c r="D12" s="441">
        <v>1297.171</v>
      </c>
      <c r="E12" s="441">
        <v>1363.2360000000001</v>
      </c>
      <c r="F12" s="449">
        <v>4796.9669999999996</v>
      </c>
      <c r="G12" s="441">
        <v>1278.578</v>
      </c>
      <c r="H12" s="441">
        <v>1227.4469999999999</v>
      </c>
      <c r="I12" s="441">
        <v>1194.913</v>
      </c>
      <c r="J12" s="441">
        <v>1402.241</v>
      </c>
      <c r="K12" s="449">
        <v>5103.1790000000001</v>
      </c>
      <c r="L12" s="441">
        <v>1354.3979999999999</v>
      </c>
      <c r="M12" s="441">
        <v>1431.154</v>
      </c>
      <c r="N12" s="441">
        <v>1413.6469999999999</v>
      </c>
      <c r="O12" s="441">
        <v>1395.1369999999999</v>
      </c>
      <c r="P12" s="449">
        <v>5594.3360000000002</v>
      </c>
      <c r="Q12" s="441">
        <v>1365.9649999999999</v>
      </c>
      <c r="R12" s="441">
        <v>1437.037</v>
      </c>
      <c r="S12" s="441">
        <v>1535.7750000000001</v>
      </c>
      <c r="T12" s="441">
        <v>1445.94</v>
      </c>
      <c r="U12" s="449">
        <v>5784.7160000000003</v>
      </c>
      <c r="V12" s="441">
        <v>1482.0540000000001</v>
      </c>
      <c r="W12" s="441">
        <v>1544.431</v>
      </c>
      <c r="X12" s="441">
        <v>1563.2090000000001</v>
      </c>
      <c r="Y12" s="441">
        <v>1606.655</v>
      </c>
      <c r="Z12" s="449">
        <v>6196.3490000000002</v>
      </c>
      <c r="AA12" s="441">
        <v>1551.1659999999999</v>
      </c>
      <c r="AB12" s="441">
        <v>1560.114</v>
      </c>
      <c r="AC12" s="441">
        <v>1555.4780000000001</v>
      </c>
      <c r="AD12" s="441">
        <v>1596.0830000000001</v>
      </c>
      <c r="AE12" s="449">
        <v>6262.8410000000003</v>
      </c>
    </row>
    <row r="13" spans="1:31" ht="16.5" hidden="1" customHeight="1">
      <c r="A13" s="450" t="s">
        <v>48</v>
      </c>
      <c r="B13" s="441"/>
      <c r="C13" s="441"/>
      <c r="D13" s="441"/>
      <c r="E13" s="441"/>
      <c r="F13" s="449"/>
      <c r="G13" s="441"/>
      <c r="H13" s="441"/>
      <c r="I13" s="441"/>
      <c r="J13" s="441"/>
      <c r="K13" s="449"/>
      <c r="L13" s="441"/>
      <c r="M13" s="441"/>
      <c r="N13" s="441"/>
      <c r="O13" s="441"/>
      <c r="P13" s="449"/>
      <c r="Q13" s="441"/>
      <c r="R13" s="441"/>
      <c r="S13" s="441"/>
      <c r="T13" s="441"/>
      <c r="U13" s="449"/>
      <c r="V13" s="441"/>
      <c r="W13" s="441"/>
      <c r="X13" s="441"/>
      <c r="Y13" s="441"/>
      <c r="Z13" s="449"/>
      <c r="AA13" s="441"/>
      <c r="AB13" s="441"/>
      <c r="AC13" s="441"/>
      <c r="AD13" s="441"/>
      <c r="AE13" s="449"/>
    </row>
    <row r="14" spans="1:31" ht="16.5" hidden="1" customHeight="1">
      <c r="A14" s="450" t="s">
        <v>1027</v>
      </c>
      <c r="B14" s="441"/>
      <c r="C14" s="441"/>
      <c r="D14" s="441"/>
      <c r="E14" s="441"/>
      <c r="F14" s="449"/>
      <c r="G14" s="441"/>
      <c r="H14" s="441"/>
      <c r="I14" s="441"/>
      <c r="J14" s="441"/>
      <c r="K14" s="449"/>
      <c r="L14" s="441"/>
      <c r="M14" s="441"/>
      <c r="N14" s="441"/>
      <c r="O14" s="441"/>
      <c r="P14" s="449"/>
      <c r="Q14" s="441"/>
      <c r="R14" s="441"/>
      <c r="S14" s="441"/>
      <c r="T14" s="441"/>
      <c r="U14" s="449"/>
      <c r="V14" s="441"/>
      <c r="W14" s="441"/>
      <c r="X14" s="441"/>
      <c r="Y14" s="441"/>
      <c r="Z14" s="449"/>
      <c r="AA14" s="441"/>
      <c r="AB14" s="441"/>
      <c r="AC14" s="441"/>
      <c r="AD14" s="441"/>
      <c r="AE14" s="449"/>
    </row>
    <row r="15" spans="1:31" ht="16.5" hidden="1" customHeight="1">
      <c r="A15" s="450" t="s">
        <v>1026</v>
      </c>
      <c r="B15" s="441"/>
      <c r="C15" s="441"/>
      <c r="D15" s="441"/>
      <c r="E15" s="441"/>
      <c r="F15" s="449"/>
      <c r="G15" s="441"/>
      <c r="H15" s="441"/>
      <c r="I15" s="441"/>
      <c r="J15" s="441"/>
      <c r="K15" s="449"/>
      <c r="L15" s="441"/>
      <c r="M15" s="441"/>
      <c r="N15" s="441"/>
      <c r="O15" s="441"/>
      <c r="P15" s="449"/>
      <c r="Q15" s="441"/>
      <c r="R15" s="441"/>
      <c r="S15" s="441"/>
      <c r="T15" s="441"/>
      <c r="U15" s="449"/>
      <c r="V15" s="441"/>
      <c r="W15" s="441"/>
      <c r="X15" s="441"/>
      <c r="Y15" s="441"/>
      <c r="Z15" s="449"/>
      <c r="AA15" s="441"/>
      <c r="AB15" s="441"/>
      <c r="AC15" s="441"/>
      <c r="AD15" s="441"/>
      <c r="AE15" s="449"/>
    </row>
    <row r="16" spans="1:31" ht="6" customHeight="1">
      <c r="B16" s="441"/>
      <c r="C16" s="441"/>
      <c r="D16" s="441"/>
      <c r="E16" s="441"/>
      <c r="F16" s="442"/>
      <c r="G16" s="441"/>
      <c r="H16" s="441"/>
      <c r="I16" s="441"/>
      <c r="J16" s="441"/>
      <c r="K16" s="442"/>
      <c r="L16" s="441"/>
      <c r="M16" s="441"/>
      <c r="N16" s="441"/>
      <c r="O16" s="441"/>
      <c r="P16" s="442"/>
      <c r="Q16" s="441"/>
      <c r="R16" s="441"/>
      <c r="S16" s="441"/>
      <c r="T16" s="441"/>
      <c r="U16" s="442"/>
      <c r="V16" s="441"/>
      <c r="W16" s="441"/>
      <c r="X16" s="441"/>
      <c r="Y16" s="441"/>
      <c r="Z16" s="442"/>
      <c r="AA16" s="441"/>
      <c r="AB16" s="441"/>
      <c r="AC16" s="441"/>
      <c r="AD16" s="441"/>
      <c r="AE16" s="442"/>
    </row>
    <row r="17" spans="1:31" s="446" customFormat="1" ht="16.5" customHeight="1">
      <c r="A17" s="446" t="s">
        <v>1115</v>
      </c>
      <c r="B17" s="444">
        <v>-929.39800000000002</v>
      </c>
      <c r="C17" s="444">
        <v>-975.07500000000005</v>
      </c>
      <c r="D17" s="444">
        <v>-934.09100000000001</v>
      </c>
      <c r="E17" s="444">
        <v>-960.29600000000005</v>
      </c>
      <c r="F17" s="445">
        <v>-3798.8589999999999</v>
      </c>
      <c r="G17" s="444">
        <v>-1026.2650000000001</v>
      </c>
      <c r="H17" s="444">
        <v>-1042.6980000000001</v>
      </c>
      <c r="I17" s="444">
        <v>-1018.708</v>
      </c>
      <c r="J17" s="444">
        <v>-1129.5640000000001</v>
      </c>
      <c r="K17" s="445">
        <v>-4217.2359999999999</v>
      </c>
      <c r="L17" s="444">
        <v>-1040.9570000000001</v>
      </c>
      <c r="M17" s="444">
        <v>-1090.1210000000001</v>
      </c>
      <c r="N17" s="444">
        <v>-1028.711</v>
      </c>
      <c r="O17" s="444">
        <v>-1123.56</v>
      </c>
      <c r="P17" s="445">
        <v>-4283.3490000000002</v>
      </c>
      <c r="Q17" s="444">
        <v>-1159.6769999999999</v>
      </c>
      <c r="R17" s="444">
        <v>-1202.8520000000001</v>
      </c>
      <c r="S17" s="444">
        <v>-1254.278</v>
      </c>
      <c r="T17" s="444">
        <v>-1238.9939999999999</v>
      </c>
      <c r="U17" s="445">
        <v>-4855.8010000000004</v>
      </c>
      <c r="V17" s="444">
        <v>-1455.373</v>
      </c>
      <c r="W17" s="444">
        <v>-1444.925</v>
      </c>
      <c r="X17" s="444">
        <v>-1573.5530000000001</v>
      </c>
      <c r="Y17" s="444">
        <v>-1582.277</v>
      </c>
      <c r="Z17" s="445">
        <v>-6056.1289999999999</v>
      </c>
      <c r="AA17" s="444">
        <v>-1515.43</v>
      </c>
      <c r="AB17" s="444">
        <v>-1516.0530000000001</v>
      </c>
      <c r="AC17" s="444">
        <v>-1648.3040000000001</v>
      </c>
      <c r="AD17" s="444">
        <v>-1785.913</v>
      </c>
      <c r="AE17" s="445">
        <v>-6465.7</v>
      </c>
    </row>
    <row r="18" spans="1:31" ht="6" customHeight="1">
      <c r="B18" s="441"/>
      <c r="C18" s="441"/>
      <c r="D18" s="441"/>
      <c r="E18" s="441"/>
      <c r="F18" s="442"/>
      <c r="G18" s="441"/>
      <c r="H18" s="441"/>
      <c r="I18" s="441"/>
      <c r="J18" s="441"/>
      <c r="K18" s="442"/>
      <c r="L18" s="441"/>
      <c r="M18" s="441"/>
      <c r="N18" s="441"/>
      <c r="O18" s="441"/>
      <c r="P18" s="442"/>
      <c r="Q18" s="441"/>
      <c r="R18" s="441"/>
      <c r="S18" s="441"/>
      <c r="T18" s="441"/>
      <c r="U18" s="442"/>
      <c r="V18" s="441"/>
      <c r="W18" s="441"/>
      <c r="X18" s="441"/>
      <c r="Y18" s="441"/>
      <c r="Z18" s="442"/>
      <c r="AA18" s="441"/>
      <c r="AB18" s="441"/>
      <c r="AC18" s="441"/>
      <c r="AD18" s="441"/>
      <c r="AE18" s="442"/>
    </row>
    <row r="19" spans="1:31" ht="16.5" customHeight="1">
      <c r="A19" s="440" t="s">
        <v>1114</v>
      </c>
      <c r="B19" s="439">
        <v>0.47599999999999998</v>
      </c>
      <c r="C19" s="439">
        <v>0.48599999999999999</v>
      </c>
      <c r="D19" s="439">
        <v>0.47299999999999998</v>
      </c>
      <c r="E19" s="439">
        <v>0.47099999999999997</v>
      </c>
      <c r="F19" s="439">
        <v>0.47599999999999998</v>
      </c>
      <c r="G19" s="439">
        <v>0.44700000000000001</v>
      </c>
      <c r="H19" s="439">
        <v>0.45500000000000002</v>
      </c>
      <c r="I19" s="439">
        <v>0.45600000000000002</v>
      </c>
      <c r="J19" s="439">
        <v>0.47099999999999997</v>
      </c>
      <c r="K19" s="439">
        <v>0.45700000000000002</v>
      </c>
      <c r="L19" s="439">
        <v>0.48799999999999999</v>
      </c>
      <c r="M19" s="439">
        <v>0.498</v>
      </c>
      <c r="N19" s="439">
        <v>0.48899999999999999</v>
      </c>
      <c r="O19" s="439">
        <v>0.49199999999999999</v>
      </c>
      <c r="P19" s="439">
        <v>0.49199999999999999</v>
      </c>
      <c r="Q19" s="439">
        <v>0.48199999999999998</v>
      </c>
      <c r="R19" s="439">
        <v>0.47499999999999998</v>
      </c>
      <c r="S19" s="439">
        <v>0.46</v>
      </c>
      <c r="T19" s="439">
        <v>0.46500000000000002</v>
      </c>
      <c r="U19" s="439">
        <v>0.47</v>
      </c>
      <c r="V19" s="439">
        <v>0.432</v>
      </c>
      <c r="W19" s="439">
        <v>0.42899999999999999</v>
      </c>
      <c r="X19" s="439">
        <v>0.442</v>
      </c>
      <c r="Y19" s="439">
        <v>0.45500000000000002</v>
      </c>
      <c r="Z19" s="439">
        <v>0.44</v>
      </c>
      <c r="AA19" s="439">
        <v>0.43</v>
      </c>
      <c r="AB19" s="439">
        <v>0.46700000000000003</v>
      </c>
      <c r="AC19" s="439">
        <v>0.48599999999999999</v>
      </c>
      <c r="AD19" s="439">
        <v>0.47499999999999998</v>
      </c>
      <c r="AE19" s="439">
        <v>0.46500000000000002</v>
      </c>
    </row>
    <row r="20" spans="1:31" ht="6" customHeight="1">
      <c r="B20" s="441"/>
      <c r="C20" s="441"/>
      <c r="D20" s="441"/>
      <c r="E20" s="441"/>
      <c r="F20" s="442"/>
      <c r="G20" s="441"/>
      <c r="H20" s="441"/>
      <c r="I20" s="441"/>
      <c r="J20" s="441"/>
      <c r="K20" s="442"/>
      <c r="L20" s="441"/>
      <c r="M20" s="441"/>
      <c r="N20" s="441"/>
      <c r="O20" s="441"/>
      <c r="P20" s="442"/>
      <c r="Q20" s="441"/>
      <c r="R20" s="441"/>
      <c r="S20" s="441"/>
      <c r="T20" s="441"/>
      <c r="U20" s="442"/>
      <c r="V20" s="441"/>
      <c r="W20" s="441"/>
      <c r="X20" s="441"/>
      <c r="Y20" s="441"/>
      <c r="Z20" s="442"/>
      <c r="AA20" s="441"/>
      <c r="AB20" s="441"/>
      <c r="AC20" s="441"/>
      <c r="AD20" s="441"/>
      <c r="AE20" s="442"/>
    </row>
    <row r="21" spans="1:31" s="605" customFormat="1" ht="6" customHeight="1">
      <c r="A21" s="448"/>
      <c r="B21" s="447"/>
      <c r="C21" s="447"/>
      <c r="D21" s="447"/>
      <c r="E21" s="447"/>
      <c r="F21" s="445"/>
      <c r="G21" s="447"/>
      <c r="H21" s="447"/>
      <c r="I21" s="447"/>
      <c r="J21" s="447"/>
      <c r="K21" s="445"/>
      <c r="L21" s="447"/>
      <c r="M21" s="447"/>
      <c r="N21" s="447"/>
      <c r="O21" s="447"/>
      <c r="P21" s="445"/>
      <c r="Q21" s="447"/>
      <c r="R21" s="447"/>
      <c r="S21" s="447"/>
      <c r="T21" s="447"/>
      <c r="U21" s="445"/>
      <c r="V21" s="447"/>
      <c r="W21" s="447"/>
      <c r="X21" s="447"/>
      <c r="Y21" s="447"/>
      <c r="Z21" s="445"/>
      <c r="AA21" s="447"/>
      <c r="AB21" s="447"/>
      <c r="AC21" s="447"/>
      <c r="AD21" s="447"/>
      <c r="AE21" s="445"/>
    </row>
    <row r="22" spans="1:31" ht="6" customHeight="1">
      <c r="B22" s="441"/>
      <c r="C22" s="441"/>
      <c r="D22" s="441"/>
      <c r="E22" s="441"/>
      <c r="F22" s="445"/>
      <c r="G22" s="441"/>
      <c r="H22" s="441"/>
      <c r="I22" s="441"/>
      <c r="J22" s="441"/>
      <c r="K22" s="445"/>
      <c r="L22" s="441"/>
      <c r="M22" s="441"/>
      <c r="N22" s="441"/>
      <c r="O22" s="441"/>
      <c r="P22" s="445"/>
      <c r="Q22" s="441"/>
      <c r="R22" s="441"/>
      <c r="S22" s="441"/>
      <c r="T22" s="441"/>
      <c r="U22" s="445"/>
      <c r="V22" s="441"/>
      <c r="W22" s="441"/>
      <c r="X22" s="441"/>
      <c r="Y22" s="441"/>
      <c r="Z22" s="445"/>
      <c r="AA22" s="441"/>
      <c r="AB22" s="441"/>
      <c r="AC22" s="441"/>
      <c r="AD22" s="441"/>
      <c r="AE22" s="445"/>
    </row>
    <row r="23" spans="1:31" ht="16.5" customHeight="1">
      <c r="A23" s="446" t="s">
        <v>1227</v>
      </c>
      <c r="B23" s="444">
        <v>-3266.221</v>
      </c>
      <c r="C23" s="444">
        <v>-3806.38</v>
      </c>
      <c r="D23" s="444">
        <v>-3778.7489999999998</v>
      </c>
      <c r="E23" s="444">
        <v>-3998.3490000000002</v>
      </c>
      <c r="F23" s="445">
        <v>-14849.698</v>
      </c>
      <c r="G23" s="444">
        <v>-4998.2269999999999</v>
      </c>
      <c r="H23" s="444">
        <v>-4995.3239999999996</v>
      </c>
      <c r="I23" s="444">
        <v>-4946.4989999999998</v>
      </c>
      <c r="J23" s="444">
        <v>-4530.848</v>
      </c>
      <c r="K23" s="445">
        <v>-19470.898000000001</v>
      </c>
      <c r="L23" s="444">
        <v>-3853.5079999999998</v>
      </c>
      <c r="M23" s="444">
        <v>-3649.7919999999999</v>
      </c>
      <c r="N23" s="444">
        <v>-3239.5590000000002</v>
      </c>
      <c r="O23" s="444">
        <v>-2791.8829999999998</v>
      </c>
      <c r="P23" s="445">
        <v>-13534.742</v>
      </c>
      <c r="Q23" s="444">
        <v>-3163.922</v>
      </c>
      <c r="R23" s="444">
        <v>-3231.3919999999998</v>
      </c>
      <c r="S23" s="444">
        <v>-3343.3069999999998</v>
      </c>
      <c r="T23" s="444">
        <v>-3283.97</v>
      </c>
      <c r="U23" s="445">
        <v>-13022.592000000001</v>
      </c>
      <c r="V23" s="444">
        <v>-4454.835</v>
      </c>
      <c r="W23" s="444">
        <v>-4386.6980000000003</v>
      </c>
      <c r="X23" s="444">
        <v>-4653.0079999999998</v>
      </c>
      <c r="Y23" s="444">
        <v>-4634.3710000000001</v>
      </c>
      <c r="Z23" s="445">
        <v>-18128.912</v>
      </c>
      <c r="AA23" s="444">
        <v>-6402.0749999999998</v>
      </c>
      <c r="AB23" s="444">
        <v>-5365.2460000000001</v>
      </c>
      <c r="AC23" s="444">
        <v>-5229.701</v>
      </c>
      <c r="AD23" s="444">
        <v>-4819.1899999999996</v>
      </c>
      <c r="AE23" s="445">
        <v>-21816.212</v>
      </c>
    </row>
    <row r="24" spans="1:31" ht="6" customHeight="1">
      <c r="B24" s="441"/>
      <c r="C24" s="441"/>
      <c r="D24" s="441"/>
      <c r="E24" s="441"/>
      <c r="F24" s="442"/>
      <c r="G24" s="441"/>
      <c r="H24" s="441"/>
      <c r="I24" s="441"/>
      <c r="J24" s="441"/>
      <c r="K24" s="442"/>
      <c r="L24" s="441"/>
      <c r="M24" s="441"/>
      <c r="N24" s="441"/>
      <c r="O24" s="441"/>
      <c r="P24" s="442"/>
      <c r="Q24" s="441"/>
      <c r="R24" s="441"/>
      <c r="S24" s="441"/>
      <c r="T24" s="441"/>
      <c r="U24" s="442"/>
      <c r="V24" s="441"/>
      <c r="W24" s="441"/>
      <c r="X24" s="441"/>
      <c r="Y24" s="441"/>
      <c r="Z24" s="442"/>
      <c r="AA24" s="441"/>
      <c r="AB24" s="441"/>
      <c r="AC24" s="441"/>
      <c r="AD24" s="441"/>
      <c r="AE24" s="442"/>
    </row>
    <row r="25" spans="1:31" ht="16.5" customHeight="1">
      <c r="A25" s="440" t="s">
        <v>1113</v>
      </c>
      <c r="B25" s="439">
        <v>0.68300000000000005</v>
      </c>
      <c r="C25" s="439">
        <v>0.72099999999999997</v>
      </c>
      <c r="D25" s="439">
        <v>0.69</v>
      </c>
      <c r="E25" s="439">
        <v>0.69799999999999995</v>
      </c>
      <c r="F25" s="439">
        <v>0.69799999999999995</v>
      </c>
      <c r="G25" s="439">
        <v>0.72899999999999998</v>
      </c>
      <c r="H25" s="439">
        <v>0.73099999999999998</v>
      </c>
      <c r="I25" s="439">
        <v>0.74099999999999999</v>
      </c>
      <c r="J25" s="439">
        <v>0.72199999999999998</v>
      </c>
      <c r="K25" s="439">
        <v>0.73099999999999998</v>
      </c>
      <c r="L25" s="439">
        <v>0.71499999999999997</v>
      </c>
      <c r="M25" s="439">
        <v>0.70899999999999996</v>
      </c>
      <c r="N25" s="439">
        <v>0.67100000000000004</v>
      </c>
      <c r="O25" s="439">
        <v>0.63900000000000001</v>
      </c>
      <c r="P25" s="439">
        <v>0.68200000000000005</v>
      </c>
      <c r="Q25" s="439">
        <v>0.65100000000000002</v>
      </c>
      <c r="R25" s="439">
        <v>0.63500000000000001</v>
      </c>
      <c r="S25" s="439">
        <v>0.61799999999999999</v>
      </c>
      <c r="T25" s="439">
        <v>0.61599999999999999</v>
      </c>
      <c r="U25" s="439">
        <v>0.629</v>
      </c>
      <c r="V25" s="439">
        <v>0.627</v>
      </c>
      <c r="W25" s="439">
        <v>0.61799999999999999</v>
      </c>
      <c r="X25" s="439">
        <v>0.63100000000000001</v>
      </c>
      <c r="Y25" s="439">
        <v>0.64500000000000002</v>
      </c>
      <c r="Z25" s="439">
        <v>0.63</v>
      </c>
      <c r="AA25" s="439">
        <v>0.69899999999999995</v>
      </c>
      <c r="AB25" s="439">
        <v>0.68600000000000005</v>
      </c>
      <c r="AC25" s="439">
        <v>0.69199999999999995</v>
      </c>
      <c r="AD25" s="439">
        <v>0.66700000000000004</v>
      </c>
      <c r="AE25" s="439">
        <v>0.68600000000000005</v>
      </c>
    </row>
    <row r="26" spans="1:31" ht="16.5" customHeight="1">
      <c r="R26" s="443"/>
      <c r="S26" s="443"/>
      <c r="T26" s="443"/>
      <c r="V26" s="443"/>
      <c r="W26" s="443"/>
      <c r="X26" s="443"/>
      <c r="Y26" s="443"/>
      <c r="AA26" s="443"/>
      <c r="AB26" s="443"/>
      <c r="AC26" s="443"/>
      <c r="AD26" s="443"/>
    </row>
  </sheetData>
  <printOptions horizontalCentered="1" verticalCentered="1"/>
  <pageMargins left="0" right="0" top="0" bottom="0" header="0" footer="0"/>
  <pageSetup paperSize="9" scale="74" orientation="landscape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ilha69">
    <tabColor rgb="FFFF6C00"/>
  </sheetPr>
  <dimension ref="A1:Y65"/>
  <sheetViews>
    <sheetView showGridLines="0" zoomScaleNormal="100" workbookViewId="0">
      <pane xSplit="1" topLeftCell="S1" activePane="topRight" state="frozen"/>
      <selection activeCell="Z25" sqref="Z25"/>
      <selection pane="topRight" activeCell="Z25" sqref="Z25"/>
    </sheetView>
  </sheetViews>
  <sheetFormatPr defaultColWidth="9.140625" defaultRowHeight="12.75"/>
  <cols>
    <col min="1" max="1" width="47.7109375" style="455" bestFit="1" customWidth="1"/>
    <col min="2" max="9" width="14.28515625" style="455" customWidth="1"/>
    <col min="10" max="25" width="14.28515625" style="464" customWidth="1"/>
    <col min="26" max="16384" width="9.140625" style="464"/>
  </cols>
  <sheetData>
    <row r="1" spans="1:25" ht="30" customHeight="1">
      <c r="A1" s="483" t="s">
        <v>1232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  <c r="Q1" s="483"/>
      <c r="R1" s="483"/>
      <c r="S1" s="483"/>
      <c r="T1" s="483"/>
      <c r="U1" s="483"/>
      <c r="V1" s="483"/>
      <c r="W1" s="483"/>
      <c r="X1" s="483"/>
      <c r="Y1" s="483"/>
    </row>
    <row r="2" spans="1:25">
      <c r="J2" s="455"/>
      <c r="K2" s="455"/>
      <c r="L2" s="455"/>
      <c r="M2" s="455"/>
      <c r="N2" s="455"/>
      <c r="O2" s="455"/>
      <c r="Q2" s="455"/>
      <c r="R2" s="455"/>
      <c r="S2" s="455"/>
      <c r="T2" s="455"/>
      <c r="U2" s="455"/>
      <c r="V2" s="455"/>
      <c r="W2" s="455"/>
      <c r="X2" s="455"/>
      <c r="Y2" s="455" t="s">
        <v>1052</v>
      </c>
    </row>
    <row r="3" spans="1:25" ht="13.5" thickBot="1">
      <c r="A3" s="482"/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481"/>
      <c r="X3" s="481"/>
      <c r="Y3" s="481"/>
    </row>
    <row r="4" spans="1:25" ht="13.5" thickBot="1">
      <c r="A4" s="456"/>
      <c r="B4" s="480">
        <v>40603</v>
      </c>
      <c r="C4" s="480">
        <v>40695</v>
      </c>
      <c r="D4" s="480">
        <v>40816</v>
      </c>
      <c r="E4" s="480">
        <v>40908</v>
      </c>
      <c r="F4" s="480">
        <v>40969</v>
      </c>
      <c r="G4" s="480">
        <v>41061</v>
      </c>
      <c r="H4" s="480">
        <v>41153</v>
      </c>
      <c r="I4" s="480">
        <v>41244</v>
      </c>
      <c r="J4" s="480">
        <v>41334</v>
      </c>
      <c r="K4" s="480">
        <v>41426</v>
      </c>
      <c r="L4" s="480">
        <v>41518</v>
      </c>
      <c r="M4" s="480">
        <v>41609</v>
      </c>
      <c r="N4" s="480">
        <v>41699</v>
      </c>
      <c r="O4" s="480">
        <v>41791</v>
      </c>
      <c r="P4" s="480">
        <v>41883</v>
      </c>
      <c r="Q4" s="480">
        <v>41974</v>
      </c>
      <c r="R4" s="480">
        <v>42064</v>
      </c>
      <c r="S4" s="480">
        <v>42156</v>
      </c>
      <c r="T4" s="480">
        <v>42248</v>
      </c>
      <c r="U4" s="480">
        <v>42339</v>
      </c>
      <c r="V4" s="480">
        <v>42430</v>
      </c>
      <c r="W4" s="480">
        <v>42522</v>
      </c>
      <c r="X4" s="480">
        <v>42614</v>
      </c>
      <c r="Y4" s="480">
        <v>42705</v>
      </c>
    </row>
    <row r="5" spans="1:25">
      <c r="A5" s="471" t="s">
        <v>1138</v>
      </c>
      <c r="B5" s="479"/>
      <c r="C5" s="479"/>
      <c r="D5" s="478"/>
      <c r="E5" s="479"/>
      <c r="F5" s="478"/>
      <c r="G5" s="478"/>
      <c r="H5" s="478"/>
      <c r="I5" s="478"/>
    </row>
    <row r="6" spans="1:25">
      <c r="A6" s="471" t="s">
        <v>1137</v>
      </c>
      <c r="B6" s="474">
        <v>768578.89800000004</v>
      </c>
      <c r="C6" s="474">
        <v>782732.16</v>
      </c>
      <c r="D6" s="474">
        <v>825794.25399999996</v>
      </c>
      <c r="E6" s="474">
        <v>839422.39300000004</v>
      </c>
      <c r="F6" s="474">
        <v>885032.39500000002</v>
      </c>
      <c r="G6" s="474">
        <v>875963.505</v>
      </c>
      <c r="H6" s="474">
        <v>937068.76300000004</v>
      </c>
      <c r="I6" s="474">
        <v>1001212.014</v>
      </c>
      <c r="J6" s="474">
        <v>1015328.9790000001</v>
      </c>
      <c r="K6" s="474">
        <v>1043947.346</v>
      </c>
      <c r="L6" s="474">
        <v>1068222.193</v>
      </c>
      <c r="M6" s="474">
        <v>1088130.581</v>
      </c>
      <c r="N6" s="474">
        <v>1089743.8540000001</v>
      </c>
      <c r="O6" s="474">
        <v>1094444.183</v>
      </c>
      <c r="P6" s="474">
        <v>1139030.0349999999</v>
      </c>
      <c r="Q6" s="474">
        <v>1188778.7760000001</v>
      </c>
      <c r="R6" s="474">
        <v>1274666.52</v>
      </c>
      <c r="S6" s="474">
        <v>1210690.8160000001</v>
      </c>
      <c r="T6" s="474">
        <v>1303952.6459999999</v>
      </c>
      <c r="U6" s="474">
        <v>1340483.4990000001</v>
      </c>
      <c r="V6" s="474">
        <v>1263778.798</v>
      </c>
      <c r="W6" s="474">
        <v>1368691.54</v>
      </c>
      <c r="X6" s="474">
        <v>1372105.371</v>
      </c>
      <c r="Y6" s="474">
        <v>1398651.362</v>
      </c>
    </row>
    <row r="7" spans="1:25">
      <c r="A7" s="472" t="s">
        <v>62</v>
      </c>
      <c r="B7" s="468">
        <v>11762.031999999999</v>
      </c>
      <c r="C7" s="468">
        <v>15185.816000000001</v>
      </c>
      <c r="D7" s="468">
        <v>11509.343000000001</v>
      </c>
      <c r="E7" s="468">
        <v>10633.082</v>
      </c>
      <c r="F7" s="468">
        <v>10551.243</v>
      </c>
      <c r="G7" s="468">
        <v>13614.277</v>
      </c>
      <c r="H7" s="468">
        <v>13103.962</v>
      </c>
      <c r="I7" s="468">
        <v>13967.096</v>
      </c>
      <c r="J7" s="468">
        <v>13737.128000000001</v>
      </c>
      <c r="K7" s="468">
        <v>14671.254999999999</v>
      </c>
      <c r="L7" s="468">
        <v>14466.493</v>
      </c>
      <c r="M7" s="468">
        <v>16576.023000000001</v>
      </c>
      <c r="N7" s="468">
        <v>16030.078</v>
      </c>
      <c r="O7" s="468">
        <v>20605.328000000001</v>
      </c>
      <c r="P7" s="468">
        <v>16636.451000000001</v>
      </c>
      <c r="Q7" s="468">
        <v>17527.249</v>
      </c>
      <c r="R7" s="468">
        <v>18687.14</v>
      </c>
      <c r="S7" s="468">
        <v>18004.808000000001</v>
      </c>
      <c r="T7" s="468">
        <v>18138.383000000002</v>
      </c>
      <c r="U7" s="468">
        <v>18544.382000000001</v>
      </c>
      <c r="V7" s="468">
        <v>18384.137999999999</v>
      </c>
      <c r="W7" s="468">
        <v>21851.785</v>
      </c>
      <c r="X7" s="468">
        <v>20175.895</v>
      </c>
      <c r="Y7" s="468">
        <v>18541.972000000002</v>
      </c>
    </row>
    <row r="8" spans="1:25">
      <c r="A8" s="472" t="s">
        <v>50</v>
      </c>
      <c r="B8" s="468">
        <v>99628.138000000006</v>
      </c>
      <c r="C8" s="468">
        <v>98445.31</v>
      </c>
      <c r="D8" s="468">
        <v>99518.629000000001</v>
      </c>
      <c r="E8" s="468">
        <v>116081.989</v>
      </c>
      <c r="F8" s="468">
        <v>144398.98300000001</v>
      </c>
      <c r="G8" s="468">
        <v>119933.932</v>
      </c>
      <c r="H8" s="468">
        <v>163342.291</v>
      </c>
      <c r="I8" s="468">
        <v>182033.93599999999</v>
      </c>
      <c r="J8" s="468">
        <v>197423.43599999999</v>
      </c>
      <c r="K8" s="468">
        <v>183577.84400000001</v>
      </c>
      <c r="L8" s="468">
        <v>193263.31099999999</v>
      </c>
      <c r="M8" s="468">
        <v>159652.726</v>
      </c>
      <c r="N8" s="468">
        <v>190553.02</v>
      </c>
      <c r="O8" s="468">
        <v>165587.90299999999</v>
      </c>
      <c r="P8" s="468">
        <v>217538.28899999999</v>
      </c>
      <c r="Q8" s="468">
        <v>229828.34</v>
      </c>
      <c r="R8" s="468">
        <v>225075.785</v>
      </c>
      <c r="S8" s="468">
        <v>192432.67600000001</v>
      </c>
      <c r="T8" s="468">
        <v>229677.45800000001</v>
      </c>
      <c r="U8" s="468">
        <v>280943.63900000002</v>
      </c>
      <c r="V8" s="468">
        <v>237642.31700000001</v>
      </c>
      <c r="W8" s="468">
        <v>270898.65500000003</v>
      </c>
      <c r="X8" s="468">
        <v>278663.46100000001</v>
      </c>
      <c r="Y8" s="468">
        <v>286038.37599999999</v>
      </c>
    </row>
    <row r="9" spans="1:25">
      <c r="A9" s="472" t="s">
        <v>1136</v>
      </c>
      <c r="B9" s="468">
        <v>183171.12</v>
      </c>
      <c r="C9" s="468">
        <v>180732.94500000001</v>
      </c>
      <c r="D9" s="468">
        <v>185584.204</v>
      </c>
      <c r="E9" s="468">
        <v>187880.424</v>
      </c>
      <c r="F9" s="468">
        <v>201616.19099999999</v>
      </c>
      <c r="G9" s="468">
        <v>214369.24100000001</v>
      </c>
      <c r="H9" s="468">
        <v>234556.39</v>
      </c>
      <c r="I9" s="468">
        <v>276173.85800000001</v>
      </c>
      <c r="J9" s="468">
        <v>261203.67800000001</v>
      </c>
      <c r="K9" s="468">
        <v>272788.75900000002</v>
      </c>
      <c r="L9" s="468">
        <v>272109.88500000001</v>
      </c>
      <c r="M9" s="468">
        <v>297333.76000000001</v>
      </c>
      <c r="N9" s="468">
        <v>266581.90899999999</v>
      </c>
      <c r="O9" s="468">
        <v>291297.429</v>
      </c>
      <c r="P9" s="468">
        <v>283107.87099999998</v>
      </c>
      <c r="Q9" s="468">
        <v>299626.52399999998</v>
      </c>
      <c r="R9" s="468">
        <v>324059.76199999999</v>
      </c>
      <c r="S9" s="468">
        <v>334727.44300000003</v>
      </c>
      <c r="T9" s="468">
        <v>345843.761</v>
      </c>
      <c r="U9" s="468">
        <v>338391.21500000003</v>
      </c>
      <c r="V9" s="468">
        <v>338997.14299999998</v>
      </c>
      <c r="W9" s="468">
        <v>358266.63299999997</v>
      </c>
      <c r="X9" s="468">
        <v>357549.35</v>
      </c>
      <c r="Y9" s="468">
        <v>376886.723</v>
      </c>
    </row>
    <row r="10" spans="1:25">
      <c r="A10" s="472" t="s">
        <v>1127</v>
      </c>
      <c r="B10" s="468">
        <v>94474.76</v>
      </c>
      <c r="C10" s="468">
        <v>96244.822</v>
      </c>
      <c r="D10" s="468">
        <v>101875.99400000001</v>
      </c>
      <c r="E10" s="468">
        <v>98922.642999999996</v>
      </c>
      <c r="F10" s="468">
        <v>80016.816999999995</v>
      </c>
      <c r="G10" s="468">
        <v>77936.542000000001</v>
      </c>
      <c r="H10" s="468">
        <v>68761.278000000006</v>
      </c>
      <c r="I10" s="468">
        <v>64609.637000000002</v>
      </c>
      <c r="J10" s="468">
        <v>66222.073999999993</v>
      </c>
      <c r="K10" s="468">
        <v>69854.944000000003</v>
      </c>
      <c r="L10" s="468">
        <v>73878.176999999996</v>
      </c>
      <c r="M10" s="468">
        <v>78099.930999999997</v>
      </c>
      <c r="N10" s="468">
        <v>85686.875</v>
      </c>
      <c r="O10" s="468">
        <v>87014.964999999997</v>
      </c>
      <c r="P10" s="468">
        <v>68043.789000000004</v>
      </c>
      <c r="Q10" s="468">
        <v>63809.618999999999</v>
      </c>
      <c r="R10" s="468">
        <v>67001.025999999998</v>
      </c>
      <c r="S10" s="468">
        <v>64650.739000000001</v>
      </c>
      <c r="T10" s="468">
        <v>69906.346000000005</v>
      </c>
      <c r="U10" s="468">
        <v>67372.563999999998</v>
      </c>
      <c r="V10" s="468">
        <v>70857.851999999999</v>
      </c>
      <c r="W10" s="468">
        <v>73625.663</v>
      </c>
      <c r="X10" s="468">
        <v>81565.962</v>
      </c>
      <c r="Y10" s="468">
        <v>86564.385999999999</v>
      </c>
    </row>
    <row r="11" spans="1:25">
      <c r="A11" s="472" t="s">
        <v>1135</v>
      </c>
      <c r="B11" s="468">
        <v>303656.13400000002</v>
      </c>
      <c r="C11" s="468">
        <v>316963.609</v>
      </c>
      <c r="D11" s="468">
        <v>335278.68599999999</v>
      </c>
      <c r="E11" s="468">
        <v>345482.78200000001</v>
      </c>
      <c r="F11" s="468">
        <v>347368.79800000001</v>
      </c>
      <c r="G11" s="468">
        <v>356788.60399999999</v>
      </c>
      <c r="H11" s="468">
        <v>359810.29200000002</v>
      </c>
      <c r="I11" s="468">
        <v>366284.93900000001</v>
      </c>
      <c r="J11" s="468">
        <v>371348.016</v>
      </c>
      <c r="K11" s="468">
        <v>379213.49300000002</v>
      </c>
      <c r="L11" s="468">
        <v>387039.614</v>
      </c>
      <c r="M11" s="468">
        <v>412234.99300000002</v>
      </c>
      <c r="N11" s="468">
        <v>408291.32799999998</v>
      </c>
      <c r="O11" s="468">
        <v>414928.02299999999</v>
      </c>
      <c r="P11" s="468">
        <v>428831.65899999999</v>
      </c>
      <c r="Q11" s="468">
        <v>451760.33</v>
      </c>
      <c r="R11" s="468">
        <v>468105.05200000003</v>
      </c>
      <c r="S11" s="468">
        <v>457463.24</v>
      </c>
      <c r="T11" s="468">
        <v>477198.49400000001</v>
      </c>
      <c r="U11" s="468">
        <v>473829.49900000001</v>
      </c>
      <c r="V11" s="468">
        <v>445466.50599999999</v>
      </c>
      <c r="W11" s="468">
        <v>497958.59499999997</v>
      </c>
      <c r="X11" s="468">
        <v>495327.30099999998</v>
      </c>
      <c r="Y11" s="468">
        <v>491224.97700000001</v>
      </c>
    </row>
    <row r="12" spans="1:25">
      <c r="A12" s="472" t="s">
        <v>1134</v>
      </c>
      <c r="B12" s="468">
        <v>-22239.181</v>
      </c>
      <c r="C12" s="468">
        <v>-23774.575000000001</v>
      </c>
      <c r="D12" s="468">
        <v>-24718.527999999998</v>
      </c>
      <c r="E12" s="468">
        <v>-25771.726999999999</v>
      </c>
      <c r="F12" s="468">
        <v>-25951.462</v>
      </c>
      <c r="G12" s="468">
        <v>-27056.087</v>
      </c>
      <c r="H12" s="468">
        <v>-27682.427</v>
      </c>
      <c r="I12" s="468">
        <v>-27744.937999999998</v>
      </c>
      <c r="J12" s="468">
        <v>-27188.194</v>
      </c>
      <c r="K12" s="468">
        <v>-26399.09</v>
      </c>
      <c r="L12" s="468">
        <v>-25652.543000000001</v>
      </c>
      <c r="M12" s="468">
        <v>-26371.185000000001</v>
      </c>
      <c r="N12" s="468">
        <v>-25042.357</v>
      </c>
      <c r="O12" s="468">
        <v>-24546.541000000001</v>
      </c>
      <c r="P12" s="468">
        <v>-25257.844000000001</v>
      </c>
      <c r="Q12" s="468">
        <v>-26947.986000000001</v>
      </c>
      <c r="R12" s="468">
        <v>-28353.863000000001</v>
      </c>
      <c r="S12" s="468">
        <v>-28131.431</v>
      </c>
      <c r="T12" s="468">
        <v>-34193.35</v>
      </c>
      <c r="U12" s="468">
        <v>-34078.207999999999</v>
      </c>
      <c r="V12" s="468">
        <v>-36035.722000000002</v>
      </c>
      <c r="W12" s="468">
        <v>-38469.517999999996</v>
      </c>
      <c r="X12" s="468">
        <v>-39102.883999999998</v>
      </c>
      <c r="Y12" s="468">
        <v>-37431.101999999999</v>
      </c>
    </row>
    <row r="13" spans="1:25">
      <c r="A13" s="472" t="s">
        <v>63</v>
      </c>
      <c r="B13" s="468">
        <v>98125.895000000004</v>
      </c>
      <c r="C13" s="468">
        <v>98934.232999999993</v>
      </c>
      <c r="D13" s="468">
        <v>116745.92600000001</v>
      </c>
      <c r="E13" s="468">
        <v>106193.2</v>
      </c>
      <c r="F13" s="468">
        <v>127031.825</v>
      </c>
      <c r="G13" s="468">
        <v>120376.996</v>
      </c>
      <c r="H13" s="468">
        <v>125176.977</v>
      </c>
      <c r="I13" s="468">
        <v>125887.486</v>
      </c>
      <c r="J13" s="468">
        <v>132582.84099999999</v>
      </c>
      <c r="K13" s="468">
        <v>150240.141</v>
      </c>
      <c r="L13" s="468">
        <v>153117.25599999999</v>
      </c>
      <c r="M13" s="468">
        <v>150604.33300000001</v>
      </c>
      <c r="N13" s="468">
        <v>147643.00099999999</v>
      </c>
      <c r="O13" s="468">
        <v>139557.076</v>
      </c>
      <c r="P13" s="468">
        <v>150129.82</v>
      </c>
      <c r="Q13" s="468">
        <v>153174.70000000001</v>
      </c>
      <c r="R13" s="468">
        <v>200091.61799999999</v>
      </c>
      <c r="S13" s="468">
        <v>171543.34099999999</v>
      </c>
      <c r="T13" s="468">
        <v>197381.554</v>
      </c>
      <c r="U13" s="468">
        <v>195480.408</v>
      </c>
      <c r="V13" s="468">
        <v>188466.56400000001</v>
      </c>
      <c r="W13" s="468">
        <v>184559.72700000001</v>
      </c>
      <c r="X13" s="468">
        <v>177926.28599999999</v>
      </c>
      <c r="Y13" s="468">
        <v>176826.03</v>
      </c>
    </row>
    <row r="14" spans="1:25">
      <c r="A14" s="477" t="s">
        <v>1144</v>
      </c>
      <c r="B14" s="468">
        <v>26647.633999999998</v>
      </c>
      <c r="C14" s="468">
        <v>24869.495999999999</v>
      </c>
      <c r="D14" s="468">
        <v>40273.815999999999</v>
      </c>
      <c r="E14" s="468">
        <v>26449.798999999999</v>
      </c>
      <c r="F14" s="468">
        <v>49092.480000000003</v>
      </c>
      <c r="G14" s="468">
        <v>36583.862999999998</v>
      </c>
      <c r="H14" s="468">
        <v>40949.887000000002</v>
      </c>
      <c r="I14" s="468">
        <v>30959.696</v>
      </c>
      <c r="J14" s="468">
        <v>40224.745999999999</v>
      </c>
      <c r="K14" s="468">
        <v>49850.750999999997</v>
      </c>
      <c r="L14" s="468">
        <v>52988.923000000003</v>
      </c>
      <c r="M14" s="468">
        <v>46048.701999999997</v>
      </c>
      <c r="N14" s="468">
        <v>41498.387999999999</v>
      </c>
      <c r="O14" s="468">
        <v>34216.934000000001</v>
      </c>
      <c r="P14" s="468">
        <v>41047.294000000002</v>
      </c>
      <c r="Q14" s="468">
        <v>42392.307999999997</v>
      </c>
      <c r="R14" s="468">
        <v>83049.620999999999</v>
      </c>
      <c r="S14" s="468">
        <v>65874.535000000003</v>
      </c>
      <c r="T14" s="468">
        <v>64208.917000000001</v>
      </c>
      <c r="U14" s="468">
        <v>68909.342000000004</v>
      </c>
      <c r="V14" s="468">
        <v>63794.656999999999</v>
      </c>
      <c r="W14" s="468">
        <v>56526.932999999997</v>
      </c>
      <c r="X14" s="468">
        <v>53956.199000000001</v>
      </c>
      <c r="Y14" s="468">
        <v>51641.822999999997</v>
      </c>
    </row>
    <row r="15" spans="1:25">
      <c r="A15" s="472" t="s">
        <v>1153</v>
      </c>
      <c r="B15" s="468">
        <v>71478.260999999999</v>
      </c>
      <c r="C15" s="468">
        <v>74064.736999999994</v>
      </c>
      <c r="D15" s="468">
        <v>76472.11</v>
      </c>
      <c r="E15" s="468">
        <v>79743.400999999998</v>
      </c>
      <c r="F15" s="468">
        <v>77939.345000000001</v>
      </c>
      <c r="G15" s="468">
        <v>83793.133000000002</v>
      </c>
      <c r="H15" s="468">
        <v>84227.09</v>
      </c>
      <c r="I15" s="468">
        <v>94927.79</v>
      </c>
      <c r="J15" s="468">
        <v>92358.095000000001</v>
      </c>
      <c r="K15" s="468">
        <v>100389.39</v>
      </c>
      <c r="L15" s="468">
        <v>100128.333</v>
      </c>
      <c r="M15" s="468">
        <v>104555.63099999999</v>
      </c>
      <c r="N15" s="468">
        <v>106144.613</v>
      </c>
      <c r="O15" s="468">
        <v>105340.14200000001</v>
      </c>
      <c r="P15" s="468">
        <v>109082.526</v>
      </c>
      <c r="Q15" s="468">
        <v>110782.39200000001</v>
      </c>
      <c r="R15" s="468">
        <v>117041.997</v>
      </c>
      <c r="S15" s="468">
        <v>105668.806</v>
      </c>
      <c r="T15" s="468">
        <v>133172.63699999999</v>
      </c>
      <c r="U15" s="468">
        <v>126571.06600000001</v>
      </c>
      <c r="V15" s="468">
        <v>124671.90700000001</v>
      </c>
      <c r="W15" s="468">
        <v>128032.79399999999</v>
      </c>
      <c r="X15" s="468">
        <v>123970.087</v>
      </c>
      <c r="Y15" s="468">
        <v>125184.20699999999</v>
      </c>
    </row>
    <row r="16" spans="1:25">
      <c r="A16" s="471" t="s">
        <v>1133</v>
      </c>
      <c r="B16" s="474">
        <v>11060.905000000001</v>
      </c>
      <c r="C16" s="474">
        <v>10947.101000000001</v>
      </c>
      <c r="D16" s="474">
        <v>11200.05</v>
      </c>
      <c r="E16" s="474">
        <v>11909.142</v>
      </c>
      <c r="F16" s="474">
        <v>11809.436</v>
      </c>
      <c r="G16" s="474">
        <v>12845.152</v>
      </c>
      <c r="H16" s="474">
        <v>23147.466</v>
      </c>
      <c r="I16" s="474">
        <v>13212.662</v>
      </c>
      <c r="J16" s="474">
        <v>13377.894</v>
      </c>
      <c r="K16" s="474">
        <v>13734.152</v>
      </c>
      <c r="L16" s="474">
        <v>14564.629000000001</v>
      </c>
      <c r="M16" s="474">
        <v>17590.728999999999</v>
      </c>
      <c r="N16" s="474">
        <v>17631.705000000002</v>
      </c>
      <c r="O16" s="474">
        <v>17487.68</v>
      </c>
      <c r="P16" s="474">
        <v>18527.003000000001</v>
      </c>
      <c r="Q16" s="474">
        <v>19922.899000000001</v>
      </c>
      <c r="R16" s="474">
        <v>19946.712</v>
      </c>
      <c r="S16" s="474">
        <v>19819.431</v>
      </c>
      <c r="T16" s="474">
        <v>18739.982</v>
      </c>
      <c r="U16" s="474">
        <v>18688.941999999999</v>
      </c>
      <c r="V16" s="474">
        <v>19292.22</v>
      </c>
      <c r="W16" s="474">
        <v>27164.706999999999</v>
      </c>
      <c r="X16" s="474">
        <v>26994.233</v>
      </c>
      <c r="Y16" s="474">
        <v>26987.417000000001</v>
      </c>
    </row>
    <row r="17" spans="1:25">
      <c r="A17" s="472" t="s">
        <v>1152</v>
      </c>
      <c r="B17" s="468">
        <v>3295.4229999999998</v>
      </c>
      <c r="C17" s="468">
        <v>2974.3710000000001</v>
      </c>
      <c r="D17" s="468">
        <v>2897.9609999999998</v>
      </c>
      <c r="E17" s="468">
        <v>2716.6410000000001</v>
      </c>
      <c r="F17" s="468">
        <v>2634.3609999999999</v>
      </c>
      <c r="G17" s="468">
        <v>3265.4259999999999</v>
      </c>
      <c r="H17" s="468">
        <v>3324.1579999999999</v>
      </c>
      <c r="I17" s="468">
        <v>2956.473</v>
      </c>
      <c r="J17" s="468">
        <v>2963.3119999999999</v>
      </c>
      <c r="K17" s="468">
        <v>2996.1959999999999</v>
      </c>
      <c r="L17" s="468">
        <v>3067.9960000000001</v>
      </c>
      <c r="M17" s="468">
        <v>3438.7429999999999</v>
      </c>
      <c r="N17" s="468">
        <v>3375.4670000000001</v>
      </c>
      <c r="O17" s="468">
        <v>3232.884</v>
      </c>
      <c r="P17" s="468">
        <v>3433.5010000000002</v>
      </c>
      <c r="Q17" s="468">
        <v>3525.8609999999999</v>
      </c>
      <c r="R17" s="468">
        <v>3539.2330000000002</v>
      </c>
      <c r="S17" s="468">
        <v>3610.0140000000001</v>
      </c>
      <c r="T17" s="468">
        <v>3732.317</v>
      </c>
      <c r="U17" s="468">
        <v>3938.692</v>
      </c>
      <c r="V17" s="468">
        <v>4341.9639999999999</v>
      </c>
      <c r="W17" s="468">
        <v>4725.2449999999999</v>
      </c>
      <c r="X17" s="468">
        <v>4809.8829999999998</v>
      </c>
      <c r="Y17" s="468">
        <v>4943.0709999999999</v>
      </c>
    </row>
    <row r="18" spans="1:25">
      <c r="A18" s="472" t="s">
        <v>1151</v>
      </c>
      <c r="B18" s="468">
        <v>4807.0290000000005</v>
      </c>
      <c r="C18" s="468">
        <v>4781.3649999999998</v>
      </c>
      <c r="D18" s="468">
        <v>4920.6869999999999</v>
      </c>
      <c r="E18" s="468">
        <v>5286.9979999999996</v>
      </c>
      <c r="F18" s="468">
        <v>5156.1989999999996</v>
      </c>
      <c r="G18" s="468">
        <v>5276.7340000000004</v>
      </c>
      <c r="H18" s="468">
        <v>5330.1130000000003</v>
      </c>
      <c r="I18" s="468">
        <v>5565.701</v>
      </c>
      <c r="J18" s="468">
        <v>5603.6530000000002</v>
      </c>
      <c r="K18" s="468">
        <v>5834.32</v>
      </c>
      <c r="L18" s="468">
        <v>6108.4840000000004</v>
      </c>
      <c r="M18" s="468">
        <v>6510.9120000000003</v>
      </c>
      <c r="N18" s="468">
        <v>6621.3789999999999</v>
      </c>
      <c r="O18" s="468">
        <v>6770.9849999999997</v>
      </c>
      <c r="P18" s="468">
        <v>7412.4690000000001</v>
      </c>
      <c r="Q18" s="468">
        <v>7560.8209999999999</v>
      </c>
      <c r="R18" s="468">
        <v>7520.5630000000001</v>
      </c>
      <c r="S18" s="468">
        <v>7378.9070000000002</v>
      </c>
      <c r="T18" s="468">
        <v>7244.1689999999999</v>
      </c>
      <c r="U18" s="468">
        <v>7055.3310000000001</v>
      </c>
      <c r="V18" s="468">
        <v>6756.4709999999995</v>
      </c>
      <c r="W18" s="468">
        <v>6789.7669999999998</v>
      </c>
      <c r="X18" s="468">
        <v>6586.3339999999998</v>
      </c>
      <c r="Y18" s="468">
        <v>6811.509</v>
      </c>
    </row>
    <row r="19" spans="1:25">
      <c r="A19" s="476" t="s">
        <v>1150</v>
      </c>
      <c r="B19" s="468">
        <v>2890.8359999999998</v>
      </c>
      <c r="C19" s="468">
        <v>3123.748</v>
      </c>
      <c r="D19" s="468">
        <v>3286.3150000000001</v>
      </c>
      <c r="E19" s="468">
        <v>3809.8119999999999</v>
      </c>
      <c r="F19" s="468">
        <v>3934.9160000000002</v>
      </c>
      <c r="G19" s="468">
        <v>4209.9669999999996</v>
      </c>
      <c r="H19" s="468">
        <v>4424.2659999999996</v>
      </c>
      <c r="I19" s="468">
        <v>4589.0640000000003</v>
      </c>
      <c r="J19" s="468">
        <v>4763.7920000000004</v>
      </c>
      <c r="K19" s="468">
        <v>4857.576</v>
      </c>
      <c r="L19" s="468">
        <v>5343.1660000000002</v>
      </c>
      <c r="M19" s="468">
        <v>5719.8440000000001</v>
      </c>
      <c r="N19" s="468">
        <v>5741.6239999999998</v>
      </c>
      <c r="O19" s="468">
        <v>5642.7719999999999</v>
      </c>
      <c r="P19" s="468">
        <v>7478.9539999999997</v>
      </c>
      <c r="Q19" s="468">
        <v>8632.2980000000007</v>
      </c>
      <c r="R19" s="468">
        <v>8662.0130000000008</v>
      </c>
      <c r="S19" s="468">
        <v>8617.7720000000008</v>
      </c>
      <c r="T19" s="468">
        <v>7519.808</v>
      </c>
      <c r="U19" s="468">
        <v>7463.0039999999999</v>
      </c>
      <c r="V19" s="468">
        <v>7340.9780000000001</v>
      </c>
      <c r="W19" s="468">
        <v>14170.627</v>
      </c>
      <c r="X19" s="468">
        <v>14165.191999999999</v>
      </c>
      <c r="Y19" s="468">
        <v>13834.97</v>
      </c>
    </row>
    <row r="20" spans="1:25">
      <c r="A20" s="476" t="s">
        <v>64</v>
      </c>
      <c r="B20" s="468">
        <v>67.617000000000004</v>
      </c>
      <c r="C20" s="468">
        <v>67.617000000000004</v>
      </c>
      <c r="D20" s="468">
        <v>95.087000000000003</v>
      </c>
      <c r="E20" s="468">
        <v>95.691000000000003</v>
      </c>
      <c r="F20" s="468">
        <v>83.96</v>
      </c>
      <c r="G20" s="468">
        <v>93.025000000000006</v>
      </c>
      <c r="H20" s="468">
        <v>10068.929</v>
      </c>
      <c r="I20" s="468">
        <v>101.42400000000001</v>
      </c>
      <c r="J20" s="468">
        <v>47.137</v>
      </c>
      <c r="K20" s="468">
        <v>46.06</v>
      </c>
      <c r="L20" s="468">
        <v>44.982999999999997</v>
      </c>
      <c r="M20" s="468">
        <v>1921.23</v>
      </c>
      <c r="N20" s="468">
        <v>1893.2349999999999</v>
      </c>
      <c r="O20" s="468">
        <v>1841.039</v>
      </c>
      <c r="P20" s="468">
        <v>202.07900000000001</v>
      </c>
      <c r="Q20" s="468">
        <v>203.91900000000001</v>
      </c>
      <c r="R20" s="468">
        <v>224.90299999999999</v>
      </c>
      <c r="S20" s="468">
        <v>212.738</v>
      </c>
      <c r="T20" s="468">
        <v>243.68799999999999</v>
      </c>
      <c r="U20" s="468">
        <v>231.91499999999999</v>
      </c>
      <c r="V20" s="468">
        <v>852.80700000000002</v>
      </c>
      <c r="W20" s="468">
        <v>1479.068</v>
      </c>
      <c r="X20" s="468">
        <v>1432.8240000000001</v>
      </c>
      <c r="Y20" s="468">
        <v>1397.867</v>
      </c>
    </row>
    <row r="21" spans="1:25">
      <c r="A21" s="475" t="s">
        <v>1132</v>
      </c>
      <c r="B21" s="474">
        <v>779639.80299999996</v>
      </c>
      <c r="C21" s="474">
        <v>793679.26100000006</v>
      </c>
      <c r="D21" s="474">
        <v>836994.304</v>
      </c>
      <c r="E21" s="474">
        <v>851331.53500000003</v>
      </c>
      <c r="F21" s="474">
        <v>896841.83100000001</v>
      </c>
      <c r="G21" s="474">
        <v>888808.65700000001</v>
      </c>
      <c r="H21" s="474">
        <v>960216.22900000005</v>
      </c>
      <c r="I21" s="474">
        <v>1014424.676</v>
      </c>
      <c r="J21" s="474">
        <v>1028706.873</v>
      </c>
      <c r="K21" s="474">
        <v>1057681.4979999999</v>
      </c>
      <c r="L21" s="474">
        <v>1082786.8219999999</v>
      </c>
      <c r="M21" s="474">
        <v>1105721.31</v>
      </c>
      <c r="N21" s="474">
        <v>1107375.5589999999</v>
      </c>
      <c r="O21" s="474">
        <v>1111931.8629999999</v>
      </c>
      <c r="P21" s="474">
        <v>1157557.0379999999</v>
      </c>
      <c r="Q21" s="474">
        <v>1208701.675</v>
      </c>
      <c r="R21" s="474">
        <v>1294613.2320000001</v>
      </c>
      <c r="S21" s="474">
        <v>1230510.247</v>
      </c>
      <c r="T21" s="474">
        <v>1322692.628</v>
      </c>
      <c r="U21" s="474">
        <v>1359172.4410000001</v>
      </c>
      <c r="V21" s="474">
        <v>1283071.0179999999</v>
      </c>
      <c r="W21" s="474">
        <v>1395856.247</v>
      </c>
      <c r="X21" s="474">
        <v>1399099.6040000001</v>
      </c>
      <c r="Y21" s="474">
        <v>1425638.7790000001</v>
      </c>
    </row>
    <row r="22" spans="1:25">
      <c r="B22" s="473"/>
      <c r="C22" s="473"/>
      <c r="D22" s="473"/>
      <c r="E22" s="473"/>
      <c r="F22" s="473"/>
      <c r="G22" s="473"/>
      <c r="H22" s="473"/>
      <c r="I22" s="473"/>
      <c r="J22" s="468"/>
      <c r="K22" s="468"/>
      <c r="L22" s="468"/>
      <c r="M22" s="468"/>
      <c r="N22" s="468"/>
      <c r="O22" s="468"/>
      <c r="P22" s="468"/>
      <c r="Q22" s="468"/>
      <c r="R22" s="468"/>
      <c r="S22" s="468"/>
      <c r="T22" s="468"/>
      <c r="U22" s="468"/>
      <c r="V22" s="468"/>
      <c r="W22" s="468"/>
      <c r="X22" s="468"/>
      <c r="Y22" s="468"/>
    </row>
    <row r="23" spans="1:25">
      <c r="A23" s="471" t="s">
        <v>1131</v>
      </c>
      <c r="B23" s="474"/>
      <c r="C23" s="474"/>
      <c r="D23" s="474"/>
      <c r="E23" s="474"/>
      <c r="F23" s="474"/>
      <c r="G23" s="474"/>
      <c r="H23" s="474"/>
      <c r="I23" s="474"/>
      <c r="J23" s="468"/>
      <c r="K23" s="468"/>
      <c r="L23" s="468"/>
      <c r="M23" s="468"/>
      <c r="N23" s="468"/>
      <c r="O23" s="468"/>
      <c r="P23" s="468"/>
      <c r="Q23" s="468"/>
      <c r="R23" s="468"/>
      <c r="S23" s="468"/>
      <c r="T23" s="468"/>
      <c r="U23" s="468"/>
      <c r="V23" s="468"/>
      <c r="W23" s="468"/>
      <c r="X23" s="468"/>
      <c r="Y23" s="468"/>
    </row>
    <row r="24" spans="1:25">
      <c r="A24" s="471" t="s">
        <v>1130</v>
      </c>
      <c r="B24" s="474">
        <v>712149.12399999995</v>
      </c>
      <c r="C24" s="474">
        <v>724005.99399999995</v>
      </c>
      <c r="D24" s="474">
        <v>766385.06200000003</v>
      </c>
      <c r="E24" s="474">
        <v>777406.76500000001</v>
      </c>
      <c r="F24" s="474">
        <v>821610.57499999995</v>
      </c>
      <c r="G24" s="474">
        <v>810534.799</v>
      </c>
      <c r="H24" s="474">
        <v>879303.51100000006</v>
      </c>
      <c r="I24" s="474">
        <v>938164.93</v>
      </c>
      <c r="J24" s="474">
        <v>951503.89099999995</v>
      </c>
      <c r="K24" s="474">
        <v>978999.429</v>
      </c>
      <c r="L24" s="474">
        <v>1001600.335</v>
      </c>
      <c r="M24" s="474">
        <v>1021667.917</v>
      </c>
      <c r="N24" s="474">
        <v>1022144.951</v>
      </c>
      <c r="O24" s="474">
        <v>1022807.1189999999</v>
      </c>
      <c r="P24" s="474">
        <v>1063139.287</v>
      </c>
      <c r="Q24" s="474">
        <v>1109016.5179999999</v>
      </c>
      <c r="R24" s="474">
        <v>1194447.07</v>
      </c>
      <c r="S24" s="474">
        <v>1126530.0360000001</v>
      </c>
      <c r="T24" s="474">
        <v>1215582.7109999999</v>
      </c>
      <c r="U24" s="474">
        <v>1248995.0549999999</v>
      </c>
      <c r="V24" s="474">
        <v>1172779.18</v>
      </c>
      <c r="W24" s="474">
        <v>1270244.3259999999</v>
      </c>
      <c r="X24" s="474">
        <v>1269387.6769999999</v>
      </c>
      <c r="Y24" s="474">
        <v>1296377.4580000001</v>
      </c>
    </row>
    <row r="25" spans="1:25">
      <c r="A25" s="472" t="s">
        <v>51</v>
      </c>
      <c r="B25" s="473">
        <v>203921.94899999999</v>
      </c>
      <c r="C25" s="473">
        <v>208914.215</v>
      </c>
      <c r="D25" s="473">
        <v>220675.33100000001</v>
      </c>
      <c r="E25" s="473">
        <v>242636.42199999999</v>
      </c>
      <c r="F25" s="473">
        <v>231344.785</v>
      </c>
      <c r="G25" s="473">
        <v>234975.12</v>
      </c>
      <c r="H25" s="473">
        <v>231919.35500000001</v>
      </c>
      <c r="I25" s="473">
        <v>243199.58900000001</v>
      </c>
      <c r="J25" s="473">
        <v>238554.62400000001</v>
      </c>
      <c r="K25" s="473">
        <v>245030.935</v>
      </c>
      <c r="L25" s="473">
        <v>252279.22500000001</v>
      </c>
      <c r="M25" s="473">
        <v>274383.462</v>
      </c>
      <c r="N25" s="473">
        <v>278208.18</v>
      </c>
      <c r="O25" s="473">
        <v>277346.83299999998</v>
      </c>
      <c r="P25" s="473">
        <v>280975.09399999998</v>
      </c>
      <c r="Q25" s="473">
        <v>294773.24800000002</v>
      </c>
      <c r="R25" s="473">
        <v>298652.18800000002</v>
      </c>
      <c r="S25" s="473">
        <v>280443.32199999999</v>
      </c>
      <c r="T25" s="473">
        <v>300728.66100000002</v>
      </c>
      <c r="U25" s="473">
        <v>292610.41800000001</v>
      </c>
      <c r="V25" s="473">
        <v>266317.78000000003</v>
      </c>
      <c r="W25" s="473">
        <v>309032.31099999999</v>
      </c>
      <c r="X25" s="473">
        <v>308598.83199999999</v>
      </c>
      <c r="Y25" s="473">
        <v>329413.99400000001</v>
      </c>
    </row>
    <row r="26" spans="1:25">
      <c r="A26" s="472" t="s">
        <v>1149</v>
      </c>
      <c r="B26" s="468">
        <v>25623.754000000001</v>
      </c>
      <c r="C26" s="468">
        <v>24463.040000000001</v>
      </c>
      <c r="D26" s="468">
        <v>26069.204000000002</v>
      </c>
      <c r="E26" s="468">
        <v>28932.523000000001</v>
      </c>
      <c r="F26" s="468">
        <v>26902.686000000002</v>
      </c>
      <c r="G26" s="468">
        <v>31360.996999999999</v>
      </c>
      <c r="H26" s="468">
        <v>29817.694</v>
      </c>
      <c r="I26" s="468">
        <v>34916.237000000001</v>
      </c>
      <c r="J26" s="468">
        <v>33717.703000000001</v>
      </c>
      <c r="K26" s="468">
        <v>38664.955999999998</v>
      </c>
      <c r="L26" s="468">
        <v>37816.639999999999</v>
      </c>
      <c r="M26" s="468">
        <v>42891.432000000001</v>
      </c>
      <c r="N26" s="468">
        <v>43216.76</v>
      </c>
      <c r="O26" s="468">
        <v>44847.485000000001</v>
      </c>
      <c r="P26" s="468">
        <v>44595.76</v>
      </c>
      <c r="Q26" s="468">
        <v>48733.455999999998</v>
      </c>
      <c r="R26" s="468">
        <v>56659.732000000004</v>
      </c>
      <c r="S26" s="468">
        <v>50540.41</v>
      </c>
      <c r="T26" s="468">
        <v>57387.934000000001</v>
      </c>
      <c r="U26" s="468">
        <v>61092.014000000003</v>
      </c>
      <c r="V26" s="468">
        <v>58557.218000000001</v>
      </c>
      <c r="W26" s="468">
        <v>58763.237999999998</v>
      </c>
      <c r="X26" s="468">
        <v>60286.010999999999</v>
      </c>
      <c r="Y26" s="468">
        <v>61132.961000000003</v>
      </c>
    </row>
    <row r="27" spans="1:25">
      <c r="A27" s="472" t="s">
        <v>1148</v>
      </c>
      <c r="B27" s="468">
        <v>58997.027999999998</v>
      </c>
      <c r="C27" s="468">
        <v>60008.457000000002</v>
      </c>
      <c r="D27" s="468">
        <v>63334.088000000003</v>
      </c>
      <c r="E27" s="468">
        <v>67169.543999999994</v>
      </c>
      <c r="F27" s="468">
        <v>68488.274000000005</v>
      </c>
      <c r="G27" s="468">
        <v>73055.956999999995</v>
      </c>
      <c r="H27" s="468">
        <v>77413.952999999994</v>
      </c>
      <c r="I27" s="468">
        <v>83451.406000000003</v>
      </c>
      <c r="J27" s="468">
        <v>87071.785999999993</v>
      </c>
      <c r="K27" s="468">
        <v>92324.244000000006</v>
      </c>
      <c r="L27" s="468">
        <v>98227.574999999997</v>
      </c>
      <c r="M27" s="468">
        <v>106166.141</v>
      </c>
      <c r="N27" s="468">
        <v>108931.51300000001</v>
      </c>
      <c r="O27" s="468">
        <v>110840.114</v>
      </c>
      <c r="P27" s="468">
        <v>113675.50599999999</v>
      </c>
      <c r="Q27" s="468">
        <v>118449.43</v>
      </c>
      <c r="R27" s="468">
        <v>117357.236</v>
      </c>
      <c r="S27" s="468">
        <v>113974.326</v>
      </c>
      <c r="T27" s="468">
        <v>111450.931</v>
      </c>
      <c r="U27" s="468">
        <v>111318.80100000001</v>
      </c>
      <c r="V27" s="468">
        <v>107292.298</v>
      </c>
      <c r="W27" s="468">
        <v>104479.486</v>
      </c>
      <c r="X27" s="468">
        <v>104850.334</v>
      </c>
      <c r="Y27" s="468">
        <v>108250.05100000001</v>
      </c>
    </row>
    <row r="28" spans="1:25">
      <c r="A28" s="472" t="s">
        <v>1147</v>
      </c>
      <c r="B28" s="468">
        <v>2913.2939999999999</v>
      </c>
      <c r="C28" s="468">
        <v>2802.19</v>
      </c>
      <c r="D28" s="468">
        <v>2157.3380000000002</v>
      </c>
      <c r="E28" s="468">
        <v>2065.623</v>
      </c>
      <c r="F28" s="468">
        <v>8569.0849999999991</v>
      </c>
      <c r="G28" s="468">
        <v>9685.6740000000009</v>
      </c>
      <c r="H28" s="468">
        <v>9515.8520000000008</v>
      </c>
      <c r="I28" s="468">
        <v>7600.2659999999996</v>
      </c>
      <c r="J28" s="468">
        <v>8443.6830000000009</v>
      </c>
      <c r="K28" s="468">
        <v>7056.1310000000003</v>
      </c>
      <c r="L28" s="468">
        <v>7679.7690000000002</v>
      </c>
      <c r="M28" s="468">
        <v>8194.49</v>
      </c>
      <c r="N28" s="468">
        <v>5493.21</v>
      </c>
      <c r="O28" s="468">
        <v>4062.038</v>
      </c>
      <c r="P28" s="468">
        <v>3641.7849999999999</v>
      </c>
      <c r="Q28" s="468">
        <v>19125.080999999998</v>
      </c>
      <c r="R28" s="468">
        <v>28134.866000000002</v>
      </c>
      <c r="S28" s="468">
        <v>27014.165000000001</v>
      </c>
      <c r="T28" s="468">
        <v>18369.812999999998</v>
      </c>
      <c r="U28" s="468">
        <v>14949.118</v>
      </c>
      <c r="V28" s="468">
        <v>8551.9249999999993</v>
      </c>
      <c r="W28" s="468">
        <v>6367.1450000000004</v>
      </c>
      <c r="X28" s="468">
        <v>3939.8589999999999</v>
      </c>
      <c r="Y28" s="468">
        <v>3756.7060000000001</v>
      </c>
    </row>
    <row r="29" spans="1:25">
      <c r="A29" s="472" t="s">
        <v>1146</v>
      </c>
      <c r="B29" s="468">
        <v>116387.87300000001</v>
      </c>
      <c r="C29" s="468">
        <v>121640.52800000001</v>
      </c>
      <c r="D29" s="468">
        <v>129114.701</v>
      </c>
      <c r="E29" s="468">
        <v>144468.73199999999</v>
      </c>
      <c r="F29" s="468">
        <v>127384.74</v>
      </c>
      <c r="G29" s="468">
        <v>120872.492</v>
      </c>
      <c r="H29" s="468">
        <v>115171.856</v>
      </c>
      <c r="I29" s="468">
        <v>117231.67999999999</v>
      </c>
      <c r="J29" s="468">
        <v>109321.452</v>
      </c>
      <c r="K29" s="468">
        <v>106985.60400000001</v>
      </c>
      <c r="L29" s="468">
        <v>108555.24099999999</v>
      </c>
      <c r="M29" s="468">
        <v>117131.399</v>
      </c>
      <c r="N29" s="468">
        <v>120566.697</v>
      </c>
      <c r="O29" s="468">
        <v>117597.196</v>
      </c>
      <c r="P29" s="468">
        <v>119062.04300000001</v>
      </c>
      <c r="Q29" s="468">
        <v>108465.281</v>
      </c>
      <c r="R29" s="468">
        <v>96500.354000000007</v>
      </c>
      <c r="S29" s="468">
        <v>88914.421000000002</v>
      </c>
      <c r="T29" s="468">
        <v>113519.98299999999</v>
      </c>
      <c r="U29" s="468">
        <v>105250.485</v>
      </c>
      <c r="V29" s="468">
        <v>91916.339000000007</v>
      </c>
      <c r="W29" s="468">
        <v>139422.44200000001</v>
      </c>
      <c r="X29" s="468">
        <v>139522.628</v>
      </c>
      <c r="Y29" s="468">
        <v>156274.27600000001</v>
      </c>
    </row>
    <row r="30" spans="1:25">
      <c r="A30" s="472" t="s">
        <v>1129</v>
      </c>
      <c r="B30" s="468">
        <v>206752.67499999999</v>
      </c>
      <c r="C30" s="468">
        <v>197863.81700000001</v>
      </c>
      <c r="D30" s="468">
        <v>195569.29300000001</v>
      </c>
      <c r="E30" s="468">
        <v>188818.53700000001</v>
      </c>
      <c r="F30" s="468">
        <v>212667.59599999999</v>
      </c>
      <c r="G30" s="468">
        <v>195099.81599999999</v>
      </c>
      <c r="H30" s="468">
        <v>245271.71299999999</v>
      </c>
      <c r="I30" s="468">
        <v>288817.821</v>
      </c>
      <c r="J30" s="468">
        <v>296102.84399999998</v>
      </c>
      <c r="K30" s="468">
        <v>289268.761</v>
      </c>
      <c r="L30" s="468">
        <v>295136.45199999999</v>
      </c>
      <c r="M30" s="468">
        <v>292179.17700000003</v>
      </c>
      <c r="N30" s="468">
        <v>288616.16899999999</v>
      </c>
      <c r="O30" s="468">
        <v>293342.34100000001</v>
      </c>
      <c r="P30" s="468">
        <v>304024.065</v>
      </c>
      <c r="Q30" s="468">
        <v>325013.10700000002</v>
      </c>
      <c r="R30" s="468">
        <v>330858.43300000002</v>
      </c>
      <c r="S30" s="468">
        <v>305300.16800000001</v>
      </c>
      <c r="T30" s="468">
        <v>317913.62</v>
      </c>
      <c r="U30" s="468">
        <v>350954.11200000002</v>
      </c>
      <c r="V30" s="468">
        <v>318963.74599999998</v>
      </c>
      <c r="W30" s="468">
        <v>353662.18199999997</v>
      </c>
      <c r="X30" s="468">
        <v>360336.527</v>
      </c>
      <c r="Y30" s="468">
        <v>366037.837</v>
      </c>
    </row>
    <row r="31" spans="1:25">
      <c r="A31" s="472" t="s">
        <v>1128</v>
      </c>
      <c r="B31" s="468">
        <v>27697.170999999998</v>
      </c>
      <c r="C31" s="468">
        <v>32296.756000000001</v>
      </c>
      <c r="D31" s="468">
        <v>40965.222000000002</v>
      </c>
      <c r="E31" s="468">
        <v>51557.214</v>
      </c>
      <c r="F31" s="468">
        <v>49335.883000000002</v>
      </c>
      <c r="G31" s="468">
        <v>54295.574999999997</v>
      </c>
      <c r="H31" s="468">
        <v>57044.035000000003</v>
      </c>
      <c r="I31" s="468">
        <v>55107.578999999998</v>
      </c>
      <c r="J31" s="468">
        <v>53277.152999999998</v>
      </c>
      <c r="K31" s="468">
        <v>53202.262000000002</v>
      </c>
      <c r="L31" s="468">
        <v>50671.635000000002</v>
      </c>
      <c r="M31" s="468">
        <v>46256.39</v>
      </c>
      <c r="N31" s="468">
        <v>43866.483999999997</v>
      </c>
      <c r="O31" s="468">
        <v>45291.686000000002</v>
      </c>
      <c r="P31" s="468">
        <v>47089.423000000003</v>
      </c>
      <c r="Q31" s="468">
        <v>47749.703999999998</v>
      </c>
      <c r="R31" s="468">
        <v>50752.631000000001</v>
      </c>
      <c r="S31" s="468">
        <v>52174.536999999997</v>
      </c>
      <c r="T31" s="468">
        <v>59477.85</v>
      </c>
      <c r="U31" s="468">
        <v>75590.354000000007</v>
      </c>
      <c r="V31" s="468">
        <v>74352.116999999998</v>
      </c>
      <c r="W31" s="468">
        <v>84229.648000000001</v>
      </c>
      <c r="X31" s="468">
        <v>90963.335000000006</v>
      </c>
      <c r="Y31" s="468">
        <v>93710.842000000004</v>
      </c>
    </row>
    <row r="32" spans="1:25">
      <c r="A32" s="472" t="s">
        <v>1127</v>
      </c>
      <c r="B32" s="468">
        <v>7965.3419999999996</v>
      </c>
      <c r="C32" s="468">
        <v>8518.7540000000008</v>
      </c>
      <c r="D32" s="468">
        <v>8623.6200000000008</v>
      </c>
      <c r="E32" s="468">
        <v>4048.1869999999999</v>
      </c>
      <c r="F32" s="468">
        <v>9331.2739999999994</v>
      </c>
      <c r="G32" s="468">
        <v>8100.0020000000004</v>
      </c>
      <c r="H32" s="468">
        <v>8359.6669999999995</v>
      </c>
      <c r="I32" s="468">
        <v>4978.9340000000002</v>
      </c>
      <c r="J32" s="468">
        <v>9244.9269999999997</v>
      </c>
      <c r="K32" s="468">
        <v>8336.6080000000002</v>
      </c>
      <c r="L32" s="468">
        <v>12991.210999999999</v>
      </c>
      <c r="M32" s="468">
        <v>5117.4589999999998</v>
      </c>
      <c r="N32" s="468">
        <v>12766.394</v>
      </c>
      <c r="O32" s="468">
        <v>13423.812</v>
      </c>
      <c r="P32" s="468">
        <v>9606.1560000000009</v>
      </c>
      <c r="Q32" s="468">
        <v>5260.1909999999998</v>
      </c>
      <c r="R32" s="468">
        <v>9365.3940000000002</v>
      </c>
      <c r="S32" s="468">
        <v>10447.861000000001</v>
      </c>
      <c r="T32" s="468">
        <v>11473.307000000001</v>
      </c>
      <c r="U32" s="468">
        <v>6926.4859999999999</v>
      </c>
      <c r="V32" s="468">
        <v>9822.9860000000008</v>
      </c>
      <c r="W32" s="468">
        <v>11067.404</v>
      </c>
      <c r="X32" s="468">
        <v>11068.214</v>
      </c>
      <c r="Y32" s="468">
        <v>6485.3310000000001</v>
      </c>
    </row>
    <row r="33" spans="1:25">
      <c r="A33" s="472" t="s">
        <v>1126</v>
      </c>
      <c r="B33" s="468">
        <v>51063.819000000003</v>
      </c>
      <c r="C33" s="468">
        <v>52946.947999999997</v>
      </c>
      <c r="D33" s="468">
        <v>57872.142999999996</v>
      </c>
      <c r="E33" s="468">
        <v>56602.06</v>
      </c>
      <c r="F33" s="468">
        <v>52073.514999999999</v>
      </c>
      <c r="G33" s="468">
        <v>55578.942000000003</v>
      </c>
      <c r="H33" s="468">
        <v>56853.777999999998</v>
      </c>
      <c r="I33" s="468">
        <v>59125.207000000002</v>
      </c>
      <c r="J33" s="468">
        <v>62890.415999999997</v>
      </c>
      <c r="K33" s="468">
        <v>69139.33</v>
      </c>
      <c r="L33" s="468">
        <v>73301.08</v>
      </c>
      <c r="M33" s="468">
        <v>76653.301999999996</v>
      </c>
      <c r="N33" s="468">
        <v>76927.221999999994</v>
      </c>
      <c r="O33" s="468">
        <v>77048.175000000003</v>
      </c>
      <c r="P33" s="468">
        <v>81659.327999999994</v>
      </c>
      <c r="Q33" s="468">
        <v>88776.467999999993</v>
      </c>
      <c r="R33" s="468">
        <v>96265.130999999994</v>
      </c>
      <c r="S33" s="468">
        <v>92138.070999999996</v>
      </c>
      <c r="T33" s="468">
        <v>104580.413</v>
      </c>
      <c r="U33" s="468">
        <v>104589.27499999999</v>
      </c>
      <c r="V33" s="468">
        <v>95351.904999999999</v>
      </c>
      <c r="W33" s="468">
        <v>85261.104000000007</v>
      </c>
      <c r="X33" s="468">
        <v>80280.437999999995</v>
      </c>
      <c r="Y33" s="468">
        <v>75613.930999999997</v>
      </c>
    </row>
    <row r="34" spans="1:25">
      <c r="A34" s="472" t="s">
        <v>25</v>
      </c>
      <c r="B34" s="468">
        <v>7733.741</v>
      </c>
      <c r="C34" s="468">
        <v>6887.4409999999998</v>
      </c>
      <c r="D34" s="468">
        <v>11210.541999999999</v>
      </c>
      <c r="E34" s="468">
        <v>6807.3159999999998</v>
      </c>
      <c r="F34" s="468">
        <v>7622.9769999999999</v>
      </c>
      <c r="G34" s="468">
        <v>9215.2160000000003</v>
      </c>
      <c r="H34" s="468">
        <v>9125.3860000000004</v>
      </c>
      <c r="I34" s="468">
        <v>11128.316999999999</v>
      </c>
      <c r="J34" s="468">
        <v>8433.9369999999999</v>
      </c>
      <c r="K34" s="468">
        <v>11530.477000000001</v>
      </c>
      <c r="L34" s="468">
        <v>9205.18</v>
      </c>
      <c r="M34" s="468">
        <v>11419.924000000001</v>
      </c>
      <c r="N34" s="468">
        <v>12049.03</v>
      </c>
      <c r="O34" s="468">
        <v>11908.31</v>
      </c>
      <c r="P34" s="468">
        <v>16203.028</v>
      </c>
      <c r="Q34" s="468">
        <v>17394.472000000002</v>
      </c>
      <c r="R34" s="468">
        <v>30996.545999999998</v>
      </c>
      <c r="S34" s="468">
        <v>23912.141</v>
      </c>
      <c r="T34" s="468">
        <v>42346.004999999997</v>
      </c>
      <c r="U34" s="468">
        <v>31115.688999999998</v>
      </c>
      <c r="V34" s="468">
        <v>28917.285</v>
      </c>
      <c r="W34" s="468">
        <v>34506.095999999998</v>
      </c>
      <c r="X34" s="468">
        <v>25671.883000000002</v>
      </c>
      <c r="Y34" s="468">
        <v>24711.326000000001</v>
      </c>
    </row>
    <row r="35" spans="1:25">
      <c r="A35" s="470" t="s">
        <v>1125</v>
      </c>
      <c r="B35" s="468">
        <v>63599.133000000002</v>
      </c>
      <c r="C35" s="468">
        <v>66702.960999999996</v>
      </c>
      <c r="D35" s="468">
        <v>70169.695000000007</v>
      </c>
      <c r="E35" s="468">
        <v>73754.464000000007</v>
      </c>
      <c r="F35" s="468">
        <v>77829.732999999993</v>
      </c>
      <c r="G35" s="468">
        <v>82553.442999999999</v>
      </c>
      <c r="H35" s="468">
        <v>87281.058000000005</v>
      </c>
      <c r="I35" s="468">
        <v>93209.892999999996</v>
      </c>
      <c r="J35" s="468">
        <v>96623.917000000001</v>
      </c>
      <c r="K35" s="468">
        <v>97446.725999999995</v>
      </c>
      <c r="L35" s="468">
        <v>98757.604000000007</v>
      </c>
      <c r="M35" s="468">
        <v>102059.895</v>
      </c>
      <c r="N35" s="468">
        <v>104595.185</v>
      </c>
      <c r="O35" s="468">
        <v>108450.38400000001</v>
      </c>
      <c r="P35" s="468">
        <v>112972.80499999999</v>
      </c>
      <c r="Q35" s="468">
        <v>112675.198</v>
      </c>
      <c r="R35" s="468">
        <v>116737.452</v>
      </c>
      <c r="S35" s="468">
        <v>121652.482</v>
      </c>
      <c r="T35" s="468">
        <v>126135.798</v>
      </c>
      <c r="U35" s="468">
        <v>132053.26</v>
      </c>
      <c r="V35" s="468">
        <v>137676.83900000001</v>
      </c>
      <c r="W35" s="468">
        <v>144056.98199999999</v>
      </c>
      <c r="X35" s="468">
        <v>150134.45699999999</v>
      </c>
      <c r="Y35" s="468">
        <v>156655.65900000001</v>
      </c>
    </row>
    <row r="36" spans="1:25">
      <c r="A36" s="472" t="s">
        <v>52</v>
      </c>
      <c r="B36" s="473">
        <v>143415.29399999999</v>
      </c>
      <c r="C36" s="473">
        <v>149875.10200000001</v>
      </c>
      <c r="D36" s="473">
        <v>161299.21599999999</v>
      </c>
      <c r="E36" s="473">
        <v>153182.565</v>
      </c>
      <c r="F36" s="473">
        <v>181404.81200000001</v>
      </c>
      <c r="G36" s="473">
        <v>170716.685</v>
      </c>
      <c r="H36" s="473">
        <v>183448.519</v>
      </c>
      <c r="I36" s="473">
        <v>182597.59</v>
      </c>
      <c r="J36" s="473">
        <v>186376.073</v>
      </c>
      <c r="K36" s="473">
        <v>205044.33</v>
      </c>
      <c r="L36" s="473">
        <v>209257.948</v>
      </c>
      <c r="M36" s="473">
        <v>213598.30799999999</v>
      </c>
      <c r="N36" s="473">
        <v>205116.28700000001</v>
      </c>
      <c r="O36" s="473">
        <v>195995.57800000001</v>
      </c>
      <c r="P36" s="473">
        <v>210609.38800000001</v>
      </c>
      <c r="Q36" s="473">
        <v>217374.13</v>
      </c>
      <c r="R36" s="473">
        <v>260819.29500000001</v>
      </c>
      <c r="S36" s="473">
        <v>240461.454</v>
      </c>
      <c r="T36" s="473">
        <v>252927.057</v>
      </c>
      <c r="U36" s="473">
        <v>255155.46100000001</v>
      </c>
      <c r="V36" s="473">
        <v>241376.522</v>
      </c>
      <c r="W36" s="473">
        <v>248428.59899999999</v>
      </c>
      <c r="X36" s="473">
        <v>242333.99100000001</v>
      </c>
      <c r="Y36" s="473">
        <v>243748.538</v>
      </c>
    </row>
    <row r="37" spans="1:25">
      <c r="A37" s="472" t="s">
        <v>1145</v>
      </c>
      <c r="B37" s="468">
        <v>35293.661999999997</v>
      </c>
      <c r="C37" s="468">
        <v>37210.493000000002</v>
      </c>
      <c r="D37" s="468">
        <v>37637.699000000001</v>
      </c>
      <c r="E37" s="468">
        <v>38974.483999999997</v>
      </c>
      <c r="F37" s="468">
        <v>44984.468999999997</v>
      </c>
      <c r="G37" s="468">
        <v>42947.885000000002</v>
      </c>
      <c r="H37" s="468">
        <v>48543.74</v>
      </c>
      <c r="I37" s="468">
        <v>54372.125</v>
      </c>
      <c r="J37" s="468">
        <v>52031.464</v>
      </c>
      <c r="K37" s="468">
        <v>53813.427000000003</v>
      </c>
      <c r="L37" s="468">
        <v>54393.527000000002</v>
      </c>
      <c r="M37" s="468">
        <v>55639.061999999998</v>
      </c>
      <c r="N37" s="468">
        <v>55534.438999999998</v>
      </c>
      <c r="O37" s="468">
        <v>52119.94</v>
      </c>
      <c r="P37" s="468">
        <v>54471.642999999996</v>
      </c>
      <c r="Q37" s="468">
        <v>54568.934999999998</v>
      </c>
      <c r="R37" s="468">
        <v>59527.478999999999</v>
      </c>
      <c r="S37" s="468">
        <v>59228.35</v>
      </c>
      <c r="T37" s="468">
        <v>65910.173999999999</v>
      </c>
      <c r="U37" s="468">
        <v>65784.563999999998</v>
      </c>
      <c r="V37" s="468">
        <v>57918.870999999999</v>
      </c>
      <c r="W37" s="468">
        <v>60282.082000000002</v>
      </c>
      <c r="X37" s="468">
        <v>58732.101000000002</v>
      </c>
      <c r="Y37" s="468">
        <v>57420.074999999997</v>
      </c>
    </row>
    <row r="38" spans="1:25">
      <c r="A38" s="472" t="s">
        <v>1144</v>
      </c>
      <c r="B38" s="468">
        <v>27508.007000000001</v>
      </c>
      <c r="C38" s="468">
        <v>25458.427</v>
      </c>
      <c r="D38" s="468">
        <v>39758.637000000002</v>
      </c>
      <c r="E38" s="468">
        <v>26181.57</v>
      </c>
      <c r="F38" s="468">
        <v>49364.038</v>
      </c>
      <c r="G38" s="468">
        <v>36775.178</v>
      </c>
      <c r="H38" s="468">
        <v>41124.675999999999</v>
      </c>
      <c r="I38" s="468">
        <v>31104.045999999998</v>
      </c>
      <c r="J38" s="468">
        <v>40634.385999999999</v>
      </c>
      <c r="K38" s="468">
        <v>50168.03</v>
      </c>
      <c r="L38" s="468">
        <v>53315.065000000002</v>
      </c>
      <c r="M38" s="468">
        <v>46307.995999999999</v>
      </c>
      <c r="N38" s="468">
        <v>42150.271999999997</v>
      </c>
      <c r="O38" s="468">
        <v>35171.203000000001</v>
      </c>
      <c r="P38" s="468">
        <v>41855.057000000001</v>
      </c>
      <c r="Q38" s="468">
        <v>43176.245999999999</v>
      </c>
      <c r="R38" s="468">
        <v>84029.581999999995</v>
      </c>
      <c r="S38" s="468">
        <v>66428.747000000003</v>
      </c>
      <c r="T38" s="468">
        <v>63139.646999999997</v>
      </c>
      <c r="U38" s="468">
        <v>68465.8</v>
      </c>
      <c r="V38" s="468">
        <v>64239.794000000002</v>
      </c>
      <c r="W38" s="468">
        <v>58145.464</v>
      </c>
      <c r="X38" s="468">
        <v>55117.01</v>
      </c>
      <c r="Y38" s="468">
        <v>52261.504999999997</v>
      </c>
    </row>
    <row r="39" spans="1:25">
      <c r="A39" s="472" t="s">
        <v>1143</v>
      </c>
      <c r="B39" s="468">
        <v>80613.625</v>
      </c>
      <c r="C39" s="468">
        <v>87206.182000000001</v>
      </c>
      <c r="D39" s="468">
        <v>83902.88</v>
      </c>
      <c r="E39" s="468">
        <v>88026.510999999999</v>
      </c>
      <c r="F39" s="468">
        <v>87056.304999999993</v>
      </c>
      <c r="G39" s="468">
        <v>90993.622000000003</v>
      </c>
      <c r="H39" s="468">
        <v>93780.103000000003</v>
      </c>
      <c r="I39" s="468">
        <v>97121.418999999994</v>
      </c>
      <c r="J39" s="468">
        <v>93710.222999999998</v>
      </c>
      <c r="K39" s="468">
        <v>101062.87300000001</v>
      </c>
      <c r="L39" s="468">
        <v>101549.356</v>
      </c>
      <c r="M39" s="468">
        <v>111651.25</v>
      </c>
      <c r="N39" s="468">
        <v>107431.576</v>
      </c>
      <c r="O39" s="468">
        <v>108704.435</v>
      </c>
      <c r="P39" s="468">
        <v>114282.68799999999</v>
      </c>
      <c r="Q39" s="468">
        <v>119628.94899999999</v>
      </c>
      <c r="R39" s="468">
        <v>117262.234</v>
      </c>
      <c r="S39" s="468">
        <v>114804.357</v>
      </c>
      <c r="T39" s="468">
        <v>123877.236</v>
      </c>
      <c r="U39" s="468">
        <v>120905.09699999999</v>
      </c>
      <c r="V39" s="468">
        <v>119217.857</v>
      </c>
      <c r="W39" s="468">
        <v>130001.053</v>
      </c>
      <c r="X39" s="468">
        <v>128484.88</v>
      </c>
      <c r="Y39" s="468">
        <v>134066.95800000001</v>
      </c>
    </row>
    <row r="40" spans="1:25">
      <c r="A40" s="471" t="s">
        <v>53</v>
      </c>
      <c r="B40" s="468">
        <v>847.05</v>
      </c>
      <c r="C40" s="468">
        <v>828.71400000000006</v>
      </c>
      <c r="D40" s="468">
        <v>862.05499999999995</v>
      </c>
      <c r="E40" s="468">
        <v>836.21100000000001</v>
      </c>
      <c r="F40" s="468">
        <v>842.68399999999997</v>
      </c>
      <c r="G40" s="468">
        <v>820.97299999999996</v>
      </c>
      <c r="H40" s="468">
        <v>812.92200000000003</v>
      </c>
      <c r="I40" s="468">
        <v>1137.364</v>
      </c>
      <c r="J40" s="468">
        <v>1089.9970000000001</v>
      </c>
      <c r="K40" s="468">
        <v>1104.769</v>
      </c>
      <c r="L40" s="468">
        <v>1085.1030000000001</v>
      </c>
      <c r="M40" s="468">
        <v>1125.454</v>
      </c>
      <c r="N40" s="468">
        <v>1138.251</v>
      </c>
      <c r="O40" s="468">
        <v>1162.923</v>
      </c>
      <c r="P40" s="468">
        <v>1318.11</v>
      </c>
      <c r="Q40" s="468">
        <v>1422.7170000000001</v>
      </c>
      <c r="R40" s="468">
        <v>1512.67</v>
      </c>
      <c r="S40" s="468">
        <v>1499.3679999999999</v>
      </c>
      <c r="T40" s="468">
        <v>1908.4639999999999</v>
      </c>
      <c r="U40" s="468">
        <v>1959.711</v>
      </c>
      <c r="V40" s="468">
        <v>1846.606</v>
      </c>
      <c r="W40" s="468">
        <v>1724.2929999999999</v>
      </c>
      <c r="X40" s="468">
        <v>1724.1610000000001</v>
      </c>
      <c r="Y40" s="468">
        <v>2045.943</v>
      </c>
    </row>
    <row r="41" spans="1:25">
      <c r="A41" s="470" t="s">
        <v>1142</v>
      </c>
      <c r="B41" s="468">
        <v>2913.0929999999998</v>
      </c>
      <c r="C41" s="468">
        <v>2761.7570000000001</v>
      </c>
      <c r="D41" s="468">
        <v>1541.4739999999999</v>
      </c>
      <c r="E41" s="468">
        <v>1741.2260000000001</v>
      </c>
      <c r="F41" s="468">
        <v>1904.3209999999999</v>
      </c>
      <c r="G41" s="468">
        <v>1817.298</v>
      </c>
      <c r="H41" s="468">
        <v>1121.2850000000001</v>
      </c>
      <c r="I41" s="468">
        <v>902.77300000000002</v>
      </c>
      <c r="J41" s="468">
        <v>1697.028</v>
      </c>
      <c r="K41" s="468">
        <v>1796.1189999999999</v>
      </c>
      <c r="L41" s="468">
        <v>1841.7570000000001</v>
      </c>
      <c r="M41" s="468">
        <v>1903.4549999999999</v>
      </c>
      <c r="N41" s="468">
        <v>1919.152</v>
      </c>
      <c r="O41" s="468">
        <v>1975.0509999999999</v>
      </c>
      <c r="P41" s="468">
        <v>2323.6190000000001</v>
      </c>
      <c r="Q41" s="468">
        <v>2414.7269999999999</v>
      </c>
      <c r="R41" s="468">
        <v>1699.991</v>
      </c>
      <c r="S41" s="468">
        <v>1770.261</v>
      </c>
      <c r="T41" s="468">
        <v>1848.568</v>
      </c>
      <c r="U41" s="468">
        <v>1755.2349999999999</v>
      </c>
      <c r="V41" s="468">
        <v>1798.616</v>
      </c>
      <c r="W41" s="468">
        <v>13300.944</v>
      </c>
      <c r="X41" s="468">
        <v>13272.817999999999</v>
      </c>
      <c r="Y41" s="468">
        <v>11624.951999999999</v>
      </c>
    </row>
    <row r="42" spans="1:25">
      <c r="A42" s="469" t="s">
        <v>1124</v>
      </c>
      <c r="B42" s="468">
        <v>63730.536</v>
      </c>
      <c r="C42" s="468">
        <v>66082.796000000002</v>
      </c>
      <c r="D42" s="468">
        <v>68205.713000000003</v>
      </c>
      <c r="E42" s="468">
        <v>71347.332999999999</v>
      </c>
      <c r="F42" s="468">
        <v>72484.251000000004</v>
      </c>
      <c r="G42" s="468">
        <v>75635.587</v>
      </c>
      <c r="H42" s="468">
        <v>78978.510999999999</v>
      </c>
      <c r="I42" s="468">
        <v>74219.608999999997</v>
      </c>
      <c r="J42" s="468">
        <v>74415.956999999995</v>
      </c>
      <c r="K42" s="468">
        <v>75781.180999999997</v>
      </c>
      <c r="L42" s="468">
        <v>78259.626999999993</v>
      </c>
      <c r="M42" s="468">
        <v>81024.483999999997</v>
      </c>
      <c r="N42" s="468">
        <v>82173.205000000002</v>
      </c>
      <c r="O42" s="468">
        <v>85986.77</v>
      </c>
      <c r="P42" s="468">
        <v>90776.021999999997</v>
      </c>
      <c r="Q42" s="468">
        <v>95847.713000000003</v>
      </c>
      <c r="R42" s="468">
        <v>96953.501000000004</v>
      </c>
      <c r="S42" s="468">
        <v>100710.58199999999</v>
      </c>
      <c r="T42" s="468">
        <v>103352.88499999999</v>
      </c>
      <c r="U42" s="468">
        <v>106462.44</v>
      </c>
      <c r="V42" s="468">
        <v>106646.61500000001</v>
      </c>
      <c r="W42" s="468">
        <v>110586.685</v>
      </c>
      <c r="X42" s="468">
        <v>114714.948</v>
      </c>
      <c r="Y42" s="468">
        <v>115590.42600000001</v>
      </c>
    </row>
    <row r="43" spans="1:25" ht="13.5" thickBot="1">
      <c r="A43" s="467" t="s">
        <v>1123</v>
      </c>
      <c r="B43" s="466">
        <v>779639.80299999996</v>
      </c>
      <c r="C43" s="466">
        <v>793679.26100000006</v>
      </c>
      <c r="D43" s="466">
        <v>836994.304</v>
      </c>
      <c r="E43" s="466">
        <v>851331.53500000003</v>
      </c>
      <c r="F43" s="466">
        <v>896841.83100000001</v>
      </c>
      <c r="G43" s="466">
        <v>888808.65700000001</v>
      </c>
      <c r="H43" s="466">
        <v>960216.22900000005</v>
      </c>
      <c r="I43" s="466">
        <v>1014424.676</v>
      </c>
      <c r="J43" s="466">
        <v>1028706.873</v>
      </c>
      <c r="K43" s="466">
        <v>1057681.4979999999</v>
      </c>
      <c r="L43" s="466">
        <v>1082786.8219999999</v>
      </c>
      <c r="M43" s="466">
        <v>1105721.31</v>
      </c>
      <c r="N43" s="466">
        <v>1107375.5589999999</v>
      </c>
      <c r="O43" s="466">
        <v>1111931.8629999999</v>
      </c>
      <c r="P43" s="466">
        <v>1157557.0379999999</v>
      </c>
      <c r="Q43" s="466">
        <v>1208701.675</v>
      </c>
      <c r="R43" s="466">
        <v>1294613.2320000001</v>
      </c>
      <c r="S43" s="466">
        <v>1230510.247</v>
      </c>
      <c r="T43" s="466">
        <v>1322692.628</v>
      </c>
      <c r="U43" s="466">
        <v>1359172.4410000001</v>
      </c>
      <c r="V43" s="466">
        <v>1283071.017</v>
      </c>
      <c r="W43" s="466">
        <v>1395856.2479999999</v>
      </c>
      <c r="X43" s="466">
        <v>1399099.6040000001</v>
      </c>
      <c r="Y43" s="466">
        <v>1425638.7790000001</v>
      </c>
    </row>
    <row r="46" spans="1:25">
      <c r="B46" s="465"/>
    </row>
    <row r="47" spans="1:25">
      <c r="B47" s="465"/>
    </row>
    <row r="48" spans="1:25">
      <c r="B48" s="465"/>
    </row>
    <row r="49" spans="2:2">
      <c r="B49" s="465"/>
    </row>
    <row r="50" spans="2:2">
      <c r="B50" s="465"/>
    </row>
    <row r="51" spans="2:2">
      <c r="B51" s="465"/>
    </row>
    <row r="52" spans="2:2">
      <c r="B52" s="465"/>
    </row>
    <row r="53" spans="2:2">
      <c r="B53" s="465"/>
    </row>
    <row r="54" spans="2:2">
      <c r="B54" s="465"/>
    </row>
    <row r="55" spans="2:2">
      <c r="B55" s="465"/>
    </row>
    <row r="56" spans="2:2">
      <c r="B56" s="465"/>
    </row>
    <row r="57" spans="2:2">
      <c r="B57" s="465"/>
    </row>
    <row r="58" spans="2:2">
      <c r="B58" s="465"/>
    </row>
    <row r="59" spans="2:2">
      <c r="B59" s="465"/>
    </row>
    <row r="60" spans="2:2">
      <c r="B60" s="465"/>
    </row>
    <row r="61" spans="2:2">
      <c r="B61" s="465"/>
    </row>
    <row r="62" spans="2:2">
      <c r="B62" s="465"/>
    </row>
    <row r="63" spans="2:2">
      <c r="B63" s="465"/>
    </row>
    <row r="64" spans="2:2">
      <c r="B64" s="465"/>
    </row>
    <row r="65" spans="2:2">
      <c r="B65" s="465"/>
    </row>
  </sheetData>
  <printOptions horizontalCentered="1" verticalCentered="1"/>
  <pageMargins left="0" right="0" top="0" bottom="0" header="0" footer="0"/>
  <pageSetup paperSize="9" scale="74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ilha70">
    <tabColor rgb="FFFF6C00"/>
  </sheetPr>
  <dimension ref="A1:F110"/>
  <sheetViews>
    <sheetView showGridLines="0" zoomScaleNormal="100" workbookViewId="0">
      <pane xSplit="1" topLeftCell="B1" activePane="topRight" state="frozen"/>
      <selection activeCell="Z25" sqref="Z25"/>
      <selection pane="topRight" activeCell="Z25" sqref="Z25"/>
    </sheetView>
  </sheetViews>
  <sheetFormatPr defaultColWidth="9.140625" defaultRowHeight="12.75"/>
  <cols>
    <col min="1" max="1" width="46.5703125" style="366" customWidth="1"/>
    <col min="2" max="3" width="10.28515625" style="366" bestFit="1" customWidth="1"/>
    <col min="4" max="5" width="11" style="366" bestFit="1" customWidth="1"/>
    <col min="6" max="6" width="11" style="366" customWidth="1"/>
    <col min="7" max="16384" width="9.140625" style="366"/>
  </cols>
  <sheetData>
    <row r="1" spans="1:6" ht="30" customHeight="1">
      <c r="A1" s="616" t="s">
        <v>1233</v>
      </c>
      <c r="B1" s="493"/>
      <c r="C1" s="493"/>
      <c r="D1" s="493"/>
      <c r="E1" s="493"/>
      <c r="F1" s="493"/>
    </row>
    <row r="2" spans="1:6">
      <c r="A2" s="455"/>
      <c r="B2" s="495"/>
      <c r="C2" s="495"/>
      <c r="D2" s="495"/>
      <c r="E2" s="495"/>
      <c r="F2" s="12" t="s">
        <v>1052</v>
      </c>
    </row>
    <row r="3" spans="1:6" ht="15.75" customHeight="1" thickBot="1">
      <c r="A3" s="493" t="s">
        <v>1156</v>
      </c>
      <c r="B3" s="2261" t="s">
        <v>1193</v>
      </c>
      <c r="C3" s="2261"/>
      <c r="D3" s="2261"/>
      <c r="E3" s="2261"/>
      <c r="F3" s="2261"/>
    </row>
    <row r="4" spans="1:6" ht="13.5" thickBot="1">
      <c r="A4" s="615"/>
      <c r="B4" s="614">
        <v>42094</v>
      </c>
      <c r="C4" s="614">
        <v>42185</v>
      </c>
      <c r="D4" s="614">
        <v>42277</v>
      </c>
      <c r="E4" s="614">
        <v>42369</v>
      </c>
      <c r="F4" s="614">
        <v>42460</v>
      </c>
    </row>
    <row r="5" spans="1:6" hidden="1">
      <c r="A5" s="608"/>
    </row>
    <row r="6" spans="1:6" hidden="1">
      <c r="A6" s="608"/>
      <c r="B6" s="486"/>
      <c r="C6" s="486"/>
      <c r="D6" s="486"/>
      <c r="E6" s="486"/>
      <c r="F6" s="486"/>
    </row>
    <row r="7" spans="1:6" hidden="1">
      <c r="A7" s="609"/>
      <c r="B7" s="489"/>
      <c r="C7" s="489"/>
      <c r="D7" s="489"/>
      <c r="E7" s="489"/>
      <c r="F7" s="489"/>
    </row>
    <row r="8" spans="1:6" hidden="1">
      <c r="A8" s="609"/>
      <c r="B8" s="489"/>
      <c r="C8" s="489"/>
      <c r="D8" s="489"/>
      <c r="E8" s="489"/>
      <c r="F8" s="489"/>
    </row>
    <row r="9" spans="1:6" hidden="1">
      <c r="A9" s="609"/>
      <c r="B9" s="468"/>
      <c r="C9" s="468"/>
      <c r="D9" s="468"/>
      <c r="E9" s="468"/>
      <c r="F9" s="468"/>
    </row>
    <row r="10" spans="1:6" hidden="1">
      <c r="A10" s="609"/>
      <c r="B10" s="468"/>
      <c r="C10" s="468"/>
      <c r="D10" s="468"/>
      <c r="E10" s="468"/>
      <c r="F10" s="468"/>
    </row>
    <row r="11" spans="1:6">
      <c r="A11" s="609" t="s">
        <v>1135</v>
      </c>
      <c r="B11" s="468">
        <v>225639.26699999999</v>
      </c>
      <c r="C11" s="468">
        <v>224574.405</v>
      </c>
      <c r="D11" s="468">
        <v>222180.83900000001</v>
      </c>
      <c r="E11" s="468">
        <v>222773.96799999999</v>
      </c>
      <c r="F11" s="468">
        <v>218337.155</v>
      </c>
    </row>
    <row r="12" spans="1:6">
      <c r="A12" s="609" t="s">
        <v>1134</v>
      </c>
      <c r="B12" s="468">
        <v>-15106.179</v>
      </c>
      <c r="C12" s="468">
        <v>-14933.691000000001</v>
      </c>
      <c r="D12" s="468">
        <v>-15810.713</v>
      </c>
      <c r="E12" s="468">
        <v>-16851.636999999999</v>
      </c>
      <c r="F12" s="468">
        <v>-17302.596000000001</v>
      </c>
    </row>
    <row r="13" spans="1:6">
      <c r="A13" s="609" t="s">
        <v>1230</v>
      </c>
      <c r="B13" s="468">
        <v>0</v>
      </c>
      <c r="C13" s="468">
        <v>0</v>
      </c>
      <c r="D13" s="468">
        <v>0</v>
      </c>
      <c r="E13" s="468">
        <v>0</v>
      </c>
      <c r="F13" s="468">
        <v>0</v>
      </c>
    </row>
    <row r="14" spans="1:6" hidden="1">
      <c r="A14" s="613"/>
      <c r="B14" s="468"/>
      <c r="C14" s="468"/>
      <c r="D14" s="468"/>
      <c r="E14" s="468"/>
      <c r="F14" s="468"/>
    </row>
    <row r="15" spans="1:6" hidden="1">
      <c r="A15" s="609"/>
      <c r="B15" s="468"/>
      <c r="C15" s="468"/>
      <c r="D15" s="468"/>
      <c r="E15" s="468"/>
      <c r="F15" s="468"/>
    </row>
    <row r="16" spans="1:6" hidden="1">
      <c r="A16" s="609"/>
      <c r="B16" s="468"/>
      <c r="C16" s="468"/>
      <c r="D16" s="468"/>
      <c r="E16" s="468"/>
      <c r="F16" s="468"/>
    </row>
    <row r="17" spans="1:6" s="487" customFormat="1" hidden="1">
      <c r="A17" s="608"/>
      <c r="B17" s="486"/>
      <c r="C17" s="486"/>
      <c r="D17" s="486"/>
      <c r="E17" s="486"/>
      <c r="F17" s="486"/>
    </row>
    <row r="18" spans="1:6" s="487" customFormat="1" hidden="1">
      <c r="A18" s="608"/>
      <c r="B18" s="486"/>
      <c r="C18" s="486"/>
      <c r="D18" s="486"/>
      <c r="E18" s="486"/>
      <c r="F18" s="486"/>
    </row>
    <row r="19" spans="1:6" hidden="1">
      <c r="A19" s="612"/>
      <c r="B19" s="468"/>
      <c r="C19" s="468"/>
      <c r="D19" s="468"/>
      <c r="E19" s="468"/>
      <c r="F19" s="468"/>
    </row>
    <row r="20" spans="1:6" hidden="1">
      <c r="A20" s="611"/>
      <c r="B20" s="468"/>
      <c r="C20" s="468"/>
      <c r="D20" s="468"/>
      <c r="E20" s="468"/>
      <c r="F20" s="468"/>
    </row>
    <row r="21" spans="1:6" s="487" customFormat="1" hidden="1">
      <c r="A21" s="610"/>
      <c r="B21" s="486"/>
      <c r="C21" s="486"/>
      <c r="D21" s="486"/>
      <c r="E21" s="486"/>
      <c r="F21" s="486"/>
    </row>
    <row r="22" spans="1:6" hidden="1">
      <c r="A22" s="455"/>
      <c r="B22" s="468"/>
      <c r="C22" s="468"/>
      <c r="D22" s="468"/>
      <c r="E22" s="468"/>
      <c r="F22" s="468"/>
    </row>
    <row r="23" spans="1:6" hidden="1">
      <c r="A23" s="609"/>
      <c r="B23" s="468"/>
      <c r="C23" s="468"/>
      <c r="D23" s="468"/>
      <c r="E23" s="468"/>
      <c r="F23" s="468"/>
    </row>
    <row r="24" spans="1:6" hidden="1">
      <c r="A24" s="609"/>
      <c r="B24" s="468"/>
      <c r="C24" s="468"/>
      <c r="D24" s="468"/>
      <c r="E24" s="468"/>
      <c r="F24" s="468"/>
    </row>
    <row r="25" spans="1:6" hidden="1">
      <c r="A25" s="609"/>
      <c r="B25" s="468"/>
      <c r="C25" s="468"/>
      <c r="D25" s="468"/>
      <c r="E25" s="468"/>
      <c r="F25" s="468"/>
    </row>
    <row r="26" spans="1:6" hidden="1">
      <c r="A26" s="609"/>
      <c r="B26" s="468"/>
      <c r="C26" s="468"/>
      <c r="D26" s="468"/>
      <c r="E26" s="468"/>
      <c r="F26" s="468"/>
    </row>
    <row r="27" spans="1:6" hidden="1">
      <c r="A27" s="609"/>
      <c r="B27" s="468"/>
      <c r="C27" s="468"/>
      <c r="D27" s="468"/>
      <c r="E27" s="468"/>
      <c r="F27" s="468"/>
    </row>
    <row r="28" spans="1:6" hidden="1">
      <c r="A28" s="609"/>
      <c r="B28" s="468"/>
      <c r="C28" s="468"/>
      <c r="D28" s="468"/>
      <c r="E28" s="468"/>
      <c r="F28" s="468"/>
    </row>
    <row r="29" spans="1:6" hidden="1">
      <c r="A29" s="609"/>
      <c r="B29" s="468"/>
      <c r="C29" s="468"/>
      <c r="D29" s="468"/>
      <c r="E29" s="468"/>
      <c r="F29" s="468"/>
    </row>
    <row r="30" spans="1:6" hidden="1">
      <c r="A30" s="609"/>
      <c r="B30" s="468"/>
      <c r="C30" s="468"/>
      <c r="D30" s="468"/>
      <c r="E30" s="468"/>
      <c r="F30" s="468"/>
    </row>
    <row r="31" spans="1:6" hidden="1">
      <c r="A31" s="609"/>
      <c r="B31" s="468"/>
      <c r="C31" s="468"/>
      <c r="D31" s="468"/>
      <c r="E31" s="468"/>
      <c r="F31" s="468"/>
    </row>
    <row r="32" spans="1:6" hidden="1">
      <c r="A32" s="608"/>
      <c r="B32" s="486"/>
      <c r="C32" s="486"/>
      <c r="D32" s="486"/>
      <c r="E32" s="486"/>
      <c r="F32" s="486"/>
    </row>
    <row r="33" spans="1:6" s="487" customFormat="1" hidden="1">
      <c r="A33" s="608"/>
      <c r="B33" s="607"/>
      <c r="C33" s="607"/>
      <c r="D33" s="607"/>
      <c r="E33" s="607"/>
      <c r="F33" s="607"/>
    </row>
    <row r="34" spans="1:6" s="487" customFormat="1">
      <c r="A34" s="608" t="s">
        <v>1229</v>
      </c>
      <c r="B34" s="607">
        <v>35642.877</v>
      </c>
      <c r="C34" s="607">
        <v>35543.078000000001</v>
      </c>
      <c r="D34" s="607">
        <v>33819.711000000003</v>
      </c>
      <c r="E34" s="607">
        <v>31505.518</v>
      </c>
      <c r="F34" s="607">
        <v>33294.148000000001</v>
      </c>
    </row>
    <row r="35" spans="1:6" ht="2.25" customHeight="1" thickBot="1">
      <c r="A35" s="606"/>
      <c r="B35" s="485"/>
      <c r="C35" s="485"/>
      <c r="D35" s="485"/>
      <c r="E35" s="485"/>
      <c r="F35" s="485"/>
    </row>
    <row r="36" spans="1:6" ht="3.75" customHeight="1"/>
    <row r="37" spans="1:6">
      <c r="A37" s="366" t="s">
        <v>1228</v>
      </c>
    </row>
    <row r="39" spans="1:6" ht="13.5" thickBot="1">
      <c r="A39" s="493" t="s">
        <v>1155</v>
      </c>
      <c r="B39" s="2261" t="s">
        <v>1193</v>
      </c>
      <c r="C39" s="2261"/>
      <c r="D39" s="2261"/>
      <c r="E39" s="2261"/>
      <c r="F39" s="2261"/>
    </row>
    <row r="40" spans="1:6" ht="13.5" thickBot="1">
      <c r="A40" s="615"/>
      <c r="B40" s="614">
        <v>42094</v>
      </c>
      <c r="C40" s="614">
        <v>42185</v>
      </c>
      <c r="D40" s="614">
        <v>42277</v>
      </c>
      <c r="E40" s="614">
        <v>42369</v>
      </c>
      <c r="F40" s="614">
        <v>42460</v>
      </c>
    </row>
    <row r="41" spans="1:6" hidden="1">
      <c r="A41" s="608"/>
    </row>
    <row r="42" spans="1:6" hidden="1">
      <c r="A42" s="608"/>
      <c r="B42" s="486"/>
      <c r="C42" s="486"/>
      <c r="D42" s="486"/>
      <c r="E42" s="486"/>
      <c r="F42" s="486"/>
    </row>
    <row r="43" spans="1:6" hidden="1">
      <c r="A43" s="609"/>
      <c r="B43" s="489"/>
      <c r="C43" s="489"/>
      <c r="D43" s="489"/>
      <c r="E43" s="489"/>
      <c r="F43" s="489"/>
    </row>
    <row r="44" spans="1:6" hidden="1">
      <c r="A44" s="609"/>
      <c r="B44" s="489"/>
      <c r="C44" s="489"/>
      <c r="D44" s="489"/>
      <c r="E44" s="489"/>
      <c r="F44" s="489"/>
    </row>
    <row r="45" spans="1:6" hidden="1">
      <c r="A45" s="609"/>
      <c r="B45" s="468"/>
      <c r="C45" s="468"/>
      <c r="D45" s="468"/>
      <c r="E45" s="468"/>
      <c r="F45" s="468"/>
    </row>
    <row r="46" spans="1:6" hidden="1">
      <c r="A46" s="609"/>
      <c r="B46" s="468"/>
      <c r="C46" s="468"/>
      <c r="D46" s="468"/>
      <c r="E46" s="468"/>
      <c r="F46" s="468"/>
    </row>
    <row r="47" spans="1:6">
      <c r="A47" s="609" t="s">
        <v>1135</v>
      </c>
      <c r="B47" s="468">
        <v>242465.785</v>
      </c>
      <c r="C47" s="468">
        <v>232888.83499999999</v>
      </c>
      <c r="D47" s="468">
        <v>255017.65400000001</v>
      </c>
      <c r="E47" s="468">
        <v>251055.53099999999</v>
      </c>
      <c r="F47" s="468">
        <v>227129.351</v>
      </c>
    </row>
    <row r="48" spans="1:6">
      <c r="A48" s="609" t="s">
        <v>1134</v>
      </c>
      <c r="B48" s="468">
        <v>-6917.4229999999998</v>
      </c>
      <c r="C48" s="468">
        <v>-6867.4790000000003</v>
      </c>
      <c r="D48" s="468">
        <v>-7397.4530000000004</v>
      </c>
      <c r="E48" s="468">
        <v>-6241.3869999999997</v>
      </c>
      <c r="F48" s="468">
        <v>-7747.942</v>
      </c>
    </row>
    <row r="49" spans="1:6">
      <c r="A49" s="609" t="s">
        <v>1230</v>
      </c>
      <c r="B49" s="468">
        <v>0</v>
      </c>
      <c r="C49" s="468">
        <v>0</v>
      </c>
      <c r="D49" s="468">
        <v>0</v>
      </c>
      <c r="E49" s="468">
        <v>0</v>
      </c>
      <c r="F49" s="468">
        <v>0</v>
      </c>
    </row>
    <row r="50" spans="1:6" hidden="1">
      <c r="A50" s="613"/>
      <c r="B50" s="468"/>
      <c r="C50" s="468"/>
      <c r="D50" s="468"/>
      <c r="E50" s="468"/>
      <c r="F50" s="468"/>
    </row>
    <row r="51" spans="1:6" hidden="1">
      <c r="A51" s="609"/>
      <c r="B51" s="468"/>
      <c r="C51" s="468"/>
      <c r="D51" s="468"/>
      <c r="E51" s="468"/>
      <c r="F51" s="468"/>
    </row>
    <row r="52" spans="1:6" hidden="1">
      <c r="A52" s="609"/>
      <c r="B52" s="468"/>
      <c r="C52" s="468"/>
      <c r="D52" s="468"/>
      <c r="E52" s="468"/>
      <c r="F52" s="468"/>
    </row>
    <row r="53" spans="1:6" hidden="1">
      <c r="A53" s="608"/>
      <c r="B53" s="486"/>
      <c r="C53" s="486"/>
      <c r="D53" s="486"/>
      <c r="E53" s="486"/>
      <c r="F53" s="486"/>
    </row>
    <row r="54" spans="1:6" hidden="1">
      <c r="A54" s="608"/>
      <c r="B54" s="486"/>
      <c r="C54" s="486"/>
      <c r="D54" s="486"/>
      <c r="E54" s="486"/>
      <c r="F54" s="486"/>
    </row>
    <row r="55" spans="1:6" hidden="1">
      <c r="A55" s="612"/>
      <c r="B55" s="468"/>
      <c r="C55" s="468"/>
      <c r="D55" s="468"/>
      <c r="E55" s="468"/>
      <c r="F55" s="468"/>
    </row>
    <row r="56" spans="1:6" hidden="1">
      <c r="A56" s="611"/>
      <c r="B56" s="468"/>
      <c r="C56" s="468"/>
      <c r="D56" s="468"/>
      <c r="E56" s="468"/>
      <c r="F56" s="468"/>
    </row>
    <row r="57" spans="1:6" hidden="1">
      <c r="A57" s="610"/>
      <c r="B57" s="486"/>
      <c r="C57" s="486"/>
      <c r="D57" s="486"/>
      <c r="E57" s="486"/>
      <c r="F57" s="486"/>
    </row>
    <row r="58" spans="1:6" hidden="1">
      <c r="A58" s="455"/>
      <c r="B58" s="468"/>
      <c r="C58" s="468"/>
      <c r="D58" s="468"/>
      <c r="E58" s="468"/>
      <c r="F58" s="468"/>
    </row>
    <row r="59" spans="1:6" hidden="1">
      <c r="A59" s="609"/>
      <c r="B59" s="468"/>
      <c r="C59" s="468"/>
      <c r="D59" s="468"/>
      <c r="E59" s="468"/>
      <c r="F59" s="468"/>
    </row>
    <row r="60" spans="1:6" hidden="1">
      <c r="A60" s="609"/>
      <c r="B60" s="468"/>
      <c r="C60" s="468"/>
      <c r="D60" s="468"/>
      <c r="E60" s="468"/>
      <c r="F60" s="468"/>
    </row>
    <row r="61" spans="1:6" hidden="1">
      <c r="A61" s="609"/>
      <c r="B61" s="468"/>
      <c r="C61" s="468"/>
      <c r="D61" s="468"/>
      <c r="E61" s="468"/>
      <c r="F61" s="468"/>
    </row>
    <row r="62" spans="1:6" hidden="1">
      <c r="A62" s="609"/>
      <c r="B62" s="468"/>
      <c r="C62" s="468"/>
      <c r="D62" s="468"/>
      <c r="E62" s="468"/>
      <c r="F62" s="468"/>
    </row>
    <row r="63" spans="1:6" hidden="1">
      <c r="A63" s="609"/>
      <c r="B63" s="468"/>
      <c r="C63" s="468"/>
      <c r="D63" s="468"/>
      <c r="E63" s="468"/>
      <c r="F63" s="468"/>
    </row>
    <row r="64" spans="1:6" hidden="1">
      <c r="A64" s="609"/>
      <c r="B64" s="468"/>
      <c r="C64" s="468"/>
      <c r="D64" s="468"/>
      <c r="E64" s="468"/>
      <c r="F64" s="468"/>
    </row>
    <row r="65" spans="1:6" hidden="1">
      <c r="A65" s="609"/>
      <c r="B65" s="468"/>
      <c r="C65" s="468"/>
      <c r="D65" s="468"/>
      <c r="E65" s="468"/>
      <c r="F65" s="468"/>
    </row>
    <row r="66" spans="1:6" hidden="1">
      <c r="A66" s="609"/>
      <c r="B66" s="468"/>
      <c r="C66" s="468"/>
      <c r="D66" s="468"/>
      <c r="E66" s="468"/>
      <c r="F66" s="468"/>
    </row>
    <row r="67" spans="1:6" hidden="1">
      <c r="A67" s="609"/>
      <c r="B67" s="468"/>
      <c r="C67" s="468"/>
      <c r="D67" s="468"/>
      <c r="E67" s="468"/>
      <c r="F67" s="468"/>
    </row>
    <row r="68" spans="1:6" hidden="1">
      <c r="A68" s="608"/>
      <c r="B68" s="486"/>
      <c r="C68" s="486"/>
      <c r="D68" s="486"/>
      <c r="E68" s="486"/>
      <c r="F68" s="486"/>
    </row>
    <row r="69" spans="1:6" hidden="1">
      <c r="A69" s="608"/>
      <c r="B69" s="607"/>
      <c r="C69" s="607"/>
      <c r="D69" s="607"/>
      <c r="E69" s="607"/>
      <c r="F69" s="607"/>
    </row>
    <row r="70" spans="1:6">
      <c r="A70" s="608" t="s">
        <v>1229</v>
      </c>
      <c r="B70" s="607">
        <v>37329.135999999999</v>
      </c>
      <c r="C70" s="607">
        <v>38228.817999999999</v>
      </c>
      <c r="D70" s="607">
        <v>40621.82</v>
      </c>
      <c r="E70" s="607">
        <v>44349.743999999999</v>
      </c>
      <c r="F70" s="607">
        <v>47989.51</v>
      </c>
    </row>
    <row r="71" spans="1:6" ht="3.75" customHeight="1" thickBot="1">
      <c r="A71" s="606"/>
      <c r="B71" s="485"/>
      <c r="C71" s="485"/>
      <c r="D71" s="485"/>
      <c r="E71" s="485"/>
      <c r="F71" s="485"/>
    </row>
    <row r="72" spans="1:6" ht="3.75" customHeight="1"/>
    <row r="73" spans="1:6">
      <c r="A73" s="366" t="s">
        <v>1228</v>
      </c>
    </row>
    <row r="76" spans="1:6" ht="15.75" customHeight="1" thickBot="1">
      <c r="A76" s="493" t="s">
        <v>1231</v>
      </c>
      <c r="B76" s="2261" t="s">
        <v>1193</v>
      </c>
      <c r="C76" s="2261"/>
      <c r="D76" s="2261"/>
      <c r="E76" s="2261"/>
      <c r="F76" s="2261"/>
    </row>
    <row r="77" spans="1:6" ht="13.5" thickBot="1">
      <c r="A77" s="615"/>
      <c r="B77" s="614">
        <v>42094</v>
      </c>
      <c r="C77" s="614">
        <v>42185</v>
      </c>
      <c r="D77" s="614">
        <v>42277</v>
      </c>
      <c r="E77" s="614">
        <v>42369</v>
      </c>
      <c r="F77" s="614">
        <v>42460</v>
      </c>
    </row>
    <row r="78" spans="1:6" hidden="1">
      <c r="A78" s="608"/>
    </row>
    <row r="79" spans="1:6" hidden="1">
      <c r="A79" s="608"/>
      <c r="B79" s="486"/>
      <c r="C79" s="486"/>
      <c r="D79" s="486"/>
      <c r="E79" s="486"/>
      <c r="F79" s="486"/>
    </row>
    <row r="80" spans="1:6" hidden="1">
      <c r="A80" s="609"/>
      <c r="B80" s="489"/>
      <c r="C80" s="489"/>
      <c r="D80" s="489"/>
      <c r="E80" s="489"/>
      <c r="F80" s="489"/>
    </row>
    <row r="81" spans="1:6" hidden="1">
      <c r="A81" s="609"/>
      <c r="B81" s="489"/>
      <c r="C81" s="489"/>
      <c r="D81" s="489"/>
      <c r="E81" s="489"/>
      <c r="F81" s="489"/>
    </row>
    <row r="82" spans="1:6" hidden="1">
      <c r="A82" s="609"/>
      <c r="B82" s="468"/>
      <c r="C82" s="468"/>
      <c r="D82" s="468"/>
      <c r="E82" s="468"/>
      <c r="F82" s="468"/>
    </row>
    <row r="83" spans="1:6" hidden="1">
      <c r="A83" s="609"/>
      <c r="B83" s="468"/>
      <c r="C83" s="468"/>
      <c r="D83" s="468"/>
      <c r="E83" s="468"/>
      <c r="F83" s="468"/>
    </row>
    <row r="84" spans="1:6">
      <c r="A84" s="609" t="s">
        <v>1135</v>
      </c>
      <c r="B84" s="468">
        <v>0</v>
      </c>
      <c r="C84" s="468">
        <v>0</v>
      </c>
      <c r="D84" s="468">
        <v>0</v>
      </c>
      <c r="E84" s="468">
        <v>0</v>
      </c>
      <c r="F84" s="468">
        <v>0</v>
      </c>
    </row>
    <row r="85" spans="1:6">
      <c r="A85" s="609" t="s">
        <v>1134</v>
      </c>
      <c r="B85" s="468">
        <v>0</v>
      </c>
      <c r="C85" s="468">
        <v>0</v>
      </c>
      <c r="D85" s="468">
        <v>0</v>
      </c>
      <c r="E85" s="468">
        <v>0</v>
      </c>
      <c r="F85" s="468">
        <v>0</v>
      </c>
    </row>
    <row r="86" spans="1:6">
      <c r="A86" s="609" t="s">
        <v>1230</v>
      </c>
      <c r="B86" s="468">
        <v>-6330.2610000000004</v>
      </c>
      <c r="C86" s="468">
        <v>-6330.2610000000004</v>
      </c>
      <c r="D86" s="468">
        <v>-10985.183999999999</v>
      </c>
      <c r="E86" s="468">
        <v>-10985.183999999999</v>
      </c>
      <c r="F86" s="468">
        <v>-10985.183999999999</v>
      </c>
    </row>
    <row r="87" spans="1:6" hidden="1">
      <c r="A87" s="613"/>
      <c r="B87" s="468"/>
      <c r="C87" s="468"/>
      <c r="D87" s="468"/>
      <c r="E87" s="468"/>
      <c r="F87" s="468"/>
    </row>
    <row r="88" spans="1:6" hidden="1">
      <c r="A88" s="609"/>
      <c r="B88" s="468"/>
      <c r="C88" s="468"/>
      <c r="D88" s="468"/>
      <c r="E88" s="468"/>
      <c r="F88" s="468"/>
    </row>
    <row r="89" spans="1:6" hidden="1">
      <c r="A89" s="609"/>
      <c r="B89" s="468"/>
      <c r="C89" s="468"/>
      <c r="D89" s="468"/>
      <c r="E89" s="468"/>
      <c r="F89" s="468"/>
    </row>
    <row r="90" spans="1:6" hidden="1">
      <c r="A90" s="608"/>
      <c r="B90" s="486"/>
      <c r="C90" s="486"/>
      <c r="D90" s="486"/>
      <c r="E90" s="486"/>
      <c r="F90" s="486"/>
    </row>
    <row r="91" spans="1:6" hidden="1">
      <c r="A91" s="608"/>
      <c r="B91" s="486"/>
      <c r="C91" s="486"/>
      <c r="D91" s="486"/>
      <c r="E91" s="486"/>
      <c r="F91" s="486"/>
    </row>
    <row r="92" spans="1:6" hidden="1">
      <c r="A92" s="612"/>
      <c r="B92" s="468"/>
      <c r="C92" s="468"/>
      <c r="D92" s="468"/>
      <c r="E92" s="468"/>
      <c r="F92" s="468"/>
    </row>
    <row r="93" spans="1:6" hidden="1">
      <c r="A93" s="611"/>
      <c r="B93" s="468"/>
      <c r="C93" s="468"/>
      <c r="D93" s="468"/>
      <c r="E93" s="468"/>
      <c r="F93" s="468"/>
    </row>
    <row r="94" spans="1:6" hidden="1">
      <c r="A94" s="610"/>
      <c r="B94" s="486"/>
      <c r="C94" s="486"/>
      <c r="D94" s="486"/>
      <c r="E94" s="486"/>
      <c r="F94" s="486"/>
    </row>
    <row r="95" spans="1:6" hidden="1">
      <c r="A95" s="455"/>
      <c r="B95" s="468"/>
      <c r="C95" s="468"/>
      <c r="D95" s="468"/>
      <c r="E95" s="468"/>
      <c r="F95" s="468"/>
    </row>
    <row r="96" spans="1:6" hidden="1">
      <c r="A96" s="609"/>
      <c r="B96" s="468"/>
      <c r="C96" s="468"/>
      <c r="D96" s="468"/>
      <c r="E96" s="468"/>
      <c r="F96" s="468"/>
    </row>
    <row r="97" spans="1:6" hidden="1">
      <c r="A97" s="609"/>
      <c r="B97" s="468"/>
      <c r="C97" s="468"/>
      <c r="D97" s="468"/>
      <c r="E97" s="468"/>
      <c r="F97" s="468"/>
    </row>
    <row r="98" spans="1:6" hidden="1">
      <c r="A98" s="609"/>
      <c r="B98" s="468"/>
      <c r="C98" s="468"/>
      <c r="D98" s="468"/>
      <c r="E98" s="468"/>
      <c r="F98" s="468"/>
    </row>
    <row r="99" spans="1:6" hidden="1">
      <c r="A99" s="609"/>
      <c r="B99" s="468"/>
      <c r="C99" s="468"/>
      <c r="D99" s="468"/>
      <c r="E99" s="468"/>
      <c r="F99" s="468"/>
    </row>
    <row r="100" spans="1:6" hidden="1">
      <c r="A100" s="609"/>
      <c r="B100" s="468"/>
      <c r="C100" s="468"/>
      <c r="D100" s="468"/>
      <c r="E100" s="468"/>
      <c r="F100" s="468"/>
    </row>
    <row r="101" spans="1:6" hidden="1">
      <c r="A101" s="609"/>
      <c r="B101" s="468"/>
      <c r="C101" s="468"/>
      <c r="D101" s="468"/>
      <c r="E101" s="468"/>
      <c r="F101" s="468"/>
    </row>
    <row r="102" spans="1:6" hidden="1">
      <c r="A102" s="609"/>
      <c r="B102" s="468"/>
      <c r="C102" s="468"/>
      <c r="D102" s="468"/>
      <c r="E102" s="468"/>
      <c r="F102" s="468"/>
    </row>
    <row r="103" spans="1:6" hidden="1">
      <c r="A103" s="609"/>
      <c r="B103" s="468"/>
      <c r="C103" s="468"/>
      <c r="D103" s="468"/>
      <c r="E103" s="468"/>
      <c r="F103" s="468"/>
    </row>
    <row r="104" spans="1:6" hidden="1">
      <c r="A104" s="608"/>
      <c r="B104" s="468"/>
      <c r="C104" s="468"/>
      <c r="D104" s="468"/>
      <c r="E104" s="468"/>
      <c r="F104" s="468"/>
    </row>
    <row r="105" spans="1:6" hidden="1">
      <c r="A105" s="608"/>
      <c r="B105" s="486"/>
      <c r="C105" s="486"/>
      <c r="D105" s="486"/>
      <c r="E105" s="486"/>
      <c r="F105" s="486"/>
    </row>
    <row r="106" spans="1:6" hidden="1">
      <c r="A106" s="608"/>
      <c r="B106" s="607"/>
      <c r="C106" s="607"/>
      <c r="D106" s="607"/>
      <c r="E106" s="607"/>
      <c r="F106" s="607"/>
    </row>
    <row r="107" spans="1:6">
      <c r="A107" s="608" t="s">
        <v>1229</v>
      </c>
      <c r="B107" s="607">
        <v>23981.488000000001</v>
      </c>
      <c r="C107" s="607">
        <v>26938.685000000001</v>
      </c>
      <c r="D107" s="607">
        <v>28911.353999999999</v>
      </c>
      <c r="E107" s="607">
        <v>30607.178</v>
      </c>
      <c r="F107" s="607">
        <v>25362.955999999998</v>
      </c>
    </row>
    <row r="108" spans="1:6" ht="6" customHeight="1" thickBot="1">
      <c r="A108" s="606"/>
      <c r="B108" s="485"/>
      <c r="C108" s="485"/>
      <c r="D108" s="485"/>
      <c r="E108" s="485"/>
      <c r="F108" s="485"/>
    </row>
    <row r="109" spans="1:6" ht="3.75" customHeight="1"/>
    <row r="110" spans="1:6">
      <c r="A110" s="366" t="s">
        <v>1228</v>
      </c>
    </row>
  </sheetData>
  <mergeCells count="3">
    <mergeCell ref="B3:F3"/>
    <mergeCell ref="B39:F39"/>
    <mergeCell ref="B76:F7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ilha71">
    <tabColor rgb="FFFF6C00"/>
    <pageSetUpPr fitToPage="1"/>
  </sheetPr>
  <dimension ref="A1:AF58"/>
  <sheetViews>
    <sheetView showGridLines="0" zoomScaleNormal="100" workbookViewId="0">
      <pane xSplit="1" topLeftCell="X1" activePane="topRight" state="frozen"/>
      <selection activeCell="Z25" sqref="Z25"/>
      <selection pane="topRight" activeCell="Z25" sqref="Z25"/>
    </sheetView>
  </sheetViews>
  <sheetFormatPr defaultColWidth="9.140625" defaultRowHeight="14.25"/>
  <cols>
    <col min="1" max="1" width="50.7109375" style="429" bestFit="1" customWidth="1"/>
    <col min="2" max="17" width="15.140625" style="429" customWidth="1"/>
    <col min="18" max="18" width="12.7109375" style="429" bestFit="1" customWidth="1"/>
    <col min="19" max="28" width="12.7109375" style="429" customWidth="1"/>
    <col min="29" max="31" width="12.7109375" style="622" customWidth="1"/>
    <col min="32" max="32" width="12.7109375" style="429" customWidth="1"/>
    <col min="33" max="16384" width="9.140625" style="429"/>
  </cols>
  <sheetData>
    <row r="1" spans="1:32" ht="41.25" customHeight="1">
      <c r="A1" s="543" t="s">
        <v>1257</v>
      </c>
      <c r="B1" s="542"/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542"/>
      <c r="O1" s="542"/>
      <c r="P1" s="542"/>
      <c r="Q1" s="542"/>
      <c r="R1" s="542"/>
      <c r="S1" s="542"/>
      <c r="T1" s="542"/>
      <c r="U1" s="542"/>
      <c r="V1" s="542"/>
      <c r="W1" s="542"/>
      <c r="X1" s="542"/>
      <c r="Y1" s="542"/>
      <c r="Z1" s="542"/>
      <c r="AA1" s="542"/>
      <c r="AB1" s="596"/>
      <c r="AC1" s="624"/>
      <c r="AD1" s="596"/>
      <c r="AE1" s="596"/>
      <c r="AF1" s="667" t="s">
        <v>1052</v>
      </c>
    </row>
    <row r="2" spans="1:32" s="541" customFormat="1" ht="28.5" customHeight="1">
      <c r="A2" s="426"/>
      <c r="B2" s="425">
        <v>40633</v>
      </c>
      <c r="C2" s="425">
        <v>40724</v>
      </c>
      <c r="D2" s="425">
        <v>40816</v>
      </c>
      <c r="E2" s="425">
        <v>40908</v>
      </c>
      <c r="F2" s="425">
        <v>40999</v>
      </c>
      <c r="G2" s="425">
        <v>41090</v>
      </c>
      <c r="H2" s="425">
        <v>41182</v>
      </c>
      <c r="I2" s="425">
        <v>41274</v>
      </c>
      <c r="J2" s="425">
        <v>41364</v>
      </c>
      <c r="K2" s="425">
        <v>41455</v>
      </c>
      <c r="L2" s="425">
        <v>41547</v>
      </c>
      <c r="M2" s="425">
        <v>41639</v>
      </c>
      <c r="N2" s="425">
        <v>41729</v>
      </c>
      <c r="O2" s="425">
        <v>41820</v>
      </c>
      <c r="P2" s="425">
        <v>41912</v>
      </c>
      <c r="Q2" s="425">
        <v>42004</v>
      </c>
      <c r="R2" s="425">
        <v>42094</v>
      </c>
      <c r="S2" s="425">
        <v>42185</v>
      </c>
      <c r="T2" s="425">
        <v>42277</v>
      </c>
      <c r="U2" s="425">
        <v>42369</v>
      </c>
      <c r="V2" s="425">
        <v>42460</v>
      </c>
      <c r="W2" s="425">
        <v>42551</v>
      </c>
      <c r="X2" s="425">
        <v>42643</v>
      </c>
      <c r="Y2" s="425">
        <v>42735</v>
      </c>
      <c r="Z2" s="425">
        <v>42825</v>
      </c>
      <c r="AA2" s="425">
        <v>42916</v>
      </c>
      <c r="AB2" s="425">
        <v>43008</v>
      </c>
      <c r="AC2" s="425">
        <v>43100</v>
      </c>
      <c r="AD2" s="425">
        <v>43190</v>
      </c>
      <c r="AE2" s="425">
        <v>43281</v>
      </c>
      <c r="AF2" s="425">
        <v>43373</v>
      </c>
    </row>
    <row r="3" spans="1:32" ht="18.75" customHeight="1">
      <c r="A3" s="424" t="s">
        <v>1061</v>
      </c>
      <c r="B3" s="417">
        <v>0</v>
      </c>
      <c r="C3" s="417">
        <v>0</v>
      </c>
      <c r="D3" s="417">
        <v>0</v>
      </c>
      <c r="E3" s="417">
        <v>0</v>
      </c>
      <c r="F3" s="417">
        <v>0</v>
      </c>
      <c r="G3" s="417">
        <v>149214.326</v>
      </c>
      <c r="H3" s="417">
        <v>148173.644</v>
      </c>
      <c r="I3" s="417">
        <v>150430.476</v>
      </c>
      <c r="J3" s="417">
        <v>152782.416</v>
      </c>
      <c r="K3" s="417">
        <v>153386.09099999999</v>
      </c>
      <c r="L3" s="417">
        <v>156197.89499999999</v>
      </c>
      <c r="M3" s="417">
        <v>168713.886</v>
      </c>
      <c r="N3" s="417">
        <v>168213.90100000001</v>
      </c>
      <c r="O3" s="417">
        <v>172440.995</v>
      </c>
      <c r="P3" s="417">
        <v>178280.43400000001</v>
      </c>
      <c r="Q3" s="417">
        <v>186212.23199999999</v>
      </c>
      <c r="R3" s="417">
        <v>187286.24900000001</v>
      </c>
      <c r="S3" s="417">
        <v>187318.046</v>
      </c>
      <c r="T3" s="417">
        <v>186127.94399999999</v>
      </c>
      <c r="U3" s="417">
        <v>187555.99600000001</v>
      </c>
      <c r="V3" s="417">
        <v>184226.01300000001</v>
      </c>
      <c r="W3" s="417">
        <v>182626.08600000001</v>
      </c>
      <c r="X3" s="417">
        <v>182516.709</v>
      </c>
      <c r="Y3" s="417">
        <v>183427.24799999999</v>
      </c>
      <c r="Z3" s="417">
        <v>180455.505</v>
      </c>
      <c r="AA3" s="417">
        <v>179382.19500000001</v>
      </c>
      <c r="AB3" s="417">
        <v>179887.76699999999</v>
      </c>
      <c r="AC3" s="417">
        <v>191525.98499999999</v>
      </c>
      <c r="AD3" s="417">
        <v>191355.522</v>
      </c>
      <c r="AE3" s="417">
        <v>195002.644</v>
      </c>
      <c r="AF3" s="745">
        <v>199975.198</v>
      </c>
    </row>
    <row r="4" spans="1:32" ht="18.75" customHeight="1">
      <c r="A4" s="423" t="s">
        <v>1068</v>
      </c>
      <c r="B4" s="413">
        <v>0</v>
      </c>
      <c r="C4" s="413">
        <v>0</v>
      </c>
      <c r="D4" s="413">
        <v>0</v>
      </c>
      <c r="E4" s="413">
        <v>0</v>
      </c>
      <c r="F4" s="413">
        <v>0</v>
      </c>
      <c r="G4" s="413">
        <v>36777.082000000002</v>
      </c>
      <c r="H4" s="413">
        <v>36699.428999999996</v>
      </c>
      <c r="I4" s="413">
        <v>40613.597999999998</v>
      </c>
      <c r="J4" s="413">
        <v>41362.078000000001</v>
      </c>
      <c r="K4" s="413">
        <v>41621.14</v>
      </c>
      <c r="L4" s="413">
        <v>43078.093000000001</v>
      </c>
      <c r="M4" s="413">
        <v>54234.097000000002</v>
      </c>
      <c r="N4" s="413">
        <v>52966.025999999998</v>
      </c>
      <c r="O4" s="413">
        <v>53523.542000000001</v>
      </c>
      <c r="P4" s="413">
        <v>54265.476000000002</v>
      </c>
      <c r="Q4" s="413">
        <v>59321.002</v>
      </c>
      <c r="R4" s="413">
        <v>56330.726000000002</v>
      </c>
      <c r="S4" s="413">
        <v>56246.603999999999</v>
      </c>
      <c r="T4" s="413">
        <v>55051.391000000003</v>
      </c>
      <c r="U4" s="413">
        <v>58542.411</v>
      </c>
      <c r="V4" s="413">
        <v>54866.766000000003</v>
      </c>
      <c r="W4" s="413">
        <v>54454.796999999999</v>
      </c>
      <c r="X4" s="413">
        <v>55749.714999999997</v>
      </c>
      <c r="Y4" s="413">
        <v>59022.544000000002</v>
      </c>
      <c r="Z4" s="413">
        <v>56215.493999999999</v>
      </c>
      <c r="AA4" s="413">
        <v>56375.552000000003</v>
      </c>
      <c r="AB4" s="413">
        <v>57172.966999999997</v>
      </c>
      <c r="AC4" s="413">
        <v>66940.751999999993</v>
      </c>
      <c r="AD4" s="413">
        <v>64982.764000000003</v>
      </c>
      <c r="AE4" s="413">
        <v>66095.404999999999</v>
      </c>
      <c r="AF4" s="742">
        <v>68659.339000000007</v>
      </c>
    </row>
    <row r="5" spans="1:32" ht="18.75" customHeight="1">
      <c r="A5" s="423" t="s">
        <v>1067</v>
      </c>
      <c r="B5" s="413">
        <v>0</v>
      </c>
      <c r="C5" s="413">
        <v>0</v>
      </c>
      <c r="D5" s="413">
        <v>0</v>
      </c>
      <c r="E5" s="413">
        <v>0</v>
      </c>
      <c r="F5" s="413">
        <v>0</v>
      </c>
      <c r="G5" s="413">
        <v>28449.537</v>
      </c>
      <c r="H5" s="413">
        <v>28195.168000000001</v>
      </c>
      <c r="I5" s="413">
        <v>26999.094000000001</v>
      </c>
      <c r="J5" s="413">
        <v>27461.733</v>
      </c>
      <c r="K5" s="413">
        <v>27185.112000000001</v>
      </c>
      <c r="L5" s="413">
        <v>27292.596000000001</v>
      </c>
      <c r="M5" s="413">
        <v>27373.401999999998</v>
      </c>
      <c r="N5" s="413">
        <v>28273.937999999998</v>
      </c>
      <c r="O5" s="413">
        <v>28677.556</v>
      </c>
      <c r="P5" s="413">
        <v>28690.466</v>
      </c>
      <c r="Q5" s="413">
        <v>28540.925999999999</v>
      </c>
      <c r="R5" s="413">
        <v>29821.912</v>
      </c>
      <c r="S5" s="413">
        <v>30015.966</v>
      </c>
      <c r="T5" s="413">
        <v>30256.28</v>
      </c>
      <c r="U5" s="413">
        <v>28961.107</v>
      </c>
      <c r="V5" s="413">
        <v>29159.132000000001</v>
      </c>
      <c r="W5" s="413">
        <v>28702.580999999998</v>
      </c>
      <c r="X5" s="413">
        <v>27878.507000000001</v>
      </c>
      <c r="Y5" s="413">
        <v>26276.338</v>
      </c>
      <c r="Z5" s="413">
        <v>26277.339</v>
      </c>
      <c r="AA5" s="413">
        <v>25869.37</v>
      </c>
      <c r="AB5" s="413">
        <v>25956.843000000001</v>
      </c>
      <c r="AC5" s="413">
        <v>26352.038</v>
      </c>
      <c r="AD5" s="413">
        <v>27380.723000000002</v>
      </c>
      <c r="AE5" s="413">
        <v>28347.446</v>
      </c>
      <c r="AF5" s="742">
        <v>28896.030999999999</v>
      </c>
    </row>
    <row r="6" spans="1:32" ht="18.75" customHeight="1">
      <c r="A6" s="423" t="s">
        <v>1066</v>
      </c>
      <c r="B6" s="413">
        <v>0</v>
      </c>
      <c r="C6" s="413">
        <v>0</v>
      </c>
      <c r="D6" s="413">
        <v>0</v>
      </c>
      <c r="E6" s="413">
        <v>0</v>
      </c>
      <c r="F6" s="413">
        <v>0</v>
      </c>
      <c r="G6" s="413">
        <v>11677.323</v>
      </c>
      <c r="H6" s="413">
        <v>12546.857</v>
      </c>
      <c r="I6" s="413">
        <v>13550.525</v>
      </c>
      <c r="J6" s="413">
        <v>16261.468000000001</v>
      </c>
      <c r="K6" s="413">
        <v>18441.829000000002</v>
      </c>
      <c r="L6" s="413">
        <v>20579.019</v>
      </c>
      <c r="M6" s="413">
        <v>22578.006000000001</v>
      </c>
      <c r="N6" s="413">
        <v>24651.827000000001</v>
      </c>
      <c r="O6" s="413">
        <v>29891.687999999998</v>
      </c>
      <c r="P6" s="413">
        <v>36435.553</v>
      </c>
      <c r="Q6" s="413">
        <v>40525.046999999999</v>
      </c>
      <c r="R6" s="413">
        <v>44608.425999999999</v>
      </c>
      <c r="S6" s="413">
        <v>45516.968000000001</v>
      </c>
      <c r="T6" s="413">
        <v>45694.69</v>
      </c>
      <c r="U6" s="413">
        <v>45437.45</v>
      </c>
      <c r="V6" s="413">
        <v>46741.544999999998</v>
      </c>
      <c r="W6" s="413">
        <v>46488.561000000002</v>
      </c>
      <c r="X6" s="413">
        <v>45638.290999999997</v>
      </c>
      <c r="Y6" s="413">
        <v>44638.118000000002</v>
      </c>
      <c r="Z6" s="413">
        <v>44850.084000000003</v>
      </c>
      <c r="AA6" s="413">
        <v>44784.610999999997</v>
      </c>
      <c r="AB6" s="413">
        <v>44575.548999999999</v>
      </c>
      <c r="AC6" s="413">
        <v>44426.286</v>
      </c>
      <c r="AD6" s="413">
        <v>44682.409</v>
      </c>
      <c r="AE6" s="413">
        <v>45404.398000000001</v>
      </c>
      <c r="AF6" s="742">
        <v>45955.002</v>
      </c>
    </row>
    <row r="7" spans="1:32" ht="18.75" customHeight="1">
      <c r="A7" s="423" t="s">
        <v>1065</v>
      </c>
      <c r="B7" s="413">
        <v>0</v>
      </c>
      <c r="C7" s="413">
        <v>0</v>
      </c>
      <c r="D7" s="413">
        <v>0</v>
      </c>
      <c r="E7" s="413">
        <v>0</v>
      </c>
      <c r="F7" s="413">
        <v>0</v>
      </c>
      <c r="G7" s="413">
        <v>56574.703000000001</v>
      </c>
      <c r="H7" s="413">
        <v>54045.620999999999</v>
      </c>
      <c r="I7" s="413">
        <v>51219.938000000002</v>
      </c>
      <c r="J7" s="413">
        <v>48532.489000000001</v>
      </c>
      <c r="K7" s="413">
        <v>45301.608</v>
      </c>
      <c r="L7" s="413">
        <v>42732.857000000004</v>
      </c>
      <c r="M7" s="413">
        <v>40318.976000000002</v>
      </c>
      <c r="N7" s="413">
        <v>37086.1</v>
      </c>
      <c r="O7" s="413">
        <v>34068.296999999999</v>
      </c>
      <c r="P7" s="413">
        <v>31322.891</v>
      </c>
      <c r="Q7" s="413">
        <v>28927.008999999998</v>
      </c>
      <c r="R7" s="413">
        <v>26331.039000000001</v>
      </c>
      <c r="S7" s="413">
        <v>23785.816999999999</v>
      </c>
      <c r="T7" s="413">
        <v>21632.491000000002</v>
      </c>
      <c r="U7" s="413">
        <v>19983.838</v>
      </c>
      <c r="V7" s="413">
        <v>18105.419000000002</v>
      </c>
      <c r="W7" s="413">
        <v>16699.928</v>
      </c>
      <c r="X7" s="413">
        <v>15905.364</v>
      </c>
      <c r="Y7" s="413">
        <v>15372.874</v>
      </c>
      <c r="Z7" s="413">
        <v>14778.704</v>
      </c>
      <c r="AA7" s="413">
        <v>14101.548000000001</v>
      </c>
      <c r="AB7" s="413">
        <v>13886.913</v>
      </c>
      <c r="AC7" s="413">
        <v>14079.903</v>
      </c>
      <c r="AD7" s="413">
        <v>14316.404</v>
      </c>
      <c r="AE7" s="413">
        <v>14652.99</v>
      </c>
      <c r="AF7" s="742">
        <v>15227.916999999999</v>
      </c>
    </row>
    <row r="8" spans="1:32" ht="18.75" customHeight="1">
      <c r="A8" s="423" t="s">
        <v>1064</v>
      </c>
      <c r="B8" s="413">
        <v>0</v>
      </c>
      <c r="C8" s="413">
        <v>0</v>
      </c>
      <c r="D8" s="413">
        <v>0</v>
      </c>
      <c r="E8" s="413">
        <v>0</v>
      </c>
      <c r="F8" s="413">
        <v>0</v>
      </c>
      <c r="G8" s="413">
        <v>15735.68</v>
      </c>
      <c r="H8" s="413">
        <v>16686.569</v>
      </c>
      <c r="I8" s="413">
        <v>18047.322</v>
      </c>
      <c r="J8" s="413">
        <v>19164.649000000001</v>
      </c>
      <c r="K8" s="413">
        <v>20836.401999999998</v>
      </c>
      <c r="L8" s="413">
        <v>22515.33</v>
      </c>
      <c r="M8" s="413">
        <v>24209.404999999999</v>
      </c>
      <c r="N8" s="413">
        <v>25236.008000000002</v>
      </c>
      <c r="O8" s="413">
        <v>26279.911</v>
      </c>
      <c r="P8" s="413">
        <v>27566.047999999999</v>
      </c>
      <c r="Q8" s="413">
        <v>28898.248</v>
      </c>
      <c r="R8" s="413">
        <v>30194.146000000001</v>
      </c>
      <c r="S8" s="413">
        <v>31752.690999999999</v>
      </c>
      <c r="T8" s="413">
        <v>33493.091999999997</v>
      </c>
      <c r="U8" s="413">
        <v>34631.19</v>
      </c>
      <c r="V8" s="413">
        <v>35353.150999999998</v>
      </c>
      <c r="W8" s="413">
        <v>36280.218999999997</v>
      </c>
      <c r="X8" s="413">
        <v>37344.832000000002</v>
      </c>
      <c r="Y8" s="413">
        <v>38117.375</v>
      </c>
      <c r="Z8" s="413">
        <v>38333.883000000002</v>
      </c>
      <c r="AA8" s="413">
        <v>38251.114000000001</v>
      </c>
      <c r="AB8" s="413">
        <v>38295.495999999999</v>
      </c>
      <c r="AC8" s="413">
        <v>39727.006000000001</v>
      </c>
      <c r="AD8" s="413">
        <v>39993.222000000002</v>
      </c>
      <c r="AE8" s="413">
        <v>40502.404999999999</v>
      </c>
      <c r="AF8" s="742">
        <v>41236.906999999999</v>
      </c>
    </row>
    <row r="9" spans="1:32" ht="6.75" customHeight="1">
      <c r="A9" s="422"/>
      <c r="B9" s="413"/>
      <c r="C9" s="413"/>
      <c r="D9" s="413"/>
      <c r="E9" s="413"/>
      <c r="F9" s="413"/>
      <c r="G9" s="413"/>
      <c r="H9" s="413"/>
      <c r="I9" s="413"/>
      <c r="J9" s="413"/>
      <c r="K9" s="413"/>
      <c r="L9" s="413"/>
      <c r="M9" s="413"/>
      <c r="N9" s="413"/>
      <c r="O9" s="413"/>
      <c r="P9" s="413"/>
      <c r="Q9" s="413"/>
      <c r="R9" s="413"/>
      <c r="S9" s="413"/>
      <c r="T9" s="413"/>
      <c r="U9" s="413"/>
      <c r="V9" s="413"/>
      <c r="W9" s="413"/>
      <c r="X9" s="413"/>
      <c r="Y9" s="413"/>
      <c r="Z9" s="413"/>
      <c r="AA9" s="413"/>
      <c r="AB9" s="413"/>
      <c r="AC9" s="413"/>
      <c r="AD9" s="413"/>
      <c r="AE9" s="413"/>
      <c r="AF9" s="742"/>
    </row>
    <row r="10" spans="1:32" ht="18.75" customHeight="1">
      <c r="A10" s="424" t="s">
        <v>1063</v>
      </c>
      <c r="B10" s="417">
        <v>0</v>
      </c>
      <c r="C10" s="417">
        <v>0</v>
      </c>
      <c r="D10" s="417">
        <v>0</v>
      </c>
      <c r="E10" s="417">
        <v>0</v>
      </c>
      <c r="F10" s="417">
        <v>0</v>
      </c>
      <c r="G10" s="417">
        <v>235526.842</v>
      </c>
      <c r="H10" s="417">
        <v>238888.50399999999</v>
      </c>
      <c r="I10" s="417">
        <v>243086.29500000001</v>
      </c>
      <c r="J10" s="417">
        <v>247127.152</v>
      </c>
      <c r="K10" s="417">
        <v>253579.68100000001</v>
      </c>
      <c r="L10" s="417">
        <v>260045.139</v>
      </c>
      <c r="M10" s="417">
        <v>269904.42300000001</v>
      </c>
      <c r="N10" s="417">
        <v>268650.13699999999</v>
      </c>
      <c r="O10" s="417">
        <v>270582.58600000001</v>
      </c>
      <c r="P10" s="417">
        <v>276806.19199999998</v>
      </c>
      <c r="Q10" s="417">
        <v>285816.46399999998</v>
      </c>
      <c r="R10" s="417">
        <v>293862.34499999997</v>
      </c>
      <c r="S10" s="417">
        <v>285121.42499999999</v>
      </c>
      <c r="T10" s="417">
        <v>293686.12099999998</v>
      </c>
      <c r="U10" s="417">
        <v>288392.50099999999</v>
      </c>
      <c r="V10" s="417">
        <v>264895.69900000002</v>
      </c>
      <c r="W10" s="417">
        <v>251136.22700000001</v>
      </c>
      <c r="X10" s="417">
        <v>244190.53</v>
      </c>
      <c r="Y10" s="417">
        <v>243087.72099999999</v>
      </c>
      <c r="Z10" s="417">
        <v>236569.717</v>
      </c>
      <c r="AA10" s="417">
        <v>235223.76800000001</v>
      </c>
      <c r="AB10" s="417">
        <v>223652.323</v>
      </c>
      <c r="AC10" s="417">
        <v>226921.08100000001</v>
      </c>
      <c r="AD10" s="417">
        <v>225039.345</v>
      </c>
      <c r="AE10" s="417">
        <v>228130.70499999999</v>
      </c>
      <c r="AF10" s="745">
        <v>227448.90400000001</v>
      </c>
    </row>
    <row r="11" spans="1:32" ht="18.75" customHeight="1">
      <c r="A11" s="423" t="s">
        <v>1060</v>
      </c>
      <c r="B11" s="413">
        <v>0</v>
      </c>
      <c r="C11" s="413">
        <v>0</v>
      </c>
      <c r="D11" s="413">
        <v>0</v>
      </c>
      <c r="E11" s="413">
        <v>0</v>
      </c>
      <c r="F11" s="413">
        <v>0</v>
      </c>
      <c r="G11" s="413">
        <v>152990.28099999999</v>
      </c>
      <c r="H11" s="413">
        <v>158558.90599999999</v>
      </c>
      <c r="I11" s="413">
        <v>163437.17199999999</v>
      </c>
      <c r="J11" s="413">
        <v>169497.62</v>
      </c>
      <c r="K11" s="413">
        <v>176676.02900000001</v>
      </c>
      <c r="L11" s="413">
        <v>183842.524</v>
      </c>
      <c r="M11" s="413">
        <v>194471.663</v>
      </c>
      <c r="N11" s="413">
        <v>195187.764</v>
      </c>
      <c r="O11" s="413">
        <v>198005.57199999999</v>
      </c>
      <c r="P11" s="413">
        <v>204591.193</v>
      </c>
      <c r="Q11" s="413">
        <v>213814.50700000001</v>
      </c>
      <c r="R11" s="413">
        <v>221025.94699999999</v>
      </c>
      <c r="S11" s="413">
        <v>214686.94500000001</v>
      </c>
      <c r="T11" s="413">
        <v>222760.63099999999</v>
      </c>
      <c r="U11" s="413">
        <v>219418.43400000001</v>
      </c>
      <c r="V11" s="413">
        <v>199273.31599999999</v>
      </c>
      <c r="W11" s="413">
        <v>188896.80100000001</v>
      </c>
      <c r="X11" s="413">
        <v>183417.56299999999</v>
      </c>
      <c r="Y11" s="413">
        <v>181540.84099999999</v>
      </c>
      <c r="Z11" s="413">
        <v>176612.80100000001</v>
      </c>
      <c r="AA11" s="413">
        <v>175445.51800000001</v>
      </c>
      <c r="AB11" s="413">
        <v>164598.21100000001</v>
      </c>
      <c r="AC11" s="413">
        <v>165051.62</v>
      </c>
      <c r="AD11" s="413">
        <v>161989.693</v>
      </c>
      <c r="AE11" s="413">
        <v>162513.31599999999</v>
      </c>
      <c r="AF11" s="742">
        <v>159948.57800000001</v>
      </c>
    </row>
    <row r="12" spans="1:32" ht="18.75" customHeight="1">
      <c r="A12" s="423" t="s">
        <v>1062</v>
      </c>
      <c r="B12" s="413">
        <v>0</v>
      </c>
      <c r="C12" s="413">
        <v>0</v>
      </c>
      <c r="D12" s="413">
        <v>0</v>
      </c>
      <c r="E12" s="413">
        <v>0</v>
      </c>
      <c r="F12" s="413">
        <v>0</v>
      </c>
      <c r="G12" s="413">
        <v>82536.561000000002</v>
      </c>
      <c r="H12" s="413">
        <v>80329.597999999998</v>
      </c>
      <c r="I12" s="413">
        <v>79649.123999999996</v>
      </c>
      <c r="J12" s="413">
        <v>77629.532000000007</v>
      </c>
      <c r="K12" s="413">
        <v>76903.652000000002</v>
      </c>
      <c r="L12" s="413">
        <v>76202.615999999995</v>
      </c>
      <c r="M12" s="413">
        <v>75432.759999999995</v>
      </c>
      <c r="N12" s="413">
        <v>73462.373000000007</v>
      </c>
      <c r="O12" s="413">
        <v>72577.013000000006</v>
      </c>
      <c r="P12" s="413">
        <v>72214.998999999996</v>
      </c>
      <c r="Q12" s="413">
        <v>72001.956999999995</v>
      </c>
      <c r="R12" s="413">
        <v>72836.398000000001</v>
      </c>
      <c r="S12" s="413">
        <v>70434.479000000007</v>
      </c>
      <c r="T12" s="413">
        <v>70925.490000000005</v>
      </c>
      <c r="U12" s="413">
        <v>68974.066999999995</v>
      </c>
      <c r="V12" s="413">
        <v>65622.383000000002</v>
      </c>
      <c r="W12" s="413">
        <v>62239.427000000003</v>
      </c>
      <c r="X12" s="413">
        <v>60772.966999999997</v>
      </c>
      <c r="Y12" s="413">
        <v>61546.879000000001</v>
      </c>
      <c r="Z12" s="413">
        <v>59956.915999999997</v>
      </c>
      <c r="AA12" s="413">
        <v>59778.249000000003</v>
      </c>
      <c r="AB12" s="413">
        <v>59054.112999999998</v>
      </c>
      <c r="AC12" s="413">
        <v>61869.461000000003</v>
      </c>
      <c r="AD12" s="413">
        <v>63049.652000000002</v>
      </c>
      <c r="AE12" s="413">
        <v>65617.388000000006</v>
      </c>
      <c r="AF12" s="742">
        <v>67500.326000000001</v>
      </c>
    </row>
    <row r="13" spans="1:32" ht="6.75" customHeight="1">
      <c r="A13" s="422"/>
      <c r="B13" s="413"/>
      <c r="C13" s="413"/>
      <c r="D13" s="413"/>
      <c r="E13" s="413"/>
      <c r="F13" s="413"/>
      <c r="G13" s="413"/>
      <c r="H13" s="413"/>
      <c r="I13" s="413"/>
      <c r="J13" s="413"/>
      <c r="K13" s="413"/>
      <c r="L13" s="413"/>
      <c r="M13" s="413"/>
      <c r="N13" s="413"/>
      <c r="O13" s="413"/>
      <c r="P13" s="413"/>
      <c r="Q13" s="413"/>
      <c r="R13" s="413"/>
      <c r="S13" s="413"/>
      <c r="T13" s="413"/>
      <c r="U13" s="413"/>
      <c r="V13" s="413"/>
      <c r="W13" s="413"/>
      <c r="X13" s="413"/>
      <c r="Y13" s="413"/>
      <c r="Z13" s="413"/>
      <c r="AA13" s="413"/>
      <c r="AB13" s="413"/>
      <c r="AC13" s="413"/>
      <c r="AD13" s="413"/>
      <c r="AE13" s="413"/>
      <c r="AF13" s="742"/>
    </row>
    <row r="14" spans="1:32" ht="18.75" customHeight="1">
      <c r="A14" s="421" t="s">
        <v>1058</v>
      </c>
      <c r="B14" s="417">
        <v>0</v>
      </c>
      <c r="C14" s="417">
        <v>0</v>
      </c>
      <c r="D14" s="417">
        <v>0</v>
      </c>
      <c r="E14" s="417">
        <v>0</v>
      </c>
      <c r="F14" s="417">
        <v>0</v>
      </c>
      <c r="G14" s="417">
        <v>28658.017</v>
      </c>
      <c r="H14" s="417">
        <v>30540.59</v>
      </c>
      <c r="I14" s="417">
        <v>33078.633999999998</v>
      </c>
      <c r="J14" s="417">
        <v>34329.199999999997</v>
      </c>
      <c r="K14" s="417">
        <v>38147.964</v>
      </c>
      <c r="L14" s="417">
        <v>40318.212</v>
      </c>
      <c r="M14" s="417">
        <v>44778.233</v>
      </c>
      <c r="N14" s="417">
        <v>43255.995000000003</v>
      </c>
      <c r="O14" s="417">
        <v>44599.093999999997</v>
      </c>
      <c r="P14" s="417">
        <v>48258.633000000002</v>
      </c>
      <c r="Q14" s="417">
        <v>53490.686999999998</v>
      </c>
      <c r="R14" s="417">
        <v>62245.828999999998</v>
      </c>
      <c r="S14" s="417">
        <v>59266.748</v>
      </c>
      <c r="T14" s="417">
        <v>72527.650999999998</v>
      </c>
      <c r="U14" s="417">
        <v>72124.857000000004</v>
      </c>
      <c r="V14" s="417">
        <v>68362.106</v>
      </c>
      <c r="W14" s="417">
        <v>139240.524</v>
      </c>
      <c r="X14" s="417">
        <v>141036.94699999999</v>
      </c>
      <c r="Y14" s="417">
        <v>135503.397</v>
      </c>
      <c r="Z14" s="417">
        <v>133292.78</v>
      </c>
      <c r="AA14" s="417">
        <v>137743.78200000001</v>
      </c>
      <c r="AB14" s="417">
        <v>135543.908</v>
      </c>
      <c r="AC14" s="417">
        <v>145637.421</v>
      </c>
      <c r="AD14" s="417">
        <v>149974.20499999999</v>
      </c>
      <c r="AE14" s="417">
        <v>165496.35699999999</v>
      </c>
      <c r="AF14" s="745">
        <v>172681.106</v>
      </c>
    </row>
    <row r="15" spans="1:32" ht="6.75" customHeight="1">
      <c r="A15" s="422"/>
      <c r="B15" s="413"/>
      <c r="C15" s="413"/>
      <c r="D15" s="413"/>
      <c r="E15" s="413"/>
      <c r="F15" s="413"/>
      <c r="G15" s="413"/>
      <c r="H15" s="413"/>
      <c r="I15" s="413"/>
      <c r="J15" s="413"/>
      <c r="K15" s="413"/>
      <c r="L15" s="413"/>
      <c r="M15" s="413"/>
      <c r="N15" s="413"/>
      <c r="O15" s="413"/>
      <c r="P15" s="413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  <c r="AD15" s="413"/>
      <c r="AE15" s="413"/>
      <c r="AF15" s="742"/>
    </row>
    <row r="16" spans="1:32" s="540" customFormat="1" ht="18.75" customHeight="1">
      <c r="A16" s="420" t="s">
        <v>1002</v>
      </c>
      <c r="B16" s="419">
        <v>0</v>
      </c>
      <c r="C16" s="419">
        <v>0</v>
      </c>
      <c r="D16" s="419">
        <v>0</v>
      </c>
      <c r="E16" s="419">
        <v>0</v>
      </c>
      <c r="F16" s="419">
        <v>0</v>
      </c>
      <c r="G16" s="419">
        <v>413399.185</v>
      </c>
      <c r="H16" s="419">
        <v>417602.73700000002</v>
      </c>
      <c r="I16" s="419">
        <v>426595.40500000003</v>
      </c>
      <c r="J16" s="419">
        <v>434238.76899999997</v>
      </c>
      <c r="K16" s="419">
        <v>445113.73599999998</v>
      </c>
      <c r="L16" s="419">
        <v>456561.24599999998</v>
      </c>
      <c r="M16" s="419">
        <v>483396.54300000001</v>
      </c>
      <c r="N16" s="419">
        <v>480120.033</v>
      </c>
      <c r="O16" s="419">
        <v>487622.674</v>
      </c>
      <c r="P16" s="419">
        <v>503345.25900000002</v>
      </c>
      <c r="Q16" s="419">
        <v>525519.38300000003</v>
      </c>
      <c r="R16" s="419">
        <v>543394.42299999995</v>
      </c>
      <c r="S16" s="419">
        <v>531706.21900000004</v>
      </c>
      <c r="T16" s="419">
        <v>552341.71499999997</v>
      </c>
      <c r="U16" s="419">
        <v>548073.353</v>
      </c>
      <c r="V16" s="419">
        <v>517483.81699999998</v>
      </c>
      <c r="W16" s="419">
        <v>573002.83799999999</v>
      </c>
      <c r="X16" s="419">
        <v>567744.18599999999</v>
      </c>
      <c r="Y16" s="419">
        <v>562018.36600000004</v>
      </c>
      <c r="Z16" s="419">
        <v>550318.00199999998</v>
      </c>
      <c r="AA16" s="419">
        <v>552349.745</v>
      </c>
      <c r="AB16" s="419">
        <v>539083.99800000002</v>
      </c>
      <c r="AC16" s="419">
        <v>564084.48699999996</v>
      </c>
      <c r="AD16" s="419">
        <v>566369.07200000004</v>
      </c>
      <c r="AE16" s="419">
        <v>588629.70600000001</v>
      </c>
      <c r="AF16" s="743">
        <v>600105.20799999998</v>
      </c>
    </row>
    <row r="17" spans="1:32" s="539" customFormat="1" ht="21" customHeight="1">
      <c r="E17" s="418"/>
      <c r="G17" s="418"/>
      <c r="H17" s="418"/>
      <c r="J17" s="418"/>
      <c r="K17" s="418"/>
      <c r="L17" s="418"/>
      <c r="M17" s="418"/>
      <c r="N17" s="418"/>
      <c r="O17" s="418"/>
      <c r="P17" s="418"/>
      <c r="Q17" s="418"/>
      <c r="R17" s="418"/>
      <c r="S17" s="418"/>
      <c r="T17" s="418"/>
      <c r="U17" s="418"/>
      <c r="V17" s="418"/>
      <c r="W17" s="418"/>
      <c r="X17" s="418"/>
      <c r="Y17" s="418"/>
      <c r="Z17" s="418"/>
      <c r="AA17" s="418"/>
      <c r="AB17" s="418"/>
      <c r="AC17" s="418"/>
      <c r="AD17" s="418"/>
      <c r="AE17" s="418"/>
      <c r="AF17" s="747"/>
    </row>
    <row r="18" spans="1:32" ht="6.75" customHeight="1">
      <c r="A18" s="422"/>
      <c r="B18" s="413"/>
      <c r="C18" s="413"/>
      <c r="D18" s="413"/>
      <c r="E18" s="413"/>
      <c r="F18" s="413"/>
      <c r="G18" s="413"/>
      <c r="H18" s="413"/>
      <c r="I18" s="413"/>
      <c r="J18" s="413"/>
      <c r="K18" s="413"/>
      <c r="L18" s="413"/>
      <c r="M18" s="413"/>
      <c r="N18" s="413"/>
      <c r="O18" s="413"/>
      <c r="P18" s="413"/>
      <c r="Q18" s="413"/>
      <c r="R18" s="413"/>
      <c r="S18" s="413"/>
      <c r="T18" s="413"/>
      <c r="U18" s="413"/>
      <c r="V18" s="413"/>
      <c r="W18" s="413"/>
      <c r="X18" s="413"/>
      <c r="Y18" s="413"/>
      <c r="Z18" s="413"/>
      <c r="AA18" s="413"/>
      <c r="AB18" s="413"/>
      <c r="AC18" s="413"/>
      <c r="AD18" s="413"/>
      <c r="AE18" s="413"/>
      <c r="AF18" s="742"/>
    </row>
    <row r="19" spans="1:32" ht="18.75" customHeight="1">
      <c r="A19" s="421" t="s">
        <v>1253</v>
      </c>
      <c r="B19" s="417">
        <v>0</v>
      </c>
      <c r="C19" s="417">
        <v>0</v>
      </c>
      <c r="D19" s="417">
        <v>0</v>
      </c>
      <c r="E19" s="417">
        <v>0</v>
      </c>
      <c r="F19" s="417">
        <v>0</v>
      </c>
      <c r="G19" s="417">
        <v>56610.580999999998</v>
      </c>
      <c r="H19" s="417">
        <v>57792.446000000004</v>
      </c>
      <c r="I19" s="417">
        <v>60310.468999999997</v>
      </c>
      <c r="J19" s="417">
        <v>62890.752</v>
      </c>
      <c r="K19" s="417">
        <v>65899.938999999998</v>
      </c>
      <c r="L19" s="417">
        <v>69521.631999999998</v>
      </c>
      <c r="M19" s="417">
        <v>71161.55</v>
      </c>
      <c r="N19" s="417">
        <v>71828.705000000002</v>
      </c>
      <c r="O19" s="417">
        <v>72694.650999999998</v>
      </c>
      <c r="P19" s="417">
        <v>74513.600000000006</v>
      </c>
      <c r="Q19" s="417">
        <v>73759.054000000004</v>
      </c>
      <c r="R19" s="417">
        <v>75289.370999999999</v>
      </c>
      <c r="S19" s="417">
        <v>74242.978000000003</v>
      </c>
      <c r="T19" s="417">
        <v>75143.221999999994</v>
      </c>
      <c r="U19" s="417">
        <v>74243.854000000007</v>
      </c>
      <c r="V19" s="417">
        <v>72017.312000000005</v>
      </c>
      <c r="W19" s="417">
        <v>75044.243000000002</v>
      </c>
      <c r="X19" s="417">
        <v>72416.884999999995</v>
      </c>
      <c r="Y19" s="417">
        <v>70793.388999999996</v>
      </c>
      <c r="Z19" s="417">
        <v>72222.733999999997</v>
      </c>
      <c r="AA19" s="417">
        <v>72474.849000000002</v>
      </c>
      <c r="AB19" s="417">
        <v>71253.053</v>
      </c>
      <c r="AC19" s="417">
        <v>70489.274999999994</v>
      </c>
      <c r="AD19" s="417">
        <v>70885.27</v>
      </c>
      <c r="AE19" s="417">
        <v>70119.982000000004</v>
      </c>
      <c r="AF19" s="745">
        <v>69585.298999999999</v>
      </c>
    </row>
    <row r="20" spans="1:32" ht="18.75" customHeight="1">
      <c r="A20" s="423" t="s">
        <v>1061</v>
      </c>
      <c r="B20" s="413">
        <v>0</v>
      </c>
      <c r="C20" s="413">
        <v>0</v>
      </c>
      <c r="D20" s="413">
        <v>0</v>
      </c>
      <c r="E20" s="413">
        <v>0</v>
      </c>
      <c r="F20" s="413">
        <v>0</v>
      </c>
      <c r="G20" s="413">
        <v>213.99700000000001</v>
      </c>
      <c r="H20" s="413">
        <v>197.19800000000001</v>
      </c>
      <c r="I20" s="413">
        <v>201.499</v>
      </c>
      <c r="J20" s="413">
        <v>200.881</v>
      </c>
      <c r="K20" s="413">
        <v>392.07100000000003</v>
      </c>
      <c r="L20" s="413">
        <v>580.28099999999995</v>
      </c>
      <c r="M20" s="413">
        <v>514.43600000000004</v>
      </c>
      <c r="N20" s="413">
        <v>518.30700000000002</v>
      </c>
      <c r="O20" s="413">
        <v>511.99200000000002</v>
      </c>
      <c r="P20" s="413">
        <v>531.101</v>
      </c>
      <c r="Q20" s="413">
        <v>552.46299999999997</v>
      </c>
      <c r="R20" s="413">
        <v>477.84500000000003</v>
      </c>
      <c r="S20" s="413">
        <v>465.12400000000002</v>
      </c>
      <c r="T20" s="413">
        <v>544.59799999999996</v>
      </c>
      <c r="U20" s="413">
        <v>550.221</v>
      </c>
      <c r="V20" s="413">
        <v>513.673</v>
      </c>
      <c r="W20" s="413">
        <v>463.07600000000002</v>
      </c>
      <c r="X20" s="413">
        <v>453.17399999999998</v>
      </c>
      <c r="Y20" s="413">
        <v>447.65100000000001</v>
      </c>
      <c r="Z20" s="413">
        <v>479.07400000000001</v>
      </c>
      <c r="AA20" s="413">
        <v>482.245</v>
      </c>
      <c r="AB20" s="413">
        <v>980.78700000000003</v>
      </c>
      <c r="AC20" s="413">
        <v>1015.617</v>
      </c>
      <c r="AD20" s="413">
        <v>986.36500000000001</v>
      </c>
      <c r="AE20" s="413">
        <v>1038.866</v>
      </c>
      <c r="AF20" s="742">
        <v>1022.7140000000001</v>
      </c>
    </row>
    <row r="21" spans="1:32" ht="18.75" customHeight="1">
      <c r="A21" s="423" t="s">
        <v>1060</v>
      </c>
      <c r="B21" s="413">
        <v>0</v>
      </c>
      <c r="C21" s="413">
        <v>0</v>
      </c>
      <c r="D21" s="413">
        <v>0</v>
      </c>
      <c r="E21" s="413">
        <v>0</v>
      </c>
      <c r="F21" s="413">
        <v>0</v>
      </c>
      <c r="G21" s="413">
        <v>51468.177000000003</v>
      </c>
      <c r="H21" s="413">
        <v>52684.961000000003</v>
      </c>
      <c r="I21" s="413">
        <v>54865.019</v>
      </c>
      <c r="J21" s="413">
        <v>57148.203999999998</v>
      </c>
      <c r="K21" s="413">
        <v>59893.377</v>
      </c>
      <c r="L21" s="413">
        <v>63196.358999999997</v>
      </c>
      <c r="M21" s="413">
        <v>64416.517</v>
      </c>
      <c r="N21" s="413">
        <v>65190.38</v>
      </c>
      <c r="O21" s="413">
        <v>66621.076000000001</v>
      </c>
      <c r="P21" s="413">
        <v>68136.505999999994</v>
      </c>
      <c r="Q21" s="413">
        <v>67208.175000000003</v>
      </c>
      <c r="R21" s="413">
        <v>68406.789000000004</v>
      </c>
      <c r="S21" s="413">
        <v>67599.430999999997</v>
      </c>
      <c r="T21" s="413">
        <v>67515.445999999996</v>
      </c>
      <c r="U21" s="413">
        <v>67152.44</v>
      </c>
      <c r="V21" s="413">
        <v>65095.163</v>
      </c>
      <c r="W21" s="413">
        <v>64127.44</v>
      </c>
      <c r="X21" s="413">
        <v>61416.945</v>
      </c>
      <c r="Y21" s="413">
        <v>59987.305999999997</v>
      </c>
      <c r="Z21" s="413">
        <v>61386.383000000002</v>
      </c>
      <c r="AA21" s="413">
        <v>60920.305999999997</v>
      </c>
      <c r="AB21" s="413">
        <v>58962.180999999997</v>
      </c>
      <c r="AC21" s="413">
        <v>57648.487999999998</v>
      </c>
      <c r="AD21" s="413">
        <v>58178.567999999999</v>
      </c>
      <c r="AE21" s="413">
        <v>55718.048000000003</v>
      </c>
      <c r="AF21" s="742">
        <v>53520.36</v>
      </c>
    </row>
    <row r="22" spans="1:32" ht="18.75" customHeight="1">
      <c r="A22" s="423" t="s">
        <v>1059</v>
      </c>
      <c r="B22" s="413">
        <v>0</v>
      </c>
      <c r="C22" s="413">
        <v>0</v>
      </c>
      <c r="D22" s="413">
        <v>0</v>
      </c>
      <c r="E22" s="413">
        <v>0</v>
      </c>
      <c r="F22" s="413">
        <v>0</v>
      </c>
      <c r="G22" s="413">
        <v>2760.7080000000001</v>
      </c>
      <c r="H22" s="413">
        <v>2767.451</v>
      </c>
      <c r="I22" s="413">
        <v>2838.6170000000002</v>
      </c>
      <c r="J22" s="413">
        <v>2705.8409999999999</v>
      </c>
      <c r="K22" s="413">
        <v>2775.9870000000001</v>
      </c>
      <c r="L22" s="413">
        <v>2716.2759999999998</v>
      </c>
      <c r="M22" s="413">
        <v>2978.085</v>
      </c>
      <c r="N22" s="413">
        <v>2950.1309999999999</v>
      </c>
      <c r="O22" s="413">
        <v>2918.634</v>
      </c>
      <c r="P22" s="413">
        <v>3124.1260000000002</v>
      </c>
      <c r="Q22" s="413">
        <v>3163.752</v>
      </c>
      <c r="R22" s="413">
        <v>3248.6750000000002</v>
      </c>
      <c r="S22" s="413">
        <v>3171.9160000000002</v>
      </c>
      <c r="T22" s="413">
        <v>3076.1619999999998</v>
      </c>
      <c r="U22" s="413">
        <v>2890.7829999999999</v>
      </c>
      <c r="V22" s="413">
        <v>3210.3820000000001</v>
      </c>
      <c r="W22" s="413">
        <v>2494.2829999999999</v>
      </c>
      <c r="X22" s="413">
        <v>2455.788</v>
      </c>
      <c r="Y22" s="413">
        <v>2562.0450000000001</v>
      </c>
      <c r="Z22" s="413">
        <v>2518.1179999999999</v>
      </c>
      <c r="AA22" s="413">
        <v>2500.4059999999999</v>
      </c>
      <c r="AB22" s="413">
        <v>2460.8389999999999</v>
      </c>
      <c r="AC22" s="413">
        <v>2357.415</v>
      </c>
      <c r="AD22" s="413">
        <v>2307.7669999999998</v>
      </c>
      <c r="AE22" s="413">
        <v>2495.7829999999999</v>
      </c>
      <c r="AF22" s="742">
        <v>2599.7579999999998</v>
      </c>
    </row>
    <row r="23" spans="1:32" ht="18.75" customHeight="1" thickBot="1">
      <c r="A23" s="538" t="s">
        <v>1058</v>
      </c>
      <c r="B23" s="416">
        <v>0</v>
      </c>
      <c r="C23" s="416">
        <v>0</v>
      </c>
      <c r="D23" s="416">
        <v>0</v>
      </c>
      <c r="E23" s="416">
        <v>0</v>
      </c>
      <c r="F23" s="416">
        <v>0</v>
      </c>
      <c r="G23" s="416">
        <v>2167.6990000000001</v>
      </c>
      <c r="H23" s="416">
        <v>2142.8359999999998</v>
      </c>
      <c r="I23" s="416">
        <v>2405.3330000000001</v>
      </c>
      <c r="J23" s="416">
        <v>2835.8270000000002</v>
      </c>
      <c r="K23" s="416">
        <v>2838.5050000000001</v>
      </c>
      <c r="L23" s="416">
        <v>3028.7159999999999</v>
      </c>
      <c r="M23" s="416">
        <v>3252.5120000000002</v>
      </c>
      <c r="N23" s="416">
        <v>3169.886</v>
      </c>
      <c r="O23" s="416">
        <v>2642.9490000000001</v>
      </c>
      <c r="P23" s="416">
        <v>2721.8670000000002</v>
      </c>
      <c r="Q23" s="416">
        <v>2834.6640000000002</v>
      </c>
      <c r="R23" s="416">
        <v>3156.0619999999999</v>
      </c>
      <c r="S23" s="416">
        <v>3006.5079999999998</v>
      </c>
      <c r="T23" s="416">
        <v>4007.0149999999999</v>
      </c>
      <c r="U23" s="416">
        <v>3650.4090000000001</v>
      </c>
      <c r="V23" s="416">
        <v>3198.0929999999998</v>
      </c>
      <c r="W23" s="416">
        <v>7959.4440000000004</v>
      </c>
      <c r="X23" s="416">
        <v>8090.9780000000001</v>
      </c>
      <c r="Y23" s="416">
        <v>7796.3860000000004</v>
      </c>
      <c r="Z23" s="416">
        <v>7839.1589999999997</v>
      </c>
      <c r="AA23" s="416">
        <v>8571.8909999999996</v>
      </c>
      <c r="AB23" s="416">
        <v>8849.2459999999992</v>
      </c>
      <c r="AC23" s="416">
        <v>9467.7559999999994</v>
      </c>
      <c r="AD23" s="416">
        <v>9412.57</v>
      </c>
      <c r="AE23" s="416">
        <v>10867.285</v>
      </c>
      <c r="AF23" s="746">
        <v>12442.467000000001</v>
      </c>
    </row>
    <row r="24" spans="1:32" ht="18.75" customHeight="1" thickTop="1">
      <c r="B24" s="411"/>
      <c r="C24" s="411"/>
      <c r="D24" s="411"/>
      <c r="E24" s="411"/>
      <c r="F24" s="411"/>
      <c r="G24" s="411"/>
      <c r="H24" s="411"/>
      <c r="I24" s="411"/>
      <c r="J24" s="411"/>
      <c r="K24" s="411"/>
      <c r="L24" s="411"/>
      <c r="M24" s="411"/>
      <c r="N24" s="411"/>
      <c r="O24" s="411"/>
      <c r="P24" s="411"/>
      <c r="Q24" s="411"/>
      <c r="R24" s="411"/>
      <c r="S24" s="411"/>
      <c r="T24" s="411"/>
      <c r="U24" s="411"/>
      <c r="V24" s="411"/>
      <c r="W24" s="411"/>
      <c r="X24" s="411"/>
      <c r="Y24" s="411"/>
      <c r="Z24" s="411"/>
      <c r="AA24" s="411"/>
      <c r="AB24" s="411"/>
      <c r="AC24" s="411"/>
      <c r="AD24" s="411"/>
      <c r="AE24" s="411"/>
      <c r="AF24" s="744"/>
    </row>
    <row r="25" spans="1:32" ht="18.75" customHeight="1" thickBot="1">
      <c r="A25" s="463"/>
      <c r="B25" s="416"/>
      <c r="C25" s="416"/>
      <c r="D25" s="416"/>
      <c r="E25" s="416"/>
      <c r="F25" s="416"/>
      <c r="G25" s="416"/>
      <c r="H25" s="416"/>
      <c r="I25" s="416"/>
      <c r="J25" s="416"/>
      <c r="K25" s="416"/>
      <c r="L25" s="416"/>
      <c r="M25" s="416"/>
      <c r="N25" s="416"/>
      <c r="O25" s="416"/>
      <c r="P25" s="416"/>
      <c r="Q25" s="416"/>
      <c r="R25" s="416"/>
      <c r="S25" s="416"/>
      <c r="T25" s="416"/>
      <c r="U25" s="416"/>
      <c r="V25" s="416"/>
      <c r="W25" s="416"/>
      <c r="X25" s="416"/>
      <c r="Y25" s="416"/>
      <c r="Z25" s="416"/>
      <c r="AA25" s="416"/>
      <c r="AB25" s="416"/>
      <c r="AC25" s="416"/>
      <c r="AD25" s="416"/>
      <c r="AE25" s="416"/>
      <c r="AF25" s="746"/>
    </row>
    <row r="26" spans="1:32" ht="18.75" customHeight="1" thickTop="1">
      <c r="A26" s="423" t="s">
        <v>1179</v>
      </c>
      <c r="B26" s="413">
        <v>0</v>
      </c>
      <c r="C26" s="413">
        <v>0</v>
      </c>
      <c r="D26" s="413">
        <v>0</v>
      </c>
      <c r="E26" s="413">
        <v>0</v>
      </c>
      <c r="F26" s="413">
        <v>0</v>
      </c>
      <c r="G26" s="413">
        <v>27056.087</v>
      </c>
      <c r="H26" s="413">
        <v>27682.427</v>
      </c>
      <c r="I26" s="413">
        <v>27744.937999999998</v>
      </c>
      <c r="J26" s="413">
        <v>27188.194</v>
      </c>
      <c r="K26" s="413">
        <v>26399.09</v>
      </c>
      <c r="L26" s="413">
        <v>25652.543000000001</v>
      </c>
      <c r="M26" s="413">
        <v>26371.184000000001</v>
      </c>
      <c r="N26" s="413">
        <v>25042.356</v>
      </c>
      <c r="O26" s="413">
        <v>24546.541000000001</v>
      </c>
      <c r="P26" s="413">
        <v>25257.844000000001</v>
      </c>
      <c r="Q26" s="413">
        <v>26947.986000000001</v>
      </c>
      <c r="R26" s="413">
        <v>28353.863000000001</v>
      </c>
      <c r="S26" s="413">
        <v>28131.431</v>
      </c>
      <c r="T26" s="413">
        <v>34193.35</v>
      </c>
      <c r="U26" s="413">
        <v>34078.207999999999</v>
      </c>
      <c r="V26" s="413">
        <v>36035.722000000002</v>
      </c>
      <c r="W26" s="413">
        <v>38469.517999999996</v>
      </c>
      <c r="X26" s="413">
        <v>39102.883999999998</v>
      </c>
      <c r="Y26" s="413">
        <v>37431.101999999999</v>
      </c>
      <c r="Z26" s="413">
        <v>37640.023999999998</v>
      </c>
      <c r="AA26" s="413">
        <v>37417.334000000003</v>
      </c>
      <c r="AB26" s="413">
        <v>36629.563999999998</v>
      </c>
      <c r="AC26" s="413">
        <v>37309.464999999997</v>
      </c>
      <c r="AD26" s="413">
        <v>36660.82</v>
      </c>
      <c r="AE26" s="413">
        <v>36118.341999999997</v>
      </c>
      <c r="AF26" s="742">
        <v>35496.307000000001</v>
      </c>
    </row>
    <row r="27" spans="1:32" ht="18.75" customHeight="1">
      <c r="A27" s="423" t="s">
        <v>1178</v>
      </c>
      <c r="B27" s="413">
        <v>0</v>
      </c>
      <c r="C27" s="413">
        <v>0</v>
      </c>
      <c r="D27" s="413">
        <v>0</v>
      </c>
      <c r="E27" s="413">
        <v>0</v>
      </c>
      <c r="F27" s="413">
        <v>0</v>
      </c>
      <c r="G27" s="413">
        <v>22424.384999999998</v>
      </c>
      <c r="H27" s="413">
        <v>22200.624</v>
      </c>
      <c r="I27" s="413">
        <v>20791.326000000001</v>
      </c>
      <c r="J27" s="413">
        <v>20414.05</v>
      </c>
      <c r="K27" s="413">
        <v>19242.621999999999</v>
      </c>
      <c r="L27" s="413">
        <v>17981.644</v>
      </c>
      <c r="M27" s="413">
        <v>18064.507000000001</v>
      </c>
      <c r="N27" s="413">
        <v>17127.05</v>
      </c>
      <c r="O27" s="413">
        <v>17134.205999999998</v>
      </c>
      <c r="P27" s="413">
        <v>16528.645</v>
      </c>
      <c r="Q27" s="413">
        <v>16513.578000000001</v>
      </c>
      <c r="R27" s="413">
        <v>17473.072</v>
      </c>
      <c r="S27" s="413">
        <v>18358.822</v>
      </c>
      <c r="T27" s="413">
        <v>18909.550999999999</v>
      </c>
      <c r="U27" s="413">
        <v>19458.112000000001</v>
      </c>
      <c r="V27" s="413">
        <v>20514.542000000001</v>
      </c>
      <c r="W27" s="413">
        <v>21617.61</v>
      </c>
      <c r="X27" s="413">
        <v>22684.05</v>
      </c>
      <c r="Y27" s="413">
        <v>19942.064999999999</v>
      </c>
      <c r="Z27" s="413">
        <v>20549.319</v>
      </c>
      <c r="AA27" s="413">
        <v>18644.587</v>
      </c>
      <c r="AB27" s="413">
        <v>17891.439999999999</v>
      </c>
      <c r="AC27" s="413">
        <v>19104.845000000001</v>
      </c>
      <c r="AD27" s="413">
        <v>18526.432000000001</v>
      </c>
      <c r="AE27" s="413">
        <v>17975.644</v>
      </c>
      <c r="AF27" s="742">
        <v>18778.534</v>
      </c>
    </row>
    <row r="28" spans="1:32" ht="18.75" customHeight="1">
      <c r="A28" s="423" t="s">
        <v>1177</v>
      </c>
      <c r="B28" s="413">
        <v>0</v>
      </c>
      <c r="C28" s="413">
        <v>0</v>
      </c>
      <c r="D28" s="413">
        <v>0</v>
      </c>
      <c r="E28" s="413">
        <v>0</v>
      </c>
      <c r="F28" s="413">
        <v>0</v>
      </c>
      <c r="G28" s="413">
        <v>18441.546999999999</v>
      </c>
      <c r="H28" s="413">
        <v>18527.907999999999</v>
      </c>
      <c r="I28" s="413">
        <v>17562.954000000002</v>
      </c>
      <c r="J28" s="413">
        <v>16874.948</v>
      </c>
      <c r="K28" s="413">
        <v>16028.458000000001</v>
      </c>
      <c r="L28" s="413">
        <v>15134.1</v>
      </c>
      <c r="M28" s="413">
        <v>15120.08</v>
      </c>
      <c r="N28" s="413">
        <v>14208.963</v>
      </c>
      <c r="O28" s="413">
        <v>13942.424000000001</v>
      </c>
      <c r="P28" s="413">
        <v>13933.616</v>
      </c>
      <c r="Q28" s="413">
        <v>13969.924999999999</v>
      </c>
      <c r="R28" s="413">
        <v>14180.584000000001</v>
      </c>
      <c r="S28" s="413">
        <v>15043.829</v>
      </c>
      <c r="T28" s="413">
        <v>15969.659</v>
      </c>
      <c r="U28" s="413">
        <v>16412.041000000001</v>
      </c>
      <c r="V28" s="413">
        <v>17172.05</v>
      </c>
      <c r="W28" s="413">
        <v>17908.82</v>
      </c>
      <c r="X28" s="413">
        <v>19129.991000000002</v>
      </c>
      <c r="Y28" s="413">
        <v>16854.922999999999</v>
      </c>
      <c r="Z28" s="413">
        <v>16325.814</v>
      </c>
      <c r="AA28" s="413">
        <v>15390.986999999999</v>
      </c>
      <c r="AB28" s="413">
        <v>14872.57</v>
      </c>
      <c r="AC28" s="413">
        <v>15239.295</v>
      </c>
      <c r="AD28" s="413">
        <v>15566.942999999999</v>
      </c>
      <c r="AE28" s="413">
        <v>14580.504999999999</v>
      </c>
      <c r="AF28" s="742">
        <v>15126.096</v>
      </c>
    </row>
    <row r="29" spans="1:32" ht="18.75" customHeight="1" thickBot="1">
      <c r="A29" s="538" t="s">
        <v>1176</v>
      </c>
      <c r="B29" s="415">
        <v>0</v>
      </c>
      <c r="C29" s="415">
        <v>0</v>
      </c>
      <c r="D29" s="415">
        <v>0</v>
      </c>
      <c r="E29" s="415">
        <v>0</v>
      </c>
      <c r="F29" s="415">
        <v>0</v>
      </c>
      <c r="G29" s="415">
        <v>5.1999999999999998E-2</v>
      </c>
      <c r="H29" s="415">
        <v>5.0999999999999997E-2</v>
      </c>
      <c r="I29" s="415">
        <v>4.8000000000000001E-2</v>
      </c>
      <c r="J29" s="415">
        <v>4.4999999999999998E-2</v>
      </c>
      <c r="K29" s="415">
        <v>4.2000000000000003E-2</v>
      </c>
      <c r="L29" s="415">
        <v>3.9E-2</v>
      </c>
      <c r="M29" s="415">
        <v>3.6999999999999998E-2</v>
      </c>
      <c r="N29" s="415">
        <v>3.5000000000000003E-2</v>
      </c>
      <c r="O29" s="415">
        <v>3.4000000000000002E-2</v>
      </c>
      <c r="P29" s="415">
        <v>3.2000000000000001E-2</v>
      </c>
      <c r="Q29" s="415">
        <v>3.1E-2</v>
      </c>
      <c r="R29" s="415">
        <v>0.03</v>
      </c>
      <c r="S29" s="415">
        <v>3.3000000000000002E-2</v>
      </c>
      <c r="T29" s="415">
        <v>3.3000000000000002E-2</v>
      </c>
      <c r="U29" s="415">
        <v>3.5000000000000003E-2</v>
      </c>
      <c r="V29" s="415">
        <v>3.9E-2</v>
      </c>
      <c r="W29" s="415">
        <v>3.5999999999999997E-2</v>
      </c>
      <c r="X29" s="415">
        <v>3.9E-2</v>
      </c>
      <c r="Y29" s="415">
        <v>3.4000000000000002E-2</v>
      </c>
      <c r="Z29" s="415">
        <v>3.4000000000000002E-2</v>
      </c>
      <c r="AA29" s="415">
        <v>3.2000000000000001E-2</v>
      </c>
      <c r="AB29" s="415">
        <v>3.2000000000000001E-2</v>
      </c>
      <c r="AC29" s="415">
        <v>3.1E-2</v>
      </c>
      <c r="AD29" s="415">
        <v>3.1E-2</v>
      </c>
      <c r="AE29" s="415">
        <v>2.8119999999999999E-2</v>
      </c>
      <c r="AF29" s="415">
        <v>2.8510000000000001E-2</v>
      </c>
    </row>
    <row r="30" spans="1:32" ht="18.75" customHeight="1" thickTop="1">
      <c r="A30" s="429" t="s">
        <v>1057</v>
      </c>
      <c r="B30" s="414"/>
      <c r="C30" s="414"/>
      <c r="D30" s="414"/>
      <c r="E30" s="414"/>
      <c r="F30" s="414"/>
      <c r="G30" s="414"/>
      <c r="H30" s="414"/>
      <c r="I30" s="414"/>
      <c r="J30" s="414"/>
      <c r="K30" s="414"/>
      <c r="L30" s="414"/>
      <c r="M30" s="414"/>
      <c r="N30" s="414"/>
      <c r="O30" s="414"/>
      <c r="P30" s="414"/>
    </row>
    <row r="31" spans="1:32">
      <c r="A31" s="429" t="s">
        <v>1056</v>
      </c>
      <c r="B31" s="412"/>
      <c r="C31" s="412"/>
      <c r="D31" s="412"/>
      <c r="E31" s="412"/>
      <c r="F31" s="412"/>
      <c r="G31" s="412"/>
      <c r="H31" s="412"/>
      <c r="I31" s="412"/>
      <c r="J31" s="412"/>
      <c r="K31" s="412"/>
      <c r="L31" s="412"/>
      <c r="M31" s="412"/>
      <c r="N31" s="412"/>
      <c r="O31" s="412"/>
      <c r="P31" s="412"/>
      <c r="Q31" s="412"/>
      <c r="R31" s="412"/>
      <c r="S31" s="412"/>
      <c r="T31" s="412"/>
      <c r="U31" s="412"/>
      <c r="V31" s="412"/>
      <c r="W31" s="412"/>
      <c r="X31" s="412"/>
      <c r="Y31" s="412"/>
      <c r="Z31" s="412"/>
      <c r="AA31" s="412"/>
      <c r="AB31" s="412"/>
      <c r="AC31" s="666"/>
      <c r="AD31" s="666"/>
      <c r="AE31" s="666"/>
    </row>
    <row r="32" spans="1:32">
      <c r="B32" s="412"/>
      <c r="C32" s="412"/>
      <c r="D32" s="412"/>
      <c r="E32" s="412"/>
      <c r="F32" s="412"/>
      <c r="G32" s="412"/>
      <c r="H32" s="412"/>
      <c r="I32" s="412"/>
      <c r="J32" s="412"/>
      <c r="K32" s="412"/>
      <c r="L32" s="412"/>
      <c r="M32" s="412"/>
      <c r="N32" s="412"/>
      <c r="O32" s="412"/>
      <c r="P32" s="412"/>
      <c r="Q32" s="412"/>
      <c r="R32" s="412"/>
      <c r="S32" s="412"/>
      <c r="T32" s="412"/>
      <c r="U32" s="412"/>
      <c r="V32" s="412"/>
      <c r="W32" s="412"/>
      <c r="X32" s="412"/>
      <c r="Y32" s="412"/>
      <c r="Z32" s="412"/>
      <c r="AA32" s="412"/>
      <c r="AB32" s="412"/>
      <c r="AC32" s="666"/>
      <c r="AD32" s="666"/>
      <c r="AE32" s="666"/>
    </row>
    <row r="33" spans="2:31">
      <c r="B33" s="412"/>
      <c r="C33" s="412"/>
      <c r="D33" s="412"/>
      <c r="E33" s="412"/>
      <c r="F33" s="412"/>
      <c r="G33" s="412"/>
      <c r="H33" s="412"/>
      <c r="I33" s="412"/>
      <c r="J33" s="412"/>
      <c r="K33" s="412"/>
      <c r="L33" s="412"/>
      <c r="M33" s="412"/>
      <c r="N33" s="412"/>
      <c r="O33" s="412"/>
      <c r="P33" s="412"/>
      <c r="Q33" s="412"/>
      <c r="R33" s="412"/>
      <c r="S33" s="412"/>
      <c r="T33" s="412"/>
      <c r="U33" s="412"/>
      <c r="V33" s="412"/>
      <c r="W33" s="412"/>
      <c r="X33" s="412"/>
      <c r="Y33" s="412"/>
      <c r="Z33" s="412"/>
      <c r="AA33" s="412"/>
      <c r="AB33" s="412"/>
      <c r="AC33" s="666"/>
      <c r="AD33" s="666"/>
      <c r="AE33" s="666"/>
    </row>
    <row r="34" spans="2:31">
      <c r="B34" s="412"/>
      <c r="C34" s="412"/>
      <c r="D34" s="412"/>
      <c r="E34" s="412"/>
      <c r="F34" s="412"/>
      <c r="G34" s="412"/>
      <c r="H34" s="412"/>
      <c r="I34" s="412"/>
      <c r="J34" s="412"/>
      <c r="K34" s="412"/>
      <c r="L34" s="412"/>
      <c r="M34" s="412"/>
      <c r="N34" s="412"/>
      <c r="O34" s="412"/>
      <c r="P34" s="412"/>
      <c r="Q34" s="412"/>
      <c r="R34" s="412"/>
      <c r="S34" s="412"/>
      <c r="T34" s="412"/>
      <c r="U34" s="412"/>
      <c r="V34" s="412"/>
      <c r="W34" s="412"/>
      <c r="X34" s="412"/>
      <c r="Y34" s="412"/>
      <c r="Z34" s="412"/>
      <c r="AA34" s="412"/>
      <c r="AB34" s="412"/>
      <c r="AC34" s="666"/>
      <c r="AD34" s="666"/>
      <c r="AE34" s="666"/>
    </row>
    <row r="35" spans="2:31">
      <c r="B35" s="411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412"/>
      <c r="Z35" s="412"/>
      <c r="AA35" s="412"/>
      <c r="AB35" s="412"/>
      <c r="AC35" s="666"/>
      <c r="AD35" s="666"/>
      <c r="AE35" s="666"/>
    </row>
    <row r="36" spans="2:31">
      <c r="B36" s="411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412"/>
      <c r="Z36" s="412"/>
      <c r="AA36" s="412"/>
      <c r="AB36" s="412"/>
      <c r="AC36" s="666"/>
      <c r="AD36" s="666"/>
      <c r="AE36" s="666"/>
    </row>
    <row r="37" spans="2:31">
      <c r="B37" s="411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412"/>
      <c r="Z37" s="412"/>
      <c r="AA37" s="412"/>
      <c r="AB37" s="412"/>
      <c r="AC37" s="666"/>
      <c r="AD37" s="666"/>
      <c r="AE37" s="666"/>
    </row>
    <row r="38" spans="2:31"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412"/>
      <c r="Z38" s="412"/>
      <c r="AA38" s="412"/>
      <c r="AB38" s="412"/>
      <c r="AC38" s="666"/>
      <c r="AD38" s="666"/>
      <c r="AE38" s="666"/>
    </row>
    <row r="39" spans="2:31"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412"/>
      <c r="Z39" s="412"/>
      <c r="AA39" s="412"/>
      <c r="AB39" s="412"/>
      <c r="AC39" s="666"/>
      <c r="AD39" s="666"/>
      <c r="AE39" s="666"/>
    </row>
    <row r="40" spans="2:31"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412"/>
      <c r="Z40" s="412"/>
      <c r="AA40" s="412"/>
      <c r="AB40" s="412"/>
      <c r="AC40" s="666"/>
      <c r="AD40" s="666"/>
      <c r="AE40" s="666"/>
    </row>
    <row r="41" spans="2:31">
      <c r="G41" s="412"/>
      <c r="H41" s="412"/>
      <c r="I41" s="412"/>
      <c r="J41" s="412"/>
      <c r="K41" s="412"/>
      <c r="L41" s="412"/>
      <c r="M41" s="412"/>
      <c r="N41" s="412"/>
      <c r="O41" s="412"/>
      <c r="P41" s="412"/>
      <c r="Q41" s="412"/>
      <c r="R41" s="412"/>
      <c r="S41" s="412"/>
      <c r="T41" s="412"/>
      <c r="U41" s="412"/>
      <c r="V41" s="412"/>
      <c r="W41" s="412"/>
      <c r="X41" s="412"/>
      <c r="Y41" s="412"/>
      <c r="Z41" s="412"/>
      <c r="AA41" s="412"/>
      <c r="AB41" s="412"/>
      <c r="AC41" s="666"/>
      <c r="AD41" s="666"/>
      <c r="AE41" s="666"/>
    </row>
    <row r="42" spans="2:31">
      <c r="G42" s="412"/>
      <c r="H42" s="412"/>
      <c r="I42" s="412"/>
      <c r="J42" s="412"/>
      <c r="K42" s="412"/>
      <c r="L42" s="412"/>
      <c r="M42" s="412"/>
      <c r="N42" s="412"/>
      <c r="O42" s="412"/>
      <c r="P42" s="412"/>
      <c r="Q42" s="412"/>
      <c r="R42" s="412"/>
      <c r="S42" s="412"/>
      <c r="T42" s="412"/>
      <c r="U42" s="412"/>
      <c r="V42" s="412"/>
      <c r="W42" s="412"/>
      <c r="X42" s="412"/>
      <c r="Y42" s="412"/>
      <c r="Z42" s="412"/>
      <c r="AA42" s="412"/>
      <c r="AB42" s="412"/>
      <c r="AC42" s="666"/>
      <c r="AD42" s="666"/>
      <c r="AE42" s="666"/>
    </row>
    <row r="43" spans="2:31">
      <c r="G43" s="412"/>
      <c r="H43" s="412"/>
      <c r="I43" s="412"/>
      <c r="J43" s="412"/>
      <c r="K43" s="412"/>
      <c r="L43" s="412"/>
      <c r="M43" s="412"/>
      <c r="N43" s="412"/>
      <c r="O43" s="412"/>
      <c r="P43" s="412"/>
      <c r="Q43" s="412"/>
      <c r="R43" s="412"/>
      <c r="S43" s="412"/>
      <c r="T43" s="412"/>
      <c r="U43" s="412"/>
      <c r="V43" s="412"/>
      <c r="W43" s="412"/>
      <c r="X43" s="412"/>
      <c r="Y43" s="412"/>
      <c r="Z43" s="412"/>
      <c r="AA43" s="412"/>
      <c r="AB43" s="412"/>
      <c r="AC43" s="666"/>
      <c r="AD43" s="666"/>
      <c r="AE43" s="666"/>
    </row>
    <row r="44" spans="2:31">
      <c r="G44" s="412"/>
      <c r="H44" s="412"/>
      <c r="I44" s="412"/>
      <c r="J44" s="412"/>
      <c r="K44" s="412"/>
      <c r="L44" s="412"/>
      <c r="M44" s="412"/>
      <c r="N44" s="412"/>
      <c r="O44" s="412"/>
      <c r="P44" s="412"/>
      <c r="Q44" s="412"/>
      <c r="R44" s="412"/>
      <c r="S44" s="412"/>
      <c r="T44" s="412"/>
      <c r="U44" s="412"/>
      <c r="V44" s="412"/>
      <c r="W44" s="412"/>
      <c r="X44" s="412"/>
      <c r="Y44" s="412"/>
      <c r="Z44" s="412"/>
      <c r="AA44" s="412"/>
      <c r="AB44" s="412"/>
      <c r="AC44" s="666"/>
      <c r="AD44" s="666"/>
      <c r="AE44" s="666"/>
    </row>
    <row r="45" spans="2:31">
      <c r="G45" s="412"/>
      <c r="H45" s="412"/>
      <c r="I45" s="412"/>
      <c r="J45" s="412"/>
      <c r="K45" s="412"/>
      <c r="L45" s="412"/>
      <c r="M45" s="412"/>
      <c r="N45" s="412"/>
      <c r="O45" s="412"/>
      <c r="P45" s="412"/>
      <c r="Q45" s="412"/>
      <c r="R45" s="412"/>
      <c r="S45" s="412"/>
      <c r="T45" s="412"/>
      <c r="U45" s="412"/>
      <c r="V45" s="412"/>
      <c r="W45" s="412"/>
      <c r="X45" s="412"/>
      <c r="Y45" s="412"/>
      <c r="Z45" s="412"/>
      <c r="AA45" s="412"/>
      <c r="AB45" s="412"/>
      <c r="AC45" s="666"/>
      <c r="AD45" s="666"/>
      <c r="AE45" s="666"/>
    </row>
    <row r="46" spans="2:31"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412"/>
      <c r="Z46" s="412"/>
      <c r="AA46" s="412"/>
      <c r="AB46" s="412"/>
      <c r="AC46" s="666"/>
      <c r="AD46" s="666"/>
      <c r="AE46" s="666"/>
    </row>
    <row r="47" spans="2:31"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412"/>
      <c r="Z47" s="412"/>
      <c r="AA47" s="412"/>
      <c r="AB47" s="412"/>
      <c r="AC47" s="666"/>
      <c r="AD47" s="666"/>
      <c r="AE47" s="666"/>
    </row>
    <row r="48" spans="2:31"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412"/>
      <c r="Z48" s="412"/>
      <c r="AA48" s="412"/>
      <c r="AB48" s="412"/>
      <c r="AC48" s="666"/>
      <c r="AD48" s="666"/>
      <c r="AE48" s="666"/>
    </row>
    <row r="49" spans="7:31"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412"/>
      <c r="Z49" s="412"/>
      <c r="AA49" s="412"/>
      <c r="AB49" s="412"/>
      <c r="AC49" s="666"/>
      <c r="AD49" s="666"/>
      <c r="AE49" s="666"/>
    </row>
    <row r="50" spans="7:31"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412"/>
      <c r="Z50" s="412"/>
      <c r="AA50" s="412"/>
      <c r="AB50" s="412"/>
      <c r="AC50" s="666"/>
      <c r="AD50" s="666"/>
      <c r="AE50" s="666"/>
    </row>
    <row r="51" spans="7:31"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412"/>
      <c r="Z51" s="412"/>
      <c r="AA51" s="412"/>
      <c r="AB51" s="412"/>
      <c r="AC51" s="666"/>
      <c r="AD51" s="666"/>
      <c r="AE51" s="666"/>
    </row>
    <row r="52" spans="7:31"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412"/>
      <c r="Z52" s="412"/>
      <c r="AA52" s="412"/>
      <c r="AB52" s="412"/>
      <c r="AC52" s="666"/>
      <c r="AD52" s="666"/>
      <c r="AE52" s="666"/>
    </row>
    <row r="53" spans="7:31"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412"/>
      <c r="Z53" s="412"/>
      <c r="AA53" s="412"/>
      <c r="AB53" s="412"/>
      <c r="AC53" s="666"/>
      <c r="AD53" s="666"/>
      <c r="AE53" s="666"/>
    </row>
    <row r="54" spans="7:31"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412"/>
      <c r="Z54" s="412"/>
      <c r="AA54" s="412"/>
      <c r="AB54" s="412"/>
      <c r="AC54" s="666"/>
      <c r="AD54" s="666"/>
      <c r="AE54" s="666"/>
    </row>
    <row r="55" spans="7:31"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412"/>
      <c r="Z55" s="412"/>
      <c r="AA55" s="412"/>
      <c r="AB55" s="412"/>
      <c r="AC55" s="666"/>
      <c r="AD55" s="666"/>
      <c r="AE55" s="666"/>
    </row>
    <row r="56" spans="7:31"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412"/>
      <c r="Z56" s="412"/>
      <c r="AA56" s="412"/>
      <c r="AB56" s="412"/>
      <c r="AC56" s="666"/>
      <c r="AD56" s="666"/>
      <c r="AE56" s="666"/>
    </row>
    <row r="57" spans="7:31"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412"/>
      <c r="Z57" s="412"/>
      <c r="AA57" s="412"/>
      <c r="AB57" s="412"/>
      <c r="AC57" s="666"/>
      <c r="AD57" s="666"/>
      <c r="AE57" s="666"/>
    </row>
    <row r="58" spans="7:31">
      <c r="G58" s="412"/>
    </row>
  </sheetData>
  <printOptions horizontalCentered="1" verticalCentered="1"/>
  <pageMargins left="0" right="0" top="0" bottom="0" header="0" footer="0"/>
  <pageSetup paperSize="9" scale="74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ilha72">
    <tabColor rgb="FFFF6C00"/>
    <pageSetUpPr fitToPage="1"/>
  </sheetPr>
  <dimension ref="A1:AF55"/>
  <sheetViews>
    <sheetView showGridLines="0" zoomScaleNormal="100" workbookViewId="0">
      <pane xSplit="22" topLeftCell="W1" activePane="topRight" state="frozen"/>
      <selection activeCell="Z25" sqref="Z25"/>
      <selection pane="topRight" activeCell="Z25" sqref="Z25"/>
    </sheetView>
  </sheetViews>
  <sheetFormatPr defaultColWidth="9.140625" defaultRowHeight="14.25"/>
  <cols>
    <col min="1" max="1" width="45.28515625" style="429" bestFit="1" customWidth="1"/>
    <col min="2" max="17" width="15.140625" style="429" hidden="1" customWidth="1"/>
    <col min="18" max="22" width="12.7109375" style="429" hidden="1" customWidth="1"/>
    <col min="23" max="24" width="12.7109375" style="429" customWidth="1"/>
    <col min="25" max="27" width="12.7109375" style="429" bestFit="1" customWidth="1"/>
    <col min="28" max="28" width="12.7109375" style="622" bestFit="1" customWidth="1"/>
    <col min="29" max="31" width="12.7109375" style="622" customWidth="1"/>
    <col min="32" max="32" width="13.7109375" style="429" customWidth="1"/>
    <col min="33" max="16384" width="9.140625" style="429"/>
  </cols>
  <sheetData>
    <row r="1" spans="1:32" ht="34.5" customHeight="1">
      <c r="A1" s="543" t="s">
        <v>1236</v>
      </c>
      <c r="B1" s="542"/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542"/>
      <c r="O1" s="542"/>
      <c r="P1" s="542"/>
      <c r="Q1" s="542"/>
      <c r="R1" s="542"/>
      <c r="S1" s="542"/>
      <c r="T1" s="542"/>
      <c r="U1" s="542"/>
      <c r="V1" s="542"/>
      <c r="W1" s="542"/>
      <c r="X1" s="542"/>
      <c r="Y1" s="542"/>
      <c r="Z1" s="542"/>
      <c r="AA1" s="542"/>
      <c r="AB1" s="624"/>
      <c r="AC1" s="624"/>
      <c r="AD1" s="596"/>
      <c r="AE1" s="596"/>
      <c r="AF1" s="667" t="s">
        <v>1052</v>
      </c>
    </row>
    <row r="2" spans="1:32" s="541" customFormat="1" ht="28.5" customHeight="1">
      <c r="A2" s="426"/>
      <c r="B2" s="425">
        <v>40633</v>
      </c>
      <c r="C2" s="425">
        <v>40724</v>
      </c>
      <c r="D2" s="425">
        <v>40816</v>
      </c>
      <c r="E2" s="425">
        <v>40908</v>
      </c>
      <c r="F2" s="425">
        <v>40999</v>
      </c>
      <c r="G2" s="425">
        <v>41090</v>
      </c>
      <c r="H2" s="425">
        <v>41182</v>
      </c>
      <c r="I2" s="425">
        <v>41274</v>
      </c>
      <c r="J2" s="425">
        <v>41364</v>
      </c>
      <c r="K2" s="425">
        <v>41455</v>
      </c>
      <c r="L2" s="425">
        <v>41547</v>
      </c>
      <c r="M2" s="425">
        <v>41639</v>
      </c>
      <c r="N2" s="425">
        <v>41729</v>
      </c>
      <c r="O2" s="425">
        <v>41820</v>
      </c>
      <c r="P2" s="425">
        <v>41912</v>
      </c>
      <c r="Q2" s="425">
        <v>42004</v>
      </c>
      <c r="R2" s="425">
        <v>42094</v>
      </c>
      <c r="S2" s="425">
        <v>42185</v>
      </c>
      <c r="T2" s="425">
        <v>42277</v>
      </c>
      <c r="U2" s="425">
        <v>42369</v>
      </c>
      <c r="V2" s="425">
        <v>42460</v>
      </c>
      <c r="W2" s="425">
        <v>42551</v>
      </c>
      <c r="X2" s="425">
        <v>42643</v>
      </c>
      <c r="Y2" s="425">
        <v>42735</v>
      </c>
      <c r="Z2" s="425">
        <v>42825</v>
      </c>
      <c r="AA2" s="425">
        <v>42916</v>
      </c>
      <c r="AB2" s="425">
        <v>43008</v>
      </c>
      <c r="AC2" s="425">
        <v>43100</v>
      </c>
      <c r="AD2" s="425">
        <v>43190</v>
      </c>
      <c r="AE2" s="425">
        <v>43281</v>
      </c>
      <c r="AF2" s="425">
        <v>43373</v>
      </c>
    </row>
    <row r="3" spans="1:32" ht="18.75" customHeight="1">
      <c r="A3" s="424" t="s">
        <v>1061</v>
      </c>
      <c r="B3" s="417">
        <v>0</v>
      </c>
      <c r="C3" s="417">
        <v>0</v>
      </c>
      <c r="D3" s="417">
        <v>0</v>
      </c>
      <c r="E3" s="417">
        <v>0</v>
      </c>
      <c r="F3" s="417">
        <v>0</v>
      </c>
      <c r="G3" s="417">
        <v>157055.72700000001</v>
      </c>
      <c r="H3" s="417">
        <v>157949.766</v>
      </c>
      <c r="I3" s="417">
        <v>160855.74400000001</v>
      </c>
      <c r="J3" s="417">
        <v>163734.72700000001</v>
      </c>
      <c r="K3" s="417">
        <v>164882.576</v>
      </c>
      <c r="L3" s="417">
        <v>168282.29500000001</v>
      </c>
      <c r="M3" s="417">
        <v>181780.39799999999</v>
      </c>
      <c r="N3" s="417">
        <v>180635.64799999999</v>
      </c>
      <c r="O3" s="417">
        <v>185271.932</v>
      </c>
      <c r="P3" s="417">
        <v>192022.736</v>
      </c>
      <c r="Q3" s="417">
        <v>201760.071</v>
      </c>
      <c r="R3" s="417">
        <v>205850.47200000001</v>
      </c>
      <c r="S3" s="417">
        <v>205410.641</v>
      </c>
      <c r="T3" s="417">
        <v>207256.579</v>
      </c>
      <c r="U3" s="417">
        <v>209318.74600000001</v>
      </c>
      <c r="V3" s="417">
        <v>204965.492</v>
      </c>
      <c r="W3" s="417">
        <v>226016.427</v>
      </c>
      <c r="X3" s="417">
        <v>227066.753</v>
      </c>
      <c r="Y3" s="417">
        <v>226965.44899999999</v>
      </c>
      <c r="Z3" s="417">
        <v>223518.185</v>
      </c>
      <c r="AA3" s="417">
        <v>225091.03899999999</v>
      </c>
      <c r="AB3" s="417">
        <v>225111.84599999999</v>
      </c>
      <c r="AC3" s="417">
        <v>240512.647</v>
      </c>
      <c r="AD3" s="417">
        <v>242312.18299999999</v>
      </c>
      <c r="AE3" s="417">
        <v>250942.71400000001</v>
      </c>
      <c r="AF3" s="745">
        <v>257709.443</v>
      </c>
    </row>
    <row r="4" spans="1:32" ht="18.75" customHeight="1">
      <c r="A4" s="423" t="s">
        <v>1068</v>
      </c>
      <c r="B4" s="413">
        <v>0</v>
      </c>
      <c r="C4" s="413">
        <v>0</v>
      </c>
      <c r="D4" s="413">
        <v>0</v>
      </c>
      <c r="E4" s="413">
        <v>0</v>
      </c>
      <c r="F4" s="413">
        <v>0</v>
      </c>
      <c r="G4" s="413">
        <v>36777.082000000002</v>
      </c>
      <c r="H4" s="413">
        <v>36699.428999999996</v>
      </c>
      <c r="I4" s="413">
        <v>40613.597999999998</v>
      </c>
      <c r="J4" s="413">
        <v>41362.078000000001</v>
      </c>
      <c r="K4" s="413">
        <v>41621.14</v>
      </c>
      <c r="L4" s="413">
        <v>43078.093000000001</v>
      </c>
      <c r="M4" s="413">
        <v>54234.097000000002</v>
      </c>
      <c r="N4" s="413">
        <v>52966.025999999998</v>
      </c>
      <c r="O4" s="413">
        <v>53523.542000000001</v>
      </c>
      <c r="P4" s="413">
        <v>54265.476000000002</v>
      </c>
      <c r="Q4" s="413">
        <v>59321.002</v>
      </c>
      <c r="R4" s="413">
        <v>56330.726000000002</v>
      </c>
      <c r="S4" s="413">
        <v>56246.603999999999</v>
      </c>
      <c r="T4" s="413">
        <v>55051.391000000003</v>
      </c>
      <c r="U4" s="413">
        <v>58542.411</v>
      </c>
      <c r="V4" s="413">
        <v>54866.766000000003</v>
      </c>
      <c r="W4" s="413">
        <v>54454.796999999999</v>
      </c>
      <c r="X4" s="413">
        <v>55749.714999999997</v>
      </c>
      <c r="Y4" s="413">
        <v>59022.544000000002</v>
      </c>
      <c r="Z4" s="413">
        <v>56215.493999999999</v>
      </c>
      <c r="AA4" s="413">
        <v>56375.552000000003</v>
      </c>
      <c r="AB4" s="413">
        <v>57172.966999999997</v>
      </c>
      <c r="AC4" s="413">
        <v>66940.751999999993</v>
      </c>
      <c r="AD4" s="413">
        <v>64982.764000000003</v>
      </c>
      <c r="AE4" s="413">
        <v>66095.404999999999</v>
      </c>
      <c r="AF4" s="742">
        <v>68659.339000000007</v>
      </c>
    </row>
    <row r="5" spans="1:32" ht="18.75" customHeight="1">
      <c r="A5" s="423" t="s">
        <v>1067</v>
      </c>
      <c r="B5" s="413">
        <v>0</v>
      </c>
      <c r="C5" s="413">
        <v>0</v>
      </c>
      <c r="D5" s="413">
        <v>0</v>
      </c>
      <c r="E5" s="413">
        <v>0</v>
      </c>
      <c r="F5" s="413">
        <v>0</v>
      </c>
      <c r="G5" s="413">
        <v>28235.54</v>
      </c>
      <c r="H5" s="413">
        <v>27997.97</v>
      </c>
      <c r="I5" s="413">
        <v>26797.595000000001</v>
      </c>
      <c r="J5" s="413">
        <v>27260.852999999999</v>
      </c>
      <c r="K5" s="413">
        <v>26793.041000000001</v>
      </c>
      <c r="L5" s="413">
        <v>26712.315999999999</v>
      </c>
      <c r="M5" s="413">
        <v>26858.966</v>
      </c>
      <c r="N5" s="413">
        <v>27755.631000000001</v>
      </c>
      <c r="O5" s="413">
        <v>28165.563999999998</v>
      </c>
      <c r="P5" s="413">
        <v>28159.365000000002</v>
      </c>
      <c r="Q5" s="413">
        <v>27988.463</v>
      </c>
      <c r="R5" s="413">
        <v>29344.066999999999</v>
      </c>
      <c r="S5" s="413">
        <v>29550.843000000001</v>
      </c>
      <c r="T5" s="413">
        <v>29711.681</v>
      </c>
      <c r="U5" s="413">
        <v>28410.885999999999</v>
      </c>
      <c r="V5" s="413">
        <v>28645.458999999999</v>
      </c>
      <c r="W5" s="413">
        <v>28239.505000000001</v>
      </c>
      <c r="X5" s="413">
        <v>27425.332999999999</v>
      </c>
      <c r="Y5" s="413">
        <v>25828.687000000002</v>
      </c>
      <c r="Z5" s="413">
        <v>25798.264999999999</v>
      </c>
      <c r="AA5" s="413">
        <v>25387.124</v>
      </c>
      <c r="AB5" s="413">
        <v>24976.056</v>
      </c>
      <c r="AC5" s="413">
        <v>25336.420999999998</v>
      </c>
      <c r="AD5" s="413">
        <v>26394.358</v>
      </c>
      <c r="AE5" s="413">
        <v>27308.58</v>
      </c>
      <c r="AF5" s="742">
        <v>27873.317999999999</v>
      </c>
    </row>
    <row r="6" spans="1:32" ht="18.75" customHeight="1">
      <c r="A6" s="423" t="s">
        <v>1077</v>
      </c>
      <c r="B6" s="413">
        <v>0</v>
      </c>
      <c r="C6" s="413">
        <v>0</v>
      </c>
      <c r="D6" s="413">
        <v>0</v>
      </c>
      <c r="E6" s="413">
        <v>0</v>
      </c>
      <c r="F6" s="413">
        <v>0</v>
      </c>
      <c r="G6" s="413">
        <v>11677.323</v>
      </c>
      <c r="H6" s="413">
        <v>12546.857</v>
      </c>
      <c r="I6" s="413">
        <v>13550.525</v>
      </c>
      <c r="J6" s="413">
        <v>16261.468000000001</v>
      </c>
      <c r="K6" s="413">
        <v>18441.829000000002</v>
      </c>
      <c r="L6" s="413">
        <v>20579.019</v>
      </c>
      <c r="M6" s="413">
        <v>22578.006000000001</v>
      </c>
      <c r="N6" s="413">
        <v>24651.827000000001</v>
      </c>
      <c r="O6" s="413">
        <v>29891.687999999998</v>
      </c>
      <c r="P6" s="413">
        <v>36435.553</v>
      </c>
      <c r="Q6" s="413">
        <v>40525.046999999999</v>
      </c>
      <c r="R6" s="413">
        <v>44608.425999999999</v>
      </c>
      <c r="S6" s="413">
        <v>45516.968000000001</v>
      </c>
      <c r="T6" s="413">
        <v>45694.69</v>
      </c>
      <c r="U6" s="413">
        <v>45437.45</v>
      </c>
      <c r="V6" s="413">
        <v>46741.544999999998</v>
      </c>
      <c r="W6" s="413">
        <v>46488.561000000002</v>
      </c>
      <c r="X6" s="413">
        <v>45638.290999999997</v>
      </c>
      <c r="Y6" s="413">
        <v>44638.118000000002</v>
      </c>
      <c r="Z6" s="413">
        <v>44850.084000000003</v>
      </c>
      <c r="AA6" s="413">
        <v>44784.610999999997</v>
      </c>
      <c r="AB6" s="413">
        <v>44575.548999999999</v>
      </c>
      <c r="AC6" s="413">
        <v>44426.286</v>
      </c>
      <c r="AD6" s="413">
        <v>44682.409</v>
      </c>
      <c r="AE6" s="413">
        <v>45404.398000000001</v>
      </c>
      <c r="AF6" s="742">
        <v>45955.002</v>
      </c>
    </row>
    <row r="7" spans="1:32" ht="18.75" hidden="1" customHeight="1">
      <c r="A7" s="423"/>
      <c r="B7" s="413">
        <v>0</v>
      </c>
      <c r="C7" s="413">
        <v>0</v>
      </c>
      <c r="D7" s="413">
        <v>0</v>
      </c>
      <c r="E7" s="413">
        <v>0</v>
      </c>
      <c r="F7" s="413">
        <v>0</v>
      </c>
      <c r="G7" s="413">
        <v>0</v>
      </c>
      <c r="H7" s="413">
        <v>0</v>
      </c>
      <c r="I7" s="413">
        <v>0</v>
      </c>
      <c r="J7" s="413">
        <v>0</v>
      </c>
      <c r="K7" s="413">
        <v>0</v>
      </c>
      <c r="L7" s="413">
        <v>0</v>
      </c>
      <c r="M7" s="413">
        <v>0</v>
      </c>
      <c r="N7" s="413">
        <v>0</v>
      </c>
      <c r="O7" s="413">
        <v>0</v>
      </c>
      <c r="P7" s="413">
        <v>0</v>
      </c>
      <c r="Q7" s="413">
        <v>0</v>
      </c>
      <c r="R7" s="413">
        <v>0</v>
      </c>
      <c r="S7" s="413">
        <v>0</v>
      </c>
      <c r="T7" s="413">
        <v>0</v>
      </c>
      <c r="U7" s="413">
        <v>0</v>
      </c>
      <c r="V7" s="413">
        <v>0</v>
      </c>
      <c r="W7" s="413">
        <v>0</v>
      </c>
      <c r="X7" s="413">
        <v>0</v>
      </c>
      <c r="Y7" s="413">
        <v>0</v>
      </c>
      <c r="Z7" s="413">
        <v>0</v>
      </c>
      <c r="AA7" s="413">
        <v>0</v>
      </c>
      <c r="AB7" s="413">
        <v>0</v>
      </c>
      <c r="AC7" s="413">
        <v>0</v>
      </c>
      <c r="AD7" s="413">
        <v>0</v>
      </c>
      <c r="AE7" s="413">
        <v>0</v>
      </c>
      <c r="AF7" s="742">
        <v>0</v>
      </c>
    </row>
    <row r="8" spans="1:32" ht="18.75" customHeight="1">
      <c r="A8" s="423" t="s">
        <v>1065</v>
      </c>
      <c r="B8" s="413">
        <v>0</v>
      </c>
      <c r="C8" s="413">
        <v>0</v>
      </c>
      <c r="D8" s="413">
        <v>0</v>
      </c>
      <c r="E8" s="413">
        <v>0</v>
      </c>
      <c r="F8" s="413">
        <v>0</v>
      </c>
      <c r="G8" s="413">
        <v>56574.703000000001</v>
      </c>
      <c r="H8" s="413">
        <v>54045.620999999999</v>
      </c>
      <c r="I8" s="413">
        <v>51219.938000000002</v>
      </c>
      <c r="J8" s="413">
        <v>48532.489000000001</v>
      </c>
      <c r="K8" s="413">
        <v>45301.608</v>
      </c>
      <c r="L8" s="413">
        <v>42732.857000000004</v>
      </c>
      <c r="M8" s="413">
        <v>40318.976000000002</v>
      </c>
      <c r="N8" s="413">
        <v>37086.1</v>
      </c>
      <c r="O8" s="413">
        <v>34068.296999999999</v>
      </c>
      <c r="P8" s="413">
        <v>31322.891</v>
      </c>
      <c r="Q8" s="413">
        <v>28927.008999999998</v>
      </c>
      <c r="R8" s="413">
        <v>26331.039000000001</v>
      </c>
      <c r="S8" s="413">
        <v>23785.816999999999</v>
      </c>
      <c r="T8" s="413">
        <v>21632.491000000002</v>
      </c>
      <c r="U8" s="413">
        <v>19983.838</v>
      </c>
      <c r="V8" s="413">
        <v>18105.419000000002</v>
      </c>
      <c r="W8" s="413">
        <v>16699.928</v>
      </c>
      <c r="X8" s="413">
        <v>15905.364</v>
      </c>
      <c r="Y8" s="413">
        <v>15372.874</v>
      </c>
      <c r="Z8" s="413">
        <v>14778.704</v>
      </c>
      <c r="AA8" s="413">
        <v>14101.548000000001</v>
      </c>
      <c r="AB8" s="413">
        <v>13886.913</v>
      </c>
      <c r="AC8" s="413">
        <v>14079.903</v>
      </c>
      <c r="AD8" s="413">
        <v>14316.404</v>
      </c>
      <c r="AE8" s="413">
        <v>14652.99</v>
      </c>
      <c r="AF8" s="742">
        <v>15227.916999999999</v>
      </c>
    </row>
    <row r="9" spans="1:32">
      <c r="A9" s="422" t="s">
        <v>1064</v>
      </c>
      <c r="B9" s="413">
        <v>0</v>
      </c>
      <c r="C9" s="413">
        <v>0</v>
      </c>
      <c r="D9" s="413">
        <v>0</v>
      </c>
      <c r="E9" s="413">
        <v>0</v>
      </c>
      <c r="F9" s="413">
        <v>0</v>
      </c>
      <c r="G9" s="413">
        <v>15735.68</v>
      </c>
      <c r="H9" s="413">
        <v>16686.569</v>
      </c>
      <c r="I9" s="413">
        <v>18047.322</v>
      </c>
      <c r="J9" s="413">
        <v>19164.649000000001</v>
      </c>
      <c r="K9" s="413">
        <v>20836.401999999998</v>
      </c>
      <c r="L9" s="413">
        <v>22515.33</v>
      </c>
      <c r="M9" s="413">
        <v>24209.404999999999</v>
      </c>
      <c r="N9" s="413">
        <v>25236.008000000002</v>
      </c>
      <c r="O9" s="413">
        <v>26279.911</v>
      </c>
      <c r="P9" s="413">
        <v>27566.047999999999</v>
      </c>
      <c r="Q9" s="413">
        <v>28898.248</v>
      </c>
      <c r="R9" s="413">
        <v>30194.146000000001</v>
      </c>
      <c r="S9" s="413">
        <v>31752.690999999999</v>
      </c>
      <c r="T9" s="413">
        <v>33493.091999999997</v>
      </c>
      <c r="U9" s="413">
        <v>34631.19</v>
      </c>
      <c r="V9" s="413">
        <v>35353.150999999998</v>
      </c>
      <c r="W9" s="413">
        <v>36280.218999999997</v>
      </c>
      <c r="X9" s="413">
        <v>37344.832000000002</v>
      </c>
      <c r="Y9" s="413">
        <v>38117.375</v>
      </c>
      <c r="Z9" s="413">
        <v>38333.883000000002</v>
      </c>
      <c r="AA9" s="413">
        <v>38251.114000000001</v>
      </c>
      <c r="AB9" s="413">
        <v>38295.495999999999</v>
      </c>
      <c r="AC9" s="413">
        <v>39727.006000000001</v>
      </c>
      <c r="AD9" s="413">
        <v>39993.222000000002</v>
      </c>
      <c r="AE9" s="413">
        <v>40502.404999999999</v>
      </c>
      <c r="AF9" s="742">
        <v>41236.906999999999</v>
      </c>
    </row>
    <row r="10" spans="1:32" ht="18.75" customHeight="1">
      <c r="A10" s="423" t="s">
        <v>1073</v>
      </c>
      <c r="B10" s="413">
        <v>0</v>
      </c>
      <c r="C10" s="413">
        <v>0</v>
      </c>
      <c r="D10" s="413">
        <v>0</v>
      </c>
      <c r="E10" s="413">
        <v>0</v>
      </c>
      <c r="F10" s="413">
        <v>0</v>
      </c>
      <c r="G10" s="413">
        <v>277.53199999999998</v>
      </c>
      <c r="H10" s="413">
        <v>267.17200000000003</v>
      </c>
      <c r="I10" s="413">
        <v>266.23099999999999</v>
      </c>
      <c r="J10" s="413">
        <v>264.74400000000003</v>
      </c>
      <c r="K10" s="413">
        <v>266.572</v>
      </c>
      <c r="L10" s="413">
        <v>249.72200000000001</v>
      </c>
      <c r="M10" s="413">
        <v>254.06100000000001</v>
      </c>
      <c r="N10" s="413">
        <v>260.18400000000003</v>
      </c>
      <c r="O10" s="413">
        <v>241.84100000000001</v>
      </c>
      <c r="P10" s="413">
        <v>250.56899999999999</v>
      </c>
      <c r="Q10" s="413">
        <v>276.90499999999997</v>
      </c>
      <c r="R10" s="413">
        <v>274.541</v>
      </c>
      <c r="S10" s="413">
        <v>255.65799999999999</v>
      </c>
      <c r="T10" s="413">
        <v>256.822</v>
      </c>
      <c r="U10" s="413">
        <v>257.81299999999999</v>
      </c>
      <c r="V10" s="413">
        <v>249.673</v>
      </c>
      <c r="W10" s="413">
        <v>296.488</v>
      </c>
      <c r="X10" s="413">
        <v>230.27600000000001</v>
      </c>
      <c r="Y10" s="413">
        <v>213.435</v>
      </c>
      <c r="Z10" s="413">
        <v>177.554</v>
      </c>
      <c r="AA10" s="413">
        <v>161.46700000000001</v>
      </c>
      <c r="AB10" s="413">
        <v>133.357</v>
      </c>
      <c r="AC10" s="413">
        <v>122.652</v>
      </c>
      <c r="AD10" s="413">
        <v>124.32599999999999</v>
      </c>
      <c r="AE10" s="413">
        <v>115.378</v>
      </c>
      <c r="AF10" s="742">
        <v>99.316000000000003</v>
      </c>
    </row>
    <row r="11" spans="1:32" ht="18.75" customHeight="1">
      <c r="A11" s="423" t="s">
        <v>1072</v>
      </c>
      <c r="B11" s="413">
        <v>0</v>
      </c>
      <c r="C11" s="413">
        <v>0</v>
      </c>
      <c r="D11" s="413">
        <v>0</v>
      </c>
      <c r="E11" s="413">
        <v>0</v>
      </c>
      <c r="F11" s="413">
        <v>0</v>
      </c>
      <c r="G11" s="413">
        <v>7777.8670000000002</v>
      </c>
      <c r="H11" s="413">
        <v>9706.1479999999992</v>
      </c>
      <c r="I11" s="413">
        <v>10360.536</v>
      </c>
      <c r="J11" s="413">
        <v>10888.448</v>
      </c>
      <c r="K11" s="413">
        <v>11621.983</v>
      </c>
      <c r="L11" s="413">
        <v>12414.959000000001</v>
      </c>
      <c r="M11" s="413">
        <v>13326.887000000001</v>
      </c>
      <c r="N11" s="413">
        <v>12679.870999999999</v>
      </c>
      <c r="O11" s="413">
        <v>13101.089</v>
      </c>
      <c r="P11" s="413">
        <v>14022.834000000001</v>
      </c>
      <c r="Q11" s="413">
        <v>15823.396000000001</v>
      </c>
      <c r="R11" s="413">
        <v>18767.527999999998</v>
      </c>
      <c r="S11" s="413">
        <v>18302.060000000001</v>
      </c>
      <c r="T11" s="413">
        <v>21416.411</v>
      </c>
      <c r="U11" s="413">
        <v>22055.157999999999</v>
      </c>
      <c r="V11" s="413">
        <v>21003.478999999999</v>
      </c>
      <c r="W11" s="413">
        <v>43556.928999999996</v>
      </c>
      <c r="X11" s="413">
        <v>44772.942999999999</v>
      </c>
      <c r="Y11" s="413">
        <v>43772.417000000001</v>
      </c>
      <c r="Z11" s="413">
        <v>43364.2</v>
      </c>
      <c r="AA11" s="413">
        <v>46029.622000000003</v>
      </c>
      <c r="AB11" s="413">
        <v>46071.508999999998</v>
      </c>
      <c r="AC11" s="413">
        <v>49879.627</v>
      </c>
      <c r="AD11" s="413">
        <v>51818.7</v>
      </c>
      <c r="AE11" s="413">
        <v>56863.559000000001</v>
      </c>
      <c r="AF11" s="742">
        <v>58657.642</v>
      </c>
    </row>
    <row r="12" spans="1:32" ht="6.75" customHeight="1">
      <c r="A12" s="423"/>
      <c r="B12" s="413"/>
      <c r="C12" s="413"/>
      <c r="D12" s="413"/>
      <c r="E12" s="413"/>
      <c r="F12" s="413"/>
      <c r="G12" s="413"/>
      <c r="H12" s="413"/>
      <c r="I12" s="413"/>
      <c r="J12" s="413"/>
      <c r="K12" s="413"/>
      <c r="L12" s="413"/>
      <c r="M12" s="413"/>
      <c r="N12" s="413"/>
      <c r="O12" s="413"/>
      <c r="P12" s="413"/>
      <c r="Q12" s="413"/>
      <c r="R12" s="413"/>
      <c r="S12" s="413"/>
      <c r="T12" s="413"/>
      <c r="U12" s="413"/>
      <c r="V12" s="413"/>
      <c r="W12" s="413"/>
      <c r="X12" s="413"/>
      <c r="Y12" s="413"/>
      <c r="Z12" s="413"/>
      <c r="AA12" s="413"/>
      <c r="AB12" s="413"/>
      <c r="AC12" s="413"/>
      <c r="AD12" s="413"/>
      <c r="AE12" s="413"/>
      <c r="AF12" s="742"/>
    </row>
    <row r="13" spans="1:32" ht="18.75" customHeight="1">
      <c r="A13" s="424" t="s">
        <v>1063</v>
      </c>
      <c r="B13" s="417">
        <v>0</v>
      </c>
      <c r="C13" s="417">
        <v>0</v>
      </c>
      <c r="D13" s="417">
        <v>0</v>
      </c>
      <c r="E13" s="417">
        <v>0</v>
      </c>
      <c r="F13" s="417">
        <v>0</v>
      </c>
      <c r="G13" s="417">
        <v>199732.87599999999</v>
      </c>
      <c r="H13" s="417">
        <v>201860.52499999999</v>
      </c>
      <c r="I13" s="417">
        <v>205429.193</v>
      </c>
      <c r="J13" s="417">
        <v>207613.28899999999</v>
      </c>
      <c r="K13" s="417">
        <v>214331.22099999999</v>
      </c>
      <c r="L13" s="417">
        <v>218757.31899999999</v>
      </c>
      <c r="M13" s="417">
        <v>230454.595</v>
      </c>
      <c r="N13" s="417">
        <v>227655.679</v>
      </c>
      <c r="O13" s="417">
        <v>229656.09099999999</v>
      </c>
      <c r="P13" s="417">
        <v>236808.92300000001</v>
      </c>
      <c r="Q13" s="417">
        <v>250000.25899999999</v>
      </c>
      <c r="R13" s="417">
        <v>262254.58</v>
      </c>
      <c r="S13" s="417">
        <v>252052.6</v>
      </c>
      <c r="T13" s="417">
        <v>269941.91499999998</v>
      </c>
      <c r="U13" s="417">
        <v>264510.75300000003</v>
      </c>
      <c r="V13" s="417">
        <v>240501.01300000001</v>
      </c>
      <c r="W13" s="417">
        <v>271942.16800000001</v>
      </c>
      <c r="X13" s="417">
        <v>268260.54700000002</v>
      </c>
      <c r="Y13" s="417">
        <v>264259.52799999999</v>
      </c>
      <c r="Z13" s="417">
        <v>254577.08199999999</v>
      </c>
      <c r="AA13" s="417">
        <v>254783.85699999999</v>
      </c>
      <c r="AB13" s="417">
        <v>242719.1</v>
      </c>
      <c r="AC13" s="417">
        <v>253082.565</v>
      </c>
      <c r="AD13" s="417">
        <v>253171.61900000001</v>
      </c>
      <c r="AE13" s="417">
        <v>267567.01</v>
      </c>
      <c r="AF13" s="745">
        <v>272810.467</v>
      </c>
    </row>
    <row r="14" spans="1:32" ht="18.75" customHeight="1">
      <c r="A14" s="423" t="s">
        <v>1076</v>
      </c>
      <c r="B14" s="413">
        <v>0</v>
      </c>
      <c r="C14" s="413">
        <v>0</v>
      </c>
      <c r="D14" s="413">
        <v>0</v>
      </c>
      <c r="E14" s="413">
        <v>0</v>
      </c>
      <c r="F14" s="413">
        <v>0</v>
      </c>
      <c r="G14" s="413">
        <v>102769.742</v>
      </c>
      <c r="H14" s="413">
        <v>102606.982</v>
      </c>
      <c r="I14" s="413">
        <v>103098.42</v>
      </c>
      <c r="J14" s="413">
        <v>99988.861000000004</v>
      </c>
      <c r="K14" s="413">
        <v>100886.02899999999</v>
      </c>
      <c r="L14" s="413">
        <v>100288.93399999999</v>
      </c>
      <c r="M14" s="413">
        <v>104941.71</v>
      </c>
      <c r="N14" s="413">
        <v>100041.23299999999</v>
      </c>
      <c r="O14" s="413">
        <v>102295.34299999999</v>
      </c>
      <c r="P14" s="413">
        <v>102826.54300000001</v>
      </c>
      <c r="Q14" s="413">
        <v>108525.667</v>
      </c>
      <c r="R14" s="413">
        <v>110880.026</v>
      </c>
      <c r="S14" s="413">
        <v>108926.41800000001</v>
      </c>
      <c r="T14" s="413">
        <v>107535.78599999999</v>
      </c>
      <c r="U14" s="413">
        <v>107849.86900000001</v>
      </c>
      <c r="V14" s="413">
        <v>96086.731</v>
      </c>
      <c r="W14" s="413">
        <v>90965.195000000007</v>
      </c>
      <c r="X14" s="413">
        <v>91685.453999999998</v>
      </c>
      <c r="Y14" s="413">
        <v>93304.657000000007</v>
      </c>
      <c r="Z14" s="413">
        <v>88476.402000000002</v>
      </c>
      <c r="AA14" s="413">
        <v>90179.085000000006</v>
      </c>
      <c r="AB14" s="413">
        <v>76552.115000000005</v>
      </c>
      <c r="AC14" s="413">
        <v>84599.070999999996</v>
      </c>
      <c r="AD14" s="413">
        <v>82941.42</v>
      </c>
      <c r="AE14" s="413">
        <v>86147.717000000004</v>
      </c>
      <c r="AF14" s="742">
        <v>87602.637000000002</v>
      </c>
    </row>
    <row r="15" spans="1:32" ht="18.75" customHeight="1">
      <c r="A15" s="423" t="s">
        <v>1075</v>
      </c>
      <c r="B15" s="413">
        <v>0</v>
      </c>
      <c r="C15" s="413">
        <v>0</v>
      </c>
      <c r="D15" s="413">
        <v>0</v>
      </c>
      <c r="E15" s="413">
        <v>0</v>
      </c>
      <c r="F15" s="413">
        <v>0</v>
      </c>
      <c r="G15" s="413">
        <v>38736.637999999999</v>
      </c>
      <c r="H15" s="413">
        <v>39241.974999999999</v>
      </c>
      <c r="I15" s="413">
        <v>40950.913999999997</v>
      </c>
      <c r="J15" s="413">
        <v>43889.383000000002</v>
      </c>
      <c r="K15" s="413">
        <v>45019.017</v>
      </c>
      <c r="L15" s="413">
        <v>47101.739000000001</v>
      </c>
      <c r="M15" s="413">
        <v>49161.807000000001</v>
      </c>
      <c r="N15" s="413">
        <v>50502.62</v>
      </c>
      <c r="O15" s="413">
        <v>49873.788999999997</v>
      </c>
      <c r="P15" s="413">
        <v>51034.997000000003</v>
      </c>
      <c r="Q15" s="413">
        <v>52017.59</v>
      </c>
      <c r="R15" s="413">
        <v>53490.375</v>
      </c>
      <c r="S15" s="413">
        <v>50985.589</v>
      </c>
      <c r="T15" s="413">
        <v>50889.805</v>
      </c>
      <c r="U15" s="413">
        <v>48558.694000000003</v>
      </c>
      <c r="V15" s="413">
        <v>43292.906999999999</v>
      </c>
      <c r="W15" s="413">
        <v>38604.872000000003</v>
      </c>
      <c r="X15" s="413">
        <v>35469.601999999999</v>
      </c>
      <c r="Y15" s="413">
        <v>32696.353999999999</v>
      </c>
      <c r="Z15" s="413">
        <v>30352.14</v>
      </c>
      <c r="AA15" s="413">
        <v>28766.816999999999</v>
      </c>
      <c r="AB15" s="413">
        <v>26575.010999999999</v>
      </c>
      <c r="AC15" s="413">
        <v>22884.096000000001</v>
      </c>
      <c r="AD15" s="413">
        <v>20716.144</v>
      </c>
      <c r="AE15" s="413">
        <v>19252.143</v>
      </c>
      <c r="AF15" s="742">
        <v>17990.199000000001</v>
      </c>
    </row>
    <row r="16" spans="1:32" ht="18.75" customHeight="1">
      <c r="A16" s="423" t="s">
        <v>1074</v>
      </c>
      <c r="B16" s="413">
        <v>0</v>
      </c>
      <c r="C16" s="413">
        <v>0</v>
      </c>
      <c r="D16" s="413">
        <v>0</v>
      </c>
      <c r="E16" s="413">
        <v>0</v>
      </c>
      <c r="F16" s="413">
        <v>0</v>
      </c>
      <c r="G16" s="413">
        <v>20627.780999999999</v>
      </c>
      <c r="H16" s="413">
        <v>21814.475999999999</v>
      </c>
      <c r="I16" s="413">
        <v>20897.294999999998</v>
      </c>
      <c r="J16" s="413">
        <v>22540.005000000001</v>
      </c>
      <c r="K16" s="413">
        <v>23972.631000000001</v>
      </c>
      <c r="L16" s="413">
        <v>24862.170999999998</v>
      </c>
      <c r="M16" s="413">
        <v>25742.657999999999</v>
      </c>
      <c r="N16" s="413">
        <v>27099.066999999999</v>
      </c>
      <c r="O16" s="413">
        <v>26631.514999999999</v>
      </c>
      <c r="P16" s="413">
        <v>28036.133000000002</v>
      </c>
      <c r="Q16" s="413">
        <v>30737.78</v>
      </c>
      <c r="R16" s="413">
        <v>33835.159</v>
      </c>
      <c r="S16" s="413">
        <v>30862.114000000001</v>
      </c>
      <c r="T16" s="413">
        <v>39042.659</v>
      </c>
      <c r="U16" s="413">
        <v>37070.832999999999</v>
      </c>
      <c r="V16" s="413">
        <v>33240.642</v>
      </c>
      <c r="W16" s="413">
        <v>31338.742999999999</v>
      </c>
      <c r="X16" s="413">
        <v>29426.578000000001</v>
      </c>
      <c r="Y16" s="413">
        <v>30495.46</v>
      </c>
      <c r="Z16" s="413">
        <v>30949.3</v>
      </c>
      <c r="AA16" s="413">
        <v>30196.786</v>
      </c>
      <c r="AB16" s="413">
        <v>39448.175000000003</v>
      </c>
      <c r="AC16" s="413">
        <v>39780.286999999997</v>
      </c>
      <c r="AD16" s="413">
        <v>41289.031000000003</v>
      </c>
      <c r="AE16" s="413">
        <v>45647.146999999997</v>
      </c>
      <c r="AF16" s="742">
        <v>46073.071000000004</v>
      </c>
    </row>
    <row r="17" spans="1:32" s="539" customFormat="1" ht="18.75" customHeight="1">
      <c r="A17" s="423" t="s">
        <v>1065</v>
      </c>
      <c r="B17" s="430">
        <v>0</v>
      </c>
      <c r="C17" s="430">
        <v>0</v>
      </c>
      <c r="D17" s="430">
        <v>0</v>
      </c>
      <c r="E17" s="430">
        <v>0</v>
      </c>
      <c r="F17" s="430">
        <v>0</v>
      </c>
      <c r="G17" s="430">
        <v>7182.9470000000001</v>
      </c>
      <c r="H17" s="430">
        <v>6634.0479999999998</v>
      </c>
      <c r="I17" s="430">
        <v>6030.9459999999999</v>
      </c>
      <c r="J17" s="430">
        <v>5461.1620000000003</v>
      </c>
      <c r="K17" s="430">
        <v>5083.335</v>
      </c>
      <c r="L17" s="430">
        <v>4969.9970000000003</v>
      </c>
      <c r="M17" s="430">
        <v>5454.165</v>
      </c>
      <c r="N17" s="430">
        <v>5239.0140000000001</v>
      </c>
      <c r="O17" s="430">
        <v>5082.915</v>
      </c>
      <c r="P17" s="430">
        <v>5570.518</v>
      </c>
      <c r="Q17" s="430">
        <v>5573.0780000000004</v>
      </c>
      <c r="R17" s="430">
        <v>5594.7240000000002</v>
      </c>
      <c r="S17" s="430">
        <v>5194.43</v>
      </c>
      <c r="T17" s="430">
        <v>4714.9359999999997</v>
      </c>
      <c r="U17" s="430">
        <v>4253.1809999999996</v>
      </c>
      <c r="V17" s="430">
        <v>3944.6410000000001</v>
      </c>
      <c r="W17" s="430">
        <v>3580.2950000000001</v>
      </c>
      <c r="X17" s="430">
        <v>3292.239</v>
      </c>
      <c r="Y17" s="430">
        <v>2927.837</v>
      </c>
      <c r="Z17" s="430">
        <v>2497.625</v>
      </c>
      <c r="AA17" s="430">
        <v>2324.6260000000002</v>
      </c>
      <c r="AB17" s="430">
        <v>2265.107</v>
      </c>
      <c r="AC17" s="430">
        <v>2594.8069999999998</v>
      </c>
      <c r="AD17" s="430">
        <v>2820.393</v>
      </c>
      <c r="AE17" s="430">
        <v>3154.1950000000002</v>
      </c>
      <c r="AF17" s="749">
        <v>3575.0160000000001</v>
      </c>
    </row>
    <row r="18" spans="1:32" ht="18.75" customHeight="1">
      <c r="A18" s="423" t="s">
        <v>1064</v>
      </c>
      <c r="B18" s="411">
        <v>0</v>
      </c>
      <c r="C18" s="411">
        <v>0</v>
      </c>
      <c r="D18" s="411">
        <v>0</v>
      </c>
      <c r="E18" s="411">
        <v>0</v>
      </c>
      <c r="F18" s="411">
        <v>0</v>
      </c>
      <c r="G18" s="411">
        <v>7004.3379999999997</v>
      </c>
      <c r="H18" s="411">
        <v>7343.6459999999997</v>
      </c>
      <c r="I18" s="411">
        <v>7789.5709999999999</v>
      </c>
      <c r="J18" s="411">
        <v>8130.5069999999996</v>
      </c>
      <c r="K18" s="411">
        <v>8693.1779999999999</v>
      </c>
      <c r="L18" s="411">
        <v>9468.5349999999999</v>
      </c>
      <c r="M18" s="411">
        <v>9941.2369999999992</v>
      </c>
      <c r="N18" s="411">
        <v>10082.751</v>
      </c>
      <c r="O18" s="411">
        <v>10016.427</v>
      </c>
      <c r="P18" s="411">
        <v>10120.016</v>
      </c>
      <c r="Q18" s="411">
        <v>10336.303</v>
      </c>
      <c r="R18" s="411">
        <v>10337.19</v>
      </c>
      <c r="S18" s="411">
        <v>10630.12</v>
      </c>
      <c r="T18" s="411">
        <v>11020.661</v>
      </c>
      <c r="U18" s="411">
        <v>10965.575999999999</v>
      </c>
      <c r="V18" s="411">
        <v>10979.605</v>
      </c>
      <c r="W18" s="411">
        <v>10811.588</v>
      </c>
      <c r="X18" s="411">
        <v>10707.802</v>
      </c>
      <c r="Y18" s="411">
        <v>10471.445</v>
      </c>
      <c r="Z18" s="411">
        <v>10154.231</v>
      </c>
      <c r="AA18" s="411">
        <v>9545.7829999999994</v>
      </c>
      <c r="AB18" s="411">
        <v>8945.2710000000006</v>
      </c>
      <c r="AC18" s="411">
        <v>8346.7019999999993</v>
      </c>
      <c r="AD18" s="411">
        <v>7760.3329999999996</v>
      </c>
      <c r="AE18" s="411">
        <v>7088.6350000000002</v>
      </c>
      <c r="AF18" s="744">
        <v>6716.1109999999999</v>
      </c>
    </row>
    <row r="19" spans="1:32" ht="18.75" customHeight="1">
      <c r="A19" s="423" t="s">
        <v>1073</v>
      </c>
      <c r="B19" s="411">
        <v>0</v>
      </c>
      <c r="C19" s="411">
        <v>0</v>
      </c>
      <c r="D19" s="411">
        <v>0</v>
      </c>
      <c r="E19" s="411">
        <v>0</v>
      </c>
      <c r="F19" s="411">
        <v>0</v>
      </c>
      <c r="G19" s="411">
        <v>4698.9790000000003</v>
      </c>
      <c r="H19" s="411">
        <v>5527.7939999999999</v>
      </c>
      <c r="I19" s="411">
        <v>6349.2820000000002</v>
      </c>
      <c r="J19" s="411">
        <v>6998.4440000000004</v>
      </c>
      <c r="K19" s="411">
        <v>6989.5540000000001</v>
      </c>
      <c r="L19" s="411">
        <v>7191.4059999999999</v>
      </c>
      <c r="M19" s="411">
        <v>7014.1840000000002</v>
      </c>
      <c r="N19" s="411">
        <v>7284.7569999999996</v>
      </c>
      <c r="O19" s="411">
        <v>6901.0460000000003</v>
      </c>
      <c r="P19" s="411">
        <v>7706.7839999999997</v>
      </c>
      <c r="Q19" s="411">
        <v>7977.2139999999999</v>
      </c>
      <c r="R19" s="411">
        <v>7794.866</v>
      </c>
      <c r="S19" s="411">
        <v>7495.7489999999998</v>
      </c>
      <c r="T19" s="411">
        <v>9633.8430000000008</v>
      </c>
      <c r="U19" s="411">
        <v>9393.3109999999997</v>
      </c>
      <c r="V19" s="411">
        <v>8795.9549999999999</v>
      </c>
      <c r="W19" s="411">
        <v>8917.3250000000007</v>
      </c>
      <c r="X19" s="411">
        <v>9505.8459999999995</v>
      </c>
      <c r="Y19" s="411">
        <v>10429.182000000001</v>
      </c>
      <c r="Z19" s="411">
        <v>10057.963</v>
      </c>
      <c r="AA19" s="411">
        <v>10628.492</v>
      </c>
      <c r="AB19" s="411">
        <v>8310.2669999999998</v>
      </c>
      <c r="AC19" s="411">
        <v>8587.5640000000003</v>
      </c>
      <c r="AD19" s="411">
        <v>8901.3639999999996</v>
      </c>
      <c r="AE19" s="411">
        <v>8511.6579999999994</v>
      </c>
      <c r="AF19" s="744">
        <v>9272.4359999999997</v>
      </c>
    </row>
    <row r="20" spans="1:32" ht="18.75" customHeight="1">
      <c r="A20" s="423" t="s">
        <v>1072</v>
      </c>
      <c r="B20" s="411">
        <v>0</v>
      </c>
      <c r="C20" s="411">
        <v>0</v>
      </c>
      <c r="D20" s="411">
        <v>0</v>
      </c>
      <c r="E20" s="411">
        <v>0</v>
      </c>
      <c r="F20" s="411">
        <v>0</v>
      </c>
      <c r="G20" s="411">
        <v>18712.451000000001</v>
      </c>
      <c r="H20" s="411">
        <v>18691.605</v>
      </c>
      <c r="I20" s="411">
        <v>20312.763999999999</v>
      </c>
      <c r="J20" s="411">
        <v>20604.925999999999</v>
      </c>
      <c r="K20" s="411">
        <v>23687.476999999999</v>
      </c>
      <c r="L20" s="411">
        <v>24874.536</v>
      </c>
      <c r="M20" s="411">
        <v>28198.834999999999</v>
      </c>
      <c r="N20" s="411">
        <v>27406.238000000001</v>
      </c>
      <c r="O20" s="411">
        <v>28855.057000000001</v>
      </c>
      <c r="P20" s="411">
        <v>31513.932000000001</v>
      </c>
      <c r="Q20" s="411">
        <v>34832.627</v>
      </c>
      <c r="R20" s="411">
        <v>40322.239999999998</v>
      </c>
      <c r="S20" s="411">
        <v>37958.18</v>
      </c>
      <c r="T20" s="411">
        <v>47104.224000000002</v>
      </c>
      <c r="U20" s="411">
        <v>46419.288999999997</v>
      </c>
      <c r="V20" s="411">
        <v>44160.533000000003</v>
      </c>
      <c r="W20" s="411">
        <v>87724.150999999998</v>
      </c>
      <c r="X20" s="411">
        <v>88173.027000000002</v>
      </c>
      <c r="Y20" s="411">
        <v>83934.592999999993</v>
      </c>
      <c r="Z20" s="411">
        <v>82089.421000000002</v>
      </c>
      <c r="AA20" s="411">
        <v>83142.269</v>
      </c>
      <c r="AB20" s="411">
        <v>80623.153000000006</v>
      </c>
      <c r="AC20" s="411">
        <v>86290.038</v>
      </c>
      <c r="AD20" s="411">
        <v>88742.933999999994</v>
      </c>
      <c r="AE20" s="411">
        <v>97765.513999999996</v>
      </c>
      <c r="AF20" s="744">
        <v>101580.997</v>
      </c>
    </row>
    <row r="21" spans="1:32" ht="6" customHeight="1">
      <c r="AF21" s="622"/>
    </row>
    <row r="22" spans="1:32" s="540" customFormat="1">
      <c r="A22" s="420" t="s">
        <v>1256</v>
      </c>
      <c r="B22" s="419">
        <v>0</v>
      </c>
      <c r="C22" s="419">
        <v>0</v>
      </c>
      <c r="D22" s="419">
        <v>0</v>
      </c>
      <c r="E22" s="419">
        <v>0</v>
      </c>
      <c r="F22" s="419">
        <v>0</v>
      </c>
      <c r="G22" s="419">
        <v>356788.603</v>
      </c>
      <c r="H22" s="419">
        <v>359810.29100000003</v>
      </c>
      <c r="I22" s="419">
        <v>366284.93699999998</v>
      </c>
      <c r="J22" s="419">
        <v>371348.016</v>
      </c>
      <c r="K22" s="419">
        <v>379212.79700000002</v>
      </c>
      <c r="L22" s="419">
        <v>387039.614</v>
      </c>
      <c r="M22" s="419">
        <v>412234.99300000002</v>
      </c>
      <c r="N22" s="419">
        <v>408291.32799999998</v>
      </c>
      <c r="O22" s="419">
        <v>414928.02299999999</v>
      </c>
      <c r="P22" s="419">
        <v>428831.65899999999</v>
      </c>
      <c r="Q22" s="419">
        <v>451760.33</v>
      </c>
      <c r="R22" s="419">
        <v>468105.05200000003</v>
      </c>
      <c r="S22" s="419">
        <v>457463.24</v>
      </c>
      <c r="T22" s="419">
        <v>477198.49400000001</v>
      </c>
      <c r="U22" s="419">
        <v>473829.49900000001</v>
      </c>
      <c r="V22" s="419">
        <v>445466.505</v>
      </c>
      <c r="W22" s="419">
        <v>497958.59499999997</v>
      </c>
      <c r="X22" s="419">
        <v>495327.30099999998</v>
      </c>
      <c r="Y22" s="419">
        <v>491224.97700000001</v>
      </c>
      <c r="Z22" s="419">
        <v>478095.26699999999</v>
      </c>
      <c r="AA22" s="419">
        <v>479874.89600000001</v>
      </c>
      <c r="AB22" s="419">
        <v>467830.946</v>
      </c>
      <c r="AC22" s="419">
        <v>493595.212</v>
      </c>
      <c r="AD22" s="419">
        <v>495483.80099999998</v>
      </c>
      <c r="AE22" s="419">
        <v>518509.72399999999</v>
      </c>
      <c r="AF22" s="743">
        <v>530519.90899999999</v>
      </c>
    </row>
    <row r="23" spans="1:32" ht="6" customHeight="1">
      <c r="AB23" s="429"/>
      <c r="AC23" s="429"/>
      <c r="AD23" s="429"/>
      <c r="AE23" s="429"/>
    </row>
    <row r="24" spans="1:32" ht="18.75" customHeight="1">
      <c r="A24" s="428" t="s">
        <v>1255</v>
      </c>
      <c r="B24" s="427">
        <v>0</v>
      </c>
      <c r="C24" s="427">
        <v>0</v>
      </c>
      <c r="D24" s="427">
        <v>0</v>
      </c>
      <c r="E24" s="427">
        <v>0</v>
      </c>
      <c r="F24" s="427">
        <v>0</v>
      </c>
      <c r="G24" s="427">
        <v>56610.580999999998</v>
      </c>
      <c r="H24" s="427">
        <v>57792.446000000004</v>
      </c>
      <c r="I24" s="427">
        <v>60310.468999999997</v>
      </c>
      <c r="J24" s="427">
        <v>62890.752</v>
      </c>
      <c r="K24" s="427">
        <v>65899.938999999998</v>
      </c>
      <c r="L24" s="427">
        <v>69521.631999999998</v>
      </c>
      <c r="M24" s="427">
        <v>71161.55</v>
      </c>
      <c r="N24" s="427">
        <v>71828.705000000002</v>
      </c>
      <c r="O24" s="427">
        <v>72694.650999999998</v>
      </c>
      <c r="P24" s="427">
        <v>74513.600000000006</v>
      </c>
      <c r="Q24" s="427">
        <v>73759.054000000004</v>
      </c>
      <c r="R24" s="427">
        <v>75289.370999999999</v>
      </c>
      <c r="S24" s="427">
        <v>74242.978000000003</v>
      </c>
      <c r="T24" s="427">
        <v>75143.221999999994</v>
      </c>
      <c r="U24" s="427">
        <v>74243.854000000007</v>
      </c>
      <c r="V24" s="427">
        <v>72017.312000000005</v>
      </c>
      <c r="W24" s="427">
        <v>75044.243000000002</v>
      </c>
      <c r="X24" s="427">
        <v>72416.884999999995</v>
      </c>
      <c r="Y24" s="427">
        <v>70793.388999999996</v>
      </c>
      <c r="Z24" s="427">
        <v>72222.733999999997</v>
      </c>
      <c r="AA24" s="427">
        <v>72474.849000000002</v>
      </c>
      <c r="AB24" s="427">
        <v>71253.053</v>
      </c>
      <c r="AC24" s="427">
        <v>70489.274999999994</v>
      </c>
      <c r="AD24" s="427">
        <v>70885.27</v>
      </c>
      <c r="AE24" s="427">
        <v>70119.982000000004</v>
      </c>
      <c r="AF24" s="748">
        <v>69585.298999999999</v>
      </c>
    </row>
    <row r="25" spans="1:32" ht="18.75" customHeight="1">
      <c r="A25" s="428" t="s">
        <v>1254</v>
      </c>
      <c r="B25" s="427">
        <v>0</v>
      </c>
      <c r="C25" s="427">
        <v>0</v>
      </c>
      <c r="D25" s="427">
        <v>0</v>
      </c>
      <c r="E25" s="427">
        <v>0</v>
      </c>
      <c r="F25" s="427">
        <v>0</v>
      </c>
      <c r="G25" s="427">
        <v>19338.821</v>
      </c>
      <c r="H25" s="427">
        <v>20029.725999999999</v>
      </c>
      <c r="I25" s="427">
        <v>22652.136999999999</v>
      </c>
      <c r="J25" s="427">
        <v>21923.649000000001</v>
      </c>
      <c r="K25" s="427">
        <v>22400.206999999999</v>
      </c>
      <c r="L25" s="427">
        <v>24455.300999999999</v>
      </c>
      <c r="M25" s="427">
        <v>26482.111000000001</v>
      </c>
      <c r="N25" s="427">
        <v>28126.112000000001</v>
      </c>
      <c r="O25" s="427">
        <v>30800.723999999998</v>
      </c>
      <c r="P25" s="427">
        <v>32942.156000000003</v>
      </c>
      <c r="Q25" s="427">
        <v>34174.559000000001</v>
      </c>
      <c r="R25" s="427">
        <v>35201.682999999997</v>
      </c>
      <c r="S25" s="427">
        <v>34849.538</v>
      </c>
      <c r="T25" s="427">
        <v>38331.944000000003</v>
      </c>
      <c r="U25" s="427">
        <v>37430.81</v>
      </c>
      <c r="V25" s="427">
        <v>36767.894</v>
      </c>
      <c r="W25" s="427">
        <v>35603.22</v>
      </c>
      <c r="X25" s="427">
        <v>37330.258000000002</v>
      </c>
      <c r="Y25" s="427">
        <v>36413.086000000003</v>
      </c>
      <c r="Z25" s="427">
        <v>36679.944000000003</v>
      </c>
      <c r="AA25" s="427">
        <v>34984.788999999997</v>
      </c>
      <c r="AB25" s="427">
        <v>36099.735999999997</v>
      </c>
      <c r="AC25" s="427">
        <v>36004.474000000002</v>
      </c>
      <c r="AD25" s="427">
        <v>34686.690999999999</v>
      </c>
      <c r="AE25" s="427">
        <v>34625.947</v>
      </c>
      <c r="AF25" s="748">
        <v>36322.521000000001</v>
      </c>
    </row>
    <row r="26" spans="1:32" ht="6" customHeight="1"/>
    <row r="27" spans="1:32">
      <c r="A27" s="544" t="s">
        <v>1071</v>
      </c>
    </row>
    <row r="28" spans="1:32">
      <c r="A28" s="544" t="s">
        <v>1070</v>
      </c>
      <c r="AC28" s="666"/>
      <c r="AD28" s="666"/>
      <c r="AE28" s="666"/>
    </row>
    <row r="29" spans="1:32">
      <c r="AC29" s="666"/>
      <c r="AD29" s="666"/>
      <c r="AE29" s="666"/>
    </row>
    <row r="30" spans="1:32">
      <c r="AC30" s="666"/>
      <c r="AD30" s="666"/>
      <c r="AE30" s="666"/>
    </row>
    <row r="31" spans="1:32">
      <c r="AC31" s="666"/>
      <c r="AD31" s="666"/>
      <c r="AE31" s="666"/>
    </row>
    <row r="32" spans="1:32">
      <c r="AC32" s="666"/>
      <c r="AD32" s="666"/>
      <c r="AE32" s="666"/>
    </row>
    <row r="33" spans="29:31">
      <c r="AC33" s="666"/>
      <c r="AD33" s="666"/>
      <c r="AE33" s="666"/>
    </row>
    <row r="34" spans="29:31">
      <c r="AC34" s="666"/>
      <c r="AD34" s="666"/>
      <c r="AE34" s="666"/>
    </row>
    <row r="35" spans="29:31">
      <c r="AC35" s="666"/>
      <c r="AD35" s="666"/>
      <c r="AE35" s="666"/>
    </row>
    <row r="36" spans="29:31">
      <c r="AC36" s="666"/>
      <c r="AD36" s="666"/>
      <c r="AE36" s="666"/>
    </row>
    <row r="37" spans="29:31">
      <c r="AC37" s="666"/>
      <c r="AD37" s="666"/>
      <c r="AE37" s="666"/>
    </row>
    <row r="38" spans="29:31">
      <c r="AC38" s="666"/>
      <c r="AD38" s="666"/>
      <c r="AE38" s="666"/>
    </row>
    <row r="39" spans="29:31">
      <c r="AC39" s="666"/>
      <c r="AD39" s="666"/>
      <c r="AE39" s="666"/>
    </row>
    <row r="40" spans="29:31">
      <c r="AC40" s="666"/>
      <c r="AD40" s="666"/>
      <c r="AE40" s="666"/>
    </row>
    <row r="41" spans="29:31">
      <c r="AC41" s="666"/>
      <c r="AD41" s="666"/>
      <c r="AE41" s="666"/>
    </row>
    <row r="42" spans="29:31">
      <c r="AC42" s="666"/>
      <c r="AD42" s="666"/>
      <c r="AE42" s="666"/>
    </row>
    <row r="43" spans="29:31">
      <c r="AC43" s="666"/>
      <c r="AD43" s="666"/>
      <c r="AE43" s="666"/>
    </row>
    <row r="44" spans="29:31">
      <c r="AC44" s="666"/>
      <c r="AD44" s="666"/>
      <c r="AE44" s="666"/>
    </row>
    <row r="45" spans="29:31">
      <c r="AC45" s="666"/>
      <c r="AD45" s="666"/>
      <c r="AE45" s="666"/>
    </row>
    <row r="46" spans="29:31">
      <c r="AC46" s="666"/>
      <c r="AD46" s="666"/>
      <c r="AE46" s="666"/>
    </row>
    <row r="47" spans="29:31">
      <c r="AC47" s="666"/>
      <c r="AD47" s="666"/>
      <c r="AE47" s="666"/>
    </row>
    <row r="48" spans="29:31">
      <c r="AC48" s="666"/>
      <c r="AD48" s="666"/>
      <c r="AE48" s="666"/>
    </row>
    <row r="49" spans="29:31">
      <c r="AC49" s="666"/>
      <c r="AD49" s="666"/>
      <c r="AE49" s="666"/>
    </row>
    <row r="50" spans="29:31">
      <c r="AC50" s="666"/>
      <c r="AD50" s="666"/>
      <c r="AE50" s="666"/>
    </row>
    <row r="51" spans="29:31">
      <c r="AC51" s="666"/>
      <c r="AD51" s="666"/>
      <c r="AE51" s="666"/>
    </row>
    <row r="52" spans="29:31">
      <c r="AC52" s="666"/>
      <c r="AD52" s="666"/>
      <c r="AE52" s="666"/>
    </row>
    <row r="53" spans="29:31">
      <c r="AC53" s="666"/>
      <c r="AD53" s="666"/>
      <c r="AE53" s="666"/>
    </row>
    <row r="54" spans="29:31">
      <c r="AC54" s="666"/>
      <c r="AD54" s="666"/>
      <c r="AE54" s="666"/>
    </row>
    <row r="55" spans="29:31">
      <c r="AC55" s="666"/>
      <c r="AD55" s="666"/>
      <c r="AE55" s="666"/>
    </row>
  </sheetData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ilha73">
    <tabColor rgb="FFFF6C00"/>
    <pageSetUpPr fitToPage="1"/>
  </sheetPr>
  <dimension ref="A1:J22"/>
  <sheetViews>
    <sheetView showGridLines="0" zoomScaleNormal="100" workbookViewId="0">
      <pane xSplit="1" topLeftCell="D1" activePane="topRight" state="frozen"/>
      <selection activeCell="Z25" sqref="Z25"/>
      <selection pane="topRight" activeCell="Z25" sqref="Z25"/>
    </sheetView>
  </sheetViews>
  <sheetFormatPr defaultColWidth="9.140625" defaultRowHeight="14.25"/>
  <cols>
    <col min="1" max="1" width="65" style="429" customWidth="1"/>
    <col min="2" max="5" width="15.140625" style="429" customWidth="1"/>
    <col min="6" max="10" width="13.7109375" style="429" customWidth="1"/>
    <col min="11" max="16384" width="9.140625" style="429"/>
  </cols>
  <sheetData>
    <row r="1" spans="1:10" ht="40.5" customHeight="1">
      <c r="A1" s="543" t="s">
        <v>1238</v>
      </c>
      <c r="B1" s="2262" t="s">
        <v>1210</v>
      </c>
      <c r="C1" s="2262"/>
      <c r="D1" s="2262"/>
      <c r="E1" s="2262"/>
      <c r="F1" s="2262"/>
      <c r="G1" s="2262"/>
      <c r="H1" s="2262"/>
      <c r="I1" s="2262"/>
      <c r="J1" s="791" t="s">
        <v>1052</v>
      </c>
    </row>
    <row r="2" spans="1:10" s="541" customFormat="1" ht="28.5" customHeight="1">
      <c r="A2" s="426"/>
      <c r="B2" s="425" t="s">
        <v>43</v>
      </c>
      <c r="C2" s="425" t="s">
        <v>44</v>
      </c>
      <c r="D2" s="425" t="s">
        <v>67</v>
      </c>
      <c r="E2" s="425" t="s">
        <v>75</v>
      </c>
      <c r="F2" s="425" t="s">
        <v>821</v>
      </c>
      <c r="G2" s="425" t="s">
        <v>830</v>
      </c>
      <c r="H2" s="425" t="s">
        <v>833</v>
      </c>
      <c r="I2" s="425" t="s">
        <v>835</v>
      </c>
      <c r="J2" s="425" t="s">
        <v>856</v>
      </c>
    </row>
    <row r="3" spans="1:10" ht="18.75" customHeight="1">
      <c r="A3" s="424" t="s">
        <v>574</v>
      </c>
      <c r="B3" s="417">
        <v>-26371.185000000001</v>
      </c>
      <c r="C3" s="417">
        <v>-25042.357</v>
      </c>
      <c r="D3" s="417">
        <v>-24546.541000000001</v>
      </c>
      <c r="E3" s="417">
        <v>-25257.844000000001</v>
      </c>
      <c r="F3" s="417">
        <v>-26947.986000000001</v>
      </c>
      <c r="G3" s="417">
        <v>-28353.863000000001</v>
      </c>
      <c r="H3" s="417">
        <v>-28131.431</v>
      </c>
      <c r="I3" s="417">
        <v>-34193.35</v>
      </c>
      <c r="J3" s="417">
        <v>-34078.207999999999</v>
      </c>
    </row>
    <row r="4" spans="1:10" ht="18.75" customHeight="1">
      <c r="A4" s="423" t="s">
        <v>1209</v>
      </c>
      <c r="B4" s="417">
        <v>0</v>
      </c>
      <c r="C4" s="417">
        <v>0</v>
      </c>
      <c r="D4" s="417">
        <v>0</v>
      </c>
      <c r="E4" s="417">
        <v>0</v>
      </c>
      <c r="F4" s="417">
        <v>0</v>
      </c>
      <c r="G4" s="417">
        <v>0</v>
      </c>
      <c r="H4" s="417">
        <v>0</v>
      </c>
      <c r="I4" s="417">
        <v>0</v>
      </c>
      <c r="J4" s="413">
        <v>0</v>
      </c>
    </row>
    <row r="5" spans="1:10" ht="18.75" customHeight="1">
      <c r="A5" s="423" t="s">
        <v>1208</v>
      </c>
      <c r="B5" s="417">
        <v>0</v>
      </c>
      <c r="C5" s="417">
        <v>0</v>
      </c>
      <c r="D5" s="417">
        <v>0</v>
      </c>
      <c r="E5" s="417">
        <v>0</v>
      </c>
      <c r="F5" s="417">
        <v>0</v>
      </c>
      <c r="G5" s="417">
        <v>0</v>
      </c>
      <c r="H5" s="417">
        <v>0</v>
      </c>
      <c r="I5" s="417">
        <v>0</v>
      </c>
      <c r="J5" s="413">
        <v>0</v>
      </c>
    </row>
    <row r="6" spans="1:10" ht="18.75" customHeight="1">
      <c r="A6" s="423" t="s">
        <v>1293</v>
      </c>
      <c r="B6" s="417"/>
      <c r="C6" s="417"/>
      <c r="D6" s="417"/>
      <c r="E6" s="417"/>
      <c r="F6" s="417"/>
      <c r="G6" s="417"/>
      <c r="H6" s="417"/>
      <c r="I6" s="417"/>
      <c r="J6" s="413"/>
    </row>
    <row r="7" spans="1:10" ht="18.75" customHeight="1">
      <c r="A7" s="423" t="s">
        <v>1207</v>
      </c>
      <c r="B7" s="413">
        <v>-4235.6549999999997</v>
      </c>
      <c r="C7" s="413">
        <v>-4460.7160000000003</v>
      </c>
      <c r="D7" s="413">
        <v>-4804.8190000000004</v>
      </c>
      <c r="E7" s="413">
        <v>-5750.4290000000001</v>
      </c>
      <c r="F7" s="413">
        <v>-5479.68</v>
      </c>
      <c r="G7" s="413">
        <v>-5494.2950000000001</v>
      </c>
      <c r="H7" s="413">
        <v>-10356.576999999999</v>
      </c>
      <c r="I7" s="413">
        <v>-5865.5889999999999</v>
      </c>
      <c r="J7" s="413">
        <v>-7193.4520000000002</v>
      </c>
    </row>
    <row r="8" spans="1:10">
      <c r="A8" s="544" t="s">
        <v>1206</v>
      </c>
      <c r="B8" s="413">
        <v>0</v>
      </c>
      <c r="C8" s="413">
        <v>0</v>
      </c>
      <c r="D8" s="413">
        <v>0</v>
      </c>
      <c r="E8" s="413">
        <v>0</v>
      </c>
      <c r="F8" s="413">
        <v>0</v>
      </c>
      <c r="G8" s="413">
        <v>1027.8969999999999</v>
      </c>
      <c r="H8" s="413">
        <v>0</v>
      </c>
      <c r="I8" s="413">
        <v>947.721</v>
      </c>
      <c r="J8" s="413">
        <v>0</v>
      </c>
    </row>
    <row r="9" spans="1:10">
      <c r="A9" s="544" t="s">
        <v>46</v>
      </c>
      <c r="B9" s="413">
        <v>0</v>
      </c>
      <c r="C9" s="413">
        <v>0</v>
      </c>
      <c r="D9" s="413">
        <v>0</v>
      </c>
      <c r="E9" s="413">
        <v>0</v>
      </c>
      <c r="F9" s="413">
        <v>0</v>
      </c>
      <c r="G9" s="413">
        <v>0</v>
      </c>
      <c r="H9" s="413">
        <v>0</v>
      </c>
      <c r="I9" s="413">
        <v>0</v>
      </c>
      <c r="J9" s="413">
        <v>0</v>
      </c>
    </row>
    <row r="10" spans="1:10">
      <c r="A10" s="429" t="s">
        <v>1205</v>
      </c>
      <c r="B10" s="413">
        <v>5407.03</v>
      </c>
      <c r="C10" s="413">
        <v>4861.7529999999997</v>
      </c>
      <c r="D10" s="413">
        <v>4197.7089999999998</v>
      </c>
      <c r="E10" s="413">
        <v>4370.9139999999998</v>
      </c>
      <c r="F10" s="413">
        <v>4575.0730000000003</v>
      </c>
      <c r="G10" s="413">
        <v>4483.9790000000003</v>
      </c>
      <c r="H10" s="413">
        <v>4967.7730000000001</v>
      </c>
      <c r="I10" s="413">
        <v>4890.5950000000003</v>
      </c>
      <c r="J10" s="413">
        <v>5105.2259999999997</v>
      </c>
    </row>
    <row r="11" spans="1:10">
      <c r="A11" s="429" t="s">
        <v>1204</v>
      </c>
      <c r="B11" s="413">
        <v>157.453</v>
      </c>
      <c r="C11" s="413">
        <v>94.778999999999996</v>
      </c>
      <c r="D11" s="413">
        <v>-104.194</v>
      </c>
      <c r="E11" s="413">
        <v>-310.62599999999998</v>
      </c>
      <c r="F11" s="413">
        <v>-501.27</v>
      </c>
      <c r="G11" s="413">
        <v>204.851</v>
      </c>
      <c r="H11" s="413">
        <v>-673.11500000000001</v>
      </c>
      <c r="I11" s="413">
        <v>142.41499999999999</v>
      </c>
      <c r="J11" s="413">
        <v>130.71199999999999</v>
      </c>
    </row>
    <row r="12" spans="1:10" s="540" customFormat="1">
      <c r="A12" s="540" t="s">
        <v>583</v>
      </c>
      <c r="B12" s="600">
        <v>-25042.357</v>
      </c>
      <c r="C12" s="600">
        <v>-24546.541000000001</v>
      </c>
      <c r="D12" s="600">
        <v>-25257.844000000001</v>
      </c>
      <c r="E12" s="600">
        <v>-26947.986000000001</v>
      </c>
      <c r="F12" s="600">
        <v>-28353.863000000001</v>
      </c>
      <c r="G12" s="600">
        <v>-28131.431</v>
      </c>
      <c r="H12" s="600">
        <v>-34193.35</v>
      </c>
      <c r="I12" s="600">
        <v>-34078.207999999999</v>
      </c>
      <c r="J12" s="600">
        <v>-36035.722000000002</v>
      </c>
    </row>
    <row r="13" spans="1:10">
      <c r="A13" s="598" t="s">
        <v>526</v>
      </c>
      <c r="B13" s="411">
        <v>-14063.078</v>
      </c>
      <c r="C13" s="411">
        <v>-12984.485000000001</v>
      </c>
      <c r="D13" s="411">
        <v>-13116.825999999999</v>
      </c>
      <c r="E13" s="411">
        <v>-13389.636</v>
      </c>
      <c r="F13" s="411">
        <v>-14087.25</v>
      </c>
      <c r="G13" s="411">
        <v>-14470.674000000001</v>
      </c>
      <c r="H13" s="411">
        <v>-15909.130999999999</v>
      </c>
      <c r="I13" s="411">
        <v>-15374.746999999999</v>
      </c>
      <c r="J13" s="411">
        <v>-16329.064</v>
      </c>
    </row>
    <row r="14" spans="1:10">
      <c r="A14" s="598" t="s">
        <v>515</v>
      </c>
      <c r="B14" s="411">
        <v>-5762.3119999999999</v>
      </c>
      <c r="C14" s="411">
        <v>-6345.0889999999999</v>
      </c>
      <c r="D14" s="411">
        <v>-6924.0510000000004</v>
      </c>
      <c r="E14" s="411">
        <v>-7228.0889999999999</v>
      </c>
      <c r="F14" s="411">
        <v>-7936.3519999999999</v>
      </c>
      <c r="G14" s="411">
        <v>-7330.4960000000001</v>
      </c>
      <c r="H14" s="411">
        <v>-7299.0349999999999</v>
      </c>
      <c r="I14" s="411">
        <v>-7718.277</v>
      </c>
      <c r="J14" s="411">
        <v>-8721.4740000000002</v>
      </c>
    </row>
    <row r="15" spans="1:10">
      <c r="A15" s="599" t="s">
        <v>1203</v>
      </c>
      <c r="B15" s="411">
        <v>0</v>
      </c>
      <c r="C15" s="411">
        <v>0</v>
      </c>
      <c r="D15" s="411">
        <v>0</v>
      </c>
      <c r="E15" s="411">
        <v>0</v>
      </c>
      <c r="F15" s="411">
        <v>0</v>
      </c>
      <c r="G15" s="411">
        <v>0</v>
      </c>
      <c r="H15" s="411">
        <v>0</v>
      </c>
      <c r="I15" s="411">
        <v>0</v>
      </c>
      <c r="J15" s="411">
        <v>-10985.183999999999</v>
      </c>
    </row>
    <row r="16" spans="1:10">
      <c r="A16" s="598" t="s">
        <v>1202</v>
      </c>
      <c r="B16" s="411">
        <v>0</v>
      </c>
      <c r="C16" s="411">
        <v>0</v>
      </c>
      <c r="D16" s="411">
        <v>0</v>
      </c>
      <c r="E16" s="411">
        <v>0</v>
      </c>
      <c r="F16" s="411">
        <v>0</v>
      </c>
      <c r="G16" s="411">
        <v>0</v>
      </c>
      <c r="H16" s="411">
        <v>0</v>
      </c>
      <c r="I16" s="411">
        <v>0</v>
      </c>
      <c r="J16" s="411">
        <v>-712.53399999999999</v>
      </c>
    </row>
    <row r="17" spans="1:10" ht="15" thickBot="1">
      <c r="A17" s="597" t="s">
        <v>1201</v>
      </c>
      <c r="B17" s="416">
        <v>-5216.9669999999996</v>
      </c>
      <c r="C17" s="416">
        <v>-5216.9669999999996</v>
      </c>
      <c r="D17" s="416">
        <v>-5216.9669999999996</v>
      </c>
      <c r="E17" s="416">
        <v>-6330.2610000000004</v>
      </c>
      <c r="F17" s="416">
        <v>-6330.2610000000004</v>
      </c>
      <c r="G17" s="416">
        <v>-6330.2610000000004</v>
      </c>
      <c r="H17" s="416">
        <v>-10985.183999999999</v>
      </c>
      <c r="I17" s="416">
        <v>-10985.183999999999</v>
      </c>
      <c r="J17" s="416">
        <v>-10272.65</v>
      </c>
    </row>
    <row r="18" spans="1:10" ht="15" thickTop="1">
      <c r="A18" s="429" t="s">
        <v>1200</v>
      </c>
      <c r="B18" s="412"/>
      <c r="C18" s="412"/>
      <c r="D18" s="412"/>
      <c r="E18" s="412"/>
    </row>
    <row r="19" spans="1:10">
      <c r="B19" s="412"/>
      <c r="C19" s="412"/>
    </row>
    <row r="20" spans="1:10">
      <c r="B20" s="412"/>
      <c r="C20" s="412"/>
    </row>
    <row r="21" spans="1:10">
      <c r="B21" s="412"/>
      <c r="C21" s="412"/>
    </row>
    <row r="22" spans="1:10">
      <c r="B22" s="412"/>
      <c r="C22" s="412"/>
    </row>
  </sheetData>
  <mergeCells count="1">
    <mergeCell ref="B1:I1"/>
  </mergeCells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ilha74">
    <tabColor rgb="FFFF6C00"/>
    <pageSetUpPr fitToPage="1"/>
  </sheetPr>
  <dimension ref="A1:V24"/>
  <sheetViews>
    <sheetView showGridLines="0" zoomScaleNormal="100" workbookViewId="0">
      <pane xSplit="1" topLeftCell="P1" activePane="topRight" state="frozen"/>
      <selection activeCell="Z25" sqref="Z25"/>
      <selection pane="topRight" activeCell="Z25" sqref="Z25"/>
    </sheetView>
  </sheetViews>
  <sheetFormatPr defaultColWidth="9.140625" defaultRowHeight="14.25"/>
  <cols>
    <col min="1" max="1" width="50.5703125" style="429" customWidth="1"/>
    <col min="2" max="17" width="15.140625" style="429" customWidth="1"/>
    <col min="18" max="22" width="13.7109375" style="429" customWidth="1"/>
    <col min="23" max="16384" width="9.140625" style="429"/>
  </cols>
  <sheetData>
    <row r="1" spans="1:22" ht="35.25" customHeight="1">
      <c r="A1" s="543" t="s">
        <v>1366</v>
      </c>
      <c r="B1" s="542"/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542"/>
      <c r="O1" s="542"/>
      <c r="P1" s="542"/>
      <c r="Q1" s="542"/>
      <c r="R1" s="542"/>
      <c r="S1" s="542"/>
      <c r="T1" s="542"/>
      <c r="U1" s="596"/>
      <c r="V1" s="667" t="s">
        <v>1052</v>
      </c>
    </row>
    <row r="2" spans="1:22" s="541" customFormat="1" ht="28.5" customHeight="1">
      <c r="A2" s="426"/>
      <c r="B2" s="425">
        <v>40633</v>
      </c>
      <c r="C2" s="425">
        <v>40724</v>
      </c>
      <c r="D2" s="425">
        <v>40816</v>
      </c>
      <c r="E2" s="425">
        <v>40908</v>
      </c>
      <c r="F2" s="425">
        <v>40999</v>
      </c>
      <c r="G2" s="425">
        <v>41090</v>
      </c>
      <c r="H2" s="425">
        <v>41182</v>
      </c>
      <c r="I2" s="425">
        <v>41274</v>
      </c>
      <c r="J2" s="425">
        <v>41364</v>
      </c>
      <c r="K2" s="425">
        <v>41455</v>
      </c>
      <c r="L2" s="425">
        <v>41547</v>
      </c>
      <c r="M2" s="425">
        <v>41639</v>
      </c>
      <c r="N2" s="425">
        <v>41729</v>
      </c>
      <c r="O2" s="425">
        <v>41820</v>
      </c>
      <c r="P2" s="425">
        <v>41912</v>
      </c>
      <c r="Q2" s="425">
        <v>42004</v>
      </c>
      <c r="R2" s="425">
        <v>42094</v>
      </c>
      <c r="S2" s="425">
        <v>42185</v>
      </c>
      <c r="T2" s="425">
        <v>42277</v>
      </c>
      <c r="U2" s="425">
        <v>42369</v>
      </c>
      <c r="V2" s="425">
        <v>42460</v>
      </c>
    </row>
    <row r="3" spans="1:22" ht="18.75" customHeight="1">
      <c r="A3" s="422" t="s">
        <v>858</v>
      </c>
      <c r="B3" s="413">
        <v>10070.784</v>
      </c>
      <c r="C3" s="413">
        <v>11763.459000000001</v>
      </c>
      <c r="D3" s="413">
        <v>13231.700999999999</v>
      </c>
      <c r="E3" s="413">
        <v>14769.106</v>
      </c>
      <c r="F3" s="413">
        <v>16660.469000000001</v>
      </c>
      <c r="G3" s="413">
        <v>18717.964</v>
      </c>
      <c r="H3" s="413">
        <v>19842.379000000001</v>
      </c>
      <c r="I3" s="413">
        <v>19768.902999999998</v>
      </c>
      <c r="J3" s="413">
        <v>19123.731</v>
      </c>
      <c r="K3" s="413">
        <v>18839.652999999998</v>
      </c>
      <c r="L3" s="413">
        <v>18252.208999999999</v>
      </c>
      <c r="M3" s="413">
        <v>17565.169999999998</v>
      </c>
      <c r="N3" s="413">
        <v>17131.111000000001</v>
      </c>
      <c r="O3" s="413">
        <v>17015.599999999999</v>
      </c>
      <c r="P3" s="413">
        <v>17378.538</v>
      </c>
      <c r="Q3" s="413">
        <v>16601.311000000002</v>
      </c>
      <c r="R3" s="413">
        <v>19360.138999999999</v>
      </c>
      <c r="S3" s="413">
        <v>20011.472000000002</v>
      </c>
      <c r="T3" s="413">
        <v>21902.414000000001</v>
      </c>
      <c r="U3" s="413">
        <v>22951.427</v>
      </c>
      <c r="V3" s="413">
        <v>22707.81</v>
      </c>
    </row>
    <row r="4" spans="1:22" ht="18.75" customHeight="1">
      <c r="A4" s="423" t="s">
        <v>1199</v>
      </c>
      <c r="B4" s="413">
        <v>1235.019</v>
      </c>
      <c r="C4" s="413">
        <v>1540.5509999999999</v>
      </c>
      <c r="D4" s="413">
        <v>2193.828</v>
      </c>
      <c r="E4" s="413">
        <v>2782.3180000000002</v>
      </c>
      <c r="F4" s="413">
        <v>3325.239</v>
      </c>
      <c r="G4" s="413">
        <v>4389.7389999999996</v>
      </c>
      <c r="H4" s="413">
        <v>5159.47</v>
      </c>
      <c r="I4" s="413">
        <v>5031.74</v>
      </c>
      <c r="J4" s="413">
        <v>5107.732</v>
      </c>
      <c r="K4" s="413">
        <v>5166.16</v>
      </c>
      <c r="L4" s="413">
        <v>4958.9939999999997</v>
      </c>
      <c r="M4" s="413">
        <v>4684.8639999999996</v>
      </c>
      <c r="N4" s="413">
        <v>4764.9949999999999</v>
      </c>
      <c r="O4" s="413">
        <v>4890.1009999999997</v>
      </c>
      <c r="P4" s="413">
        <v>5157.3940000000002</v>
      </c>
      <c r="Q4" s="413">
        <v>5029.5590000000002</v>
      </c>
      <c r="R4" s="413">
        <v>6868.8370000000004</v>
      </c>
      <c r="S4" s="413">
        <v>7465.8739999999998</v>
      </c>
      <c r="T4" s="413">
        <v>8361.5669999999991</v>
      </c>
      <c r="U4" s="413">
        <v>8019.5630000000001</v>
      </c>
      <c r="V4" s="413">
        <v>7873.5690000000004</v>
      </c>
    </row>
    <row r="5" spans="1:22" ht="18.75" customHeight="1" thickBot="1">
      <c r="A5" s="595" t="s">
        <v>1198</v>
      </c>
      <c r="B5" s="416">
        <v>8835.7649999999994</v>
      </c>
      <c r="C5" s="416">
        <v>10222.907999999999</v>
      </c>
      <c r="D5" s="416">
        <v>11037.871999999999</v>
      </c>
      <c r="E5" s="416">
        <v>11986.788</v>
      </c>
      <c r="F5" s="416">
        <v>13335.23</v>
      </c>
      <c r="G5" s="416">
        <v>14328.225</v>
      </c>
      <c r="H5" s="416">
        <v>14682.909</v>
      </c>
      <c r="I5" s="416">
        <v>14737.163</v>
      </c>
      <c r="J5" s="416">
        <v>14015.999</v>
      </c>
      <c r="K5" s="416">
        <v>13673.493</v>
      </c>
      <c r="L5" s="416">
        <v>13293.215</v>
      </c>
      <c r="M5" s="416">
        <v>12880.306</v>
      </c>
      <c r="N5" s="416">
        <v>12366.116</v>
      </c>
      <c r="O5" s="416">
        <v>12125.499</v>
      </c>
      <c r="P5" s="416">
        <v>12221.144</v>
      </c>
      <c r="Q5" s="416">
        <v>11571.752</v>
      </c>
      <c r="R5" s="416">
        <v>12491.302</v>
      </c>
      <c r="S5" s="416">
        <v>12545.598</v>
      </c>
      <c r="T5" s="416">
        <v>13540.847</v>
      </c>
      <c r="U5" s="416">
        <v>14931.862999999999</v>
      </c>
      <c r="V5" s="416">
        <v>14834.24</v>
      </c>
    </row>
    <row r="6" spans="1:22" ht="18.75" customHeight="1" thickTop="1" thickBot="1">
      <c r="A6" s="538" t="s">
        <v>1197</v>
      </c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/>
      <c r="O6" s="416">
        <v>16967.633999999998</v>
      </c>
      <c r="P6" s="416">
        <v>17300.508000000002</v>
      </c>
      <c r="Q6" s="416">
        <v>16512.712</v>
      </c>
      <c r="R6" s="416">
        <v>19256.001</v>
      </c>
      <c r="S6" s="416">
        <v>19925.404999999999</v>
      </c>
      <c r="T6" s="416">
        <v>21792.899000000001</v>
      </c>
      <c r="U6" s="416">
        <v>22749.585999999999</v>
      </c>
      <c r="V6" s="416">
        <v>22334.772000000001</v>
      </c>
    </row>
    <row r="7" spans="1:22" ht="6.75" customHeight="1" thickTop="1">
      <c r="A7" s="423"/>
      <c r="B7" s="413"/>
      <c r="C7" s="413"/>
      <c r="D7" s="413"/>
      <c r="E7" s="413"/>
      <c r="F7" s="413"/>
      <c r="G7" s="413"/>
      <c r="H7" s="413"/>
      <c r="I7" s="413"/>
      <c r="J7" s="413"/>
      <c r="K7" s="413"/>
      <c r="L7" s="413"/>
      <c r="M7" s="413"/>
      <c r="N7" s="413"/>
      <c r="O7" s="413"/>
      <c r="P7" s="413"/>
      <c r="Q7" s="413"/>
      <c r="R7" s="413"/>
      <c r="S7" s="413"/>
      <c r="T7" s="413"/>
      <c r="U7" s="413"/>
      <c r="V7" s="413"/>
    </row>
    <row r="8" spans="1:22">
      <c r="A8" s="544" t="s">
        <v>1196</v>
      </c>
      <c r="B8" s="412"/>
      <c r="C8" s="412"/>
      <c r="D8" s="412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</row>
    <row r="9" spans="1:22">
      <c r="B9" s="412"/>
      <c r="C9" s="412"/>
      <c r="D9" s="412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</row>
    <row r="10" spans="1:22">
      <c r="B10" s="412"/>
      <c r="C10" s="412"/>
      <c r="D10" s="412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</row>
    <row r="11" spans="1:22">
      <c r="B11" s="412"/>
      <c r="C11" s="412"/>
      <c r="D11" s="412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</row>
    <row r="12" spans="1:22">
      <c r="B12" s="412"/>
      <c r="C12" s="412"/>
      <c r="D12" s="412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</row>
    <row r="13" spans="1:22">
      <c r="B13" s="412"/>
      <c r="C13" s="412"/>
      <c r="D13" s="412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</row>
    <row r="14" spans="1:22">
      <c r="B14" s="412"/>
      <c r="C14" s="412"/>
      <c r="D14" s="412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</row>
    <row r="15" spans="1:22">
      <c r="B15" s="412"/>
      <c r="C15" s="412"/>
      <c r="D15" s="412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</row>
    <row r="16" spans="1:22">
      <c r="B16" s="412"/>
      <c r="C16" s="412"/>
      <c r="D16" s="412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</row>
    <row r="17" spans="2:15">
      <c r="B17" s="412"/>
      <c r="C17" s="412"/>
      <c r="D17" s="412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</row>
    <row r="18" spans="2:15">
      <c r="B18" s="412"/>
      <c r="C18" s="412"/>
      <c r="D18" s="412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</row>
    <row r="19" spans="2:15">
      <c r="B19" s="412"/>
      <c r="C19" s="412"/>
      <c r="D19" s="412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</row>
    <row r="20" spans="2:15">
      <c r="B20" s="412"/>
      <c r="C20" s="412"/>
      <c r="D20" s="412"/>
      <c r="E20" s="412"/>
      <c r="F20" s="412"/>
      <c r="G20" s="412"/>
      <c r="H20" s="412"/>
      <c r="I20" s="412"/>
      <c r="J20" s="412"/>
      <c r="K20" s="412"/>
      <c r="L20" s="412"/>
      <c r="M20" s="412"/>
      <c r="N20" s="412"/>
      <c r="O20" s="412"/>
    </row>
    <row r="21" spans="2:15">
      <c r="B21" s="412"/>
      <c r="C21" s="412"/>
      <c r="D21" s="412"/>
      <c r="E21" s="412"/>
      <c r="F21" s="412"/>
      <c r="G21" s="412"/>
      <c r="H21" s="412"/>
      <c r="I21" s="412"/>
      <c r="J21" s="412"/>
      <c r="K21" s="412"/>
      <c r="L21" s="412"/>
      <c r="M21" s="412"/>
      <c r="N21" s="412"/>
      <c r="O21" s="412"/>
    </row>
    <row r="22" spans="2:15">
      <c r="B22" s="411"/>
    </row>
    <row r="23" spans="2:15">
      <c r="B23" s="411"/>
    </row>
    <row r="24" spans="2:15">
      <c r="B24" s="411"/>
    </row>
  </sheetData>
  <printOptions horizontalCentered="1" verticalCentered="1"/>
  <pageMargins left="0" right="0" top="0" bottom="0" header="0" footer="0"/>
  <pageSetup paperSize="9" scale="74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ilha75">
    <tabColor rgb="FFFF6C00"/>
  </sheetPr>
  <dimension ref="A1:Z11"/>
  <sheetViews>
    <sheetView showGridLines="0" topLeftCell="B1" zoomScale="112" zoomScaleNormal="112" workbookViewId="0">
      <pane xSplit="1" topLeftCell="R1" activePane="topRight" state="frozen"/>
      <selection activeCell="Z25" sqref="Z25"/>
      <selection pane="topRight" activeCell="Z25" sqref="Z25"/>
    </sheetView>
  </sheetViews>
  <sheetFormatPr defaultColWidth="9.140625" defaultRowHeight="12.75"/>
  <cols>
    <col min="1" max="1" width="2.7109375" style="591" hidden="1" customWidth="1"/>
    <col min="2" max="2" width="62.28515625" style="460" customWidth="1"/>
    <col min="3" max="15" width="11.5703125" style="460" customWidth="1"/>
    <col min="16" max="17" width="10.28515625" style="591" bestFit="1" customWidth="1"/>
    <col min="18" max="16384" width="9.140625" style="591"/>
  </cols>
  <sheetData>
    <row r="1" spans="2:26" ht="36.75" customHeight="1">
      <c r="B1" s="576" t="s">
        <v>1237</v>
      </c>
      <c r="C1" s="594"/>
      <c r="D1" s="594"/>
      <c r="E1" s="594"/>
      <c r="F1" s="594"/>
      <c r="G1" s="594"/>
      <c r="H1" s="594"/>
      <c r="I1" s="594"/>
      <c r="J1" s="594"/>
      <c r="K1" s="594"/>
      <c r="L1" s="594"/>
      <c r="M1" s="594"/>
      <c r="N1" s="594"/>
      <c r="O1" s="594"/>
      <c r="P1" s="594"/>
      <c r="Q1" s="594"/>
      <c r="R1" s="594"/>
      <c r="S1" s="594"/>
      <c r="T1" s="594"/>
      <c r="U1" s="594"/>
      <c r="V1" s="594"/>
      <c r="W1" s="594"/>
      <c r="X1" s="594"/>
      <c r="Y1" s="594"/>
      <c r="Z1" s="594"/>
    </row>
    <row r="2" spans="2:26" ht="16.5" customHeight="1">
      <c r="B2" s="462" t="s">
        <v>1122</v>
      </c>
      <c r="C2" s="461" t="s">
        <v>31</v>
      </c>
      <c r="D2" s="461" t="s">
        <v>32</v>
      </c>
      <c r="E2" s="461" t="s">
        <v>33</v>
      </c>
      <c r="F2" s="461" t="s">
        <v>34</v>
      </c>
      <c r="G2" s="461" t="s">
        <v>35</v>
      </c>
      <c r="H2" s="461" t="s">
        <v>36</v>
      </c>
      <c r="I2" s="461" t="s">
        <v>37</v>
      </c>
      <c r="J2" s="461" t="s">
        <v>38</v>
      </c>
      <c r="K2" s="461" t="s">
        <v>39</v>
      </c>
      <c r="L2" s="461" t="s">
        <v>40</v>
      </c>
      <c r="M2" s="461" t="s">
        <v>41</v>
      </c>
      <c r="N2" s="461" t="s">
        <v>42</v>
      </c>
      <c r="O2" s="461" t="s">
        <v>43</v>
      </c>
      <c r="P2" s="461" t="s">
        <v>44</v>
      </c>
      <c r="Q2" s="461" t="s">
        <v>67</v>
      </c>
      <c r="R2" s="461" t="s">
        <v>75</v>
      </c>
      <c r="S2" s="461" t="s">
        <v>821</v>
      </c>
      <c r="T2" s="461" t="s">
        <v>830</v>
      </c>
      <c r="U2" s="461" t="s">
        <v>833</v>
      </c>
      <c r="V2" s="461" t="s">
        <v>835</v>
      </c>
      <c r="W2" s="461" t="s">
        <v>856</v>
      </c>
      <c r="X2" s="461" t="s">
        <v>870</v>
      </c>
      <c r="Y2" s="461" t="s">
        <v>880</v>
      </c>
      <c r="Z2" s="461" t="s">
        <v>964</v>
      </c>
    </row>
    <row r="3" spans="2:26" ht="6" customHeight="1">
      <c r="C3" s="457"/>
      <c r="D3" s="457"/>
      <c r="E3" s="457"/>
      <c r="F3" s="459"/>
      <c r="G3" s="459"/>
      <c r="H3" s="459"/>
      <c r="I3" s="459"/>
      <c r="J3" s="459"/>
      <c r="K3" s="459"/>
      <c r="L3" s="459"/>
      <c r="M3" s="459"/>
      <c r="N3" s="459"/>
      <c r="O3" s="459"/>
      <c r="P3" s="459"/>
      <c r="Q3" s="459"/>
      <c r="R3" s="459"/>
      <c r="S3" s="459"/>
      <c r="T3" s="459"/>
      <c r="U3" s="459"/>
      <c r="V3" s="459"/>
      <c r="W3" s="459"/>
      <c r="X3" s="459"/>
      <c r="Y3" s="459"/>
      <c r="Z3" s="459"/>
    </row>
    <row r="4" spans="2:26" ht="16.5" customHeight="1">
      <c r="B4" s="450" t="s">
        <v>1140</v>
      </c>
      <c r="C4" s="457">
        <v>22239.181</v>
      </c>
      <c r="D4" s="457">
        <v>23774.575000000001</v>
      </c>
      <c r="E4" s="457">
        <v>24718.527999999998</v>
      </c>
      <c r="F4" s="457">
        <v>25771.726999999999</v>
      </c>
      <c r="G4" s="457">
        <v>25951.462</v>
      </c>
      <c r="H4" s="457">
        <v>27056.087</v>
      </c>
      <c r="I4" s="457">
        <v>27682.427</v>
      </c>
      <c r="J4" s="457">
        <v>27744.937999999998</v>
      </c>
      <c r="K4" s="457">
        <v>27188.194</v>
      </c>
      <c r="L4" s="457">
        <v>26399.09</v>
      </c>
      <c r="M4" s="457">
        <v>25652.543000000001</v>
      </c>
      <c r="N4" s="457">
        <v>26371.185000000001</v>
      </c>
      <c r="O4" s="457">
        <v>25042.357</v>
      </c>
      <c r="P4" s="457">
        <v>24546.541000000001</v>
      </c>
      <c r="Q4" s="457">
        <v>25257.844000000001</v>
      </c>
      <c r="R4" s="457">
        <v>26947.986000000001</v>
      </c>
      <c r="S4" s="457">
        <v>28353.863000000001</v>
      </c>
      <c r="T4" s="457">
        <v>28131.431</v>
      </c>
      <c r="U4" s="457">
        <v>34193.35</v>
      </c>
      <c r="V4" s="457">
        <v>34078.207999999999</v>
      </c>
      <c r="W4" s="457">
        <v>36035.722000000002</v>
      </c>
      <c r="X4" s="457">
        <v>38469.517999999996</v>
      </c>
      <c r="Y4" s="457">
        <v>39102.883999999998</v>
      </c>
      <c r="Z4" s="457">
        <v>37431.101999999999</v>
      </c>
    </row>
    <row r="5" spans="2:26" ht="16.5" customHeight="1">
      <c r="B5" s="441" t="str">
        <f>'Carteira Empréstimos_CAF'!A28</f>
        <v>Saldo de carteira anormal vencida a mais de 90 dias</v>
      </c>
      <c r="C5" s="457">
        <v>12872.48</v>
      </c>
      <c r="D5" s="457">
        <v>14359.942999999999</v>
      </c>
      <c r="E5" s="457">
        <v>15798.044</v>
      </c>
      <c r="F5" s="457">
        <v>16847</v>
      </c>
      <c r="G5" s="457">
        <v>17558</v>
      </c>
      <c r="H5" s="457">
        <v>18441.546999999999</v>
      </c>
      <c r="I5" s="457">
        <v>18527.907999999999</v>
      </c>
      <c r="J5" s="457">
        <v>17562.954000000002</v>
      </c>
      <c r="K5" s="457">
        <v>16874.948</v>
      </c>
      <c r="L5" s="457">
        <v>16028.458000000001</v>
      </c>
      <c r="M5" s="457">
        <v>15134.1</v>
      </c>
      <c r="N5" s="457">
        <v>15120.08</v>
      </c>
      <c r="O5" s="457">
        <v>14208.963</v>
      </c>
      <c r="P5" s="457">
        <v>13942.424000000001</v>
      </c>
      <c r="Q5" s="457">
        <v>13933.616</v>
      </c>
      <c r="R5" s="457">
        <v>13969.924999999999</v>
      </c>
      <c r="S5" s="457">
        <v>14180.584000000001</v>
      </c>
      <c r="T5" s="457">
        <v>15043.829</v>
      </c>
      <c r="U5" s="457">
        <v>15969.659</v>
      </c>
      <c r="V5" s="457">
        <v>16412.041000000001</v>
      </c>
      <c r="W5" s="457">
        <v>17172.05</v>
      </c>
      <c r="X5" s="457">
        <v>17908.82</v>
      </c>
      <c r="Y5" s="457">
        <v>19129.991000000002</v>
      </c>
      <c r="Z5" s="457">
        <v>16854.922999999999</v>
      </c>
    </row>
    <row r="6" spans="2:26" ht="16.5" customHeight="1">
      <c r="B6" s="440" t="s">
        <v>1139</v>
      </c>
      <c r="C6" s="458">
        <v>1.728</v>
      </c>
      <c r="D6" s="458">
        <v>1.6559999999999999</v>
      </c>
      <c r="E6" s="458">
        <v>1.5649999999999999</v>
      </c>
      <c r="F6" s="458">
        <v>1.53</v>
      </c>
      <c r="G6" s="458">
        <v>1.478</v>
      </c>
      <c r="H6" s="458">
        <v>1.4670000000000001</v>
      </c>
      <c r="I6" s="458">
        <v>1.494</v>
      </c>
      <c r="J6" s="458">
        <v>1.58</v>
      </c>
      <c r="K6" s="458">
        <v>1.611</v>
      </c>
      <c r="L6" s="458">
        <v>1.647</v>
      </c>
      <c r="M6" s="458">
        <v>1.6950000000000001</v>
      </c>
      <c r="N6" s="458">
        <v>1.744</v>
      </c>
      <c r="O6" s="458">
        <v>1.762</v>
      </c>
      <c r="P6" s="458">
        <v>1.7609999999999999</v>
      </c>
      <c r="Q6" s="458">
        <v>1.8129999999999999</v>
      </c>
      <c r="R6" s="458">
        <v>1.929</v>
      </c>
      <c r="S6" s="458">
        <v>1.9990000000000001</v>
      </c>
      <c r="T6" s="458">
        <v>1.87</v>
      </c>
      <c r="U6" s="458">
        <v>2.141</v>
      </c>
      <c r="V6" s="458">
        <v>2.0760000000000001</v>
      </c>
      <c r="W6" s="458">
        <v>2.0990000000000002</v>
      </c>
      <c r="X6" s="458">
        <v>2.1480000000000001</v>
      </c>
      <c r="Y6" s="458">
        <v>2.044</v>
      </c>
      <c r="Z6" s="458">
        <v>2.2210000000000001</v>
      </c>
    </row>
    <row r="7" spans="2:26" ht="6" customHeight="1">
      <c r="C7" s="457"/>
      <c r="D7" s="457"/>
      <c r="E7" s="457"/>
      <c r="F7" s="457"/>
      <c r="G7" s="457"/>
      <c r="H7" s="457"/>
      <c r="I7" s="457"/>
      <c r="J7" s="457"/>
      <c r="K7" s="457"/>
      <c r="L7" s="457"/>
      <c r="M7" s="457"/>
      <c r="N7" s="457"/>
      <c r="O7" s="457"/>
      <c r="P7" s="457"/>
      <c r="Q7" s="457"/>
      <c r="R7" s="457"/>
      <c r="S7" s="457"/>
      <c r="T7" s="457"/>
      <c r="U7" s="457"/>
      <c r="V7" s="457"/>
    </row>
    <row r="8" spans="2:26">
      <c r="C8" s="593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P8" s="593"/>
      <c r="Q8" s="593"/>
      <c r="R8" s="593"/>
      <c r="S8" s="593"/>
      <c r="T8" s="593"/>
      <c r="U8" s="593"/>
      <c r="V8" s="593"/>
    </row>
    <row r="9" spans="2:26">
      <c r="C9" s="592"/>
      <c r="D9" s="592"/>
      <c r="E9" s="592"/>
      <c r="F9" s="592"/>
      <c r="G9" s="592"/>
      <c r="H9" s="592"/>
      <c r="I9" s="592"/>
      <c r="J9" s="592"/>
      <c r="K9" s="592"/>
      <c r="L9" s="592"/>
      <c r="M9" s="592"/>
      <c r="N9" s="592"/>
      <c r="O9" s="592"/>
      <c r="P9" s="592"/>
      <c r="Q9" s="592"/>
      <c r="R9" s="592"/>
      <c r="S9" s="592"/>
      <c r="T9" s="592"/>
      <c r="U9" s="592"/>
      <c r="V9" s="592"/>
    </row>
    <row r="10" spans="2:26">
      <c r="C10" s="592"/>
      <c r="D10" s="592"/>
      <c r="E10" s="592"/>
      <c r="F10" s="592"/>
      <c r="G10" s="592"/>
      <c r="H10" s="592"/>
      <c r="I10" s="592"/>
      <c r="J10" s="592"/>
      <c r="K10" s="592"/>
      <c r="L10" s="592"/>
      <c r="M10" s="592"/>
      <c r="N10" s="592"/>
      <c r="O10" s="592"/>
      <c r="P10" s="592"/>
      <c r="Q10" s="592"/>
      <c r="R10" s="592"/>
      <c r="S10" s="592"/>
      <c r="T10" s="592"/>
      <c r="U10" s="592"/>
      <c r="V10" s="592"/>
    </row>
    <row r="11" spans="2:26">
      <c r="C11" s="592"/>
      <c r="D11" s="592"/>
      <c r="E11" s="592"/>
      <c r="F11" s="592"/>
      <c r="G11" s="592"/>
      <c r="H11" s="592"/>
      <c r="I11" s="592"/>
      <c r="J11" s="592"/>
      <c r="K11" s="592"/>
      <c r="L11" s="592"/>
      <c r="M11" s="592"/>
      <c r="N11" s="592"/>
      <c r="O11" s="592"/>
      <c r="P11" s="592"/>
      <c r="Q11" s="592"/>
      <c r="R11" s="592"/>
      <c r="S11" s="592"/>
      <c r="T11" s="592"/>
      <c r="U11" s="592"/>
      <c r="V11" s="59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ilha76">
    <tabColor rgb="FF00B050"/>
    <pageSetUpPr autoPageBreaks="0" fitToPage="1"/>
  </sheetPr>
  <dimension ref="A1:AH54"/>
  <sheetViews>
    <sheetView showGridLines="0" zoomScaleNormal="100" zoomScaleSheetLayoutView="40" workbookViewId="0">
      <pane xSplit="3" ySplit="1" topLeftCell="AB2" activePane="bottomRight" state="frozen"/>
      <selection sqref="A1:B3"/>
      <selection pane="topRight" sqref="A1:B3"/>
      <selection pane="bottomLeft" sqref="A1:B3"/>
      <selection pane="bottomRight"/>
    </sheetView>
  </sheetViews>
  <sheetFormatPr defaultRowHeight="12.75"/>
  <cols>
    <col min="1" max="1" width="2.28515625" style="15" customWidth="1"/>
    <col min="2" max="2" width="2.28515625" style="14" customWidth="1"/>
    <col min="3" max="3" width="69.42578125" style="14" customWidth="1"/>
    <col min="4" max="17" width="10.5703125" style="14" customWidth="1"/>
    <col min="18" max="18" width="10.42578125" style="14" bestFit="1" customWidth="1"/>
    <col min="19" max="19" width="10" style="14" bestFit="1" customWidth="1"/>
    <col min="20" max="21" width="10.28515625" style="14" bestFit="1" customWidth="1"/>
    <col min="22" max="24" width="10.42578125" style="14" bestFit="1" customWidth="1"/>
    <col min="25" max="33" width="10" style="14" bestFit="1" customWidth="1"/>
    <col min="34" max="34" width="30.85546875" style="14" customWidth="1"/>
    <col min="35" max="253" width="9.140625" style="14"/>
    <col min="254" max="255" width="2.28515625" style="14" customWidth="1"/>
    <col min="256" max="256" width="69.42578125" style="14" customWidth="1"/>
    <col min="257" max="257" width="13.42578125" style="14" customWidth="1"/>
    <col min="258" max="258" width="13.28515625" style="14" customWidth="1"/>
    <col min="259" max="259" width="12.42578125" style="14" customWidth="1"/>
    <col min="260" max="260" width="11.7109375" style="14" customWidth="1"/>
    <col min="261" max="261" width="11.5703125" style="14" customWidth="1"/>
    <col min="262" max="269" width="14" style="14" customWidth="1"/>
    <col min="270" max="509" width="9.140625" style="14"/>
    <col min="510" max="511" width="2.28515625" style="14" customWidth="1"/>
    <col min="512" max="512" width="69.42578125" style="14" customWidth="1"/>
    <col min="513" max="513" width="13.42578125" style="14" customWidth="1"/>
    <col min="514" max="514" width="13.28515625" style="14" customWidth="1"/>
    <col min="515" max="515" width="12.42578125" style="14" customWidth="1"/>
    <col min="516" max="516" width="11.7109375" style="14" customWidth="1"/>
    <col min="517" max="517" width="11.5703125" style="14" customWidth="1"/>
    <col min="518" max="525" width="14" style="14" customWidth="1"/>
    <col min="526" max="765" width="9.140625" style="14"/>
    <col min="766" max="767" width="2.28515625" style="14" customWidth="1"/>
    <col min="768" max="768" width="69.42578125" style="14" customWidth="1"/>
    <col min="769" max="769" width="13.42578125" style="14" customWidth="1"/>
    <col min="770" max="770" width="13.28515625" style="14" customWidth="1"/>
    <col min="771" max="771" width="12.42578125" style="14" customWidth="1"/>
    <col min="772" max="772" width="11.7109375" style="14" customWidth="1"/>
    <col min="773" max="773" width="11.5703125" style="14" customWidth="1"/>
    <col min="774" max="781" width="14" style="14" customWidth="1"/>
    <col min="782" max="1021" width="9.140625" style="14"/>
    <col min="1022" max="1023" width="2.28515625" style="14" customWidth="1"/>
    <col min="1024" max="1024" width="69.42578125" style="14" customWidth="1"/>
    <col min="1025" max="1025" width="13.42578125" style="14" customWidth="1"/>
    <col min="1026" max="1026" width="13.28515625" style="14" customWidth="1"/>
    <col min="1027" max="1027" width="12.42578125" style="14" customWidth="1"/>
    <col min="1028" max="1028" width="11.7109375" style="14" customWidth="1"/>
    <col min="1029" max="1029" width="11.5703125" style="14" customWidth="1"/>
    <col min="1030" max="1037" width="14" style="14" customWidth="1"/>
    <col min="1038" max="1277" width="9.140625" style="14"/>
    <col min="1278" max="1279" width="2.28515625" style="14" customWidth="1"/>
    <col min="1280" max="1280" width="69.42578125" style="14" customWidth="1"/>
    <col min="1281" max="1281" width="13.42578125" style="14" customWidth="1"/>
    <col min="1282" max="1282" width="13.28515625" style="14" customWidth="1"/>
    <col min="1283" max="1283" width="12.42578125" style="14" customWidth="1"/>
    <col min="1284" max="1284" width="11.7109375" style="14" customWidth="1"/>
    <col min="1285" max="1285" width="11.5703125" style="14" customWidth="1"/>
    <col min="1286" max="1293" width="14" style="14" customWidth="1"/>
    <col min="1294" max="1533" width="9.140625" style="14"/>
    <col min="1534" max="1535" width="2.28515625" style="14" customWidth="1"/>
    <col min="1536" max="1536" width="69.42578125" style="14" customWidth="1"/>
    <col min="1537" max="1537" width="13.42578125" style="14" customWidth="1"/>
    <col min="1538" max="1538" width="13.28515625" style="14" customWidth="1"/>
    <col min="1539" max="1539" width="12.42578125" style="14" customWidth="1"/>
    <col min="1540" max="1540" width="11.7109375" style="14" customWidth="1"/>
    <col min="1541" max="1541" width="11.5703125" style="14" customWidth="1"/>
    <col min="1542" max="1549" width="14" style="14" customWidth="1"/>
    <col min="1550" max="1789" width="9.140625" style="14"/>
    <col min="1790" max="1791" width="2.28515625" style="14" customWidth="1"/>
    <col min="1792" max="1792" width="69.42578125" style="14" customWidth="1"/>
    <col min="1793" max="1793" width="13.42578125" style="14" customWidth="1"/>
    <col min="1794" max="1794" width="13.28515625" style="14" customWidth="1"/>
    <col min="1795" max="1795" width="12.42578125" style="14" customWidth="1"/>
    <col min="1796" max="1796" width="11.7109375" style="14" customWidth="1"/>
    <col min="1797" max="1797" width="11.5703125" style="14" customWidth="1"/>
    <col min="1798" max="1805" width="14" style="14" customWidth="1"/>
    <col min="1806" max="2045" width="9.140625" style="14"/>
    <col min="2046" max="2047" width="2.28515625" style="14" customWidth="1"/>
    <col min="2048" max="2048" width="69.42578125" style="14" customWidth="1"/>
    <col min="2049" max="2049" width="13.42578125" style="14" customWidth="1"/>
    <col min="2050" max="2050" width="13.28515625" style="14" customWidth="1"/>
    <col min="2051" max="2051" width="12.42578125" style="14" customWidth="1"/>
    <col min="2052" max="2052" width="11.7109375" style="14" customWidth="1"/>
    <col min="2053" max="2053" width="11.5703125" style="14" customWidth="1"/>
    <col min="2054" max="2061" width="14" style="14" customWidth="1"/>
    <col min="2062" max="2301" width="9.140625" style="14"/>
    <col min="2302" max="2303" width="2.28515625" style="14" customWidth="1"/>
    <col min="2304" max="2304" width="69.42578125" style="14" customWidth="1"/>
    <col min="2305" max="2305" width="13.42578125" style="14" customWidth="1"/>
    <col min="2306" max="2306" width="13.28515625" style="14" customWidth="1"/>
    <col min="2307" max="2307" width="12.42578125" style="14" customWidth="1"/>
    <col min="2308" max="2308" width="11.7109375" style="14" customWidth="1"/>
    <col min="2309" max="2309" width="11.5703125" style="14" customWidth="1"/>
    <col min="2310" max="2317" width="14" style="14" customWidth="1"/>
    <col min="2318" max="2557" width="9.140625" style="14"/>
    <col min="2558" max="2559" width="2.28515625" style="14" customWidth="1"/>
    <col min="2560" max="2560" width="69.42578125" style="14" customWidth="1"/>
    <col min="2561" max="2561" width="13.42578125" style="14" customWidth="1"/>
    <col min="2562" max="2562" width="13.28515625" style="14" customWidth="1"/>
    <col min="2563" max="2563" width="12.42578125" style="14" customWidth="1"/>
    <col min="2564" max="2564" width="11.7109375" style="14" customWidth="1"/>
    <col min="2565" max="2565" width="11.5703125" style="14" customWidth="1"/>
    <col min="2566" max="2573" width="14" style="14" customWidth="1"/>
    <col min="2574" max="2813" width="9.140625" style="14"/>
    <col min="2814" max="2815" width="2.28515625" style="14" customWidth="1"/>
    <col min="2816" max="2816" width="69.42578125" style="14" customWidth="1"/>
    <col min="2817" max="2817" width="13.42578125" style="14" customWidth="1"/>
    <col min="2818" max="2818" width="13.28515625" style="14" customWidth="1"/>
    <col min="2819" max="2819" width="12.42578125" style="14" customWidth="1"/>
    <col min="2820" max="2820" width="11.7109375" style="14" customWidth="1"/>
    <col min="2821" max="2821" width="11.5703125" style="14" customWidth="1"/>
    <col min="2822" max="2829" width="14" style="14" customWidth="1"/>
    <col min="2830" max="3069" width="9.140625" style="14"/>
    <col min="3070" max="3071" width="2.28515625" style="14" customWidth="1"/>
    <col min="3072" max="3072" width="69.42578125" style="14" customWidth="1"/>
    <col min="3073" max="3073" width="13.42578125" style="14" customWidth="1"/>
    <col min="3074" max="3074" width="13.28515625" style="14" customWidth="1"/>
    <col min="3075" max="3075" width="12.42578125" style="14" customWidth="1"/>
    <col min="3076" max="3076" width="11.7109375" style="14" customWidth="1"/>
    <col min="3077" max="3077" width="11.5703125" style="14" customWidth="1"/>
    <col min="3078" max="3085" width="14" style="14" customWidth="1"/>
    <col min="3086" max="3325" width="9.140625" style="14"/>
    <col min="3326" max="3327" width="2.28515625" style="14" customWidth="1"/>
    <col min="3328" max="3328" width="69.42578125" style="14" customWidth="1"/>
    <col min="3329" max="3329" width="13.42578125" style="14" customWidth="1"/>
    <col min="3330" max="3330" width="13.28515625" style="14" customWidth="1"/>
    <col min="3331" max="3331" width="12.42578125" style="14" customWidth="1"/>
    <col min="3332" max="3332" width="11.7109375" style="14" customWidth="1"/>
    <col min="3333" max="3333" width="11.5703125" style="14" customWidth="1"/>
    <col min="3334" max="3341" width="14" style="14" customWidth="1"/>
    <col min="3342" max="3581" width="9.140625" style="14"/>
    <col min="3582" max="3583" width="2.28515625" style="14" customWidth="1"/>
    <col min="3584" max="3584" width="69.42578125" style="14" customWidth="1"/>
    <col min="3585" max="3585" width="13.42578125" style="14" customWidth="1"/>
    <col min="3586" max="3586" width="13.28515625" style="14" customWidth="1"/>
    <col min="3587" max="3587" width="12.42578125" style="14" customWidth="1"/>
    <col min="3588" max="3588" width="11.7109375" style="14" customWidth="1"/>
    <col min="3589" max="3589" width="11.5703125" style="14" customWidth="1"/>
    <col min="3590" max="3597" width="14" style="14" customWidth="1"/>
    <col min="3598" max="3837" width="9.140625" style="14"/>
    <col min="3838" max="3839" width="2.28515625" style="14" customWidth="1"/>
    <col min="3840" max="3840" width="69.42578125" style="14" customWidth="1"/>
    <col min="3841" max="3841" width="13.42578125" style="14" customWidth="1"/>
    <col min="3842" max="3842" width="13.28515625" style="14" customWidth="1"/>
    <col min="3843" max="3843" width="12.42578125" style="14" customWidth="1"/>
    <col min="3844" max="3844" width="11.7109375" style="14" customWidth="1"/>
    <col min="3845" max="3845" width="11.5703125" style="14" customWidth="1"/>
    <col min="3846" max="3853" width="14" style="14" customWidth="1"/>
    <col min="3854" max="4093" width="9.140625" style="14"/>
    <col min="4094" max="4095" width="2.28515625" style="14" customWidth="1"/>
    <col min="4096" max="4096" width="69.42578125" style="14" customWidth="1"/>
    <col min="4097" max="4097" width="13.42578125" style="14" customWidth="1"/>
    <col min="4098" max="4098" width="13.28515625" style="14" customWidth="1"/>
    <col min="4099" max="4099" width="12.42578125" style="14" customWidth="1"/>
    <col min="4100" max="4100" width="11.7109375" style="14" customWidth="1"/>
    <col min="4101" max="4101" width="11.5703125" style="14" customWidth="1"/>
    <col min="4102" max="4109" width="14" style="14" customWidth="1"/>
    <col min="4110" max="4349" width="9.140625" style="14"/>
    <col min="4350" max="4351" width="2.28515625" style="14" customWidth="1"/>
    <col min="4352" max="4352" width="69.42578125" style="14" customWidth="1"/>
    <col min="4353" max="4353" width="13.42578125" style="14" customWidth="1"/>
    <col min="4354" max="4354" width="13.28515625" style="14" customWidth="1"/>
    <col min="4355" max="4355" width="12.42578125" style="14" customWidth="1"/>
    <col min="4356" max="4356" width="11.7109375" style="14" customWidth="1"/>
    <col min="4357" max="4357" width="11.5703125" style="14" customWidth="1"/>
    <col min="4358" max="4365" width="14" style="14" customWidth="1"/>
    <col min="4366" max="4605" width="9.140625" style="14"/>
    <col min="4606" max="4607" width="2.28515625" style="14" customWidth="1"/>
    <col min="4608" max="4608" width="69.42578125" style="14" customWidth="1"/>
    <col min="4609" max="4609" width="13.42578125" style="14" customWidth="1"/>
    <col min="4610" max="4610" width="13.28515625" style="14" customWidth="1"/>
    <col min="4611" max="4611" width="12.42578125" style="14" customWidth="1"/>
    <col min="4612" max="4612" width="11.7109375" style="14" customWidth="1"/>
    <col min="4613" max="4613" width="11.5703125" style="14" customWidth="1"/>
    <col min="4614" max="4621" width="14" style="14" customWidth="1"/>
    <col min="4622" max="4861" width="9.140625" style="14"/>
    <col min="4862" max="4863" width="2.28515625" style="14" customWidth="1"/>
    <col min="4864" max="4864" width="69.42578125" style="14" customWidth="1"/>
    <col min="4865" max="4865" width="13.42578125" style="14" customWidth="1"/>
    <col min="4866" max="4866" width="13.28515625" style="14" customWidth="1"/>
    <col min="4867" max="4867" width="12.42578125" style="14" customWidth="1"/>
    <col min="4868" max="4868" width="11.7109375" style="14" customWidth="1"/>
    <col min="4869" max="4869" width="11.5703125" style="14" customWidth="1"/>
    <col min="4870" max="4877" width="14" style="14" customWidth="1"/>
    <col min="4878" max="5117" width="9.140625" style="14"/>
    <col min="5118" max="5119" width="2.28515625" style="14" customWidth="1"/>
    <col min="5120" max="5120" width="69.42578125" style="14" customWidth="1"/>
    <col min="5121" max="5121" width="13.42578125" style="14" customWidth="1"/>
    <col min="5122" max="5122" width="13.28515625" style="14" customWidth="1"/>
    <col min="5123" max="5123" width="12.42578125" style="14" customWidth="1"/>
    <col min="5124" max="5124" width="11.7109375" style="14" customWidth="1"/>
    <col min="5125" max="5125" width="11.5703125" style="14" customWidth="1"/>
    <col min="5126" max="5133" width="14" style="14" customWidth="1"/>
    <col min="5134" max="5373" width="9.140625" style="14"/>
    <col min="5374" max="5375" width="2.28515625" style="14" customWidth="1"/>
    <col min="5376" max="5376" width="69.42578125" style="14" customWidth="1"/>
    <col min="5377" max="5377" width="13.42578125" style="14" customWidth="1"/>
    <col min="5378" max="5378" width="13.28515625" style="14" customWidth="1"/>
    <col min="5379" max="5379" width="12.42578125" style="14" customWidth="1"/>
    <col min="5380" max="5380" width="11.7109375" style="14" customWidth="1"/>
    <col min="5381" max="5381" width="11.5703125" style="14" customWidth="1"/>
    <col min="5382" max="5389" width="14" style="14" customWidth="1"/>
    <col min="5390" max="5629" width="9.140625" style="14"/>
    <col min="5630" max="5631" width="2.28515625" style="14" customWidth="1"/>
    <col min="5632" max="5632" width="69.42578125" style="14" customWidth="1"/>
    <col min="5633" max="5633" width="13.42578125" style="14" customWidth="1"/>
    <col min="5634" max="5634" width="13.28515625" style="14" customWidth="1"/>
    <col min="5635" max="5635" width="12.42578125" style="14" customWidth="1"/>
    <col min="5636" max="5636" width="11.7109375" style="14" customWidth="1"/>
    <col min="5637" max="5637" width="11.5703125" style="14" customWidth="1"/>
    <col min="5638" max="5645" width="14" style="14" customWidth="1"/>
    <col min="5646" max="5885" width="9.140625" style="14"/>
    <col min="5886" max="5887" width="2.28515625" style="14" customWidth="1"/>
    <col min="5888" max="5888" width="69.42578125" style="14" customWidth="1"/>
    <col min="5889" max="5889" width="13.42578125" style="14" customWidth="1"/>
    <col min="5890" max="5890" width="13.28515625" style="14" customWidth="1"/>
    <col min="5891" max="5891" width="12.42578125" style="14" customWidth="1"/>
    <col min="5892" max="5892" width="11.7109375" style="14" customWidth="1"/>
    <col min="5893" max="5893" width="11.5703125" style="14" customWidth="1"/>
    <col min="5894" max="5901" width="14" style="14" customWidth="1"/>
    <col min="5902" max="6141" width="9.140625" style="14"/>
    <col min="6142" max="6143" width="2.28515625" style="14" customWidth="1"/>
    <col min="6144" max="6144" width="69.42578125" style="14" customWidth="1"/>
    <col min="6145" max="6145" width="13.42578125" style="14" customWidth="1"/>
    <col min="6146" max="6146" width="13.28515625" style="14" customWidth="1"/>
    <col min="6147" max="6147" width="12.42578125" style="14" customWidth="1"/>
    <col min="6148" max="6148" width="11.7109375" style="14" customWidth="1"/>
    <col min="6149" max="6149" width="11.5703125" style="14" customWidth="1"/>
    <col min="6150" max="6157" width="14" style="14" customWidth="1"/>
    <col min="6158" max="6397" width="9.140625" style="14"/>
    <col min="6398" max="6399" width="2.28515625" style="14" customWidth="1"/>
    <col min="6400" max="6400" width="69.42578125" style="14" customWidth="1"/>
    <col min="6401" max="6401" width="13.42578125" style="14" customWidth="1"/>
    <col min="6402" max="6402" width="13.28515625" style="14" customWidth="1"/>
    <col min="6403" max="6403" width="12.42578125" style="14" customWidth="1"/>
    <col min="6404" max="6404" width="11.7109375" style="14" customWidth="1"/>
    <col min="6405" max="6405" width="11.5703125" style="14" customWidth="1"/>
    <col min="6406" max="6413" width="14" style="14" customWidth="1"/>
    <col min="6414" max="6653" width="9.140625" style="14"/>
    <col min="6654" max="6655" width="2.28515625" style="14" customWidth="1"/>
    <col min="6656" max="6656" width="69.42578125" style="14" customWidth="1"/>
    <col min="6657" max="6657" width="13.42578125" style="14" customWidth="1"/>
    <col min="6658" max="6658" width="13.28515625" style="14" customWidth="1"/>
    <col min="6659" max="6659" width="12.42578125" style="14" customWidth="1"/>
    <col min="6660" max="6660" width="11.7109375" style="14" customWidth="1"/>
    <col min="6661" max="6661" width="11.5703125" style="14" customWidth="1"/>
    <col min="6662" max="6669" width="14" style="14" customWidth="1"/>
    <col min="6670" max="6909" width="9.140625" style="14"/>
    <col min="6910" max="6911" width="2.28515625" style="14" customWidth="1"/>
    <col min="6912" max="6912" width="69.42578125" style="14" customWidth="1"/>
    <col min="6913" max="6913" width="13.42578125" style="14" customWidth="1"/>
    <col min="6914" max="6914" width="13.28515625" style="14" customWidth="1"/>
    <col min="6915" max="6915" width="12.42578125" style="14" customWidth="1"/>
    <col min="6916" max="6916" width="11.7109375" style="14" customWidth="1"/>
    <col min="6917" max="6917" width="11.5703125" style="14" customWidth="1"/>
    <col min="6918" max="6925" width="14" style="14" customWidth="1"/>
    <col min="6926" max="7165" width="9.140625" style="14"/>
    <col min="7166" max="7167" width="2.28515625" style="14" customWidth="1"/>
    <col min="7168" max="7168" width="69.42578125" style="14" customWidth="1"/>
    <col min="7169" max="7169" width="13.42578125" style="14" customWidth="1"/>
    <col min="7170" max="7170" width="13.28515625" style="14" customWidth="1"/>
    <col min="7171" max="7171" width="12.42578125" style="14" customWidth="1"/>
    <col min="7172" max="7172" width="11.7109375" style="14" customWidth="1"/>
    <col min="7173" max="7173" width="11.5703125" style="14" customWidth="1"/>
    <col min="7174" max="7181" width="14" style="14" customWidth="1"/>
    <col min="7182" max="7421" width="9.140625" style="14"/>
    <col min="7422" max="7423" width="2.28515625" style="14" customWidth="1"/>
    <col min="7424" max="7424" width="69.42578125" style="14" customWidth="1"/>
    <col min="7425" max="7425" width="13.42578125" style="14" customWidth="1"/>
    <col min="7426" max="7426" width="13.28515625" style="14" customWidth="1"/>
    <col min="7427" max="7427" width="12.42578125" style="14" customWidth="1"/>
    <col min="7428" max="7428" width="11.7109375" style="14" customWidth="1"/>
    <col min="7429" max="7429" width="11.5703125" style="14" customWidth="1"/>
    <col min="7430" max="7437" width="14" style="14" customWidth="1"/>
    <col min="7438" max="7677" width="9.140625" style="14"/>
    <col min="7678" max="7679" width="2.28515625" style="14" customWidth="1"/>
    <col min="7680" max="7680" width="69.42578125" style="14" customWidth="1"/>
    <col min="7681" max="7681" width="13.42578125" style="14" customWidth="1"/>
    <col min="7682" max="7682" width="13.28515625" style="14" customWidth="1"/>
    <col min="7683" max="7683" width="12.42578125" style="14" customWidth="1"/>
    <col min="7684" max="7684" width="11.7109375" style="14" customWidth="1"/>
    <col min="7685" max="7685" width="11.5703125" style="14" customWidth="1"/>
    <col min="7686" max="7693" width="14" style="14" customWidth="1"/>
    <col min="7694" max="7933" width="9.140625" style="14"/>
    <col min="7934" max="7935" width="2.28515625" style="14" customWidth="1"/>
    <col min="7936" max="7936" width="69.42578125" style="14" customWidth="1"/>
    <col min="7937" max="7937" width="13.42578125" style="14" customWidth="1"/>
    <col min="7938" max="7938" width="13.28515625" style="14" customWidth="1"/>
    <col min="7939" max="7939" width="12.42578125" style="14" customWidth="1"/>
    <col min="7940" max="7940" width="11.7109375" style="14" customWidth="1"/>
    <col min="7941" max="7941" width="11.5703125" style="14" customWidth="1"/>
    <col min="7942" max="7949" width="14" style="14" customWidth="1"/>
    <col min="7950" max="8189" width="9.140625" style="14"/>
    <col min="8190" max="8191" width="2.28515625" style="14" customWidth="1"/>
    <col min="8192" max="8192" width="69.42578125" style="14" customWidth="1"/>
    <col min="8193" max="8193" width="13.42578125" style="14" customWidth="1"/>
    <col min="8194" max="8194" width="13.28515625" style="14" customWidth="1"/>
    <col min="8195" max="8195" width="12.42578125" style="14" customWidth="1"/>
    <col min="8196" max="8196" width="11.7109375" style="14" customWidth="1"/>
    <col min="8197" max="8197" width="11.5703125" style="14" customWidth="1"/>
    <col min="8198" max="8205" width="14" style="14" customWidth="1"/>
    <col min="8206" max="8445" width="9.140625" style="14"/>
    <col min="8446" max="8447" width="2.28515625" style="14" customWidth="1"/>
    <col min="8448" max="8448" width="69.42578125" style="14" customWidth="1"/>
    <col min="8449" max="8449" width="13.42578125" style="14" customWidth="1"/>
    <col min="8450" max="8450" width="13.28515625" style="14" customWidth="1"/>
    <col min="8451" max="8451" width="12.42578125" style="14" customWidth="1"/>
    <col min="8452" max="8452" width="11.7109375" style="14" customWidth="1"/>
    <col min="8453" max="8453" width="11.5703125" style="14" customWidth="1"/>
    <col min="8454" max="8461" width="14" style="14" customWidth="1"/>
    <col min="8462" max="8701" width="9.140625" style="14"/>
    <col min="8702" max="8703" width="2.28515625" style="14" customWidth="1"/>
    <col min="8704" max="8704" width="69.42578125" style="14" customWidth="1"/>
    <col min="8705" max="8705" width="13.42578125" style="14" customWidth="1"/>
    <col min="8706" max="8706" width="13.28515625" style="14" customWidth="1"/>
    <col min="8707" max="8707" width="12.42578125" style="14" customWidth="1"/>
    <col min="8708" max="8708" width="11.7109375" style="14" customWidth="1"/>
    <col min="8709" max="8709" width="11.5703125" style="14" customWidth="1"/>
    <col min="8710" max="8717" width="14" style="14" customWidth="1"/>
    <col min="8718" max="8957" width="9.140625" style="14"/>
    <col min="8958" max="8959" width="2.28515625" style="14" customWidth="1"/>
    <col min="8960" max="8960" width="69.42578125" style="14" customWidth="1"/>
    <col min="8961" max="8961" width="13.42578125" style="14" customWidth="1"/>
    <col min="8962" max="8962" width="13.28515625" style="14" customWidth="1"/>
    <col min="8963" max="8963" width="12.42578125" style="14" customWidth="1"/>
    <col min="8964" max="8964" width="11.7109375" style="14" customWidth="1"/>
    <col min="8965" max="8965" width="11.5703125" style="14" customWidth="1"/>
    <col min="8966" max="8973" width="14" style="14" customWidth="1"/>
    <col min="8974" max="9213" width="9.140625" style="14"/>
    <col min="9214" max="9215" width="2.28515625" style="14" customWidth="1"/>
    <col min="9216" max="9216" width="69.42578125" style="14" customWidth="1"/>
    <col min="9217" max="9217" width="13.42578125" style="14" customWidth="1"/>
    <col min="9218" max="9218" width="13.28515625" style="14" customWidth="1"/>
    <col min="9219" max="9219" width="12.42578125" style="14" customWidth="1"/>
    <col min="9220" max="9220" width="11.7109375" style="14" customWidth="1"/>
    <col min="9221" max="9221" width="11.5703125" style="14" customWidth="1"/>
    <col min="9222" max="9229" width="14" style="14" customWidth="1"/>
    <col min="9230" max="9469" width="9.140625" style="14"/>
    <col min="9470" max="9471" width="2.28515625" style="14" customWidth="1"/>
    <col min="9472" max="9472" width="69.42578125" style="14" customWidth="1"/>
    <col min="9473" max="9473" width="13.42578125" style="14" customWidth="1"/>
    <col min="9474" max="9474" width="13.28515625" style="14" customWidth="1"/>
    <col min="9475" max="9475" width="12.42578125" style="14" customWidth="1"/>
    <col min="9476" max="9476" width="11.7109375" style="14" customWidth="1"/>
    <col min="9477" max="9477" width="11.5703125" style="14" customWidth="1"/>
    <col min="9478" max="9485" width="14" style="14" customWidth="1"/>
    <col min="9486" max="9725" width="9.140625" style="14"/>
    <col min="9726" max="9727" width="2.28515625" style="14" customWidth="1"/>
    <col min="9728" max="9728" width="69.42578125" style="14" customWidth="1"/>
    <col min="9729" max="9729" width="13.42578125" style="14" customWidth="1"/>
    <col min="9730" max="9730" width="13.28515625" style="14" customWidth="1"/>
    <col min="9731" max="9731" width="12.42578125" style="14" customWidth="1"/>
    <col min="9732" max="9732" width="11.7109375" style="14" customWidth="1"/>
    <col min="9733" max="9733" width="11.5703125" style="14" customWidth="1"/>
    <col min="9734" max="9741" width="14" style="14" customWidth="1"/>
    <col min="9742" max="9981" width="9.140625" style="14"/>
    <col min="9982" max="9983" width="2.28515625" style="14" customWidth="1"/>
    <col min="9984" max="9984" width="69.42578125" style="14" customWidth="1"/>
    <col min="9985" max="9985" width="13.42578125" style="14" customWidth="1"/>
    <col min="9986" max="9986" width="13.28515625" style="14" customWidth="1"/>
    <col min="9987" max="9987" width="12.42578125" style="14" customWidth="1"/>
    <col min="9988" max="9988" width="11.7109375" style="14" customWidth="1"/>
    <col min="9989" max="9989" width="11.5703125" style="14" customWidth="1"/>
    <col min="9990" max="9997" width="14" style="14" customWidth="1"/>
    <col min="9998" max="10237" width="9.140625" style="14"/>
    <col min="10238" max="10239" width="2.28515625" style="14" customWidth="1"/>
    <col min="10240" max="10240" width="69.42578125" style="14" customWidth="1"/>
    <col min="10241" max="10241" width="13.42578125" style="14" customWidth="1"/>
    <col min="10242" max="10242" width="13.28515625" style="14" customWidth="1"/>
    <col min="10243" max="10243" width="12.42578125" style="14" customWidth="1"/>
    <col min="10244" max="10244" width="11.7109375" style="14" customWidth="1"/>
    <col min="10245" max="10245" width="11.5703125" style="14" customWidth="1"/>
    <col min="10246" max="10253" width="14" style="14" customWidth="1"/>
    <col min="10254" max="10493" width="9.140625" style="14"/>
    <col min="10494" max="10495" width="2.28515625" style="14" customWidth="1"/>
    <col min="10496" max="10496" width="69.42578125" style="14" customWidth="1"/>
    <col min="10497" max="10497" width="13.42578125" style="14" customWidth="1"/>
    <col min="10498" max="10498" width="13.28515625" style="14" customWidth="1"/>
    <col min="10499" max="10499" width="12.42578125" style="14" customWidth="1"/>
    <col min="10500" max="10500" width="11.7109375" style="14" customWidth="1"/>
    <col min="10501" max="10501" width="11.5703125" style="14" customWidth="1"/>
    <col min="10502" max="10509" width="14" style="14" customWidth="1"/>
    <col min="10510" max="10749" width="9.140625" style="14"/>
    <col min="10750" max="10751" width="2.28515625" style="14" customWidth="1"/>
    <col min="10752" max="10752" width="69.42578125" style="14" customWidth="1"/>
    <col min="10753" max="10753" width="13.42578125" style="14" customWidth="1"/>
    <col min="10754" max="10754" width="13.28515625" style="14" customWidth="1"/>
    <col min="10755" max="10755" width="12.42578125" style="14" customWidth="1"/>
    <col min="10756" max="10756" width="11.7109375" style="14" customWidth="1"/>
    <col min="10757" max="10757" width="11.5703125" style="14" customWidth="1"/>
    <col min="10758" max="10765" width="14" style="14" customWidth="1"/>
    <col min="10766" max="11005" width="9.140625" style="14"/>
    <col min="11006" max="11007" width="2.28515625" style="14" customWidth="1"/>
    <col min="11008" max="11008" width="69.42578125" style="14" customWidth="1"/>
    <col min="11009" max="11009" width="13.42578125" style="14" customWidth="1"/>
    <col min="11010" max="11010" width="13.28515625" style="14" customWidth="1"/>
    <col min="11011" max="11011" width="12.42578125" style="14" customWidth="1"/>
    <col min="11012" max="11012" width="11.7109375" style="14" customWidth="1"/>
    <col min="11013" max="11013" width="11.5703125" style="14" customWidth="1"/>
    <col min="11014" max="11021" width="14" style="14" customWidth="1"/>
    <col min="11022" max="11261" width="9.140625" style="14"/>
    <col min="11262" max="11263" width="2.28515625" style="14" customWidth="1"/>
    <col min="11264" max="11264" width="69.42578125" style="14" customWidth="1"/>
    <col min="11265" max="11265" width="13.42578125" style="14" customWidth="1"/>
    <col min="11266" max="11266" width="13.28515625" style="14" customWidth="1"/>
    <col min="11267" max="11267" width="12.42578125" style="14" customWidth="1"/>
    <col min="11268" max="11268" width="11.7109375" style="14" customWidth="1"/>
    <col min="11269" max="11269" width="11.5703125" style="14" customWidth="1"/>
    <col min="11270" max="11277" width="14" style="14" customWidth="1"/>
    <col min="11278" max="11517" width="9.140625" style="14"/>
    <col min="11518" max="11519" width="2.28515625" style="14" customWidth="1"/>
    <col min="11520" max="11520" width="69.42578125" style="14" customWidth="1"/>
    <col min="11521" max="11521" width="13.42578125" style="14" customWidth="1"/>
    <col min="11522" max="11522" width="13.28515625" style="14" customWidth="1"/>
    <col min="11523" max="11523" width="12.42578125" style="14" customWidth="1"/>
    <col min="11524" max="11524" width="11.7109375" style="14" customWidth="1"/>
    <col min="11525" max="11525" width="11.5703125" style="14" customWidth="1"/>
    <col min="11526" max="11533" width="14" style="14" customWidth="1"/>
    <col min="11534" max="11773" width="9.140625" style="14"/>
    <col min="11774" max="11775" width="2.28515625" style="14" customWidth="1"/>
    <col min="11776" max="11776" width="69.42578125" style="14" customWidth="1"/>
    <col min="11777" max="11777" width="13.42578125" style="14" customWidth="1"/>
    <col min="11778" max="11778" width="13.28515625" style="14" customWidth="1"/>
    <col min="11779" max="11779" width="12.42578125" style="14" customWidth="1"/>
    <col min="11780" max="11780" width="11.7109375" style="14" customWidth="1"/>
    <col min="11781" max="11781" width="11.5703125" style="14" customWidth="1"/>
    <col min="11782" max="11789" width="14" style="14" customWidth="1"/>
    <col min="11790" max="12029" width="9.140625" style="14"/>
    <col min="12030" max="12031" width="2.28515625" style="14" customWidth="1"/>
    <col min="12032" max="12032" width="69.42578125" style="14" customWidth="1"/>
    <col min="12033" max="12033" width="13.42578125" style="14" customWidth="1"/>
    <col min="12034" max="12034" width="13.28515625" style="14" customWidth="1"/>
    <col min="12035" max="12035" width="12.42578125" style="14" customWidth="1"/>
    <col min="12036" max="12036" width="11.7109375" style="14" customWidth="1"/>
    <col min="12037" max="12037" width="11.5703125" style="14" customWidth="1"/>
    <col min="12038" max="12045" width="14" style="14" customWidth="1"/>
    <col min="12046" max="12285" width="9.140625" style="14"/>
    <col min="12286" max="12287" width="2.28515625" style="14" customWidth="1"/>
    <col min="12288" max="12288" width="69.42578125" style="14" customWidth="1"/>
    <col min="12289" max="12289" width="13.42578125" style="14" customWidth="1"/>
    <col min="12290" max="12290" width="13.28515625" style="14" customWidth="1"/>
    <col min="12291" max="12291" width="12.42578125" style="14" customWidth="1"/>
    <col min="12292" max="12292" width="11.7109375" style="14" customWidth="1"/>
    <col min="12293" max="12293" width="11.5703125" style="14" customWidth="1"/>
    <col min="12294" max="12301" width="14" style="14" customWidth="1"/>
    <col min="12302" max="12541" width="9.140625" style="14"/>
    <col min="12542" max="12543" width="2.28515625" style="14" customWidth="1"/>
    <col min="12544" max="12544" width="69.42578125" style="14" customWidth="1"/>
    <col min="12545" max="12545" width="13.42578125" style="14" customWidth="1"/>
    <col min="12546" max="12546" width="13.28515625" style="14" customWidth="1"/>
    <col min="12547" max="12547" width="12.42578125" style="14" customWidth="1"/>
    <col min="12548" max="12548" width="11.7109375" style="14" customWidth="1"/>
    <col min="12549" max="12549" width="11.5703125" style="14" customWidth="1"/>
    <col min="12550" max="12557" width="14" style="14" customWidth="1"/>
    <col min="12558" max="12797" width="9.140625" style="14"/>
    <col min="12798" max="12799" width="2.28515625" style="14" customWidth="1"/>
    <col min="12800" max="12800" width="69.42578125" style="14" customWidth="1"/>
    <col min="12801" max="12801" width="13.42578125" style="14" customWidth="1"/>
    <col min="12802" max="12802" width="13.28515625" style="14" customWidth="1"/>
    <col min="12803" max="12803" width="12.42578125" style="14" customWidth="1"/>
    <col min="12804" max="12804" width="11.7109375" style="14" customWidth="1"/>
    <col min="12805" max="12805" width="11.5703125" style="14" customWidth="1"/>
    <col min="12806" max="12813" width="14" style="14" customWidth="1"/>
    <col min="12814" max="13053" width="9.140625" style="14"/>
    <col min="13054" max="13055" width="2.28515625" style="14" customWidth="1"/>
    <col min="13056" max="13056" width="69.42578125" style="14" customWidth="1"/>
    <col min="13057" max="13057" width="13.42578125" style="14" customWidth="1"/>
    <col min="13058" max="13058" width="13.28515625" style="14" customWidth="1"/>
    <col min="13059" max="13059" width="12.42578125" style="14" customWidth="1"/>
    <col min="13060" max="13060" width="11.7109375" style="14" customWidth="1"/>
    <col min="13061" max="13061" width="11.5703125" style="14" customWidth="1"/>
    <col min="13062" max="13069" width="14" style="14" customWidth="1"/>
    <col min="13070" max="13309" width="9.140625" style="14"/>
    <col min="13310" max="13311" width="2.28515625" style="14" customWidth="1"/>
    <col min="13312" max="13312" width="69.42578125" style="14" customWidth="1"/>
    <col min="13313" max="13313" width="13.42578125" style="14" customWidth="1"/>
    <col min="13314" max="13314" width="13.28515625" style="14" customWidth="1"/>
    <col min="13315" max="13315" width="12.42578125" style="14" customWidth="1"/>
    <col min="13316" max="13316" width="11.7109375" style="14" customWidth="1"/>
    <col min="13317" max="13317" width="11.5703125" style="14" customWidth="1"/>
    <col min="13318" max="13325" width="14" style="14" customWidth="1"/>
    <col min="13326" max="13565" width="9.140625" style="14"/>
    <col min="13566" max="13567" width="2.28515625" style="14" customWidth="1"/>
    <col min="13568" max="13568" width="69.42578125" style="14" customWidth="1"/>
    <col min="13569" max="13569" width="13.42578125" style="14" customWidth="1"/>
    <col min="13570" max="13570" width="13.28515625" style="14" customWidth="1"/>
    <col min="13571" max="13571" width="12.42578125" style="14" customWidth="1"/>
    <col min="13572" max="13572" width="11.7109375" style="14" customWidth="1"/>
    <col min="13573" max="13573" width="11.5703125" style="14" customWidth="1"/>
    <col min="13574" max="13581" width="14" style="14" customWidth="1"/>
    <col min="13582" max="13821" width="9.140625" style="14"/>
    <col min="13822" max="13823" width="2.28515625" style="14" customWidth="1"/>
    <col min="13824" max="13824" width="69.42578125" style="14" customWidth="1"/>
    <col min="13825" max="13825" width="13.42578125" style="14" customWidth="1"/>
    <col min="13826" max="13826" width="13.28515625" style="14" customWidth="1"/>
    <col min="13827" max="13827" width="12.42578125" style="14" customWidth="1"/>
    <col min="13828" max="13828" width="11.7109375" style="14" customWidth="1"/>
    <col min="13829" max="13829" width="11.5703125" style="14" customWidth="1"/>
    <col min="13830" max="13837" width="14" style="14" customWidth="1"/>
    <col min="13838" max="14077" width="9.140625" style="14"/>
    <col min="14078" max="14079" width="2.28515625" style="14" customWidth="1"/>
    <col min="14080" max="14080" width="69.42578125" style="14" customWidth="1"/>
    <col min="14081" max="14081" width="13.42578125" style="14" customWidth="1"/>
    <col min="14082" max="14082" width="13.28515625" style="14" customWidth="1"/>
    <col min="14083" max="14083" width="12.42578125" style="14" customWidth="1"/>
    <col min="14084" max="14084" width="11.7109375" style="14" customWidth="1"/>
    <col min="14085" max="14085" width="11.5703125" style="14" customWidth="1"/>
    <col min="14086" max="14093" width="14" style="14" customWidth="1"/>
    <col min="14094" max="14333" width="9.140625" style="14"/>
    <col min="14334" max="14335" width="2.28515625" style="14" customWidth="1"/>
    <col min="14336" max="14336" width="69.42578125" style="14" customWidth="1"/>
    <col min="14337" max="14337" width="13.42578125" style="14" customWidth="1"/>
    <col min="14338" max="14338" width="13.28515625" style="14" customWidth="1"/>
    <col min="14339" max="14339" width="12.42578125" style="14" customWidth="1"/>
    <col min="14340" max="14340" width="11.7109375" style="14" customWidth="1"/>
    <col min="14341" max="14341" width="11.5703125" style="14" customWidth="1"/>
    <col min="14342" max="14349" width="14" style="14" customWidth="1"/>
    <col min="14350" max="14589" width="9.140625" style="14"/>
    <col min="14590" max="14591" width="2.28515625" style="14" customWidth="1"/>
    <col min="14592" max="14592" width="69.42578125" style="14" customWidth="1"/>
    <col min="14593" max="14593" width="13.42578125" style="14" customWidth="1"/>
    <col min="14594" max="14594" width="13.28515625" style="14" customWidth="1"/>
    <col min="14595" max="14595" width="12.42578125" style="14" customWidth="1"/>
    <col min="14596" max="14596" width="11.7109375" style="14" customWidth="1"/>
    <col min="14597" max="14597" width="11.5703125" style="14" customWidth="1"/>
    <col min="14598" max="14605" width="14" style="14" customWidth="1"/>
    <col min="14606" max="14845" width="9.140625" style="14"/>
    <col min="14846" max="14847" width="2.28515625" style="14" customWidth="1"/>
    <col min="14848" max="14848" width="69.42578125" style="14" customWidth="1"/>
    <col min="14849" max="14849" width="13.42578125" style="14" customWidth="1"/>
    <col min="14850" max="14850" width="13.28515625" style="14" customWidth="1"/>
    <col min="14851" max="14851" width="12.42578125" style="14" customWidth="1"/>
    <col min="14852" max="14852" width="11.7109375" style="14" customWidth="1"/>
    <col min="14853" max="14853" width="11.5703125" style="14" customWidth="1"/>
    <col min="14854" max="14861" width="14" style="14" customWidth="1"/>
    <col min="14862" max="15101" width="9.140625" style="14"/>
    <col min="15102" max="15103" width="2.28515625" style="14" customWidth="1"/>
    <col min="15104" max="15104" width="69.42578125" style="14" customWidth="1"/>
    <col min="15105" max="15105" width="13.42578125" style="14" customWidth="1"/>
    <col min="15106" max="15106" width="13.28515625" style="14" customWidth="1"/>
    <col min="15107" max="15107" width="12.42578125" style="14" customWidth="1"/>
    <col min="15108" max="15108" width="11.7109375" style="14" customWidth="1"/>
    <col min="15109" max="15109" width="11.5703125" style="14" customWidth="1"/>
    <col min="15110" max="15117" width="14" style="14" customWidth="1"/>
    <col min="15118" max="15357" width="9.140625" style="14"/>
    <col min="15358" max="15359" width="2.28515625" style="14" customWidth="1"/>
    <col min="15360" max="15360" width="69.42578125" style="14" customWidth="1"/>
    <col min="15361" max="15361" width="13.42578125" style="14" customWidth="1"/>
    <col min="15362" max="15362" width="13.28515625" style="14" customWidth="1"/>
    <col min="15363" max="15363" width="12.42578125" style="14" customWidth="1"/>
    <col min="15364" max="15364" width="11.7109375" style="14" customWidth="1"/>
    <col min="15365" max="15365" width="11.5703125" style="14" customWidth="1"/>
    <col min="15366" max="15373" width="14" style="14" customWidth="1"/>
    <col min="15374" max="15613" width="9.140625" style="14"/>
    <col min="15614" max="15615" width="2.28515625" style="14" customWidth="1"/>
    <col min="15616" max="15616" width="69.42578125" style="14" customWidth="1"/>
    <col min="15617" max="15617" width="13.42578125" style="14" customWidth="1"/>
    <col min="15618" max="15618" width="13.28515625" style="14" customWidth="1"/>
    <col min="15619" max="15619" width="12.42578125" style="14" customWidth="1"/>
    <col min="15620" max="15620" width="11.7109375" style="14" customWidth="1"/>
    <col min="15621" max="15621" width="11.5703125" style="14" customWidth="1"/>
    <col min="15622" max="15629" width="14" style="14" customWidth="1"/>
    <col min="15630" max="15869" width="9.140625" style="14"/>
    <col min="15870" max="15871" width="2.28515625" style="14" customWidth="1"/>
    <col min="15872" max="15872" width="69.42578125" style="14" customWidth="1"/>
    <col min="15873" max="15873" width="13.42578125" style="14" customWidth="1"/>
    <col min="15874" max="15874" width="13.28515625" style="14" customWidth="1"/>
    <col min="15875" max="15875" width="12.42578125" style="14" customWidth="1"/>
    <col min="15876" max="15876" width="11.7109375" style="14" customWidth="1"/>
    <col min="15877" max="15877" width="11.5703125" style="14" customWidth="1"/>
    <col min="15878" max="15885" width="14" style="14" customWidth="1"/>
    <col min="15886" max="16125" width="9.140625" style="14"/>
    <col min="16126" max="16127" width="2.28515625" style="14" customWidth="1"/>
    <col min="16128" max="16128" width="69.42578125" style="14" customWidth="1"/>
    <col min="16129" max="16129" width="13.42578125" style="14" customWidth="1"/>
    <col min="16130" max="16130" width="13.28515625" style="14" customWidth="1"/>
    <col min="16131" max="16131" width="12.42578125" style="14" customWidth="1"/>
    <col min="16132" max="16132" width="11.7109375" style="14" customWidth="1"/>
    <col min="16133" max="16133" width="11.5703125" style="14" customWidth="1"/>
    <col min="16134" max="16141" width="14" style="14" customWidth="1"/>
    <col min="16142" max="16384" width="9.140625" style="14"/>
  </cols>
  <sheetData>
    <row r="1" spans="1:34" s="43" customFormat="1" ht="33.75" customHeight="1">
      <c r="A1" s="47"/>
      <c r="B1" s="46" t="s">
        <v>100</v>
      </c>
      <c r="C1" s="45"/>
      <c r="D1" s="44">
        <v>40179</v>
      </c>
      <c r="E1" s="44">
        <v>40543</v>
      </c>
      <c r="F1" s="44">
        <v>40633</v>
      </c>
      <c r="G1" s="44">
        <v>40724</v>
      </c>
      <c r="H1" s="44">
        <v>40816</v>
      </c>
      <c r="I1" s="44">
        <v>40908</v>
      </c>
      <c r="J1" s="44">
        <v>40999</v>
      </c>
      <c r="K1" s="44">
        <v>41090</v>
      </c>
      <c r="L1" s="44">
        <v>41182</v>
      </c>
      <c r="M1" s="44" t="s">
        <v>99</v>
      </c>
      <c r="N1" s="44">
        <v>41364</v>
      </c>
      <c r="O1" s="44">
        <v>41455</v>
      </c>
      <c r="P1" s="44">
        <v>41547</v>
      </c>
      <c r="Q1" s="44">
        <v>41639</v>
      </c>
      <c r="R1" s="44">
        <v>41729</v>
      </c>
      <c r="S1" s="44">
        <v>41791</v>
      </c>
      <c r="T1" s="44">
        <v>41883</v>
      </c>
      <c r="U1" s="44">
        <v>41974</v>
      </c>
      <c r="V1" s="44">
        <v>42094</v>
      </c>
      <c r="W1" s="44">
        <v>42185</v>
      </c>
      <c r="X1" s="44">
        <v>42277</v>
      </c>
      <c r="Y1" s="44">
        <v>42369</v>
      </c>
      <c r="Z1" s="44">
        <v>42460</v>
      </c>
      <c r="AA1" s="44">
        <v>42551</v>
      </c>
      <c r="AB1" s="44">
        <v>42643</v>
      </c>
      <c r="AC1" s="44">
        <v>42735</v>
      </c>
      <c r="AD1" s="44">
        <v>42825</v>
      </c>
      <c r="AE1" s="44">
        <v>42916</v>
      </c>
      <c r="AF1" s="44">
        <v>42979</v>
      </c>
      <c r="AG1" s="44">
        <v>43100</v>
      </c>
      <c r="AH1" s="656" t="s">
        <v>1354</v>
      </c>
    </row>
    <row r="2" spans="1:34" s="16" customFormat="1" ht="12.75" customHeight="1">
      <c r="A2" s="29" t="s">
        <v>62</v>
      </c>
      <c r="B2" s="23"/>
      <c r="C2" s="42"/>
      <c r="D2" s="33">
        <v>10671</v>
      </c>
      <c r="E2" s="33">
        <v>10172</v>
      </c>
      <c r="F2" s="33">
        <v>11824</v>
      </c>
      <c r="G2" s="33">
        <v>15550</v>
      </c>
      <c r="H2" s="33">
        <v>11651</v>
      </c>
      <c r="I2" s="33">
        <v>10668</v>
      </c>
      <c r="J2" s="33">
        <v>10551</v>
      </c>
      <c r="K2" s="33">
        <v>13614</v>
      </c>
      <c r="L2" s="33">
        <v>13104</v>
      </c>
      <c r="M2" s="33">
        <v>13967</v>
      </c>
      <c r="N2" s="33">
        <v>13737</v>
      </c>
      <c r="O2" s="33">
        <v>14671</v>
      </c>
      <c r="P2" s="33">
        <v>14466</v>
      </c>
      <c r="Q2" s="33">
        <v>16576</v>
      </c>
      <c r="R2" s="33">
        <v>16030</v>
      </c>
      <c r="S2" s="33">
        <v>20605</v>
      </c>
      <c r="T2" s="33">
        <v>16636</v>
      </c>
      <c r="U2" s="33">
        <v>17527</v>
      </c>
      <c r="V2" s="33">
        <v>18687</v>
      </c>
      <c r="W2" s="33">
        <v>18005</v>
      </c>
      <c r="X2" s="33">
        <v>18138</v>
      </c>
      <c r="Y2" s="33">
        <v>18544</v>
      </c>
      <c r="Z2" s="33">
        <v>18384</v>
      </c>
      <c r="AA2" s="33">
        <v>21852</v>
      </c>
      <c r="AB2" s="33">
        <v>20176</v>
      </c>
      <c r="AC2" s="33">
        <v>18542</v>
      </c>
      <c r="AD2" s="33">
        <v>20224</v>
      </c>
      <c r="AE2" s="33">
        <v>22700</v>
      </c>
      <c r="AF2" s="33">
        <v>19089</v>
      </c>
      <c r="AG2" s="639">
        <v>18749</v>
      </c>
      <c r="AH2" s="2263" t="s">
        <v>1376</v>
      </c>
    </row>
    <row r="3" spans="1:34" s="16" customFormat="1">
      <c r="A3" s="29" t="s">
        <v>98</v>
      </c>
      <c r="B3" s="23"/>
      <c r="C3" s="23"/>
      <c r="D3" s="33">
        <v>13869</v>
      </c>
      <c r="E3" s="33">
        <v>85776</v>
      </c>
      <c r="F3" s="33">
        <v>90861</v>
      </c>
      <c r="G3" s="33">
        <v>91839</v>
      </c>
      <c r="H3" s="33">
        <v>97409</v>
      </c>
      <c r="I3" s="33">
        <v>98053</v>
      </c>
      <c r="J3" s="33">
        <v>75618</v>
      </c>
      <c r="K3" s="33">
        <v>73909</v>
      </c>
      <c r="L3" s="33">
        <v>64359</v>
      </c>
      <c r="M3" s="33">
        <v>63701</v>
      </c>
      <c r="N3" s="33">
        <v>61861</v>
      </c>
      <c r="O3" s="33">
        <v>65684</v>
      </c>
      <c r="P3" s="33">
        <v>67001</v>
      </c>
      <c r="Q3" s="33">
        <v>77010</v>
      </c>
      <c r="R3" s="33">
        <v>79281</v>
      </c>
      <c r="S3" s="33">
        <v>80043</v>
      </c>
      <c r="T3" s="33">
        <v>63504</v>
      </c>
      <c r="U3" s="33">
        <v>63106</v>
      </c>
      <c r="V3" s="33">
        <v>63235</v>
      </c>
      <c r="W3" s="33">
        <v>60157</v>
      </c>
      <c r="X3" s="33">
        <v>65263</v>
      </c>
      <c r="Y3" s="33">
        <v>66556</v>
      </c>
      <c r="Z3" s="33">
        <v>67001</v>
      </c>
      <c r="AA3" s="33">
        <v>68698</v>
      </c>
      <c r="AB3" s="33">
        <v>76388</v>
      </c>
      <c r="AC3" s="33">
        <v>85700</v>
      </c>
      <c r="AD3" s="33">
        <v>84630</v>
      </c>
      <c r="AE3" s="33">
        <v>88607</v>
      </c>
      <c r="AF3" s="33">
        <v>94820</v>
      </c>
      <c r="AG3" s="639">
        <v>98837</v>
      </c>
      <c r="AH3" s="2263"/>
    </row>
    <row r="4" spans="1:34" s="16" customFormat="1">
      <c r="A4" s="29" t="s">
        <v>97</v>
      </c>
      <c r="B4" s="20"/>
      <c r="C4" s="20"/>
      <c r="D4" s="33">
        <v>17799</v>
      </c>
      <c r="E4" s="33">
        <v>14835</v>
      </c>
      <c r="F4" s="33">
        <v>12591</v>
      </c>
      <c r="G4" s="33">
        <v>15281</v>
      </c>
      <c r="H4" s="33">
        <v>21831</v>
      </c>
      <c r="I4" s="33">
        <v>27821</v>
      </c>
      <c r="J4" s="33">
        <v>24299</v>
      </c>
      <c r="K4" s="33">
        <v>24881</v>
      </c>
      <c r="L4" s="33">
        <v>18161</v>
      </c>
      <c r="M4" s="33">
        <v>23826</v>
      </c>
      <c r="N4" s="33">
        <v>17894</v>
      </c>
      <c r="O4" s="33">
        <v>21972</v>
      </c>
      <c r="P4" s="33">
        <v>20581</v>
      </c>
      <c r="Q4" s="33">
        <v>25660</v>
      </c>
      <c r="R4" s="33">
        <v>30391</v>
      </c>
      <c r="S4" s="33">
        <v>27030</v>
      </c>
      <c r="T4" s="33">
        <v>18451</v>
      </c>
      <c r="U4" s="33">
        <v>23081</v>
      </c>
      <c r="V4" s="33">
        <v>25903</v>
      </c>
      <c r="W4" s="33">
        <v>30975</v>
      </c>
      <c r="X4" s="33">
        <v>31599</v>
      </c>
      <c r="Y4" s="33">
        <v>30525</v>
      </c>
      <c r="Z4" s="33">
        <v>29189</v>
      </c>
      <c r="AA4" s="33">
        <v>25362</v>
      </c>
      <c r="AB4" s="33">
        <v>23108</v>
      </c>
      <c r="AC4" s="33">
        <v>22692</v>
      </c>
      <c r="AD4" s="33">
        <v>26541</v>
      </c>
      <c r="AE4" s="33">
        <v>28715</v>
      </c>
      <c r="AF4" s="33">
        <v>28235</v>
      </c>
      <c r="AG4" s="639">
        <v>29053</v>
      </c>
      <c r="AH4" s="2263"/>
    </row>
    <row r="5" spans="1:34" s="16" customFormat="1">
      <c r="A5" s="29" t="s">
        <v>96</v>
      </c>
      <c r="B5" s="23"/>
      <c r="C5" s="23"/>
      <c r="D5" s="33">
        <v>135820</v>
      </c>
      <c r="E5" s="33">
        <v>88682</v>
      </c>
      <c r="F5" s="33">
        <v>105803</v>
      </c>
      <c r="G5" s="33">
        <v>96126</v>
      </c>
      <c r="H5" s="33">
        <v>91015</v>
      </c>
      <c r="I5" s="33">
        <v>92248</v>
      </c>
      <c r="J5" s="33">
        <v>122819</v>
      </c>
      <c r="K5" s="33">
        <v>97645</v>
      </c>
      <c r="L5" s="33">
        <v>145273</v>
      </c>
      <c r="M5" s="33">
        <v>162737</v>
      </c>
      <c r="N5" s="33">
        <v>182766</v>
      </c>
      <c r="O5" s="33">
        <v>164081</v>
      </c>
      <c r="P5" s="33">
        <v>177927</v>
      </c>
      <c r="Q5" s="33">
        <v>138455</v>
      </c>
      <c r="R5" s="33">
        <v>163310</v>
      </c>
      <c r="S5" s="33">
        <v>140732</v>
      </c>
      <c r="T5" s="33">
        <v>201267</v>
      </c>
      <c r="U5" s="33">
        <v>208918</v>
      </c>
      <c r="V5" s="33">
        <v>201307</v>
      </c>
      <c r="W5" s="33">
        <v>164084</v>
      </c>
      <c r="X5" s="33">
        <v>198185</v>
      </c>
      <c r="Y5" s="33">
        <v>254404</v>
      </c>
      <c r="Z5" s="33">
        <v>209394</v>
      </c>
      <c r="AA5" s="33">
        <v>246932</v>
      </c>
      <c r="AB5" s="33">
        <v>257122</v>
      </c>
      <c r="AC5" s="33">
        <v>265051</v>
      </c>
      <c r="AD5" s="33">
        <v>249582</v>
      </c>
      <c r="AE5" s="33">
        <v>261443</v>
      </c>
      <c r="AF5" s="33">
        <v>261848</v>
      </c>
      <c r="AG5" s="639">
        <v>244707</v>
      </c>
      <c r="AH5" s="2263"/>
    </row>
    <row r="6" spans="1:34" s="16" customFormat="1">
      <c r="A6" s="29" t="s">
        <v>95</v>
      </c>
      <c r="B6" s="23"/>
      <c r="C6" s="23"/>
      <c r="D6" s="33">
        <v>55552</v>
      </c>
      <c r="E6" s="33">
        <v>115497</v>
      </c>
      <c r="F6" s="33">
        <v>108956</v>
      </c>
      <c r="G6" s="33">
        <v>115857</v>
      </c>
      <c r="H6" s="33">
        <v>113370</v>
      </c>
      <c r="I6" s="33">
        <v>121889</v>
      </c>
      <c r="J6" s="33">
        <v>120064</v>
      </c>
      <c r="K6" s="33">
        <v>125612</v>
      </c>
      <c r="L6" s="33">
        <v>130514</v>
      </c>
      <c r="M6" s="33">
        <v>145516</v>
      </c>
      <c r="N6" s="33">
        <v>131366</v>
      </c>
      <c r="O6" s="33">
        <v>131879</v>
      </c>
      <c r="P6" s="33">
        <v>139685</v>
      </c>
      <c r="Q6" s="33">
        <v>148860</v>
      </c>
      <c r="R6" s="33">
        <v>123592</v>
      </c>
      <c r="S6" s="33">
        <v>148308</v>
      </c>
      <c r="T6" s="33">
        <v>127062</v>
      </c>
      <c r="U6" s="33">
        <v>132944</v>
      </c>
      <c r="V6" s="33">
        <v>138260</v>
      </c>
      <c r="W6" s="33">
        <v>166638</v>
      </c>
      <c r="X6" s="33">
        <v>165387</v>
      </c>
      <c r="Y6" s="33">
        <v>164311</v>
      </c>
      <c r="Z6" s="33">
        <v>169905</v>
      </c>
      <c r="AA6" s="33">
        <v>179228</v>
      </c>
      <c r="AB6" s="33">
        <v>189895</v>
      </c>
      <c r="AC6" s="33">
        <v>204648</v>
      </c>
      <c r="AD6" s="33">
        <v>210187</v>
      </c>
      <c r="AE6" s="33">
        <v>223211</v>
      </c>
      <c r="AF6" s="33">
        <v>237951</v>
      </c>
      <c r="AG6" s="639">
        <v>270121</v>
      </c>
      <c r="AH6" s="2263"/>
    </row>
    <row r="7" spans="1:34" s="16" customFormat="1">
      <c r="A7" s="29"/>
      <c r="B7" s="41" t="s">
        <v>90</v>
      </c>
      <c r="C7" s="23"/>
      <c r="D7" s="33">
        <v>6336</v>
      </c>
      <c r="E7" s="33">
        <v>54400</v>
      </c>
      <c r="F7" s="33">
        <v>42572</v>
      </c>
      <c r="G7" s="33">
        <v>41721</v>
      </c>
      <c r="H7" s="33">
        <v>27092</v>
      </c>
      <c r="I7" s="33">
        <v>12142</v>
      </c>
      <c r="J7" s="33">
        <v>17498</v>
      </c>
      <c r="K7" s="33">
        <v>13665</v>
      </c>
      <c r="L7" s="33">
        <v>12138</v>
      </c>
      <c r="M7" s="33">
        <v>2348</v>
      </c>
      <c r="N7" s="33">
        <v>28841</v>
      </c>
      <c r="O7" s="33">
        <v>21602</v>
      </c>
      <c r="P7" s="33">
        <v>17671</v>
      </c>
      <c r="Q7" s="33">
        <v>25743</v>
      </c>
      <c r="R7" s="33">
        <v>18364</v>
      </c>
      <c r="S7" s="33">
        <v>19782</v>
      </c>
      <c r="T7" s="33">
        <v>4085</v>
      </c>
      <c r="U7" s="33">
        <v>37366</v>
      </c>
      <c r="V7" s="33">
        <v>11111</v>
      </c>
      <c r="W7" s="33">
        <v>54206</v>
      </c>
      <c r="X7" s="33">
        <v>33784</v>
      </c>
      <c r="Y7" s="33">
        <v>11008</v>
      </c>
      <c r="Z7" s="33">
        <v>13724</v>
      </c>
      <c r="AA7" s="33">
        <v>23888</v>
      </c>
      <c r="AB7" s="33">
        <v>18177</v>
      </c>
      <c r="AC7" s="33">
        <v>12950</v>
      </c>
      <c r="AD7" s="33">
        <v>7131</v>
      </c>
      <c r="AE7" s="33">
        <v>7122</v>
      </c>
      <c r="AF7" s="33">
        <v>16741</v>
      </c>
      <c r="AG7" s="639">
        <v>30585</v>
      </c>
      <c r="AH7" s="657"/>
    </row>
    <row r="8" spans="1:34" s="16" customFormat="1">
      <c r="A8" s="29"/>
      <c r="B8" s="41" t="s">
        <v>94</v>
      </c>
      <c r="C8" s="23"/>
      <c r="D8" s="33">
        <v>49216</v>
      </c>
      <c r="E8" s="33">
        <v>61097</v>
      </c>
      <c r="F8" s="33">
        <v>66384</v>
      </c>
      <c r="G8" s="33">
        <v>74136</v>
      </c>
      <c r="H8" s="33">
        <v>86278</v>
      </c>
      <c r="I8" s="33">
        <v>109747</v>
      </c>
      <c r="J8" s="33">
        <v>102566</v>
      </c>
      <c r="K8" s="33">
        <v>111947</v>
      </c>
      <c r="L8" s="33">
        <v>118376</v>
      </c>
      <c r="M8" s="33">
        <v>143168</v>
      </c>
      <c r="N8" s="33">
        <v>102525</v>
      </c>
      <c r="O8" s="33">
        <v>110277</v>
      </c>
      <c r="P8" s="33">
        <v>122014</v>
      </c>
      <c r="Q8" s="33">
        <v>123117</v>
      </c>
      <c r="R8" s="33">
        <v>105228</v>
      </c>
      <c r="S8" s="33">
        <v>128526</v>
      </c>
      <c r="T8" s="33">
        <v>122977</v>
      </c>
      <c r="U8" s="33">
        <v>95578</v>
      </c>
      <c r="V8" s="33">
        <v>127149</v>
      </c>
      <c r="W8" s="33">
        <v>112432</v>
      </c>
      <c r="X8" s="33">
        <v>131603</v>
      </c>
      <c r="Y8" s="33">
        <v>153303</v>
      </c>
      <c r="Z8" s="33">
        <v>156181</v>
      </c>
      <c r="AA8" s="33">
        <v>155340</v>
      </c>
      <c r="AB8" s="33">
        <v>171718</v>
      </c>
      <c r="AC8" s="33">
        <v>191698</v>
      </c>
      <c r="AD8" s="33">
        <v>203056</v>
      </c>
      <c r="AE8" s="33">
        <v>216089</v>
      </c>
      <c r="AF8" s="33">
        <v>221210</v>
      </c>
      <c r="AG8" s="639">
        <v>239536</v>
      </c>
      <c r="AH8" s="657"/>
    </row>
    <row r="9" spans="1:34" s="16" customFormat="1">
      <c r="A9" s="29" t="s">
        <v>93</v>
      </c>
      <c r="B9" s="23"/>
      <c r="C9" s="23"/>
      <c r="D9" s="33">
        <v>373</v>
      </c>
      <c r="E9" s="33">
        <v>306</v>
      </c>
      <c r="F9" s="33">
        <v>147</v>
      </c>
      <c r="G9" s="33">
        <v>204</v>
      </c>
      <c r="H9" s="33">
        <v>176</v>
      </c>
      <c r="I9" s="33">
        <v>186</v>
      </c>
      <c r="J9" s="33">
        <v>189</v>
      </c>
      <c r="K9" s="33">
        <v>209</v>
      </c>
      <c r="L9" s="33">
        <v>368</v>
      </c>
      <c r="M9" s="33">
        <v>220</v>
      </c>
      <c r="N9" s="33">
        <v>224</v>
      </c>
      <c r="O9" s="33">
        <v>350</v>
      </c>
      <c r="P9" s="33">
        <v>332</v>
      </c>
      <c r="Q9" s="33">
        <v>371</v>
      </c>
      <c r="R9" s="33">
        <v>333</v>
      </c>
      <c r="S9" s="33">
        <v>494</v>
      </c>
      <c r="T9" s="33">
        <v>381</v>
      </c>
      <c r="U9" s="33">
        <v>733</v>
      </c>
      <c r="V9" s="33">
        <v>426</v>
      </c>
      <c r="W9" s="33">
        <v>720</v>
      </c>
      <c r="X9" s="33">
        <v>635</v>
      </c>
      <c r="Y9" s="33">
        <v>642</v>
      </c>
      <c r="Z9" s="33">
        <v>396</v>
      </c>
      <c r="AA9" s="33">
        <v>750</v>
      </c>
      <c r="AB9" s="33">
        <v>741</v>
      </c>
      <c r="AC9" s="33">
        <v>1191</v>
      </c>
      <c r="AD9" s="33">
        <v>1993</v>
      </c>
      <c r="AE9" s="33">
        <v>1410</v>
      </c>
      <c r="AF9" s="33">
        <v>1702</v>
      </c>
      <c r="AG9" s="639">
        <v>1746</v>
      </c>
    </row>
    <row r="10" spans="1:34" s="16" customFormat="1">
      <c r="A10" s="29" t="s">
        <v>92</v>
      </c>
      <c r="B10" s="23"/>
      <c r="C10" s="23"/>
      <c r="D10" s="33">
        <v>5589</v>
      </c>
      <c r="E10" s="33">
        <v>7777</v>
      </c>
      <c r="F10" s="33">
        <v>10230</v>
      </c>
      <c r="G10" s="33">
        <v>9616</v>
      </c>
      <c r="H10" s="33">
        <v>13110</v>
      </c>
      <c r="I10" s="33">
        <v>8754</v>
      </c>
      <c r="J10" s="33">
        <v>8842</v>
      </c>
      <c r="K10" s="33">
        <v>11197</v>
      </c>
      <c r="L10" s="33">
        <v>10141</v>
      </c>
      <c r="M10" s="33">
        <v>11597</v>
      </c>
      <c r="N10" s="33">
        <v>9266</v>
      </c>
      <c r="O10" s="33">
        <v>13009</v>
      </c>
      <c r="P10" s="33">
        <v>10836</v>
      </c>
      <c r="Q10" s="33">
        <v>11366</v>
      </c>
      <c r="R10" s="33">
        <v>10862</v>
      </c>
      <c r="S10" s="33">
        <v>11370</v>
      </c>
      <c r="T10" s="33">
        <v>13299</v>
      </c>
      <c r="U10" s="33">
        <v>14156</v>
      </c>
      <c r="V10" s="33">
        <v>24634</v>
      </c>
      <c r="W10" s="33">
        <v>19446</v>
      </c>
      <c r="X10" s="33">
        <v>34277</v>
      </c>
      <c r="Y10" s="33">
        <v>26755</v>
      </c>
      <c r="Z10" s="33">
        <v>27748</v>
      </c>
      <c r="AA10" s="33">
        <v>37114</v>
      </c>
      <c r="AB10" s="33">
        <v>26187</v>
      </c>
      <c r="AC10" s="33">
        <v>24231</v>
      </c>
      <c r="AD10" s="33">
        <v>22704</v>
      </c>
      <c r="AE10" s="33">
        <v>19305</v>
      </c>
      <c r="AF10" s="33">
        <v>19769</v>
      </c>
      <c r="AG10" s="639">
        <v>22843</v>
      </c>
    </row>
    <row r="11" spans="1:34" s="16" customFormat="1">
      <c r="A11" s="29" t="s">
        <v>91</v>
      </c>
      <c r="B11" s="23"/>
      <c r="C11" s="23"/>
      <c r="D11" s="33">
        <v>41302</v>
      </c>
      <c r="E11" s="33">
        <v>44539</v>
      </c>
      <c r="F11" s="33">
        <v>43692</v>
      </c>
      <c r="G11" s="33">
        <v>40096</v>
      </c>
      <c r="H11" s="33">
        <v>43673</v>
      </c>
      <c r="I11" s="33">
        <v>47510</v>
      </c>
      <c r="J11" s="33">
        <v>55005</v>
      </c>
      <c r="K11" s="33">
        <v>60799</v>
      </c>
      <c r="L11" s="33">
        <v>65406</v>
      </c>
      <c r="M11" s="33">
        <v>90869</v>
      </c>
      <c r="N11" s="33">
        <v>81245</v>
      </c>
      <c r="O11" s="33">
        <v>93425</v>
      </c>
      <c r="P11" s="33">
        <v>85607</v>
      </c>
      <c r="Q11" s="33">
        <v>96626</v>
      </c>
      <c r="R11" s="33">
        <v>76299</v>
      </c>
      <c r="S11" s="33">
        <v>72149</v>
      </c>
      <c r="T11" s="33">
        <v>76625</v>
      </c>
      <c r="U11" s="33">
        <v>78360</v>
      </c>
      <c r="V11" s="33">
        <v>83527</v>
      </c>
      <c r="W11" s="33">
        <v>81274</v>
      </c>
      <c r="X11" s="33">
        <v>88267</v>
      </c>
      <c r="Y11" s="33">
        <v>86045</v>
      </c>
      <c r="Z11" s="33">
        <v>85679</v>
      </c>
      <c r="AA11" s="33">
        <v>85501</v>
      </c>
      <c r="AB11" s="33">
        <v>86602</v>
      </c>
      <c r="AC11" s="33">
        <v>88277</v>
      </c>
      <c r="AD11" s="33">
        <v>88655</v>
      </c>
      <c r="AE11" s="33">
        <v>89175</v>
      </c>
      <c r="AF11" s="33">
        <v>95914</v>
      </c>
      <c r="AG11" s="639">
        <v>102284</v>
      </c>
    </row>
    <row r="12" spans="1:34" s="16" customFormat="1">
      <c r="A12" s="29"/>
      <c r="B12" s="23" t="s">
        <v>90</v>
      </c>
      <c r="C12" s="23"/>
      <c r="D12" s="33">
        <v>3019</v>
      </c>
      <c r="E12" s="33">
        <v>8825</v>
      </c>
      <c r="F12" s="33">
        <v>6171</v>
      </c>
      <c r="G12" s="33">
        <v>3464</v>
      </c>
      <c r="H12" s="33">
        <v>7989</v>
      </c>
      <c r="I12" s="33">
        <v>8455</v>
      </c>
      <c r="J12" s="33">
        <v>15235</v>
      </c>
      <c r="K12" s="33">
        <v>11708</v>
      </c>
      <c r="L12" s="33">
        <v>12412</v>
      </c>
      <c r="M12" s="33">
        <v>25929</v>
      </c>
      <c r="N12" s="33">
        <v>21548</v>
      </c>
      <c r="O12" s="33">
        <v>27695</v>
      </c>
      <c r="P12" s="33">
        <v>21868</v>
      </c>
      <c r="Q12" s="33">
        <v>18851</v>
      </c>
      <c r="R12" s="33">
        <v>8836</v>
      </c>
      <c r="S12" s="33">
        <v>16729</v>
      </c>
      <c r="T12" s="33">
        <v>9537</v>
      </c>
      <c r="U12" s="33">
        <v>22250</v>
      </c>
      <c r="V12" s="33">
        <v>12340</v>
      </c>
      <c r="W12" s="33">
        <v>10195</v>
      </c>
      <c r="X12" s="33">
        <v>16554</v>
      </c>
      <c r="Y12" s="33">
        <v>16706</v>
      </c>
      <c r="Z12" s="33">
        <v>16667</v>
      </c>
      <c r="AA12" s="33">
        <v>8029</v>
      </c>
      <c r="AB12" s="33">
        <v>21357</v>
      </c>
      <c r="AC12" s="33">
        <v>17435</v>
      </c>
      <c r="AD12" s="33">
        <v>23527</v>
      </c>
      <c r="AE12" s="33">
        <v>17774</v>
      </c>
      <c r="AF12" s="33">
        <v>28595</v>
      </c>
      <c r="AG12" s="639">
        <v>33671</v>
      </c>
    </row>
    <row r="13" spans="1:34" s="16" customFormat="1">
      <c r="A13" s="29"/>
      <c r="B13" s="23" t="s">
        <v>89</v>
      </c>
      <c r="C13" s="23"/>
      <c r="D13" s="33">
        <v>38283</v>
      </c>
      <c r="E13" s="33">
        <v>35714</v>
      </c>
      <c r="F13" s="33">
        <v>37521</v>
      </c>
      <c r="G13" s="33">
        <v>36632</v>
      </c>
      <c r="H13" s="33">
        <v>35684</v>
      </c>
      <c r="I13" s="33">
        <v>39055</v>
      </c>
      <c r="J13" s="33">
        <v>39770</v>
      </c>
      <c r="K13" s="33">
        <v>49091</v>
      </c>
      <c r="L13" s="33">
        <v>52994</v>
      </c>
      <c r="M13" s="33">
        <v>64940</v>
      </c>
      <c r="N13" s="33">
        <v>59697</v>
      </c>
      <c r="O13" s="33">
        <v>65730</v>
      </c>
      <c r="P13" s="33">
        <v>63739</v>
      </c>
      <c r="Q13" s="33">
        <v>77775</v>
      </c>
      <c r="R13" s="33">
        <v>67463</v>
      </c>
      <c r="S13" s="33">
        <v>55420</v>
      </c>
      <c r="T13" s="33">
        <v>67088</v>
      </c>
      <c r="U13" s="33">
        <v>56110</v>
      </c>
      <c r="V13" s="33">
        <v>71187</v>
      </c>
      <c r="W13" s="33">
        <v>71079</v>
      </c>
      <c r="X13" s="33">
        <v>71713</v>
      </c>
      <c r="Y13" s="33">
        <v>69339</v>
      </c>
      <c r="Z13" s="33">
        <v>69012</v>
      </c>
      <c r="AA13" s="33">
        <v>77472</v>
      </c>
      <c r="AB13" s="33">
        <v>65245</v>
      </c>
      <c r="AC13" s="33">
        <v>70842</v>
      </c>
      <c r="AD13" s="33">
        <v>65128</v>
      </c>
      <c r="AE13" s="33">
        <v>71401</v>
      </c>
      <c r="AF13" s="33">
        <v>67319</v>
      </c>
      <c r="AG13" s="639">
        <v>68613</v>
      </c>
    </row>
    <row r="14" spans="1:34" s="16" customFormat="1">
      <c r="A14" s="29" t="s">
        <v>88</v>
      </c>
      <c r="B14" s="23"/>
      <c r="C14" s="23"/>
      <c r="D14" s="33">
        <v>2429</v>
      </c>
      <c r="E14" s="33">
        <v>3170</v>
      </c>
      <c r="F14" s="33">
        <v>3116</v>
      </c>
      <c r="G14" s="33">
        <v>3141</v>
      </c>
      <c r="H14" s="33">
        <v>3059</v>
      </c>
      <c r="I14" s="33">
        <v>3105</v>
      </c>
      <c r="J14" s="33">
        <v>3010</v>
      </c>
      <c r="K14" s="33">
        <v>3116</v>
      </c>
      <c r="L14" s="33">
        <v>3164</v>
      </c>
      <c r="M14" s="33">
        <v>3202</v>
      </c>
      <c r="N14" s="33">
        <v>3377</v>
      </c>
      <c r="O14" s="33">
        <v>3563</v>
      </c>
      <c r="P14" s="33">
        <v>3709</v>
      </c>
      <c r="Q14" s="33">
        <v>10116</v>
      </c>
      <c r="R14" s="33">
        <v>22187</v>
      </c>
      <c r="S14" s="33">
        <v>29468</v>
      </c>
      <c r="T14" s="33">
        <v>31867</v>
      </c>
      <c r="U14" s="33">
        <v>34434</v>
      </c>
      <c r="V14" s="33">
        <v>37702</v>
      </c>
      <c r="W14" s="33">
        <v>39078</v>
      </c>
      <c r="X14" s="33">
        <v>42406</v>
      </c>
      <c r="Y14" s="33">
        <v>42185</v>
      </c>
      <c r="Z14" s="33">
        <v>41104</v>
      </c>
      <c r="AA14" s="33">
        <v>40684</v>
      </c>
      <c r="AB14" s="33">
        <v>41186</v>
      </c>
      <c r="AC14" s="33">
        <v>40495</v>
      </c>
      <c r="AD14" s="33">
        <v>38848</v>
      </c>
      <c r="AE14" s="33">
        <v>39092</v>
      </c>
      <c r="AF14" s="33">
        <v>38598</v>
      </c>
      <c r="AG14" s="639">
        <v>36560</v>
      </c>
    </row>
    <row r="15" spans="1:34" s="16" customFormat="1">
      <c r="A15" s="29"/>
      <c r="B15" s="23" t="s">
        <v>87</v>
      </c>
      <c r="C15" s="24"/>
      <c r="D15" s="33">
        <v>124</v>
      </c>
      <c r="E15" s="33">
        <v>268</v>
      </c>
      <c r="F15" s="33">
        <v>262</v>
      </c>
      <c r="G15" s="33">
        <v>251</v>
      </c>
      <c r="H15" s="33">
        <v>171</v>
      </c>
      <c r="I15" s="33">
        <v>230</v>
      </c>
      <c r="J15" s="33">
        <v>143</v>
      </c>
      <c r="K15" s="33">
        <v>44</v>
      </c>
      <c r="L15" s="33">
        <v>160</v>
      </c>
      <c r="M15" s="33">
        <v>120</v>
      </c>
      <c r="N15" s="33">
        <v>158</v>
      </c>
      <c r="O15" s="33">
        <v>48</v>
      </c>
      <c r="P15" s="33">
        <v>48</v>
      </c>
      <c r="Q15" s="33">
        <v>5095</v>
      </c>
      <c r="R15" s="33">
        <v>5026</v>
      </c>
      <c r="S15" s="33">
        <v>4941</v>
      </c>
      <c r="T15" s="33">
        <v>4717</v>
      </c>
      <c r="U15" s="33">
        <v>6102</v>
      </c>
      <c r="V15" s="33">
        <v>8142</v>
      </c>
      <c r="W15" s="33">
        <v>5397</v>
      </c>
      <c r="X15" s="33">
        <v>8629</v>
      </c>
      <c r="Y15" s="33">
        <v>9460</v>
      </c>
      <c r="Z15" s="33">
        <v>11050</v>
      </c>
      <c r="AA15" s="33">
        <v>11745</v>
      </c>
      <c r="AB15" s="33">
        <v>4064</v>
      </c>
      <c r="AC15" s="33">
        <v>11778</v>
      </c>
      <c r="AD15" s="33">
        <v>2294</v>
      </c>
      <c r="AE15" s="33">
        <v>2814</v>
      </c>
      <c r="AF15" s="33">
        <v>2700</v>
      </c>
      <c r="AG15" s="639">
        <v>974</v>
      </c>
    </row>
    <row r="16" spans="1:34" s="16" customFormat="1" ht="12.75" customHeight="1">
      <c r="A16" s="28"/>
      <c r="B16" s="23" t="s">
        <v>86</v>
      </c>
      <c r="C16" s="23"/>
      <c r="D16" s="33">
        <v>2305</v>
      </c>
      <c r="E16" s="33">
        <v>2902</v>
      </c>
      <c r="F16" s="33">
        <v>2854</v>
      </c>
      <c r="G16" s="33">
        <v>2890</v>
      </c>
      <c r="H16" s="33">
        <v>2888</v>
      </c>
      <c r="I16" s="33">
        <v>2875</v>
      </c>
      <c r="J16" s="33">
        <v>2867</v>
      </c>
      <c r="K16" s="33">
        <v>3072</v>
      </c>
      <c r="L16" s="33">
        <v>3004</v>
      </c>
      <c r="M16" s="33">
        <v>3082</v>
      </c>
      <c r="N16" s="33">
        <v>3219</v>
      </c>
      <c r="O16" s="33">
        <v>3515</v>
      </c>
      <c r="P16" s="33">
        <v>3661</v>
      </c>
      <c r="Q16" s="33">
        <v>5021</v>
      </c>
      <c r="R16" s="33">
        <v>17161</v>
      </c>
      <c r="S16" s="33">
        <v>24527</v>
      </c>
      <c r="T16" s="33">
        <v>27150</v>
      </c>
      <c r="U16" s="33">
        <v>28332</v>
      </c>
      <c r="V16" s="33">
        <v>29560</v>
      </c>
      <c r="W16" s="33">
        <v>33681</v>
      </c>
      <c r="X16" s="33">
        <v>33777</v>
      </c>
      <c r="Y16" s="33">
        <v>32725</v>
      </c>
      <c r="Z16" s="33">
        <v>30054</v>
      </c>
      <c r="AA16" s="33">
        <v>28939</v>
      </c>
      <c r="AB16" s="33">
        <v>37122</v>
      </c>
      <c r="AC16" s="33">
        <v>28717</v>
      </c>
      <c r="AD16" s="33">
        <v>36554</v>
      </c>
      <c r="AE16" s="33">
        <v>36278</v>
      </c>
      <c r="AF16" s="33">
        <v>35898</v>
      </c>
      <c r="AG16" s="639">
        <v>35586</v>
      </c>
    </row>
    <row r="17" spans="1:33" s="16" customFormat="1">
      <c r="A17" s="37" t="s">
        <v>85</v>
      </c>
      <c r="B17" s="40"/>
      <c r="C17" s="39"/>
      <c r="D17" s="33">
        <v>224168</v>
      </c>
      <c r="E17" s="33">
        <v>274843</v>
      </c>
      <c r="F17" s="33">
        <v>284049</v>
      </c>
      <c r="G17" s="33">
        <v>295599</v>
      </c>
      <c r="H17" s="33">
        <v>312986</v>
      </c>
      <c r="I17" s="33">
        <v>322391</v>
      </c>
      <c r="J17" s="33">
        <v>324192</v>
      </c>
      <c r="K17" s="33">
        <v>332480</v>
      </c>
      <c r="L17" s="33">
        <v>334864</v>
      </c>
      <c r="M17" s="33">
        <v>341271</v>
      </c>
      <c r="N17" s="33">
        <v>346991</v>
      </c>
      <c r="O17" s="33">
        <v>355677</v>
      </c>
      <c r="P17" s="33">
        <v>364398</v>
      </c>
      <c r="Q17" s="33">
        <v>389467</v>
      </c>
      <c r="R17" s="33">
        <v>387046</v>
      </c>
      <c r="S17" s="33">
        <v>393836</v>
      </c>
      <c r="T17" s="33">
        <v>407638</v>
      </c>
      <c r="U17" s="33">
        <v>430039</v>
      </c>
      <c r="V17" s="33">
        <v>444699</v>
      </c>
      <c r="W17" s="33">
        <v>433906</v>
      </c>
      <c r="X17" s="33">
        <v>452040</v>
      </c>
      <c r="Y17" s="33">
        <v>447404</v>
      </c>
      <c r="Z17" s="33">
        <v>418026</v>
      </c>
      <c r="AA17" s="33">
        <v>468787</v>
      </c>
      <c r="AB17" s="33">
        <v>465350</v>
      </c>
      <c r="AC17" s="33">
        <v>463394</v>
      </c>
      <c r="AD17" s="33">
        <v>450033</v>
      </c>
      <c r="AE17" s="33">
        <v>452209</v>
      </c>
      <c r="AF17" s="33">
        <v>440687</v>
      </c>
      <c r="AG17" s="639">
        <v>465472</v>
      </c>
    </row>
    <row r="18" spans="1:33" s="16" customFormat="1">
      <c r="A18" s="29"/>
      <c r="B18" s="38" t="s">
        <v>84</v>
      </c>
      <c r="C18" s="23"/>
      <c r="D18" s="33">
        <v>244413</v>
      </c>
      <c r="E18" s="33">
        <v>294837</v>
      </c>
      <c r="F18" s="33">
        <v>303993</v>
      </c>
      <c r="G18" s="33">
        <v>317497</v>
      </c>
      <c r="H18" s="33">
        <v>335709</v>
      </c>
      <c r="I18" s="33">
        <v>346264</v>
      </c>
      <c r="J18" s="33">
        <v>348277</v>
      </c>
      <c r="K18" s="33">
        <v>357692</v>
      </c>
      <c r="L18" s="33">
        <v>360627</v>
      </c>
      <c r="M18" s="33">
        <v>366984</v>
      </c>
      <c r="N18" s="33">
        <v>372015</v>
      </c>
      <c r="O18" s="33">
        <v>379839</v>
      </c>
      <c r="P18" s="33">
        <v>387623</v>
      </c>
      <c r="Q18" s="33">
        <v>411702</v>
      </c>
      <c r="R18" s="33">
        <v>408322</v>
      </c>
      <c r="S18" s="33">
        <v>415267</v>
      </c>
      <c r="T18" s="33">
        <v>429529</v>
      </c>
      <c r="U18" s="33">
        <v>452431</v>
      </c>
      <c r="V18" s="33">
        <v>468763</v>
      </c>
      <c r="W18" s="33">
        <v>458003</v>
      </c>
      <c r="X18" s="33">
        <v>477712</v>
      </c>
      <c r="Y18" s="33">
        <v>474248</v>
      </c>
      <c r="Z18" s="33">
        <v>445927</v>
      </c>
      <c r="AA18" s="33">
        <v>498528</v>
      </c>
      <c r="AB18" s="33">
        <v>495680</v>
      </c>
      <c r="AC18" s="33">
        <v>490366</v>
      </c>
      <c r="AD18" s="33">
        <v>477846</v>
      </c>
      <c r="AE18" s="33">
        <v>479870</v>
      </c>
      <c r="AF18" s="33">
        <v>468049</v>
      </c>
      <c r="AG18" s="639">
        <v>493367</v>
      </c>
    </row>
    <row r="19" spans="1:33" s="16" customFormat="1">
      <c r="A19" s="29"/>
      <c r="B19" s="38" t="s">
        <v>83</v>
      </c>
      <c r="C19" s="23"/>
      <c r="D19" s="33">
        <v>-20245</v>
      </c>
      <c r="E19" s="33">
        <v>-19994</v>
      </c>
      <c r="F19" s="33">
        <v>-19944</v>
      </c>
      <c r="G19" s="33">
        <v>-21898</v>
      </c>
      <c r="H19" s="33">
        <v>-22723</v>
      </c>
      <c r="I19" s="33">
        <v>-23873</v>
      </c>
      <c r="J19" s="33">
        <v>-24085</v>
      </c>
      <c r="K19" s="33">
        <v>-25212</v>
      </c>
      <c r="L19" s="33">
        <v>-25763</v>
      </c>
      <c r="M19" s="33">
        <v>-25713</v>
      </c>
      <c r="N19" s="33">
        <v>-25024</v>
      </c>
      <c r="O19" s="33">
        <v>-24162</v>
      </c>
      <c r="P19" s="33">
        <v>-23225</v>
      </c>
      <c r="Q19" s="33">
        <v>-22235</v>
      </c>
      <c r="R19" s="33">
        <v>-21276</v>
      </c>
      <c r="S19" s="33">
        <v>-21431</v>
      </c>
      <c r="T19" s="33">
        <v>-21891</v>
      </c>
      <c r="U19" s="33">
        <v>-22392</v>
      </c>
      <c r="V19" s="33">
        <v>-24064</v>
      </c>
      <c r="W19" s="33">
        <v>-24097</v>
      </c>
      <c r="X19" s="33">
        <v>-25672</v>
      </c>
      <c r="Y19" s="33">
        <v>-26844</v>
      </c>
      <c r="Z19" s="33">
        <v>-27901</v>
      </c>
      <c r="AA19" s="33">
        <v>-29741</v>
      </c>
      <c r="AB19" s="33">
        <v>-30330</v>
      </c>
      <c r="AC19" s="33">
        <v>-26972</v>
      </c>
      <c r="AD19" s="33">
        <v>-27813</v>
      </c>
      <c r="AE19" s="33">
        <v>-27661</v>
      </c>
      <c r="AF19" s="33">
        <v>-27362</v>
      </c>
      <c r="AG19" s="639">
        <v>-27895</v>
      </c>
    </row>
    <row r="20" spans="1:33" s="16" customFormat="1">
      <c r="A20" s="37" t="s">
        <v>82</v>
      </c>
      <c r="B20" s="23"/>
      <c r="C20" s="20"/>
      <c r="D20" s="33">
        <v>26931</v>
      </c>
      <c r="E20" s="33">
        <v>40945</v>
      </c>
      <c r="F20" s="33">
        <v>36383</v>
      </c>
      <c r="G20" s="33">
        <v>37700</v>
      </c>
      <c r="H20" s="33">
        <v>37456</v>
      </c>
      <c r="I20" s="33">
        <v>40254</v>
      </c>
      <c r="J20" s="33">
        <v>38394</v>
      </c>
      <c r="K20" s="33">
        <v>41266</v>
      </c>
      <c r="L20" s="33">
        <v>40665</v>
      </c>
      <c r="M20" s="33">
        <v>44492</v>
      </c>
      <c r="N20" s="33">
        <v>42485</v>
      </c>
      <c r="O20" s="33">
        <v>46721</v>
      </c>
      <c r="P20" s="33">
        <v>45502</v>
      </c>
      <c r="Q20" s="33">
        <v>47592</v>
      </c>
      <c r="R20" s="33">
        <v>49994</v>
      </c>
      <c r="S20" s="33">
        <v>49651</v>
      </c>
      <c r="T20" s="33">
        <v>51525</v>
      </c>
      <c r="U20" s="33">
        <v>53649</v>
      </c>
      <c r="V20" s="33">
        <v>54301</v>
      </c>
      <c r="W20" s="33">
        <v>47469</v>
      </c>
      <c r="X20" s="33">
        <v>56708</v>
      </c>
      <c r="Y20" s="33">
        <v>53506</v>
      </c>
      <c r="Z20" s="33">
        <v>54035</v>
      </c>
      <c r="AA20" s="33">
        <v>54146</v>
      </c>
      <c r="AB20" s="33">
        <v>50880</v>
      </c>
      <c r="AC20" s="33">
        <v>53917</v>
      </c>
      <c r="AD20" s="33">
        <v>49823</v>
      </c>
      <c r="AE20" s="33">
        <v>52666</v>
      </c>
      <c r="AF20" s="33">
        <v>56177</v>
      </c>
      <c r="AG20" s="639">
        <v>59568</v>
      </c>
    </row>
    <row r="21" spans="1:33" s="16" customFormat="1">
      <c r="A21" s="29" t="s">
        <v>842</v>
      </c>
      <c r="B21" s="23"/>
      <c r="C21" s="23"/>
      <c r="D21" s="33">
        <v>3180</v>
      </c>
      <c r="E21" s="33">
        <v>2948</v>
      </c>
      <c r="F21" s="33">
        <v>3048</v>
      </c>
      <c r="G21" s="33">
        <v>2735</v>
      </c>
      <c r="H21" s="33">
        <v>2665</v>
      </c>
      <c r="I21" s="33">
        <v>2544</v>
      </c>
      <c r="J21" s="33">
        <v>2553</v>
      </c>
      <c r="K21" s="33">
        <v>3193</v>
      </c>
      <c r="L21" s="33">
        <v>3220</v>
      </c>
      <c r="M21" s="33">
        <v>3005</v>
      </c>
      <c r="N21" s="33">
        <v>3147</v>
      </c>
      <c r="O21" s="33">
        <v>3189</v>
      </c>
      <c r="P21" s="33">
        <v>3271</v>
      </c>
      <c r="Q21" s="33">
        <v>3931</v>
      </c>
      <c r="R21" s="33">
        <v>4004</v>
      </c>
      <c r="S21" s="33">
        <v>3932</v>
      </c>
      <c r="T21" s="33">
        <v>3997</v>
      </c>
      <c r="U21" s="33">
        <v>4090</v>
      </c>
      <c r="V21" s="33">
        <v>4115</v>
      </c>
      <c r="W21" s="33">
        <v>4207</v>
      </c>
      <c r="X21" s="33">
        <v>4336</v>
      </c>
      <c r="Y21" s="33">
        <v>4399</v>
      </c>
      <c r="Z21" s="33">
        <v>4576</v>
      </c>
      <c r="AA21" s="33">
        <v>4923</v>
      </c>
      <c r="AB21" s="33">
        <v>5022</v>
      </c>
      <c r="AC21" s="33">
        <v>5073</v>
      </c>
      <c r="AD21" s="33">
        <v>5073</v>
      </c>
      <c r="AE21" s="33">
        <v>5029</v>
      </c>
      <c r="AF21" s="33">
        <v>5092</v>
      </c>
      <c r="AG21" s="639">
        <v>5171</v>
      </c>
    </row>
    <row r="22" spans="1:33" s="16" customFormat="1">
      <c r="A22" s="29" t="s">
        <v>64</v>
      </c>
      <c r="B22" s="23"/>
      <c r="C22" s="23"/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1905</v>
      </c>
      <c r="R22" s="33">
        <v>1928</v>
      </c>
      <c r="S22" s="33">
        <v>1928</v>
      </c>
      <c r="T22" s="33">
        <v>1934</v>
      </c>
      <c r="U22" s="33">
        <v>1961</v>
      </c>
      <c r="V22" s="33">
        <v>1999</v>
      </c>
      <c r="W22" s="33">
        <v>1987</v>
      </c>
      <c r="X22" s="33">
        <v>2065</v>
      </c>
      <c r="Y22" s="33">
        <v>2057</v>
      </c>
      <c r="Z22" s="33">
        <v>2669</v>
      </c>
      <c r="AA22" s="33">
        <v>9384</v>
      </c>
      <c r="AB22" s="33">
        <v>9375</v>
      </c>
      <c r="AC22" s="33">
        <v>9675</v>
      </c>
      <c r="AD22" s="33">
        <v>9573</v>
      </c>
      <c r="AE22" s="33">
        <v>9834</v>
      </c>
      <c r="AF22" s="33">
        <v>9937</v>
      </c>
      <c r="AG22" s="639">
        <v>10716</v>
      </c>
    </row>
    <row r="23" spans="1:33" s="16" customFormat="1">
      <c r="A23" s="29" t="s">
        <v>81</v>
      </c>
      <c r="B23" s="23"/>
      <c r="C23" s="23"/>
      <c r="D23" s="33">
        <v>4178</v>
      </c>
      <c r="E23" s="33">
        <v>4801</v>
      </c>
      <c r="F23" s="33">
        <v>4881</v>
      </c>
      <c r="G23" s="33">
        <v>4855</v>
      </c>
      <c r="H23" s="33">
        <v>4993</v>
      </c>
      <c r="I23" s="33">
        <v>5358</v>
      </c>
      <c r="J23" s="33">
        <v>5227</v>
      </c>
      <c r="K23" s="33">
        <v>5347</v>
      </c>
      <c r="L23" s="33">
        <v>5401</v>
      </c>
      <c r="M23" s="33">
        <v>5628</v>
      </c>
      <c r="N23" s="33">
        <v>5660</v>
      </c>
      <c r="O23" s="33">
        <v>5892</v>
      </c>
      <c r="P23" s="33">
        <v>6167</v>
      </c>
      <c r="Q23" s="33">
        <v>6564</v>
      </c>
      <c r="R23" s="33">
        <v>6676</v>
      </c>
      <c r="S23" s="33">
        <v>6827</v>
      </c>
      <c r="T23" s="33">
        <v>7471</v>
      </c>
      <c r="U23" s="33">
        <v>8711</v>
      </c>
      <c r="V23" s="33">
        <v>8659</v>
      </c>
      <c r="W23" s="33">
        <v>8535</v>
      </c>
      <c r="X23" s="33">
        <v>8803</v>
      </c>
      <c r="Y23" s="33">
        <v>8541</v>
      </c>
      <c r="Z23" s="33">
        <v>8181</v>
      </c>
      <c r="AA23" s="33">
        <v>8186</v>
      </c>
      <c r="AB23" s="33">
        <v>7920</v>
      </c>
      <c r="AC23" s="33">
        <v>8042</v>
      </c>
      <c r="AD23" s="33">
        <v>7799</v>
      </c>
      <c r="AE23" s="33">
        <v>7624</v>
      </c>
      <c r="AF23" s="33">
        <v>7421</v>
      </c>
      <c r="AG23" s="639">
        <v>7359</v>
      </c>
    </row>
    <row r="24" spans="1:33" s="16" customFormat="1">
      <c r="A24" s="29" t="s">
        <v>80</v>
      </c>
      <c r="B24" s="23"/>
      <c r="C24" s="23"/>
      <c r="D24" s="33">
        <v>3409</v>
      </c>
      <c r="E24" s="33">
        <v>2934</v>
      </c>
      <c r="F24" s="33">
        <v>2891</v>
      </c>
      <c r="G24" s="33">
        <v>3124</v>
      </c>
      <c r="H24" s="33">
        <v>3286</v>
      </c>
      <c r="I24" s="33">
        <v>3825</v>
      </c>
      <c r="J24" s="33">
        <v>3956</v>
      </c>
      <c r="K24" s="33">
        <v>4283</v>
      </c>
      <c r="L24" s="33">
        <v>4494</v>
      </c>
      <c r="M24" s="33">
        <v>4671</v>
      </c>
      <c r="N24" s="33">
        <v>4839</v>
      </c>
      <c r="O24" s="33">
        <v>4934</v>
      </c>
      <c r="P24" s="33">
        <v>5421</v>
      </c>
      <c r="Q24" s="33">
        <v>5797</v>
      </c>
      <c r="R24" s="33">
        <v>5819</v>
      </c>
      <c r="S24" s="33">
        <v>5723</v>
      </c>
      <c r="T24" s="33">
        <v>5999</v>
      </c>
      <c r="U24" s="33">
        <v>6134</v>
      </c>
      <c r="V24" s="33">
        <v>6214</v>
      </c>
      <c r="W24" s="33">
        <v>6219</v>
      </c>
      <c r="X24" s="33">
        <v>6285</v>
      </c>
      <c r="Y24" s="33">
        <v>6295</v>
      </c>
      <c r="Z24" s="33">
        <v>6238</v>
      </c>
      <c r="AA24" s="33">
        <v>7564</v>
      </c>
      <c r="AB24" s="33">
        <v>7772</v>
      </c>
      <c r="AC24" s="33">
        <v>7381</v>
      </c>
      <c r="AD24" s="33">
        <v>7236</v>
      </c>
      <c r="AE24" s="33">
        <v>7301</v>
      </c>
      <c r="AF24" s="33">
        <v>7641</v>
      </c>
      <c r="AG24" s="639">
        <v>8667</v>
      </c>
    </row>
    <row r="25" spans="1:33" s="16" customFormat="1">
      <c r="A25" s="29" t="s">
        <v>79</v>
      </c>
      <c r="B25" s="23"/>
      <c r="C25" s="23"/>
      <c r="D25" s="33">
        <v>26937</v>
      </c>
      <c r="E25" s="33">
        <v>24142</v>
      </c>
      <c r="F25" s="33">
        <v>22118</v>
      </c>
      <c r="G25" s="33">
        <v>22495</v>
      </c>
      <c r="H25" s="33">
        <v>25601</v>
      </c>
      <c r="I25" s="33">
        <v>26088</v>
      </c>
      <c r="J25" s="33">
        <v>25408</v>
      </c>
      <c r="K25" s="33">
        <v>27456</v>
      </c>
      <c r="L25" s="35">
        <v>31246</v>
      </c>
      <c r="M25" s="33">
        <v>32412</v>
      </c>
      <c r="N25" s="33">
        <v>32384</v>
      </c>
      <c r="O25" s="33">
        <v>32989</v>
      </c>
      <c r="P25" s="33">
        <v>33606</v>
      </c>
      <c r="Q25" s="33">
        <v>34742</v>
      </c>
      <c r="R25" s="33">
        <v>34370</v>
      </c>
      <c r="S25" s="33">
        <v>34007</v>
      </c>
      <c r="T25" s="33">
        <v>35926</v>
      </c>
      <c r="U25" s="33">
        <v>35243</v>
      </c>
      <c r="V25" s="33">
        <v>41275</v>
      </c>
      <c r="W25" s="33">
        <v>38231</v>
      </c>
      <c r="X25" s="33">
        <v>54113</v>
      </c>
      <c r="Y25" s="33">
        <v>52149</v>
      </c>
      <c r="Z25" s="33">
        <v>48588</v>
      </c>
      <c r="AA25" s="33">
        <v>43966</v>
      </c>
      <c r="AB25" s="33">
        <v>44133</v>
      </c>
      <c r="AC25" s="33">
        <v>44274</v>
      </c>
      <c r="AD25" s="33">
        <v>41527</v>
      </c>
      <c r="AE25" s="33">
        <v>42525</v>
      </c>
      <c r="AF25" s="33">
        <v>39221</v>
      </c>
      <c r="AG25" s="639">
        <v>41927</v>
      </c>
    </row>
    <row r="26" spans="1:33" s="16" customFormat="1">
      <c r="A26" s="36"/>
      <c r="B26" s="23" t="s">
        <v>78</v>
      </c>
      <c r="C26" s="20"/>
      <c r="D26" s="33">
        <v>4769</v>
      </c>
      <c r="E26" s="33">
        <v>3534</v>
      </c>
      <c r="F26" s="33">
        <v>2380</v>
      </c>
      <c r="G26" s="33">
        <v>2187</v>
      </c>
      <c r="H26" s="33">
        <v>2233</v>
      </c>
      <c r="I26" s="33">
        <v>2857</v>
      </c>
      <c r="J26" s="33">
        <v>2378</v>
      </c>
      <c r="K26" s="33">
        <v>2459</v>
      </c>
      <c r="L26" s="35">
        <v>2565</v>
      </c>
      <c r="M26" s="33">
        <v>3198</v>
      </c>
      <c r="N26" s="33">
        <v>2535</v>
      </c>
      <c r="O26" s="33">
        <v>2441</v>
      </c>
      <c r="P26" s="33">
        <v>2378</v>
      </c>
      <c r="Q26" s="33">
        <v>1955</v>
      </c>
      <c r="R26" s="33">
        <v>2066</v>
      </c>
      <c r="S26" s="33">
        <v>2250</v>
      </c>
      <c r="T26" s="33">
        <v>3361</v>
      </c>
      <c r="U26" s="33">
        <v>3329</v>
      </c>
      <c r="V26" s="33">
        <v>1995</v>
      </c>
      <c r="W26" s="33">
        <v>1854</v>
      </c>
      <c r="X26" s="33">
        <v>2510</v>
      </c>
      <c r="Y26" s="33">
        <v>2088</v>
      </c>
      <c r="Z26" s="33">
        <v>2556</v>
      </c>
      <c r="AA26" s="33">
        <v>2466</v>
      </c>
      <c r="AB26" s="33">
        <v>2427</v>
      </c>
      <c r="AC26" s="33">
        <v>2703</v>
      </c>
      <c r="AD26" s="33">
        <v>1755</v>
      </c>
      <c r="AE26" s="33">
        <v>1612</v>
      </c>
      <c r="AF26" s="33">
        <v>1504</v>
      </c>
      <c r="AG26" s="639">
        <v>2336</v>
      </c>
    </row>
    <row r="27" spans="1:33" s="16" customFormat="1">
      <c r="A27" s="29"/>
      <c r="B27" s="23" t="s">
        <v>77</v>
      </c>
      <c r="C27" s="23"/>
      <c r="D27" s="33">
        <v>21771</v>
      </c>
      <c r="E27" s="33">
        <v>20169</v>
      </c>
      <c r="F27" s="33">
        <v>19193</v>
      </c>
      <c r="G27" s="33">
        <v>19804</v>
      </c>
      <c r="H27" s="33">
        <v>22725</v>
      </c>
      <c r="I27" s="33">
        <v>22745</v>
      </c>
      <c r="J27" s="33">
        <v>22532</v>
      </c>
      <c r="K27" s="33">
        <v>24417</v>
      </c>
      <c r="L27" s="33">
        <v>28101</v>
      </c>
      <c r="M27" s="33">
        <v>28381</v>
      </c>
      <c r="N27" s="33">
        <v>29022</v>
      </c>
      <c r="O27" s="33">
        <v>29518</v>
      </c>
      <c r="P27" s="33">
        <v>30386</v>
      </c>
      <c r="Q27" s="33">
        <v>31886</v>
      </c>
      <c r="R27" s="33">
        <v>31613</v>
      </c>
      <c r="S27" s="33">
        <v>31138</v>
      </c>
      <c r="T27" s="33">
        <v>31845</v>
      </c>
      <c r="U27" s="33">
        <v>31129</v>
      </c>
      <c r="V27" s="33">
        <v>37418</v>
      </c>
      <c r="W27" s="33">
        <v>34624</v>
      </c>
      <c r="X27" s="33">
        <v>48811</v>
      </c>
      <c r="Y27" s="33">
        <v>47453</v>
      </c>
      <c r="Z27" s="33">
        <v>43500</v>
      </c>
      <c r="AA27" s="33">
        <v>38623</v>
      </c>
      <c r="AB27" s="33">
        <v>38697</v>
      </c>
      <c r="AC27" s="33">
        <v>37395</v>
      </c>
      <c r="AD27" s="33">
        <v>34524</v>
      </c>
      <c r="AE27" s="33">
        <v>35488</v>
      </c>
      <c r="AF27" s="33">
        <v>32064</v>
      </c>
      <c r="AG27" s="639">
        <v>33547</v>
      </c>
    </row>
    <row r="28" spans="1:33" s="16" customFormat="1">
      <c r="A28" s="29"/>
      <c r="B28" s="23" t="s">
        <v>46</v>
      </c>
      <c r="C28" s="23"/>
      <c r="D28" s="33">
        <v>397</v>
      </c>
      <c r="E28" s="33">
        <v>439</v>
      </c>
      <c r="F28" s="33">
        <v>545</v>
      </c>
      <c r="G28" s="33">
        <v>504</v>
      </c>
      <c r="H28" s="33">
        <v>643</v>
      </c>
      <c r="I28" s="33">
        <v>486</v>
      </c>
      <c r="J28" s="33">
        <v>498</v>
      </c>
      <c r="K28" s="33">
        <v>580</v>
      </c>
      <c r="L28" s="33">
        <v>580</v>
      </c>
      <c r="M28" s="33">
        <v>833</v>
      </c>
      <c r="N28" s="33">
        <v>827</v>
      </c>
      <c r="O28" s="33">
        <v>1030</v>
      </c>
      <c r="P28" s="33">
        <v>842</v>
      </c>
      <c r="Q28" s="33">
        <v>901</v>
      </c>
      <c r="R28" s="33">
        <v>691</v>
      </c>
      <c r="S28" s="33">
        <v>619</v>
      </c>
      <c r="T28" s="33">
        <v>720</v>
      </c>
      <c r="U28" s="33">
        <v>785</v>
      </c>
      <c r="V28" s="33">
        <v>1862</v>
      </c>
      <c r="W28" s="33">
        <v>1753</v>
      </c>
      <c r="X28" s="33">
        <v>2792</v>
      </c>
      <c r="Y28" s="33">
        <v>2608</v>
      </c>
      <c r="Z28" s="33">
        <v>2532</v>
      </c>
      <c r="AA28" s="33">
        <v>2877</v>
      </c>
      <c r="AB28" s="33">
        <v>3009</v>
      </c>
      <c r="AC28" s="33">
        <v>4176</v>
      </c>
      <c r="AD28" s="33">
        <v>5248</v>
      </c>
      <c r="AE28" s="33">
        <v>5425</v>
      </c>
      <c r="AF28" s="33">
        <v>5653</v>
      </c>
      <c r="AG28" s="639">
        <v>6044</v>
      </c>
    </row>
    <row r="29" spans="1:33" s="16" customFormat="1">
      <c r="A29" s="29" t="s">
        <v>867</v>
      </c>
      <c r="B29" s="23"/>
      <c r="C29" s="23"/>
      <c r="D29" s="34">
        <v>238</v>
      </c>
      <c r="E29" s="34">
        <v>78</v>
      </c>
      <c r="F29" s="34">
        <v>84</v>
      </c>
      <c r="G29" s="34">
        <v>67</v>
      </c>
      <c r="H29" s="34">
        <v>72</v>
      </c>
      <c r="I29" s="34">
        <v>85</v>
      </c>
      <c r="J29" s="34">
        <v>98</v>
      </c>
      <c r="K29" s="34">
        <v>93</v>
      </c>
      <c r="L29" s="34">
        <v>109</v>
      </c>
      <c r="M29" s="34">
        <v>117</v>
      </c>
      <c r="N29" s="34">
        <v>112</v>
      </c>
      <c r="O29" s="34">
        <v>124</v>
      </c>
      <c r="P29" s="34">
        <v>121</v>
      </c>
      <c r="Q29" s="34">
        <v>117</v>
      </c>
      <c r="R29" s="34">
        <v>116</v>
      </c>
      <c r="S29" s="34">
        <v>132</v>
      </c>
      <c r="T29" s="34">
        <v>150</v>
      </c>
      <c r="U29" s="34">
        <v>196</v>
      </c>
      <c r="V29" s="34">
        <v>306</v>
      </c>
      <c r="W29" s="34">
        <v>371</v>
      </c>
      <c r="X29" s="34">
        <v>386</v>
      </c>
      <c r="Y29" s="34">
        <v>486</v>
      </c>
      <c r="Z29" s="34">
        <v>519</v>
      </c>
      <c r="AA29" s="34">
        <v>585</v>
      </c>
      <c r="AB29" s="34">
        <v>630</v>
      </c>
      <c r="AC29" s="34">
        <v>631</v>
      </c>
      <c r="AD29" s="34">
        <v>770</v>
      </c>
      <c r="AE29" s="34">
        <v>599</v>
      </c>
      <c r="AF29" s="34">
        <v>639</v>
      </c>
      <c r="AG29" s="640">
        <v>736</v>
      </c>
    </row>
    <row r="30" spans="1:33" s="16" customFormat="1">
      <c r="A30" s="29" t="s">
        <v>63</v>
      </c>
      <c r="B30" s="23"/>
      <c r="C30" s="23"/>
      <c r="D30" s="33">
        <v>5762</v>
      </c>
      <c r="E30" s="33">
        <v>5637</v>
      </c>
      <c r="F30" s="33">
        <v>5861</v>
      </c>
      <c r="G30" s="33">
        <v>6231</v>
      </c>
      <c r="H30" s="33">
        <v>7317</v>
      </c>
      <c r="I30" s="33">
        <v>7357</v>
      </c>
      <c r="J30" s="33">
        <v>7398</v>
      </c>
      <c r="K30" s="33">
        <v>7983</v>
      </c>
      <c r="L30" s="33">
        <v>8349</v>
      </c>
      <c r="M30" s="33">
        <v>9923</v>
      </c>
      <c r="N30" s="33">
        <v>10301</v>
      </c>
      <c r="O30" s="33">
        <v>10909</v>
      </c>
      <c r="P30" s="33">
        <v>11576</v>
      </c>
      <c r="Q30" s="33">
        <v>12142</v>
      </c>
      <c r="R30" s="33">
        <v>13047</v>
      </c>
      <c r="S30" s="33">
        <v>13496</v>
      </c>
      <c r="T30" s="33">
        <v>13979</v>
      </c>
      <c r="U30" s="33">
        <v>13921</v>
      </c>
      <c r="V30" s="33">
        <v>14190</v>
      </c>
      <c r="W30" s="33">
        <v>12596</v>
      </c>
      <c r="X30" s="33">
        <v>13040</v>
      </c>
      <c r="Y30" s="33">
        <v>11611</v>
      </c>
      <c r="Z30" s="33">
        <v>11662</v>
      </c>
      <c r="AA30" s="33">
        <v>12680</v>
      </c>
      <c r="AB30" s="33">
        <v>11635</v>
      </c>
      <c r="AC30" s="33">
        <v>10027</v>
      </c>
      <c r="AD30" s="33">
        <v>8797</v>
      </c>
      <c r="AE30" s="33">
        <v>9777</v>
      </c>
      <c r="AF30" s="33">
        <v>8777</v>
      </c>
      <c r="AG30" s="639">
        <v>10453</v>
      </c>
    </row>
    <row r="31" spans="1:33" s="16" customFormat="1" ht="13.5" thickBot="1">
      <c r="A31" s="32" t="s">
        <v>76</v>
      </c>
      <c r="B31" s="31"/>
      <c r="C31" s="31"/>
      <c r="D31" s="31">
        <v>578207</v>
      </c>
      <c r="E31" s="31">
        <v>727082</v>
      </c>
      <c r="F31" s="31">
        <v>746535</v>
      </c>
      <c r="G31" s="31">
        <v>760516</v>
      </c>
      <c r="H31" s="30">
        <v>789670</v>
      </c>
      <c r="I31" s="30">
        <v>818136</v>
      </c>
      <c r="J31" s="30">
        <v>827623</v>
      </c>
      <c r="K31" s="30">
        <v>833083</v>
      </c>
      <c r="L31" s="30">
        <v>878838</v>
      </c>
      <c r="M31" s="30">
        <v>957154</v>
      </c>
      <c r="N31" s="30">
        <v>947655</v>
      </c>
      <c r="O31" s="30">
        <v>969069</v>
      </c>
      <c r="P31" s="30">
        <v>990206</v>
      </c>
      <c r="Q31" s="30">
        <v>1027297</v>
      </c>
      <c r="R31" s="30">
        <v>1025285</v>
      </c>
      <c r="S31" s="30">
        <v>1039731</v>
      </c>
      <c r="T31" s="30">
        <v>1077711</v>
      </c>
      <c r="U31" s="30">
        <v>1127203</v>
      </c>
      <c r="V31" s="30">
        <v>1169439</v>
      </c>
      <c r="W31" s="30">
        <v>1133898</v>
      </c>
      <c r="X31" s="30">
        <v>1241933</v>
      </c>
      <c r="Y31" s="30">
        <v>1276415</v>
      </c>
      <c r="Z31" s="30">
        <v>1203294</v>
      </c>
      <c r="AA31" s="30">
        <v>1316342</v>
      </c>
      <c r="AB31" s="30">
        <v>1324122</v>
      </c>
      <c r="AC31" s="30">
        <v>1353241</v>
      </c>
      <c r="AD31" s="30">
        <v>1323995</v>
      </c>
      <c r="AE31" s="30">
        <v>1361222</v>
      </c>
      <c r="AF31" s="30">
        <v>1373518</v>
      </c>
      <c r="AG31" s="638">
        <v>1434969</v>
      </c>
    </row>
    <row r="32" spans="1:33" s="16" customFormat="1">
      <c r="A32" s="29"/>
      <c r="B32" s="23"/>
      <c r="C32" s="23"/>
      <c r="D32" s="23"/>
      <c r="E32" s="23"/>
      <c r="F32" s="23"/>
      <c r="G32" s="23"/>
      <c r="H32" s="22"/>
      <c r="I32" s="22"/>
      <c r="J32" s="22"/>
      <c r="K32" s="22"/>
      <c r="L32" s="22"/>
      <c r="M32" s="22"/>
      <c r="N32" s="22"/>
      <c r="O32" s="22"/>
      <c r="P32" s="22"/>
    </row>
    <row r="33" spans="1:17" s="16" customFormat="1">
      <c r="A33" s="26"/>
      <c r="B33" s="25"/>
      <c r="C33" s="25"/>
      <c r="D33" s="25"/>
      <c r="E33" s="25"/>
      <c r="F33" s="25"/>
      <c r="G33" s="25"/>
      <c r="H33" s="19"/>
      <c r="I33" s="19"/>
      <c r="J33" s="19"/>
      <c r="K33" s="19"/>
      <c r="L33" s="19"/>
      <c r="M33" s="19"/>
      <c r="N33" s="19"/>
      <c r="O33" s="19"/>
      <c r="P33" s="19"/>
    </row>
    <row r="34" spans="1:17" s="16" customFormat="1">
      <c r="A34" s="29"/>
      <c r="B34" s="23"/>
      <c r="C34" s="23"/>
      <c r="D34" s="23"/>
      <c r="E34" s="23"/>
      <c r="F34" s="23"/>
      <c r="G34" s="23"/>
      <c r="H34" s="22"/>
      <c r="I34" s="22"/>
      <c r="J34" s="22"/>
      <c r="K34" s="22"/>
      <c r="L34" s="22"/>
      <c r="M34" s="22"/>
      <c r="N34" s="22"/>
      <c r="O34" s="22"/>
      <c r="P34" s="22"/>
    </row>
    <row r="35" spans="1:17" s="16" customFormat="1">
      <c r="A35" s="29"/>
      <c r="B35" s="23"/>
      <c r="C35" s="23"/>
      <c r="D35" s="23"/>
      <c r="E35" s="23"/>
      <c r="F35" s="23"/>
      <c r="G35" s="23"/>
      <c r="H35" s="22"/>
      <c r="I35" s="22"/>
      <c r="J35" s="22"/>
      <c r="K35" s="22"/>
      <c r="L35" s="22"/>
      <c r="M35" s="22"/>
      <c r="N35" s="22"/>
      <c r="O35" s="22"/>
      <c r="P35" s="22"/>
    </row>
    <row r="36" spans="1:17" s="16" customFormat="1">
      <c r="A36" s="29"/>
      <c r="B36" s="23"/>
      <c r="C36" s="23"/>
      <c r="D36" s="23"/>
      <c r="E36" s="23"/>
      <c r="F36" s="23"/>
      <c r="G36" s="23"/>
      <c r="H36" s="22"/>
      <c r="I36" s="22"/>
      <c r="J36" s="22"/>
      <c r="K36" s="22"/>
      <c r="L36" s="22"/>
      <c r="M36" s="22"/>
      <c r="N36" s="22"/>
      <c r="O36" s="22"/>
      <c r="P36" s="22"/>
    </row>
    <row r="37" spans="1:17" s="16" customFormat="1">
      <c r="A37" s="26"/>
      <c r="B37" s="25"/>
      <c r="C37" s="25"/>
      <c r="D37" s="25"/>
      <c r="E37" s="25"/>
      <c r="F37" s="25"/>
      <c r="G37" s="25"/>
      <c r="H37" s="19"/>
      <c r="I37" s="19"/>
      <c r="J37" s="19"/>
      <c r="K37" s="19"/>
      <c r="L37" s="19"/>
      <c r="M37" s="19"/>
      <c r="N37" s="19"/>
      <c r="O37" s="19"/>
      <c r="P37" s="19"/>
    </row>
    <row r="38" spans="1:17" s="16" customFormat="1">
      <c r="A38" s="29"/>
      <c r="B38" s="23"/>
      <c r="C38" s="23"/>
      <c r="D38" s="23"/>
      <c r="E38" s="23"/>
      <c r="F38" s="23"/>
      <c r="G38" s="23"/>
      <c r="H38" s="22"/>
      <c r="I38" s="22"/>
      <c r="J38" s="22"/>
      <c r="K38" s="22"/>
      <c r="L38" s="22"/>
      <c r="M38" s="22"/>
      <c r="N38" s="22"/>
      <c r="O38" s="22"/>
      <c r="P38" s="22"/>
    </row>
    <row r="39" spans="1:17" s="16" customFormat="1">
      <c r="A39" s="29"/>
      <c r="B39" s="23"/>
      <c r="C39" s="23"/>
      <c r="D39" s="23"/>
      <c r="E39" s="23"/>
      <c r="F39" s="23"/>
      <c r="G39" s="23"/>
      <c r="H39" s="22"/>
      <c r="I39" s="22"/>
      <c r="J39" s="22"/>
      <c r="K39" s="22"/>
      <c r="L39" s="22"/>
      <c r="M39" s="22"/>
      <c r="N39" s="22"/>
      <c r="O39" s="22"/>
      <c r="P39" s="22"/>
    </row>
    <row r="40" spans="1:17" s="16" customFormat="1">
      <c r="A40" s="28"/>
      <c r="B40" s="25"/>
      <c r="C40" s="25"/>
      <c r="D40" s="25"/>
      <c r="E40" s="25"/>
      <c r="F40" s="25"/>
      <c r="G40" s="25"/>
      <c r="H40" s="27"/>
      <c r="I40" s="27"/>
      <c r="J40" s="27"/>
      <c r="K40" s="27"/>
      <c r="L40" s="27"/>
      <c r="M40" s="27"/>
      <c r="N40" s="27"/>
      <c r="O40" s="27"/>
      <c r="P40" s="27"/>
    </row>
    <row r="41" spans="1:17" s="16" customFormat="1">
      <c r="A41" s="26"/>
      <c r="B41" s="25"/>
      <c r="C41" s="25"/>
      <c r="D41" s="25"/>
      <c r="E41" s="25"/>
      <c r="F41" s="25"/>
      <c r="G41" s="25"/>
      <c r="H41" s="19"/>
      <c r="I41" s="19"/>
      <c r="J41" s="19"/>
      <c r="K41" s="19"/>
      <c r="L41" s="19"/>
      <c r="M41" s="19"/>
      <c r="N41" s="19"/>
      <c r="O41" s="19"/>
      <c r="P41" s="19"/>
    </row>
    <row r="42" spans="1:17" s="16" customFormat="1">
      <c r="A42" s="24"/>
      <c r="B42" s="23"/>
      <c r="C42" s="23"/>
      <c r="D42" s="23"/>
      <c r="E42" s="23"/>
      <c r="F42" s="23"/>
      <c r="G42" s="23"/>
      <c r="H42" s="22"/>
      <c r="I42" s="22"/>
      <c r="J42" s="22"/>
      <c r="K42" s="22"/>
      <c r="L42" s="22"/>
      <c r="M42" s="22"/>
      <c r="N42" s="22"/>
      <c r="O42" s="22"/>
      <c r="P42" s="22"/>
    </row>
    <row r="43" spans="1:17" s="16" customFormat="1">
      <c r="A43" s="24"/>
      <c r="B43" s="23"/>
      <c r="C43" s="23"/>
      <c r="D43" s="23"/>
      <c r="E43" s="23"/>
      <c r="F43" s="23"/>
      <c r="G43" s="23"/>
      <c r="H43" s="22"/>
      <c r="I43" s="22"/>
      <c r="J43" s="22"/>
      <c r="K43" s="22"/>
      <c r="L43" s="22"/>
      <c r="M43" s="22"/>
      <c r="N43" s="22"/>
      <c r="O43" s="22"/>
      <c r="P43" s="22"/>
    </row>
    <row r="44" spans="1:17" s="16" customFormat="1">
      <c r="A44" s="21"/>
      <c r="B44" s="20"/>
      <c r="C44" s="20"/>
      <c r="D44" s="20"/>
      <c r="E44" s="20"/>
      <c r="F44" s="20"/>
      <c r="G44" s="20"/>
      <c r="H44" s="19"/>
      <c r="I44" s="19"/>
      <c r="J44" s="19"/>
      <c r="K44" s="19"/>
      <c r="L44" s="19"/>
      <c r="M44" s="19"/>
      <c r="N44" s="19"/>
      <c r="O44" s="19"/>
      <c r="P44" s="19"/>
    </row>
    <row r="45" spans="1:17" s="16" customFormat="1">
      <c r="A45" s="17"/>
      <c r="H45" s="18"/>
      <c r="I45" s="18"/>
      <c r="J45" s="18"/>
      <c r="K45" s="18"/>
      <c r="L45" s="18"/>
      <c r="M45" s="18"/>
      <c r="N45" s="18"/>
      <c r="O45" s="18"/>
      <c r="P45" s="18"/>
    </row>
    <row r="46" spans="1:17">
      <c r="A46" s="17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</row>
    <row r="47" spans="1:17">
      <c r="A47" s="17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</row>
    <row r="48" spans="1:17">
      <c r="A48" s="17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</row>
    <row r="49" spans="1:17">
      <c r="A49" s="17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</row>
    <row r="50" spans="1:17">
      <c r="A50" s="17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7">
      <c r="A51" s="17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</row>
    <row r="52" spans="1:17">
      <c r="A52" s="17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7">
      <c r="A53" s="17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7">
      <c r="A54" s="17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</row>
  </sheetData>
  <mergeCells count="1">
    <mergeCell ref="AH2:AH6"/>
  </mergeCells>
  <pageMargins left="0.11811023622047245" right="0.11811023622047245" top="0.19685039370078741" bottom="0.19685039370078741" header="0.31496062992125984" footer="0.31496062992125984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3270C-2596-48B3-A668-3A228E167B64}">
  <sheetPr codeName="Planilha8">
    <tabColor rgb="FF0075C9"/>
    <pageSetUpPr autoPageBreaks="0" fitToPage="1"/>
  </sheetPr>
  <dimension ref="A1:BF42"/>
  <sheetViews>
    <sheetView showGridLines="0" zoomScaleNormal="100" zoomScaleSheetLayoutView="100" workbookViewId="0">
      <pane xSplit="3" ySplit="1" topLeftCell="BA2" activePane="bottomRight" state="frozen"/>
      <selection activeCell="C53" sqref="C53"/>
      <selection pane="topRight" activeCell="C53" sqref="C53"/>
      <selection pane="bottomLeft" activeCell="C53" sqref="C53"/>
      <selection pane="bottomRight"/>
    </sheetView>
  </sheetViews>
  <sheetFormatPr defaultColWidth="9.140625" defaultRowHeight="12.75"/>
  <cols>
    <col min="1" max="1" width="2" style="5" customWidth="1"/>
    <col min="2" max="2" width="2.7109375" style="5" customWidth="1"/>
    <col min="3" max="3" width="74.28515625" style="5" customWidth="1"/>
    <col min="4" max="17" width="12.85546875" style="5" customWidth="1"/>
    <col min="18" max="23" width="12.85546875" style="1438" customWidth="1"/>
    <col min="24" max="25" width="12.85546875" style="5" customWidth="1"/>
    <col min="26" max="26" width="10.7109375" style="5" customWidth="1"/>
    <col min="27" max="28" width="12" style="5" customWidth="1"/>
    <col min="29" max="40" width="12.85546875" style="5" customWidth="1"/>
    <col min="41" max="41" width="13.140625" style="5" customWidth="1"/>
    <col min="42" max="42" width="12.7109375" style="5" customWidth="1"/>
    <col min="43" max="43" width="11.7109375" style="5" customWidth="1"/>
    <col min="44" max="44" width="11" style="5" customWidth="1"/>
    <col min="45" max="46" width="11.28515625" style="5" customWidth="1"/>
    <col min="47" max="48" width="11.7109375" style="5" customWidth="1"/>
    <col min="49" max="49" width="11.28515625" style="5" customWidth="1"/>
    <col min="50" max="50" width="11.28515625" style="1446" customWidth="1"/>
    <col min="51" max="58" width="10.7109375" style="5" bestFit="1" customWidth="1"/>
    <col min="59" max="16384" width="9.140625" style="5"/>
  </cols>
  <sheetData>
    <row r="1" spans="1:58" s="4" customFormat="1" ht="33.75" customHeight="1">
      <c r="A1" s="1432"/>
      <c r="B1" s="1433"/>
      <c r="C1" s="1453" t="s">
        <v>1900</v>
      </c>
      <c r="D1" s="1434" t="s">
        <v>468</v>
      </c>
      <c r="E1" s="1434" t="s">
        <v>467</v>
      </c>
      <c r="F1" s="1434" t="s">
        <v>466</v>
      </c>
      <c r="G1" s="1434" t="s">
        <v>465</v>
      </c>
      <c r="H1" s="1434" t="s">
        <v>464</v>
      </c>
      <c r="I1" s="1435" t="s">
        <v>463</v>
      </c>
      <c r="J1" s="1434" t="s">
        <v>462</v>
      </c>
      <c r="K1" s="1434" t="s">
        <v>461</v>
      </c>
      <c r="L1" s="1434" t="s">
        <v>460</v>
      </c>
      <c r="M1" s="1434" t="s">
        <v>459</v>
      </c>
      <c r="N1" s="1434" t="s">
        <v>458</v>
      </c>
      <c r="O1" s="1434" t="s">
        <v>457</v>
      </c>
      <c r="P1" s="1434" t="s">
        <v>456</v>
      </c>
      <c r="Q1" s="1434" t="s">
        <v>455</v>
      </c>
      <c r="R1" s="1434" t="s">
        <v>454</v>
      </c>
      <c r="S1" s="1434" t="s">
        <v>453</v>
      </c>
      <c r="T1" s="1434" t="s">
        <v>311</v>
      </c>
      <c r="U1" s="1434" t="s">
        <v>452</v>
      </c>
      <c r="V1" s="1434" t="s">
        <v>451</v>
      </c>
      <c r="W1" s="1434" t="s">
        <v>450</v>
      </c>
      <c r="X1" s="1434" t="s">
        <v>449</v>
      </c>
      <c r="Y1" s="1434" t="s">
        <v>306</v>
      </c>
      <c r="Z1" s="1434" t="s">
        <v>305</v>
      </c>
      <c r="AA1" s="1434" t="s">
        <v>304</v>
      </c>
      <c r="AB1" s="1434" t="s">
        <v>303</v>
      </c>
      <c r="AC1" s="1434" t="s">
        <v>822</v>
      </c>
      <c r="AD1" s="1434" t="s">
        <v>828</v>
      </c>
      <c r="AE1" s="1434" t="s">
        <v>832</v>
      </c>
      <c r="AF1" s="1434" t="s">
        <v>837</v>
      </c>
      <c r="AG1" s="1434" t="s">
        <v>851</v>
      </c>
      <c r="AH1" s="1434" t="s">
        <v>871</v>
      </c>
      <c r="AI1" s="1434" t="s">
        <v>881</v>
      </c>
      <c r="AJ1" s="1434" t="s">
        <v>965</v>
      </c>
      <c r="AK1" s="1434" t="s">
        <v>983</v>
      </c>
      <c r="AL1" s="1434" t="s">
        <v>1001</v>
      </c>
      <c r="AM1" s="1434" t="s">
        <v>1244</v>
      </c>
      <c r="AN1" s="1434" t="s">
        <v>1272</v>
      </c>
      <c r="AO1" s="1434" t="s">
        <v>1299</v>
      </c>
      <c r="AP1" s="1434" t="s">
        <v>1379</v>
      </c>
      <c r="AQ1" s="1434" t="s">
        <v>1486</v>
      </c>
      <c r="AR1" s="1434" t="s">
        <v>1531</v>
      </c>
      <c r="AS1" s="1434" t="s">
        <v>1614</v>
      </c>
      <c r="AT1" s="1434" t="s">
        <v>1656</v>
      </c>
      <c r="AU1" s="1434" t="s">
        <v>1670</v>
      </c>
      <c r="AV1" s="1434" t="s">
        <v>1688</v>
      </c>
      <c r="AW1" s="1434" t="s">
        <v>1894</v>
      </c>
      <c r="AX1" s="1454" t="s">
        <v>1954</v>
      </c>
      <c r="AY1" s="1434" t="s">
        <v>2009</v>
      </c>
      <c r="AZ1" s="1434" t="s">
        <v>2022</v>
      </c>
      <c r="BA1" s="1434" t="s">
        <v>2074</v>
      </c>
      <c r="BB1" s="1434" t="s">
        <v>2160</v>
      </c>
      <c r="BC1" s="1434" t="s">
        <v>2182</v>
      </c>
      <c r="BD1" s="1434" t="s">
        <v>2198</v>
      </c>
      <c r="BE1" s="1434" t="s">
        <v>2247</v>
      </c>
      <c r="BF1" s="1434" t="s">
        <v>2317</v>
      </c>
    </row>
    <row r="2" spans="1:58">
      <c r="A2" s="1443" t="s">
        <v>448</v>
      </c>
      <c r="B2" s="1443"/>
      <c r="C2" s="1443"/>
      <c r="D2" s="1437">
        <v>62986.54</v>
      </c>
      <c r="E2" s="1437">
        <v>22051.986000000001</v>
      </c>
      <c r="F2" s="1437">
        <v>41482.216</v>
      </c>
      <c r="G2" s="1437">
        <v>61368.737999999998</v>
      </c>
      <c r="H2" s="1437">
        <v>81816.187000000005</v>
      </c>
      <c r="I2" s="1437">
        <v>20074.152999999998</v>
      </c>
      <c r="J2" s="1437">
        <v>40963.012000000002</v>
      </c>
      <c r="K2" s="1437">
        <v>63991.665000000001</v>
      </c>
      <c r="L2" s="1437">
        <v>89525.331999999995</v>
      </c>
      <c r="M2" s="1437">
        <v>24403.968000000001</v>
      </c>
      <c r="N2" s="1437">
        <v>49626.678999999996</v>
      </c>
      <c r="O2" s="1437">
        <v>80958.001999999993</v>
      </c>
      <c r="P2" s="1437">
        <v>109288.11900000001</v>
      </c>
      <c r="Q2" s="1437">
        <v>27011.657999999999</v>
      </c>
      <c r="R2" s="1437">
        <v>53815.038999999997</v>
      </c>
      <c r="S2" s="1437">
        <v>78996.824999999997</v>
      </c>
      <c r="T2" s="1437">
        <v>105339.652</v>
      </c>
      <c r="U2" s="1437">
        <v>22984.225999999999</v>
      </c>
      <c r="V2" s="1437">
        <v>48747.442000000003</v>
      </c>
      <c r="W2" s="1437">
        <v>77308.781000000003</v>
      </c>
      <c r="X2" s="1437">
        <v>110132.50599999999</v>
      </c>
      <c r="Y2" s="1437">
        <v>31835.423999999999</v>
      </c>
      <c r="Z2" s="1437">
        <v>65274.239000000001</v>
      </c>
      <c r="AA2" s="1437">
        <v>104696.738</v>
      </c>
      <c r="AB2" s="1437">
        <v>144068.36199999999</v>
      </c>
      <c r="AC2" s="1437">
        <v>46783.131000000001</v>
      </c>
      <c r="AD2" s="1437">
        <v>85508.771999999997</v>
      </c>
      <c r="AE2" s="1437">
        <v>134135.35699999999</v>
      </c>
      <c r="AF2" s="1437">
        <v>177080.78099999999</v>
      </c>
      <c r="AG2" s="1437">
        <v>40445.728000000003</v>
      </c>
      <c r="AH2" s="1437">
        <v>81567.880999999994</v>
      </c>
      <c r="AI2" s="1437">
        <v>129940.143</v>
      </c>
      <c r="AJ2" s="1437">
        <v>177080.78099999999</v>
      </c>
      <c r="AK2" s="1437">
        <v>45785.858999999997</v>
      </c>
      <c r="AL2" s="1437">
        <v>89827.804000000004</v>
      </c>
      <c r="AM2" s="1437">
        <v>132398.88800000001</v>
      </c>
      <c r="AN2" s="1437">
        <v>173429.22700000001</v>
      </c>
      <c r="AO2" s="1437">
        <v>40563.124000000003</v>
      </c>
      <c r="AP2" s="1437">
        <v>85408.603000000003</v>
      </c>
      <c r="AQ2" s="1437">
        <v>130697.232</v>
      </c>
      <c r="AR2" s="1437">
        <v>175181.48499999999</v>
      </c>
      <c r="AS2" s="1388">
        <v>43503</v>
      </c>
      <c r="AT2" s="1388">
        <v>88715</v>
      </c>
      <c r="AU2" s="1437">
        <v>141766</v>
      </c>
      <c r="AV2" s="1437">
        <v>177871</v>
      </c>
      <c r="AW2" s="1388">
        <v>61326</v>
      </c>
      <c r="AX2" s="1388">
        <v>107206</v>
      </c>
      <c r="AY2" s="1388">
        <v>142951</v>
      </c>
      <c r="AZ2" s="1388">
        <v>178094</v>
      </c>
      <c r="BA2" s="1388">
        <v>49963</v>
      </c>
      <c r="BB2" s="1388">
        <v>78007</v>
      </c>
      <c r="BC2" s="1388">
        <v>133480</v>
      </c>
      <c r="BD2" s="1388">
        <v>191412</v>
      </c>
      <c r="BE2" s="1388">
        <v>36594</v>
      </c>
      <c r="BF2" s="1388">
        <v>106889</v>
      </c>
    </row>
    <row r="3" spans="1:58">
      <c r="A3" s="1444"/>
      <c r="B3" s="1444" t="s">
        <v>444</v>
      </c>
      <c r="C3" s="1444"/>
      <c r="D3" s="1439">
        <v>56431.023000000001</v>
      </c>
      <c r="E3" s="1439">
        <v>20926.754000000001</v>
      </c>
      <c r="F3" s="1439">
        <v>39402.659</v>
      </c>
      <c r="G3" s="1439">
        <v>58331.332999999999</v>
      </c>
      <c r="H3" s="1439">
        <v>76696.604999999996</v>
      </c>
      <c r="I3" s="1439">
        <v>18190.098000000002</v>
      </c>
      <c r="J3" s="1439">
        <v>36927.165999999997</v>
      </c>
      <c r="K3" s="1439">
        <v>57875.762999999999</v>
      </c>
      <c r="L3" s="1439">
        <v>79626.922000000006</v>
      </c>
      <c r="M3" s="1439">
        <v>22361.06</v>
      </c>
      <c r="N3" s="1439">
        <v>45809.940999999999</v>
      </c>
      <c r="O3" s="1439">
        <v>75153.793000000005</v>
      </c>
      <c r="P3" s="1439">
        <v>101366.44500000001</v>
      </c>
      <c r="Q3" s="1439">
        <v>26035.513999999999</v>
      </c>
      <c r="R3" s="1439">
        <v>52120.137000000002</v>
      </c>
      <c r="S3" s="1439">
        <v>76334.176000000007</v>
      </c>
      <c r="T3" s="1439">
        <v>99878.399999999994</v>
      </c>
      <c r="U3" s="1439">
        <v>20329.861000000001</v>
      </c>
      <c r="V3" s="1439">
        <v>42888.792000000001</v>
      </c>
      <c r="W3" s="1439">
        <v>67629.289999999994</v>
      </c>
      <c r="X3" s="1439">
        <v>93821.387000000002</v>
      </c>
      <c r="Y3" s="1439">
        <v>26169.09</v>
      </c>
      <c r="Z3" s="1439">
        <v>55079.608</v>
      </c>
      <c r="AA3" s="1439">
        <v>89531.952999999994</v>
      </c>
      <c r="AB3" s="1439">
        <v>125023.81600000001</v>
      </c>
      <c r="AC3" s="1439">
        <v>42453.675999999999</v>
      </c>
      <c r="AD3" s="1439">
        <v>76867.046000000002</v>
      </c>
      <c r="AE3" s="1439">
        <v>125893.997</v>
      </c>
      <c r="AF3" s="1439">
        <v>163594.12599999999</v>
      </c>
      <c r="AG3" s="1439">
        <v>37870.959999999999</v>
      </c>
      <c r="AH3" s="1439">
        <v>74364.058999999994</v>
      </c>
      <c r="AI3" s="1439">
        <v>118259.553</v>
      </c>
      <c r="AJ3" s="1439">
        <v>160212.63099999999</v>
      </c>
      <c r="AK3" s="1439">
        <v>40416.932000000001</v>
      </c>
      <c r="AL3" s="1439">
        <v>79029.038</v>
      </c>
      <c r="AM3" s="1439">
        <v>114534.09299999999</v>
      </c>
      <c r="AN3" s="1439">
        <v>147494.98800000001</v>
      </c>
      <c r="AO3" s="1439">
        <v>33205.553</v>
      </c>
      <c r="AP3" s="1439">
        <v>70065.244000000006</v>
      </c>
      <c r="AQ3" s="1439">
        <v>106837.515</v>
      </c>
      <c r="AR3" s="1439">
        <v>141582.10500000001</v>
      </c>
      <c r="AS3" s="1389">
        <v>36148</v>
      </c>
      <c r="AT3" s="1389">
        <v>73848</v>
      </c>
      <c r="AU3" s="1439">
        <v>119338</v>
      </c>
      <c r="AV3" s="1439">
        <v>149954</v>
      </c>
      <c r="AW3" s="1389">
        <v>59439</v>
      </c>
      <c r="AX3" s="1389">
        <v>101394</v>
      </c>
      <c r="AY3" s="1389">
        <v>131367</v>
      </c>
      <c r="AZ3" s="1389">
        <v>154865</v>
      </c>
      <c r="BA3" s="1389">
        <v>40859</v>
      </c>
      <c r="BB3" s="1389">
        <v>58738</v>
      </c>
      <c r="BC3" s="1389">
        <v>106158</v>
      </c>
      <c r="BD3" s="1389">
        <v>155078</v>
      </c>
      <c r="BE3" s="1389">
        <v>28785</v>
      </c>
      <c r="BF3" s="1389">
        <v>92024</v>
      </c>
    </row>
    <row r="4" spans="1:58">
      <c r="A4" s="1444"/>
      <c r="B4" s="1444" t="s">
        <v>447</v>
      </c>
      <c r="C4" s="1444"/>
      <c r="D4" s="1439">
        <v>11204.177</v>
      </c>
      <c r="E4" s="1439">
        <v>3525.6060000000002</v>
      </c>
      <c r="F4" s="1439">
        <v>7142.8019999999997</v>
      </c>
      <c r="G4" s="1439">
        <v>10995.986999999999</v>
      </c>
      <c r="H4" s="1439">
        <v>14761.858</v>
      </c>
      <c r="I4" s="1439">
        <v>4023.6179999999999</v>
      </c>
      <c r="J4" s="1439">
        <v>8228.0059999999994</v>
      </c>
      <c r="K4" s="1439">
        <v>12607.278</v>
      </c>
      <c r="L4" s="1439">
        <v>17100.653999999999</v>
      </c>
      <c r="M4" s="1439">
        <v>4467.4610000000002</v>
      </c>
      <c r="N4" s="1439">
        <v>9139.6959999999999</v>
      </c>
      <c r="O4" s="1439">
        <v>13960.103999999999</v>
      </c>
      <c r="P4" s="1439">
        <v>19047.697</v>
      </c>
      <c r="Q4" s="1439">
        <v>5003.384</v>
      </c>
      <c r="R4" s="1439">
        <v>10081.732</v>
      </c>
      <c r="S4" s="1439">
        <v>15115.477000000001</v>
      </c>
      <c r="T4" s="1439">
        <v>20313.335999999999</v>
      </c>
      <c r="U4" s="1439">
        <v>5580.4709999999995</v>
      </c>
      <c r="V4" s="1439">
        <v>11445.794</v>
      </c>
      <c r="W4" s="1439">
        <v>17504.600999999999</v>
      </c>
      <c r="X4" s="1439">
        <v>24066.013999999999</v>
      </c>
      <c r="Y4" s="1439">
        <v>6489.8140000000003</v>
      </c>
      <c r="Z4" s="1439">
        <v>13309.64</v>
      </c>
      <c r="AA4" s="1439">
        <v>20378.341</v>
      </c>
      <c r="AB4" s="1439">
        <v>27740.232</v>
      </c>
      <c r="AC4" s="1439">
        <v>7421.6120000000001</v>
      </c>
      <c r="AD4" s="1439">
        <v>14932.377</v>
      </c>
      <c r="AE4" s="1439">
        <v>22613.414000000001</v>
      </c>
      <c r="AF4" s="1439">
        <v>30814.598000000002</v>
      </c>
      <c r="AG4" s="1439">
        <v>7728.9449999999997</v>
      </c>
      <c r="AH4" s="1439">
        <v>16126.395</v>
      </c>
      <c r="AI4" s="1439">
        <v>24604.482</v>
      </c>
      <c r="AJ4" s="1439">
        <v>33228.199000000001</v>
      </c>
      <c r="AK4" s="1439">
        <v>8601.0930000000008</v>
      </c>
      <c r="AL4" s="1439">
        <v>17296.532999999999</v>
      </c>
      <c r="AM4" s="1439">
        <v>26339.195</v>
      </c>
      <c r="AN4" s="1439">
        <v>35802.192999999999</v>
      </c>
      <c r="AO4" s="1439">
        <v>9304.9760000000006</v>
      </c>
      <c r="AP4" s="1439">
        <v>18840.424999999999</v>
      </c>
      <c r="AQ4" s="1439">
        <v>28360.129000000001</v>
      </c>
      <c r="AR4" s="1439">
        <v>38400.468000000001</v>
      </c>
      <c r="AS4" s="1389">
        <v>9445</v>
      </c>
      <c r="AT4" s="1389">
        <v>19301</v>
      </c>
      <c r="AU4" s="1439">
        <v>29437</v>
      </c>
      <c r="AV4" s="1439">
        <v>40568</v>
      </c>
      <c r="AW4" s="1389">
        <v>10373</v>
      </c>
      <c r="AX4" s="1389">
        <v>19198</v>
      </c>
      <c r="AY4" s="1389">
        <v>29105</v>
      </c>
      <c r="AZ4" s="1389">
        <v>39574</v>
      </c>
      <c r="BA4" s="1389">
        <v>9959</v>
      </c>
      <c r="BB4" s="1389">
        <v>20578</v>
      </c>
      <c r="BC4" s="1389">
        <v>31683</v>
      </c>
      <c r="BD4" s="1389">
        <v>43273</v>
      </c>
      <c r="BE4" s="1389">
        <v>11132</v>
      </c>
      <c r="BF4" s="1389">
        <v>23012</v>
      </c>
    </row>
    <row r="5" spans="1:58">
      <c r="A5" s="1444"/>
      <c r="B5" s="1444" t="s">
        <v>1535</v>
      </c>
      <c r="C5" s="1444"/>
      <c r="D5" s="1439">
        <v>1307.241</v>
      </c>
      <c r="E5" s="1439">
        <v>501.58699999999999</v>
      </c>
      <c r="F5" s="1439">
        <v>1121.7560000000001</v>
      </c>
      <c r="G5" s="1439">
        <v>1721.4110000000001</v>
      </c>
      <c r="H5" s="1439">
        <v>2431.694</v>
      </c>
      <c r="I5" s="1439">
        <v>531.86199999999997</v>
      </c>
      <c r="J5" s="1439">
        <v>1111.944</v>
      </c>
      <c r="K5" s="1439">
        <v>1643.4960000000001</v>
      </c>
      <c r="L5" s="1439">
        <v>2099.884</v>
      </c>
      <c r="M5" s="1439">
        <v>577.23699999999997</v>
      </c>
      <c r="N5" s="1439">
        <v>1214.338</v>
      </c>
      <c r="O5" s="1439">
        <v>1895.5640000000001</v>
      </c>
      <c r="P5" s="1439">
        <v>2714.4090000000001</v>
      </c>
      <c r="Q5" s="1439">
        <v>750.173</v>
      </c>
      <c r="R5" s="1439">
        <v>1460.0250000000001</v>
      </c>
      <c r="S5" s="1439">
        <v>2121.5219999999999</v>
      </c>
      <c r="T5" s="1439">
        <v>2990.0149999999999</v>
      </c>
      <c r="U5" s="1439">
        <v>866.36300000000006</v>
      </c>
      <c r="V5" s="1439">
        <v>1760.6880000000001</v>
      </c>
      <c r="W5" s="1439">
        <v>2649.8249999999998</v>
      </c>
      <c r="X5" s="1439">
        <v>3527.681</v>
      </c>
      <c r="Y5" s="1439">
        <v>931.51</v>
      </c>
      <c r="Z5" s="1439">
        <v>1880.1030000000001</v>
      </c>
      <c r="AA5" s="1439">
        <v>2843.605</v>
      </c>
      <c r="AB5" s="1439">
        <v>3833.7759999999998</v>
      </c>
      <c r="AC5" s="1439">
        <v>992.42399999999998</v>
      </c>
      <c r="AD5" s="1439">
        <v>1987.7170000000001</v>
      </c>
      <c r="AE5" s="1439">
        <v>2982.5889999999999</v>
      </c>
      <c r="AF5" s="1439">
        <v>4167.5039999999999</v>
      </c>
      <c r="AG5" s="1439">
        <v>993.87699999999995</v>
      </c>
      <c r="AH5" s="1439">
        <v>2198.1329999999998</v>
      </c>
      <c r="AI5" s="1439">
        <v>3135.7179999999998</v>
      </c>
      <c r="AJ5" s="1439">
        <v>4031.6819999999998</v>
      </c>
      <c r="AK5" s="1439">
        <v>988.04</v>
      </c>
      <c r="AL5" s="1439">
        <v>1715.799</v>
      </c>
      <c r="AM5" s="1439">
        <v>2579.8180000000002</v>
      </c>
      <c r="AN5" s="1439">
        <v>4018.0320000000002</v>
      </c>
      <c r="AO5" s="1439">
        <v>881.55100000000004</v>
      </c>
      <c r="AP5" s="1439">
        <v>1872.1369999999999</v>
      </c>
      <c r="AQ5" s="1439">
        <v>2705.6390000000001</v>
      </c>
      <c r="AR5" s="1439">
        <v>3475.1680000000001</v>
      </c>
      <c r="AS5" s="1389">
        <v>890</v>
      </c>
      <c r="AT5" s="1389">
        <v>1740</v>
      </c>
      <c r="AU5" s="1439">
        <v>2646</v>
      </c>
      <c r="AV5" s="1439">
        <v>3579</v>
      </c>
      <c r="AW5" s="1389">
        <v>921</v>
      </c>
      <c r="AX5" s="1389">
        <v>1733</v>
      </c>
      <c r="AY5" s="1389">
        <v>2539</v>
      </c>
      <c r="AZ5" s="1389">
        <v>3334</v>
      </c>
      <c r="BA5" s="1389">
        <v>825</v>
      </c>
      <c r="BB5" s="1389">
        <v>1474</v>
      </c>
      <c r="BC5" s="1389">
        <v>2365</v>
      </c>
      <c r="BD5" s="1389">
        <v>3843</v>
      </c>
      <c r="BE5" s="1389">
        <v>1037</v>
      </c>
      <c r="BF5" s="1389">
        <v>2225</v>
      </c>
    </row>
    <row r="6" spans="1:58">
      <c r="A6" s="1444"/>
      <c r="B6" s="1444" t="s">
        <v>446</v>
      </c>
      <c r="C6" s="1444"/>
      <c r="D6" s="1439">
        <v>-12945.605</v>
      </c>
      <c r="E6" s="1439">
        <v>-3436.7809999999999</v>
      </c>
      <c r="F6" s="1439">
        <v>-7215.2070000000003</v>
      </c>
      <c r="G6" s="1439">
        <v>-10942.335999999999</v>
      </c>
      <c r="H6" s="1439">
        <v>-14165.307000000001</v>
      </c>
      <c r="I6" s="1439">
        <v>-2976.203</v>
      </c>
      <c r="J6" s="1439">
        <v>-5979.9030000000002</v>
      </c>
      <c r="K6" s="1439">
        <v>-8875.8799999999992</v>
      </c>
      <c r="L6" s="1439">
        <v>-9911.3549999999996</v>
      </c>
      <c r="M6" s="1439">
        <v>-3172.915</v>
      </c>
      <c r="N6" s="1439">
        <v>-6887.5649999999996</v>
      </c>
      <c r="O6" s="1439">
        <v>-10544.130999999999</v>
      </c>
      <c r="P6" s="1439">
        <v>-14423.754000000001</v>
      </c>
      <c r="Q6" s="1439">
        <v>-4839.0389999999998</v>
      </c>
      <c r="R6" s="1439">
        <v>-9701.4689999999991</v>
      </c>
      <c r="S6" s="1439">
        <v>-14482.031999999999</v>
      </c>
      <c r="T6" s="1439">
        <v>-19361.923999999999</v>
      </c>
      <c r="U6" s="1439">
        <v>-3859.3330000000001</v>
      </c>
      <c r="V6" s="1439">
        <v>-7504.0950000000003</v>
      </c>
      <c r="W6" s="1439">
        <v>-10739.752</v>
      </c>
      <c r="X6" s="1439">
        <v>-13594.752</v>
      </c>
      <c r="Y6" s="1439">
        <v>-3147.9949999999999</v>
      </c>
      <c r="Z6" s="1439">
        <v>-6375.0360000000001</v>
      </c>
      <c r="AA6" s="1439">
        <v>-9782.3590000000004</v>
      </c>
      <c r="AB6" s="1439">
        <v>-14203.005999999999</v>
      </c>
      <c r="AC6" s="1439">
        <v>-4419.393</v>
      </c>
      <c r="AD6" s="1439">
        <v>-8780.6360000000004</v>
      </c>
      <c r="AE6" s="1439">
        <v>-18042.978999999999</v>
      </c>
      <c r="AF6" s="1439">
        <v>-22427.019</v>
      </c>
      <c r="AG6" s="1439">
        <v>-6364.2139999999999</v>
      </c>
      <c r="AH6" s="1439">
        <v>-11515.316000000001</v>
      </c>
      <c r="AI6" s="1439">
        <v>-16697.098999999998</v>
      </c>
      <c r="AJ6" s="1439">
        <v>-21582.437000000002</v>
      </c>
      <c r="AK6" s="1439">
        <v>-4515.482</v>
      </c>
      <c r="AL6" s="1439">
        <v>-8581.6560000000009</v>
      </c>
      <c r="AM6" s="1439">
        <v>-11798.146000000001</v>
      </c>
      <c r="AN6" s="1439">
        <v>-15048.252</v>
      </c>
      <c r="AO6" s="1439">
        <v>-3135.134</v>
      </c>
      <c r="AP6" s="1439">
        <v>-5842.83</v>
      </c>
      <c r="AQ6" s="1439">
        <v>-8126.393</v>
      </c>
      <c r="AR6" s="1439">
        <v>-10367.771000000001</v>
      </c>
      <c r="AS6" s="1389">
        <v>-3372</v>
      </c>
      <c r="AT6" s="1389">
        <v>-6880</v>
      </c>
      <c r="AU6" s="1439">
        <v>-10809</v>
      </c>
      <c r="AV6" s="1439">
        <v>-19826</v>
      </c>
      <c r="AW6" s="1389">
        <v>-10189</v>
      </c>
      <c r="AX6" s="1389">
        <v>-16368</v>
      </c>
      <c r="AY6" s="1389">
        <v>-21817</v>
      </c>
      <c r="AZ6" s="1389">
        <v>-26760</v>
      </c>
      <c r="BA6" s="1389">
        <v>-2396</v>
      </c>
      <c r="BB6" s="1389">
        <v>-4826</v>
      </c>
      <c r="BC6" s="1389">
        <v>-9544</v>
      </c>
      <c r="BD6" s="1389">
        <v>-15284</v>
      </c>
      <c r="BE6" s="1389">
        <v>-6353</v>
      </c>
      <c r="BF6" s="1389">
        <v>-13447</v>
      </c>
    </row>
    <row r="7" spans="1:58">
      <c r="A7" s="1444"/>
      <c r="B7" s="1444" t="s">
        <v>54</v>
      </c>
      <c r="C7" s="1444"/>
      <c r="D7" s="1439">
        <v>6989.7039999999997</v>
      </c>
      <c r="E7" s="1439">
        <v>534.82000000000005</v>
      </c>
      <c r="F7" s="1439">
        <v>1030.2059999999999</v>
      </c>
      <c r="G7" s="1439">
        <v>1262.3430000000001</v>
      </c>
      <c r="H7" s="1439">
        <v>2091.337</v>
      </c>
      <c r="I7" s="1439">
        <v>304.77800000000002</v>
      </c>
      <c r="J7" s="1439">
        <v>675.79899999999998</v>
      </c>
      <c r="K7" s="1439">
        <v>741.00800000000004</v>
      </c>
      <c r="L7" s="1439">
        <v>609.22699999999998</v>
      </c>
      <c r="M7" s="1439">
        <v>171.125</v>
      </c>
      <c r="N7" s="1439">
        <v>350.26900000000001</v>
      </c>
      <c r="O7" s="1439">
        <v>492.67200000000003</v>
      </c>
      <c r="P7" s="1439">
        <v>583.322</v>
      </c>
      <c r="Q7" s="1439">
        <v>61.625999999999998</v>
      </c>
      <c r="R7" s="1439">
        <v>-145.386</v>
      </c>
      <c r="S7" s="1439">
        <v>-92.317999999999998</v>
      </c>
      <c r="T7" s="1439">
        <v>1519.825</v>
      </c>
      <c r="U7" s="1439">
        <v>66.864000000000004</v>
      </c>
      <c r="V7" s="1439">
        <v>156.26300000000001</v>
      </c>
      <c r="W7" s="1439">
        <v>264.81700000000001</v>
      </c>
      <c r="X7" s="1439">
        <v>2312.1759999999999</v>
      </c>
      <c r="Y7" s="1439">
        <v>1393.0050000000001</v>
      </c>
      <c r="Z7" s="1439">
        <v>1379.924</v>
      </c>
      <c r="AA7" s="1439">
        <v>1725.1980000000001</v>
      </c>
      <c r="AB7" s="1439">
        <v>1673.5440000000001</v>
      </c>
      <c r="AC7" s="1439">
        <v>334.81200000000001</v>
      </c>
      <c r="AD7" s="1439">
        <v>502.26799999999997</v>
      </c>
      <c r="AE7" s="1439">
        <v>688.33600000000001</v>
      </c>
      <c r="AF7" s="1439">
        <v>931.572</v>
      </c>
      <c r="AG7" s="1439">
        <v>216.16</v>
      </c>
      <c r="AH7" s="1439">
        <v>394.61</v>
      </c>
      <c r="AI7" s="1439">
        <v>637.48900000000003</v>
      </c>
      <c r="AJ7" s="1439">
        <v>926.13599999999997</v>
      </c>
      <c r="AK7" s="1439">
        <v>295.27600000000001</v>
      </c>
      <c r="AL7" s="1439">
        <v>368.09</v>
      </c>
      <c r="AM7" s="1439">
        <v>743.928</v>
      </c>
      <c r="AN7" s="1439">
        <v>1162.2660000000001</v>
      </c>
      <c r="AO7" s="1439">
        <v>306.178</v>
      </c>
      <c r="AP7" s="1439">
        <v>473.62700000000001</v>
      </c>
      <c r="AQ7" s="1439">
        <v>920.34199999999998</v>
      </c>
      <c r="AR7" s="1439">
        <v>2091.5149999999999</v>
      </c>
      <c r="AS7" s="1389">
        <v>392</v>
      </c>
      <c r="AT7" s="1389">
        <v>706</v>
      </c>
      <c r="AU7" s="1439">
        <v>1154</v>
      </c>
      <c r="AV7" s="1439">
        <v>3596</v>
      </c>
      <c r="AW7" s="1389">
        <v>782</v>
      </c>
      <c r="AX7" s="1389">
        <v>1249</v>
      </c>
      <c r="AY7" s="1389">
        <v>1757</v>
      </c>
      <c r="AZ7" s="1389">
        <v>7081</v>
      </c>
      <c r="BA7" s="1389">
        <v>716</v>
      </c>
      <c r="BB7" s="1389">
        <v>2043</v>
      </c>
      <c r="BC7" s="1389">
        <v>2818</v>
      </c>
      <c r="BD7" s="1389">
        <v>4502</v>
      </c>
      <c r="BE7" s="1389">
        <v>1993</v>
      </c>
      <c r="BF7" s="1389">
        <v>3075</v>
      </c>
    </row>
    <row r="8" spans="1:58">
      <c r="A8" s="1443" t="s">
        <v>445</v>
      </c>
      <c r="B8" s="1443"/>
      <c r="C8" s="1443"/>
      <c r="D8" s="1437">
        <v>-35862.427000000003</v>
      </c>
      <c r="E8" s="1437">
        <v>-12096.799000000001</v>
      </c>
      <c r="F8" s="1437">
        <v>-18902.887999999999</v>
      </c>
      <c r="G8" s="1437">
        <v>-27670.848999999998</v>
      </c>
      <c r="H8" s="1437">
        <v>-35538.413999999997</v>
      </c>
      <c r="I8" s="1437">
        <v>-9085.3449999999993</v>
      </c>
      <c r="J8" s="1437">
        <v>-18241.075000000001</v>
      </c>
      <c r="K8" s="1437">
        <v>-28350.457999999999</v>
      </c>
      <c r="L8" s="1437">
        <v>-39394.669000000002</v>
      </c>
      <c r="M8" s="1437">
        <v>-11760.752</v>
      </c>
      <c r="N8" s="1437">
        <v>-24022.014999999999</v>
      </c>
      <c r="O8" s="1437">
        <v>-44540.493000000002</v>
      </c>
      <c r="P8" s="1437">
        <v>-59334.406000000003</v>
      </c>
      <c r="Q8" s="1437">
        <v>-13563.294</v>
      </c>
      <c r="R8" s="1437">
        <v>-28991.922999999999</v>
      </c>
      <c r="S8" s="1437">
        <v>-41734.400000000001</v>
      </c>
      <c r="T8" s="1437">
        <v>-55439.946000000004</v>
      </c>
      <c r="U8" s="1437">
        <v>-9862.2360000000008</v>
      </c>
      <c r="V8" s="1437">
        <v>-23775.080999999998</v>
      </c>
      <c r="W8" s="1437">
        <v>-38122.485999999997</v>
      </c>
      <c r="X8" s="1437">
        <v>-55111.273000000001</v>
      </c>
      <c r="Y8" s="1437">
        <v>-14630.962</v>
      </c>
      <c r="Z8" s="1437">
        <v>-30865.09</v>
      </c>
      <c r="AA8" s="1437">
        <v>-54781.298999999999</v>
      </c>
      <c r="AB8" s="1437">
        <v>-79692.137000000002</v>
      </c>
      <c r="AC8" s="1437">
        <v>-34153.915000000001</v>
      </c>
      <c r="AD8" s="1437">
        <v>-53364.088000000003</v>
      </c>
      <c r="AE8" s="1437">
        <v>-99055.926000000007</v>
      </c>
      <c r="AF8" s="1437">
        <v>-121932.586</v>
      </c>
      <c r="AG8" s="1437">
        <v>-19997.727999999999</v>
      </c>
      <c r="AH8" s="1437">
        <v>-37657.22</v>
      </c>
      <c r="AI8" s="1437">
        <v>-66569.83</v>
      </c>
      <c r="AJ8" s="1437">
        <v>-93952.763999999996</v>
      </c>
      <c r="AK8" s="1437">
        <v>-24685.378000000001</v>
      </c>
      <c r="AL8" s="1437">
        <v>-50119.896999999997</v>
      </c>
      <c r="AM8" s="1437">
        <v>-70332.236999999994</v>
      </c>
      <c r="AN8" s="1437">
        <v>-93298.667000000001</v>
      </c>
      <c r="AO8" s="1437">
        <v>-19383.615000000002</v>
      </c>
      <c r="AP8" s="1437">
        <v>-48869.078000000001</v>
      </c>
      <c r="AQ8" s="1437">
        <v>-73008.703999999998</v>
      </c>
      <c r="AR8" s="1437">
        <v>-93702.487999999998</v>
      </c>
      <c r="AS8" s="1390">
        <v>-21176</v>
      </c>
      <c r="AT8" s="1390">
        <v>-43382</v>
      </c>
      <c r="AU8" s="1437">
        <v>-72797</v>
      </c>
      <c r="AV8" s="1437">
        <v>-90271</v>
      </c>
      <c r="AW8" s="1390">
        <v>-45094</v>
      </c>
      <c r="AX8" s="1390">
        <v>-74305</v>
      </c>
      <c r="AY8" s="1390">
        <v>-90989</v>
      </c>
      <c r="AZ8" s="1390">
        <v>-102063</v>
      </c>
      <c r="BA8" s="1390">
        <v>-25794</v>
      </c>
      <c r="BB8" s="1390">
        <v>-30257</v>
      </c>
      <c r="BC8" s="1390">
        <v>-61222</v>
      </c>
      <c r="BD8" s="1390">
        <v>-92712</v>
      </c>
      <c r="BE8" s="1390">
        <v>-12201</v>
      </c>
      <c r="BF8" s="1390">
        <v>-56888</v>
      </c>
    </row>
    <row r="9" spans="1:58">
      <c r="A9" s="1444"/>
      <c r="B9" s="1444" t="s">
        <v>444</v>
      </c>
      <c r="C9" s="1444"/>
      <c r="D9" s="1439">
        <v>-33063.656999999999</v>
      </c>
      <c r="E9" s="1439">
        <v>-10378.629000000001</v>
      </c>
      <c r="F9" s="1439">
        <v>-16094.575999999999</v>
      </c>
      <c r="G9" s="1439">
        <v>-23176.914000000001</v>
      </c>
      <c r="H9" s="1439">
        <v>-30581.022000000001</v>
      </c>
      <c r="I9" s="1439">
        <v>-8251.5470000000005</v>
      </c>
      <c r="J9" s="1439">
        <v>-16258.42</v>
      </c>
      <c r="K9" s="1439">
        <v>-25389.937000000002</v>
      </c>
      <c r="L9" s="1439">
        <v>-34979.324000000001</v>
      </c>
      <c r="M9" s="1439">
        <v>-10491.194</v>
      </c>
      <c r="N9" s="1439">
        <v>-21521.862000000001</v>
      </c>
      <c r="O9" s="1439">
        <v>-40696.256000000001</v>
      </c>
      <c r="P9" s="1439">
        <v>-54142.78</v>
      </c>
      <c r="Q9" s="1439">
        <v>-12234.272000000001</v>
      </c>
      <c r="R9" s="1439">
        <v>-26435.883000000002</v>
      </c>
      <c r="S9" s="1439">
        <v>-37989.523000000001</v>
      </c>
      <c r="T9" s="1439">
        <v>-49382.303</v>
      </c>
      <c r="U9" s="1439">
        <v>-8607.4660000000003</v>
      </c>
      <c r="V9" s="1439">
        <v>-21211.287</v>
      </c>
      <c r="W9" s="1439">
        <v>-34242.17</v>
      </c>
      <c r="X9" s="1439">
        <v>-48702.02</v>
      </c>
      <c r="Y9" s="1439">
        <v>-12966.578</v>
      </c>
      <c r="Z9" s="1439">
        <v>-27820.542000000001</v>
      </c>
      <c r="AA9" s="1439">
        <v>-50228.735000000001</v>
      </c>
      <c r="AB9" s="1439">
        <v>-73137.167000000001</v>
      </c>
      <c r="AC9" s="1439">
        <v>-32310.727999999999</v>
      </c>
      <c r="AD9" s="1439">
        <v>-49721.716</v>
      </c>
      <c r="AE9" s="1439">
        <v>-93204.032000000007</v>
      </c>
      <c r="AF9" s="1439">
        <v>-113853.167</v>
      </c>
      <c r="AG9" s="1439">
        <v>-18298.358</v>
      </c>
      <c r="AH9" s="1439">
        <v>-34017.275999999998</v>
      </c>
      <c r="AI9" s="1439">
        <v>-60885.108</v>
      </c>
      <c r="AJ9" s="1439">
        <v>-85878.777000000002</v>
      </c>
      <c r="AK9" s="1439">
        <v>-22553.975999999999</v>
      </c>
      <c r="AL9" s="1439">
        <v>-45940.928</v>
      </c>
      <c r="AM9" s="1439">
        <v>-63359.275999999998</v>
      </c>
      <c r="AN9" s="1439">
        <v>-82570.680999999997</v>
      </c>
      <c r="AO9" s="1439">
        <v>-17307.772000000001</v>
      </c>
      <c r="AP9" s="1439">
        <v>-44055.925999999999</v>
      </c>
      <c r="AQ9" s="1439">
        <v>-64883.7</v>
      </c>
      <c r="AR9" s="1439">
        <v>-83498.847999999998</v>
      </c>
      <c r="AS9" s="1389">
        <v>-19307</v>
      </c>
      <c r="AT9" s="1389">
        <v>-39067</v>
      </c>
      <c r="AU9" s="1439">
        <v>-66571</v>
      </c>
      <c r="AV9" s="1439">
        <v>-80065</v>
      </c>
      <c r="AW9" s="1389">
        <v>-42888</v>
      </c>
      <c r="AX9" s="1389">
        <v>-68024</v>
      </c>
      <c r="AY9" s="1389">
        <v>-82628</v>
      </c>
      <c r="AZ9" s="1389">
        <v>-90010</v>
      </c>
      <c r="BA9" s="1389">
        <v>-22375</v>
      </c>
      <c r="BB9" s="1389">
        <v>-24126</v>
      </c>
      <c r="BC9" s="1389">
        <v>-53022</v>
      </c>
      <c r="BD9" s="1389">
        <v>-81184</v>
      </c>
      <c r="BE9" s="1389">
        <v>-8663</v>
      </c>
      <c r="BF9" s="1389">
        <v>-50757</v>
      </c>
    </row>
    <row r="10" spans="1:58">
      <c r="A10" s="1444"/>
      <c r="B10" s="1444" t="s">
        <v>54</v>
      </c>
      <c r="C10" s="1444"/>
      <c r="D10" s="1439">
        <v>-2798.77</v>
      </c>
      <c r="E10" s="1439">
        <v>-1718.17</v>
      </c>
      <c r="F10" s="1439">
        <v>-2808.3119999999999</v>
      </c>
      <c r="G10" s="1439">
        <v>-4493.9350000000004</v>
      </c>
      <c r="H10" s="1439">
        <v>-4957.3919999999998</v>
      </c>
      <c r="I10" s="1439">
        <v>-833.798</v>
      </c>
      <c r="J10" s="1439">
        <v>-1982.655</v>
      </c>
      <c r="K10" s="1439">
        <v>-2960.5210000000002</v>
      </c>
      <c r="L10" s="1439">
        <v>-4415.3450000000003</v>
      </c>
      <c r="M10" s="1439">
        <v>-1269.558</v>
      </c>
      <c r="N10" s="1439">
        <v>-2500.1529999999998</v>
      </c>
      <c r="O10" s="1439">
        <v>-3844.2370000000001</v>
      </c>
      <c r="P10" s="1439">
        <v>-5191.6260000000002</v>
      </c>
      <c r="Q10" s="1439">
        <v>-1329.0219999999999</v>
      </c>
      <c r="R10" s="1439">
        <v>-2556.04</v>
      </c>
      <c r="S10" s="1439">
        <v>-3744.877</v>
      </c>
      <c r="T10" s="1439">
        <v>-6057.643</v>
      </c>
      <c r="U10" s="1439">
        <v>-1254.77</v>
      </c>
      <c r="V10" s="1439">
        <v>-2563.7939999999999</v>
      </c>
      <c r="W10" s="1439">
        <v>-3880.3159999999998</v>
      </c>
      <c r="X10" s="1439">
        <v>-6409.2529999999997</v>
      </c>
      <c r="Y10" s="1439">
        <v>-1664.384</v>
      </c>
      <c r="Z10" s="1439">
        <v>-3044.5479999999998</v>
      </c>
      <c r="AA10" s="1439">
        <v>-4552.5640000000003</v>
      </c>
      <c r="AB10" s="1439">
        <v>-6554.97</v>
      </c>
      <c r="AC10" s="1439">
        <v>-1843.1869999999999</v>
      </c>
      <c r="AD10" s="1439">
        <v>-3642.3719999999998</v>
      </c>
      <c r="AE10" s="1439">
        <v>-5851.8940000000002</v>
      </c>
      <c r="AF10" s="1439">
        <v>-8079.4189999999999</v>
      </c>
      <c r="AG10" s="1439">
        <v>-1699.37</v>
      </c>
      <c r="AH10" s="1439">
        <v>-3639.944</v>
      </c>
      <c r="AI10" s="1439">
        <v>-5684.7219999999998</v>
      </c>
      <c r="AJ10" s="1439">
        <v>-8073.9870000000001</v>
      </c>
      <c r="AK10" s="1439">
        <v>-2131.402</v>
      </c>
      <c r="AL10" s="1439">
        <v>-4178.9690000000001</v>
      </c>
      <c r="AM10" s="1439">
        <v>-6972.9610000000002</v>
      </c>
      <c r="AN10" s="1439">
        <v>-10727.986000000001</v>
      </c>
      <c r="AO10" s="1439">
        <v>-2075.8429999999998</v>
      </c>
      <c r="AP10" s="1439">
        <v>-4813.152</v>
      </c>
      <c r="AQ10" s="1439">
        <v>-8125.0039999999999</v>
      </c>
      <c r="AR10" s="1439">
        <v>-10203.64</v>
      </c>
      <c r="AS10" s="1391">
        <v>-1869</v>
      </c>
      <c r="AT10" s="1391">
        <v>-3964</v>
      </c>
      <c r="AU10" s="1439">
        <v>-6226</v>
      </c>
      <c r="AV10" s="1439">
        <v>-10206</v>
      </c>
      <c r="AW10" s="1391">
        <v>-2206</v>
      </c>
      <c r="AX10" s="1391">
        <v>-6281</v>
      </c>
      <c r="AY10" s="1391">
        <v>-8361</v>
      </c>
      <c r="AZ10" s="1391">
        <v>-12053</v>
      </c>
      <c r="BA10" s="1391">
        <v>-3419</v>
      </c>
      <c r="BB10" s="1391">
        <v>-6131</v>
      </c>
      <c r="BC10" s="1391">
        <v>-8200</v>
      </c>
      <c r="BD10" s="1391">
        <v>-11528</v>
      </c>
      <c r="BE10" s="1391">
        <v>-3538</v>
      </c>
      <c r="BF10" s="1391">
        <v>-6131</v>
      </c>
    </row>
    <row r="11" spans="1:58">
      <c r="A11" s="1443" t="s">
        <v>443</v>
      </c>
      <c r="B11" s="1443"/>
      <c r="C11" s="1443"/>
      <c r="D11" s="1437">
        <v>-6634.366</v>
      </c>
      <c r="E11" s="1437">
        <v>-2248.2170000000001</v>
      </c>
      <c r="F11" s="1437">
        <v>-4566.0569999999998</v>
      </c>
      <c r="G11" s="1437">
        <v>-6794.75</v>
      </c>
      <c r="H11" s="1437">
        <v>-9425.6139999999996</v>
      </c>
      <c r="I11" s="1437">
        <v>-2379.7269999999999</v>
      </c>
      <c r="J11" s="1437">
        <v>-5066.9309999999996</v>
      </c>
      <c r="K11" s="1437">
        <v>-8089.2809999999999</v>
      </c>
      <c r="L11" s="1437">
        <v>-11405.491</v>
      </c>
      <c r="M11" s="1437">
        <v>-2702.0030000000002</v>
      </c>
      <c r="N11" s="1437">
        <v>-5553.4</v>
      </c>
      <c r="O11" s="1437">
        <v>-8539.9009999999998</v>
      </c>
      <c r="P11" s="1437">
        <v>-11764.138000000001</v>
      </c>
      <c r="Q11" s="1437">
        <v>-2810.056</v>
      </c>
      <c r="R11" s="1437">
        <v>-5797.4930000000004</v>
      </c>
      <c r="S11" s="1437">
        <v>-8614.0879999999997</v>
      </c>
      <c r="T11" s="1437">
        <v>-11564.43</v>
      </c>
      <c r="U11" s="1437">
        <v>-2733.1320000000001</v>
      </c>
      <c r="V11" s="1437">
        <v>-5658.4520000000002</v>
      </c>
      <c r="W11" s="1437">
        <v>-8570.6180000000004</v>
      </c>
      <c r="X11" s="1437">
        <v>-12105.991</v>
      </c>
      <c r="Y11" s="1437">
        <v>-2937.1120000000001</v>
      </c>
      <c r="Z11" s="1437">
        <v>-6230.6229999999996</v>
      </c>
      <c r="AA11" s="1437">
        <v>-9527.8829999999998</v>
      </c>
      <c r="AB11" s="1437">
        <v>-12925.456</v>
      </c>
      <c r="AC11" s="1437">
        <v>-3083.6779999999999</v>
      </c>
      <c r="AD11" s="1437">
        <v>-6467.799</v>
      </c>
      <c r="AE11" s="1437">
        <v>-9937.76</v>
      </c>
      <c r="AF11" s="1437">
        <v>-13655.317999999999</v>
      </c>
      <c r="AG11" s="1437">
        <v>-3192.0369999999998</v>
      </c>
      <c r="AH11" s="1437">
        <v>-6871.2380000000003</v>
      </c>
      <c r="AI11" s="1437">
        <v>-10400.352000000001</v>
      </c>
      <c r="AJ11" s="1437">
        <v>-14393.527</v>
      </c>
      <c r="AK11" s="1437">
        <v>-3440.26</v>
      </c>
      <c r="AL11" s="1437">
        <v>-7087.3829999999998</v>
      </c>
      <c r="AM11" s="1437">
        <v>-10758.376</v>
      </c>
      <c r="AN11" s="1437">
        <v>-14730.48</v>
      </c>
      <c r="AO11" s="1437">
        <v>-3537.759</v>
      </c>
      <c r="AP11" s="1437">
        <v>-7492.4390000000003</v>
      </c>
      <c r="AQ11" s="1437">
        <v>-11402.376</v>
      </c>
      <c r="AR11" s="1437">
        <v>-15626.624</v>
      </c>
      <c r="AS11" s="1392">
        <v>-3827</v>
      </c>
      <c r="AT11" s="1392">
        <v>-7738</v>
      </c>
      <c r="AU11" s="1437">
        <v>-11613</v>
      </c>
      <c r="AV11" s="1437">
        <v>-15634</v>
      </c>
      <c r="AW11" s="1392">
        <v>-3672</v>
      </c>
      <c r="AX11" s="1392">
        <v>-8416</v>
      </c>
      <c r="AY11" s="1392">
        <v>-12257</v>
      </c>
      <c r="AZ11" s="1392">
        <v>-16763</v>
      </c>
      <c r="BA11" s="1392">
        <v>-3793</v>
      </c>
      <c r="BB11" s="1392">
        <v>-7430</v>
      </c>
      <c r="BC11" s="1392">
        <v>-11511</v>
      </c>
      <c r="BD11" s="1392">
        <v>-16179</v>
      </c>
      <c r="BE11" s="1392">
        <v>-3887</v>
      </c>
      <c r="BF11" s="1392">
        <v>-8279</v>
      </c>
    </row>
    <row r="12" spans="1:58">
      <c r="A12" s="1443"/>
      <c r="B12" s="1444" t="s">
        <v>442</v>
      </c>
      <c r="C12" s="1444"/>
      <c r="D12" s="1439">
        <v>-325.49200000000002</v>
      </c>
      <c r="E12" s="1439">
        <v>-64.643000000000001</v>
      </c>
      <c r="F12" s="1439">
        <v>-137.184</v>
      </c>
      <c r="G12" s="1439">
        <v>-211.43799999999999</v>
      </c>
      <c r="H12" s="1439">
        <v>-306.81900000000002</v>
      </c>
      <c r="I12" s="1439">
        <v>-82.242000000000004</v>
      </c>
      <c r="J12" s="1439">
        <v>-187.57</v>
      </c>
      <c r="K12" s="1439">
        <v>-323.32799999999997</v>
      </c>
      <c r="L12" s="1439">
        <v>-456.02199999999999</v>
      </c>
      <c r="M12" s="1439">
        <v>-107.824</v>
      </c>
      <c r="N12" s="1439">
        <v>-219.011</v>
      </c>
      <c r="O12" s="1439">
        <v>-334.72</v>
      </c>
      <c r="P12" s="1439">
        <v>-459.89100000000002</v>
      </c>
      <c r="Q12" s="1439">
        <v>-116.017</v>
      </c>
      <c r="R12" s="1439">
        <v>-216.792</v>
      </c>
      <c r="S12" s="1439">
        <v>-298.43599999999998</v>
      </c>
      <c r="T12" s="1439">
        <v>-385.78500000000003</v>
      </c>
      <c r="U12" s="1439">
        <v>-74.343999999999994</v>
      </c>
      <c r="V12" s="1439">
        <v>-168.56200000000001</v>
      </c>
      <c r="W12" s="1439">
        <v>-262.53100000000001</v>
      </c>
      <c r="X12" s="1439">
        <v>-355.56599999999997</v>
      </c>
      <c r="Y12" s="1439">
        <v>-71.415999999999997</v>
      </c>
      <c r="Z12" s="1439">
        <v>-160.21199999999999</v>
      </c>
      <c r="AA12" s="1439">
        <v>-252.71</v>
      </c>
      <c r="AB12" s="1439">
        <v>-349.77800000000002</v>
      </c>
      <c r="AC12" s="1439">
        <v>-86.906999999999996</v>
      </c>
      <c r="AD12" s="1439">
        <v>-201.785</v>
      </c>
      <c r="AE12" s="1439">
        <v>-304.82600000000002</v>
      </c>
      <c r="AF12" s="1439">
        <v>-379.80500000000001</v>
      </c>
      <c r="AG12" s="1439">
        <v>-62.88</v>
      </c>
      <c r="AH12" s="1439">
        <v>-139.62299999999999</v>
      </c>
      <c r="AI12" s="1439">
        <v>-228.52799999999999</v>
      </c>
      <c r="AJ12" s="1439">
        <v>-313.495</v>
      </c>
      <c r="AK12" s="1439">
        <v>-76.795000000000002</v>
      </c>
      <c r="AL12" s="1439">
        <v>-155.80000000000001</v>
      </c>
      <c r="AM12" s="1439">
        <v>-250.946</v>
      </c>
      <c r="AN12" s="1439">
        <v>-349.97399999999999</v>
      </c>
      <c r="AO12" s="1439">
        <v>-78.355000000000004</v>
      </c>
      <c r="AP12" s="1439">
        <v>-155.929</v>
      </c>
      <c r="AQ12" s="1439">
        <v>-238.898</v>
      </c>
      <c r="AR12" s="1439">
        <v>-328.20600000000002</v>
      </c>
      <c r="AS12" s="1391">
        <v>-86</v>
      </c>
      <c r="AT12" s="1391">
        <v>-169</v>
      </c>
      <c r="AU12" s="1439">
        <v>-248</v>
      </c>
      <c r="AV12" s="1439">
        <v>-330</v>
      </c>
      <c r="AW12" s="1391">
        <v>-68</v>
      </c>
      <c r="AX12" s="1391">
        <v>-188</v>
      </c>
      <c r="AY12" s="1391">
        <v>-243</v>
      </c>
      <c r="AZ12" s="1391">
        <v>-321</v>
      </c>
      <c r="BA12" s="1391">
        <v>-89</v>
      </c>
      <c r="BB12" s="1391">
        <v>-192</v>
      </c>
      <c r="BC12" s="1391">
        <v>-315</v>
      </c>
      <c r="BD12" s="1391">
        <v>-465</v>
      </c>
      <c r="BE12" s="1391">
        <v>-132</v>
      </c>
      <c r="BF12" s="1391">
        <v>-258</v>
      </c>
    </row>
    <row r="13" spans="1:58">
      <c r="A13" s="1443"/>
      <c r="B13" s="1444" t="s">
        <v>2165</v>
      </c>
      <c r="C13" s="1444"/>
      <c r="D13" s="1439">
        <v>-1770.0989999999999</v>
      </c>
      <c r="E13" s="1439">
        <v>-704.78599999999994</v>
      </c>
      <c r="F13" s="1439">
        <v>-1464.441</v>
      </c>
      <c r="G13" s="1439">
        <v>-2138.4169999999999</v>
      </c>
      <c r="H13" s="1439">
        <v>-2826.5610000000001</v>
      </c>
      <c r="I13" s="1439">
        <v>-633.00900000000001</v>
      </c>
      <c r="J13" s="1439">
        <v>-1297.3520000000001</v>
      </c>
      <c r="K13" s="1439">
        <v>-2036.954</v>
      </c>
      <c r="L13" s="1439">
        <v>-2872.2579999999998</v>
      </c>
      <c r="M13" s="1439">
        <v>-718.48400000000004</v>
      </c>
      <c r="N13" s="1439">
        <v>-1525.93</v>
      </c>
      <c r="O13" s="1439">
        <v>-2363.375</v>
      </c>
      <c r="P13" s="1439">
        <v>-3265.9549999999999</v>
      </c>
      <c r="Q13" s="1439">
        <v>-776.58600000000001</v>
      </c>
      <c r="R13" s="1439">
        <v>-1599.3389999999999</v>
      </c>
      <c r="S13" s="1439">
        <v>-2423.4639999999999</v>
      </c>
      <c r="T13" s="1439">
        <v>-3301.855</v>
      </c>
      <c r="U13" s="1439">
        <v>-769.35799999999995</v>
      </c>
      <c r="V13" s="1439">
        <v>-1589.6189999999999</v>
      </c>
      <c r="W13" s="1439">
        <v>-2427.884</v>
      </c>
      <c r="X13" s="1439">
        <v>-3260.0450000000001</v>
      </c>
      <c r="Y13" s="1439">
        <v>-891.61</v>
      </c>
      <c r="Z13" s="1439">
        <v>-1976.5170000000001</v>
      </c>
      <c r="AA13" s="1439">
        <v>-2957.08</v>
      </c>
      <c r="AB13" s="1439">
        <v>-4198.6109999999999</v>
      </c>
      <c r="AC13" s="1439">
        <v>-893.21299999999997</v>
      </c>
      <c r="AD13" s="1439">
        <v>-1869.3389999999999</v>
      </c>
      <c r="AE13" s="1439">
        <v>-2885.2840000000001</v>
      </c>
      <c r="AF13" s="1439">
        <v>-4015.6060000000002</v>
      </c>
      <c r="AG13" s="1439">
        <v>-950.81399999999996</v>
      </c>
      <c r="AH13" s="1439">
        <v>-2097.9639999999999</v>
      </c>
      <c r="AI13" s="1439">
        <v>-3174.9279999999999</v>
      </c>
      <c r="AJ13" s="1439">
        <v>-4395.2460000000001</v>
      </c>
      <c r="AK13" s="1439">
        <v>-1007.126</v>
      </c>
      <c r="AL13" s="1439">
        <v>-2056.5540000000001</v>
      </c>
      <c r="AM13" s="1439">
        <v>-3069.3470000000002</v>
      </c>
      <c r="AN13" s="1439">
        <v>-4197.4799999999996</v>
      </c>
      <c r="AO13" s="1439">
        <v>-1019.788</v>
      </c>
      <c r="AP13" s="1439">
        <v>-2115.7330000000002</v>
      </c>
      <c r="AQ13" s="1439">
        <v>-3234.1979999999999</v>
      </c>
      <c r="AR13" s="1439">
        <v>-4542.0469999999996</v>
      </c>
      <c r="AS13" s="1391">
        <v>-1086</v>
      </c>
      <c r="AT13" s="1391">
        <v>-2245</v>
      </c>
      <c r="AU13" s="1439">
        <v>-3405</v>
      </c>
      <c r="AV13" s="1439">
        <v>-4705</v>
      </c>
      <c r="AW13" s="1391">
        <v>-1187</v>
      </c>
      <c r="AX13" s="1391">
        <v>-3378</v>
      </c>
      <c r="AY13" s="1391">
        <v>-5181</v>
      </c>
      <c r="AZ13" s="1391">
        <v>-7237</v>
      </c>
      <c r="BA13" s="1391">
        <v>-1792</v>
      </c>
      <c r="BB13" s="1391">
        <v>-3517</v>
      </c>
      <c r="BC13" s="1391">
        <v>-5352</v>
      </c>
      <c r="BD13" s="1391">
        <v>-7356</v>
      </c>
      <c r="BE13" s="1391">
        <v>-1729</v>
      </c>
      <c r="BF13" s="1391">
        <v>-3598</v>
      </c>
    </row>
    <row r="14" spans="1:58">
      <c r="A14" s="1443"/>
      <c r="B14" s="1444" t="s">
        <v>54</v>
      </c>
      <c r="C14" s="1444"/>
      <c r="D14" s="1439">
        <v>-4538.7749999999996</v>
      </c>
      <c r="E14" s="1439">
        <v>-1478.788</v>
      </c>
      <c r="F14" s="1439">
        <v>-2964.4319999999998</v>
      </c>
      <c r="G14" s="1439">
        <v>-4444.8950000000004</v>
      </c>
      <c r="H14" s="1439">
        <v>-6292.2340000000004</v>
      </c>
      <c r="I14" s="1439">
        <v>-1664.4760000000001</v>
      </c>
      <c r="J14" s="1439">
        <v>-3582.009</v>
      </c>
      <c r="K14" s="1439">
        <v>-5728.9989999999998</v>
      </c>
      <c r="L14" s="1439">
        <v>-8077.2110000000002</v>
      </c>
      <c r="M14" s="1439">
        <v>-1875.6949999999999</v>
      </c>
      <c r="N14" s="1439">
        <v>-3808.4589999999998</v>
      </c>
      <c r="O14" s="1439">
        <v>-5841.8059999999996</v>
      </c>
      <c r="P14" s="1439">
        <v>-8038.2920000000004</v>
      </c>
      <c r="Q14" s="1439">
        <v>-1917.453</v>
      </c>
      <c r="R14" s="1439">
        <v>-3981.3620000000001</v>
      </c>
      <c r="S14" s="1439">
        <v>-5892.1880000000001</v>
      </c>
      <c r="T14" s="1439">
        <v>-7876.79</v>
      </c>
      <c r="U14" s="1439">
        <v>-1889.43</v>
      </c>
      <c r="V14" s="1439">
        <v>-3900.2710000000002</v>
      </c>
      <c r="W14" s="1439">
        <v>-5880.2030000000004</v>
      </c>
      <c r="X14" s="1439">
        <v>-8490.3799999999992</v>
      </c>
      <c r="Y14" s="1439">
        <v>-1974.086</v>
      </c>
      <c r="Z14" s="1439">
        <v>-4093.8939999999998</v>
      </c>
      <c r="AA14" s="1439">
        <v>-6318.0929999999998</v>
      </c>
      <c r="AB14" s="1439">
        <v>-8377.0669999999991</v>
      </c>
      <c r="AC14" s="1439">
        <v>-2103.558</v>
      </c>
      <c r="AD14" s="1439">
        <v>-4396.6750000000002</v>
      </c>
      <c r="AE14" s="1439">
        <v>-6747.65</v>
      </c>
      <c r="AF14" s="1439">
        <v>-9259.9069999999992</v>
      </c>
      <c r="AG14" s="1439">
        <v>-2178.3429999999998</v>
      </c>
      <c r="AH14" s="1439">
        <v>-4633.6509999999998</v>
      </c>
      <c r="AI14" s="1439">
        <v>-6996.8959999999997</v>
      </c>
      <c r="AJ14" s="1439">
        <v>-9684.7860000000001</v>
      </c>
      <c r="AK14" s="1439">
        <v>-2356.3389999999999</v>
      </c>
      <c r="AL14" s="1439">
        <v>-4875.0290000000005</v>
      </c>
      <c r="AM14" s="1439">
        <v>-7438.0829999999996</v>
      </c>
      <c r="AN14" s="1439">
        <v>-10183.026</v>
      </c>
      <c r="AO14" s="1439">
        <v>-2439.616</v>
      </c>
      <c r="AP14" s="1439">
        <v>-5220.777</v>
      </c>
      <c r="AQ14" s="1439">
        <v>-7929.28</v>
      </c>
      <c r="AR14" s="1439">
        <v>-10756.370999999999</v>
      </c>
      <c r="AS14" s="1391">
        <v>-2655</v>
      </c>
      <c r="AT14" s="1391">
        <v>-5323</v>
      </c>
      <c r="AU14" s="1439">
        <v>-7960</v>
      </c>
      <c r="AV14" s="1439">
        <v>-10599</v>
      </c>
      <c r="AW14" s="1391">
        <v>-2417</v>
      </c>
      <c r="AX14" s="1391">
        <v>-4850</v>
      </c>
      <c r="AY14" s="1391">
        <v>-6833</v>
      </c>
      <c r="AZ14" s="1391">
        <v>-9205</v>
      </c>
      <c r="BA14" s="1391">
        <v>-1912</v>
      </c>
      <c r="BB14" s="1391">
        <v>-3721</v>
      </c>
      <c r="BC14" s="1391">
        <v>-5844</v>
      </c>
      <c r="BD14" s="1391">
        <v>-8358</v>
      </c>
      <c r="BE14" s="1391">
        <v>-2026</v>
      </c>
      <c r="BF14" s="1391">
        <v>-4423</v>
      </c>
    </row>
    <row r="15" spans="1:58">
      <c r="A15" s="1443"/>
      <c r="B15" s="1444"/>
      <c r="C15" s="1444" t="s">
        <v>56</v>
      </c>
      <c r="D15" s="1439">
        <v>-1901.479</v>
      </c>
      <c r="E15" s="1439">
        <v>-642.77499999999998</v>
      </c>
      <c r="F15" s="1439">
        <v>-1262.06</v>
      </c>
      <c r="G15" s="1439">
        <v>-1851.8040000000001</v>
      </c>
      <c r="H15" s="1439">
        <v>-2606.0770000000002</v>
      </c>
      <c r="I15" s="1439">
        <v>-718.93100000000004</v>
      </c>
      <c r="J15" s="1439">
        <v>-1461.1369999999999</v>
      </c>
      <c r="K15" s="1439">
        <v>-2296.5709999999999</v>
      </c>
      <c r="L15" s="1439">
        <v>-3278.98</v>
      </c>
      <c r="M15" s="1439">
        <v>-845.63099999999997</v>
      </c>
      <c r="N15" s="1439">
        <v>-1737.7940000000001</v>
      </c>
      <c r="O15" s="1439">
        <v>-2603.3580000000002</v>
      </c>
      <c r="P15" s="1439">
        <v>-3494.837</v>
      </c>
      <c r="Q15" s="1439">
        <v>-871.20399999999995</v>
      </c>
      <c r="R15" s="1439">
        <v>-1752.703</v>
      </c>
      <c r="S15" s="1439">
        <v>-2625.5720000000001</v>
      </c>
      <c r="T15" s="1439">
        <v>-3524.268</v>
      </c>
      <c r="U15" s="1439">
        <v>-866.63300000000004</v>
      </c>
      <c r="V15" s="1439">
        <v>-1759.6289999999999</v>
      </c>
      <c r="W15" s="1439">
        <v>-2661.5439999999999</v>
      </c>
      <c r="X15" s="1439">
        <v>-3700.6109999999999</v>
      </c>
      <c r="Y15" s="1439">
        <v>-915.52800000000002</v>
      </c>
      <c r="Z15" s="1439">
        <v>-1878.355</v>
      </c>
      <c r="AA15" s="1439">
        <v>-2896.0079999999998</v>
      </c>
      <c r="AB15" s="1439">
        <v>-3870.3629999999998</v>
      </c>
      <c r="AC15" s="1439">
        <v>-922.74300000000005</v>
      </c>
      <c r="AD15" s="1439">
        <v>-1925.069</v>
      </c>
      <c r="AE15" s="1439">
        <v>-2950.252</v>
      </c>
      <c r="AF15" s="1439">
        <v>-4050.998</v>
      </c>
      <c r="AG15" s="1439">
        <v>-932.63300000000004</v>
      </c>
      <c r="AH15" s="1439">
        <v>-1915.037</v>
      </c>
      <c r="AI15" s="1439">
        <v>-2893.848</v>
      </c>
      <c r="AJ15" s="1439">
        <v>-3966.5129999999999</v>
      </c>
      <c r="AK15" s="1439">
        <v>-981.11400000000003</v>
      </c>
      <c r="AL15" s="1439">
        <v>-2012.0740000000001</v>
      </c>
      <c r="AM15" s="1439">
        <v>-3038.7020000000002</v>
      </c>
      <c r="AN15" s="1439">
        <v>-4151.826</v>
      </c>
      <c r="AO15" s="1439">
        <v>-1008.006</v>
      </c>
      <c r="AP15" s="1439">
        <v>-2063.4180000000001</v>
      </c>
      <c r="AQ15" s="1439">
        <v>-3123.2649999999999</v>
      </c>
      <c r="AR15" s="1439">
        <v>-4273.4369999999999</v>
      </c>
      <c r="AS15" s="1391">
        <v>-1070</v>
      </c>
      <c r="AT15" s="1391">
        <v>-2152</v>
      </c>
      <c r="AU15" s="1439">
        <v>-3220</v>
      </c>
      <c r="AV15" s="1439">
        <v>-4278</v>
      </c>
      <c r="AW15" s="1391">
        <v>-921</v>
      </c>
      <c r="AX15" s="1391">
        <v>-1877</v>
      </c>
      <c r="AY15" s="1391">
        <v>-2865</v>
      </c>
      <c r="AZ15" s="1391">
        <v>-3987</v>
      </c>
      <c r="BA15" s="1391">
        <v>-963</v>
      </c>
      <c r="BB15" s="1391">
        <v>-1916</v>
      </c>
      <c r="BC15" s="1391">
        <v>-2910</v>
      </c>
      <c r="BD15" s="1391">
        <v>-3962</v>
      </c>
      <c r="BE15" s="1391">
        <v>-934</v>
      </c>
      <c r="BF15" s="1391">
        <v>-1963</v>
      </c>
    </row>
    <row r="16" spans="1:58">
      <c r="A16" s="1443"/>
      <c r="B16" s="1444"/>
      <c r="C16" s="1444" t="s">
        <v>57</v>
      </c>
      <c r="D16" s="1439">
        <v>-708.13199999999995</v>
      </c>
      <c r="E16" s="1439">
        <v>-170.631</v>
      </c>
      <c r="F16" s="1439">
        <v>-387.97</v>
      </c>
      <c r="G16" s="1439">
        <v>-641.529</v>
      </c>
      <c r="H16" s="1439">
        <v>-975.41899999999998</v>
      </c>
      <c r="I16" s="1439">
        <v>-217.352</v>
      </c>
      <c r="J16" s="1439">
        <v>-517.62300000000005</v>
      </c>
      <c r="K16" s="1439">
        <v>-795.03300000000002</v>
      </c>
      <c r="L16" s="1439">
        <v>-1129.2349999999999</v>
      </c>
      <c r="M16" s="1439">
        <v>-217.06899999999999</v>
      </c>
      <c r="N16" s="1439">
        <v>-436.94900000000001</v>
      </c>
      <c r="O16" s="1439">
        <v>-701.38400000000001</v>
      </c>
      <c r="P16" s="1439">
        <v>-956.72500000000002</v>
      </c>
      <c r="Q16" s="1439">
        <v>-188.07599999999999</v>
      </c>
      <c r="R16" s="1439">
        <v>-447.20400000000001</v>
      </c>
      <c r="S16" s="1439">
        <v>-674.09400000000005</v>
      </c>
      <c r="T16" s="1439">
        <v>-926.005</v>
      </c>
      <c r="U16" s="1439">
        <v>-200.40199999999999</v>
      </c>
      <c r="V16" s="1439">
        <v>-468.32299999999998</v>
      </c>
      <c r="W16" s="1439">
        <v>-729.41300000000001</v>
      </c>
      <c r="X16" s="1439">
        <v>-1341.4280000000001</v>
      </c>
      <c r="Y16" s="1439">
        <v>-193.291</v>
      </c>
      <c r="Z16" s="1439">
        <v>-463.78699999999998</v>
      </c>
      <c r="AA16" s="1439">
        <v>-707.93600000000004</v>
      </c>
      <c r="AB16" s="1439">
        <v>-950.16099999999994</v>
      </c>
      <c r="AC16" s="1439">
        <v>-216.64500000000001</v>
      </c>
      <c r="AD16" s="1439">
        <v>-479.42500000000001</v>
      </c>
      <c r="AE16" s="1439">
        <v>-745.49699999999996</v>
      </c>
      <c r="AF16" s="1439">
        <v>-1038.998</v>
      </c>
      <c r="AG16" s="1439">
        <v>-207.85400000000001</v>
      </c>
      <c r="AH16" s="1439">
        <v>-435.96899999999999</v>
      </c>
      <c r="AI16" s="1439">
        <v>-672.60299999999995</v>
      </c>
      <c r="AJ16" s="1439">
        <v>-973.19899999999996</v>
      </c>
      <c r="AK16" s="1439">
        <v>-221.953</v>
      </c>
      <c r="AL16" s="1439">
        <v>-507.839</v>
      </c>
      <c r="AM16" s="1439">
        <v>-774.56600000000003</v>
      </c>
      <c r="AN16" s="1439">
        <v>-1095.42</v>
      </c>
      <c r="AO16" s="1439">
        <v>-248.34299999999999</v>
      </c>
      <c r="AP16" s="1439">
        <v>-653.48299999999995</v>
      </c>
      <c r="AQ16" s="1439">
        <v>-1052.6369999999999</v>
      </c>
      <c r="AR16" s="1439">
        <v>-1316.982</v>
      </c>
      <c r="AS16" s="1391">
        <v>-283</v>
      </c>
      <c r="AT16" s="1391">
        <v>-620</v>
      </c>
      <c r="AU16" s="1439">
        <v>-921</v>
      </c>
      <c r="AV16" s="1439">
        <v>-1179</v>
      </c>
      <c r="AW16" s="1391">
        <v>-261</v>
      </c>
      <c r="AX16" s="1391">
        <v>-488</v>
      </c>
      <c r="AY16" s="1391">
        <v>-730</v>
      </c>
      <c r="AZ16" s="1391">
        <v>-1095</v>
      </c>
      <c r="BA16" s="1391">
        <v>-252</v>
      </c>
      <c r="BB16" s="1391">
        <v>-435</v>
      </c>
      <c r="BC16" s="1391">
        <v>-873</v>
      </c>
      <c r="BD16" s="1391">
        <v>-1389</v>
      </c>
      <c r="BE16" s="1391">
        <v>-350</v>
      </c>
      <c r="BF16" s="1391">
        <v>-773</v>
      </c>
    </row>
    <row r="17" spans="1:58">
      <c r="A17" s="1443"/>
      <c r="B17" s="1444"/>
      <c r="C17" s="1444" t="s">
        <v>58</v>
      </c>
      <c r="D17" s="1439">
        <v>-383.75200000000001</v>
      </c>
      <c r="E17" s="1439">
        <v>-225.684</v>
      </c>
      <c r="F17" s="1439">
        <v>-472.64400000000001</v>
      </c>
      <c r="G17" s="1439">
        <v>-714.41899999999998</v>
      </c>
      <c r="H17" s="1439">
        <v>-997.07600000000002</v>
      </c>
      <c r="I17" s="1439">
        <v>-273.75200000000001</v>
      </c>
      <c r="J17" s="1439">
        <v>-647.98299999999995</v>
      </c>
      <c r="K17" s="1439">
        <v>-1141.5830000000001</v>
      </c>
      <c r="L17" s="1439">
        <v>-1564.3579999999999</v>
      </c>
      <c r="M17" s="1439">
        <v>-265.06400000000002</v>
      </c>
      <c r="N17" s="1439">
        <v>-573.64099999999996</v>
      </c>
      <c r="O17" s="1439">
        <v>-922.83399999999995</v>
      </c>
      <c r="P17" s="1439">
        <v>-1432.0450000000001</v>
      </c>
      <c r="Q17" s="1439">
        <v>-313.02100000000002</v>
      </c>
      <c r="R17" s="1439">
        <v>-666.16300000000001</v>
      </c>
      <c r="S17" s="1439">
        <v>-955.47799999999995</v>
      </c>
      <c r="T17" s="1439">
        <v>-1253.57</v>
      </c>
      <c r="U17" s="1439">
        <v>-285.21499999999997</v>
      </c>
      <c r="V17" s="1439">
        <v>-583.07899999999995</v>
      </c>
      <c r="W17" s="1439">
        <v>-883.29200000000003</v>
      </c>
      <c r="X17" s="1439">
        <v>-1215.646</v>
      </c>
      <c r="Y17" s="1439">
        <v>-289.03199999999998</v>
      </c>
      <c r="Z17" s="1439">
        <v>-606.29300000000001</v>
      </c>
      <c r="AA17" s="1439">
        <v>-937.19899999999996</v>
      </c>
      <c r="AB17" s="1439">
        <v>-1216.018</v>
      </c>
      <c r="AC17" s="1439">
        <v>-319.91500000000002</v>
      </c>
      <c r="AD17" s="1439">
        <v>-687.58299999999997</v>
      </c>
      <c r="AE17" s="1439">
        <v>-1048.4469999999999</v>
      </c>
      <c r="AF17" s="1439">
        <v>-1438.5329999999999</v>
      </c>
      <c r="AG17" s="1439">
        <v>-367.88799999999998</v>
      </c>
      <c r="AH17" s="1439">
        <v>-779.94500000000005</v>
      </c>
      <c r="AI17" s="1439">
        <v>-1161.0550000000001</v>
      </c>
      <c r="AJ17" s="1439">
        <v>-1587.5119999999999</v>
      </c>
      <c r="AK17" s="1439">
        <v>-374.63900000000001</v>
      </c>
      <c r="AL17" s="1439">
        <v>-783.80799999999999</v>
      </c>
      <c r="AM17" s="1439">
        <v>-1208.9480000000001</v>
      </c>
      <c r="AN17" s="1439">
        <v>-1665.07</v>
      </c>
      <c r="AO17" s="1439">
        <v>-393.16300000000001</v>
      </c>
      <c r="AP17" s="1439">
        <v>-820.16600000000005</v>
      </c>
      <c r="AQ17" s="1439">
        <v>-1249.731</v>
      </c>
      <c r="AR17" s="1439">
        <v>-1770.721</v>
      </c>
      <c r="AS17" s="1391">
        <v>-459</v>
      </c>
      <c r="AT17" s="1391">
        <v>-925</v>
      </c>
      <c r="AU17" s="1439">
        <v>-1375</v>
      </c>
      <c r="AV17" s="1439">
        <v>-1873</v>
      </c>
      <c r="AW17" s="1391">
        <v>-430</v>
      </c>
      <c r="AX17" s="1391">
        <v>-855</v>
      </c>
      <c r="AY17" s="1391">
        <v>-1290</v>
      </c>
      <c r="AZ17" s="1391">
        <v>-1822</v>
      </c>
      <c r="BA17" s="1391">
        <v>-407</v>
      </c>
      <c r="BB17" s="1391">
        <v>-795</v>
      </c>
      <c r="BC17" s="1391">
        <v>-1223</v>
      </c>
      <c r="BD17" s="1391">
        <v>-1744</v>
      </c>
      <c r="BE17" s="1391">
        <v>-435</v>
      </c>
      <c r="BF17" s="1391">
        <v>-881</v>
      </c>
    </row>
    <row r="18" spans="1:58">
      <c r="A18" s="1443"/>
      <c r="B18" s="1444"/>
      <c r="C18" s="1444" t="s">
        <v>59</v>
      </c>
      <c r="D18" s="1439">
        <v>-302.625</v>
      </c>
      <c r="E18" s="1439">
        <v>-91.572000000000003</v>
      </c>
      <c r="F18" s="1439">
        <v>-186.149</v>
      </c>
      <c r="G18" s="1439">
        <v>-280.32400000000001</v>
      </c>
      <c r="H18" s="1439">
        <v>-409.72399999999999</v>
      </c>
      <c r="I18" s="1439">
        <v>-136.386</v>
      </c>
      <c r="J18" s="1439">
        <v>-277.303</v>
      </c>
      <c r="K18" s="1439">
        <v>-440.43400000000003</v>
      </c>
      <c r="L18" s="1439">
        <v>-595.70799999999997</v>
      </c>
      <c r="M18" s="1439">
        <v>-138.76499999999999</v>
      </c>
      <c r="N18" s="1439">
        <v>-282.75200000000001</v>
      </c>
      <c r="O18" s="1439">
        <v>-430.11700000000002</v>
      </c>
      <c r="P18" s="1439">
        <v>-583.07399999999996</v>
      </c>
      <c r="Q18" s="1439">
        <v>-130.56100000000001</v>
      </c>
      <c r="R18" s="1439">
        <v>-255.69300000000001</v>
      </c>
      <c r="S18" s="1439">
        <v>-376.322</v>
      </c>
      <c r="T18" s="1439">
        <v>-499.697</v>
      </c>
      <c r="U18" s="1439">
        <v>-113.233</v>
      </c>
      <c r="V18" s="1439">
        <v>-225.75899999999999</v>
      </c>
      <c r="W18" s="1439">
        <v>-339.51</v>
      </c>
      <c r="X18" s="1439">
        <v>-453.94</v>
      </c>
      <c r="Y18" s="1439">
        <v>-105.688</v>
      </c>
      <c r="Z18" s="1439">
        <v>-211.34200000000001</v>
      </c>
      <c r="AA18" s="1439">
        <v>-319.23500000000001</v>
      </c>
      <c r="AB18" s="1439">
        <v>-432.34399999999999</v>
      </c>
      <c r="AC18" s="1439">
        <v>-100.58799999999999</v>
      </c>
      <c r="AD18" s="1439">
        <v>-199.36099999999999</v>
      </c>
      <c r="AE18" s="1439">
        <v>-299.5</v>
      </c>
      <c r="AF18" s="1439">
        <v>-410.572</v>
      </c>
      <c r="AG18" s="1439">
        <v>-99.369</v>
      </c>
      <c r="AH18" s="1439">
        <v>-198.304</v>
      </c>
      <c r="AI18" s="1439">
        <v>-296.99099999999999</v>
      </c>
      <c r="AJ18" s="1439">
        <v>-391.33800000000002</v>
      </c>
      <c r="AK18" s="1439">
        <v>-84.549000000000007</v>
      </c>
      <c r="AL18" s="1439">
        <v>-166.626</v>
      </c>
      <c r="AM18" s="1439">
        <v>-254</v>
      </c>
      <c r="AN18" s="1439">
        <v>-338.67899999999997</v>
      </c>
      <c r="AO18" s="1439">
        <v>-83.992000000000004</v>
      </c>
      <c r="AP18" s="1439">
        <v>-167.43</v>
      </c>
      <c r="AQ18" s="1439">
        <v>-256.21100000000001</v>
      </c>
      <c r="AR18" s="1439">
        <v>-350.46600000000001</v>
      </c>
      <c r="AS18" s="1391">
        <v>-88</v>
      </c>
      <c r="AT18" s="1391">
        <v>-181</v>
      </c>
      <c r="AU18" s="1439">
        <v>-270</v>
      </c>
      <c r="AV18" s="1439">
        <v>-364</v>
      </c>
      <c r="AW18" s="1391">
        <v>-94</v>
      </c>
      <c r="AX18" s="1637">
        <v>0</v>
      </c>
      <c r="AY18" s="1637">
        <v>0</v>
      </c>
      <c r="AZ18" s="1637">
        <v>0</v>
      </c>
      <c r="BA18" s="1637">
        <v>0</v>
      </c>
      <c r="BB18" s="1637">
        <v>0</v>
      </c>
      <c r="BC18" s="1637">
        <v>0</v>
      </c>
      <c r="BD18" s="1637">
        <v>0</v>
      </c>
      <c r="BE18" s="1637">
        <v>0</v>
      </c>
      <c r="BF18" s="1637">
        <v>0</v>
      </c>
    </row>
    <row r="19" spans="1:58">
      <c r="A19" s="1443"/>
      <c r="B19" s="1444"/>
      <c r="C19" s="1444" t="s">
        <v>60</v>
      </c>
      <c r="D19" s="1439">
        <v>-264.80700000000002</v>
      </c>
      <c r="E19" s="1439">
        <v>-93.197000000000003</v>
      </c>
      <c r="F19" s="1439">
        <v>-186.9</v>
      </c>
      <c r="G19" s="1439">
        <v>-280.04199999999997</v>
      </c>
      <c r="H19" s="1439">
        <v>-376.834</v>
      </c>
      <c r="I19" s="1439">
        <v>-101.107</v>
      </c>
      <c r="J19" s="1439">
        <v>-210.53700000000001</v>
      </c>
      <c r="K19" s="1439">
        <v>-324.68799999999999</v>
      </c>
      <c r="L19" s="1439">
        <v>-450.65600000000001</v>
      </c>
      <c r="M19" s="1439">
        <v>-120.723</v>
      </c>
      <c r="N19" s="1439">
        <v>-240.16900000000001</v>
      </c>
      <c r="O19" s="1439">
        <v>-358.52699999999999</v>
      </c>
      <c r="P19" s="1439">
        <v>-482.16399999999999</v>
      </c>
      <c r="Q19" s="1439">
        <v>-132.773</v>
      </c>
      <c r="R19" s="1439">
        <v>-263.19799999999998</v>
      </c>
      <c r="S19" s="1439">
        <v>-384.74400000000003</v>
      </c>
      <c r="T19" s="1439">
        <v>-510.97399999999999</v>
      </c>
      <c r="U19" s="1439">
        <v>-130.935</v>
      </c>
      <c r="V19" s="1439">
        <v>-270.40600000000001</v>
      </c>
      <c r="W19" s="1439">
        <v>-408.42700000000002</v>
      </c>
      <c r="X19" s="1439">
        <v>-548.63199999999995</v>
      </c>
      <c r="Y19" s="1439">
        <v>-152.78100000000001</v>
      </c>
      <c r="Z19" s="1439">
        <v>-309.875</v>
      </c>
      <c r="AA19" s="1439">
        <v>-466.50200000000001</v>
      </c>
      <c r="AB19" s="1439">
        <v>-627.21199999999999</v>
      </c>
      <c r="AC19" s="1439">
        <v>-164.91800000000001</v>
      </c>
      <c r="AD19" s="1439">
        <v>-331.19299999999998</v>
      </c>
      <c r="AE19" s="1439">
        <v>-506.78</v>
      </c>
      <c r="AF19" s="1439">
        <v>-674.91899999999998</v>
      </c>
      <c r="AG19" s="1439">
        <v>-176.56</v>
      </c>
      <c r="AH19" s="1439">
        <v>-358.16699999999997</v>
      </c>
      <c r="AI19" s="1439">
        <v>-534.70799999999997</v>
      </c>
      <c r="AJ19" s="1439">
        <v>-716.09400000000005</v>
      </c>
      <c r="AK19" s="1439">
        <v>-184.648</v>
      </c>
      <c r="AL19" s="1439">
        <v>-363.73</v>
      </c>
      <c r="AM19" s="1439">
        <v>-542.05999999999995</v>
      </c>
      <c r="AN19" s="1439">
        <v>-723.14800000000002</v>
      </c>
      <c r="AO19" s="1439">
        <v>-190.17400000000001</v>
      </c>
      <c r="AP19" s="1439">
        <v>-380.23200000000003</v>
      </c>
      <c r="AQ19" s="1439">
        <v>-565.30399999999997</v>
      </c>
      <c r="AR19" s="1439">
        <v>-754.20299999999997</v>
      </c>
      <c r="AS19" s="1391">
        <v>-193</v>
      </c>
      <c r="AT19" s="1391">
        <v>-382</v>
      </c>
      <c r="AU19" s="1439">
        <v>-564</v>
      </c>
      <c r="AV19" s="1439">
        <v>-744</v>
      </c>
      <c r="AW19" s="1391">
        <v>-172</v>
      </c>
      <c r="AX19" s="1637">
        <v>0</v>
      </c>
      <c r="AY19" s="1637">
        <v>0</v>
      </c>
      <c r="AZ19" s="1637">
        <v>0</v>
      </c>
      <c r="BA19" s="1637">
        <v>0</v>
      </c>
      <c r="BB19" s="1637">
        <v>0</v>
      </c>
      <c r="BC19" s="1637">
        <v>0</v>
      </c>
      <c r="BD19" s="1637">
        <v>0</v>
      </c>
      <c r="BE19" s="1637">
        <v>0</v>
      </c>
      <c r="BF19" s="1637">
        <v>0</v>
      </c>
    </row>
    <row r="20" spans="1:58">
      <c r="A20" s="1443"/>
      <c r="B20" s="1444"/>
      <c r="C20" s="1444" t="s">
        <v>441</v>
      </c>
      <c r="D20" s="1439">
        <v>-107.66</v>
      </c>
      <c r="E20" s="1439">
        <v>-25.797999999999998</v>
      </c>
      <c r="F20" s="1439">
        <v>-56.871000000000002</v>
      </c>
      <c r="G20" s="1439">
        <v>-87.28</v>
      </c>
      <c r="H20" s="1439">
        <v>-121.943</v>
      </c>
      <c r="I20" s="1439">
        <v>-28.675999999999998</v>
      </c>
      <c r="J20" s="1439">
        <v>-69.055999999999997</v>
      </c>
      <c r="K20" s="1439">
        <v>-113.709</v>
      </c>
      <c r="L20" s="1439">
        <v>-166.92500000000001</v>
      </c>
      <c r="M20" s="1439">
        <v>-40.143999999999998</v>
      </c>
      <c r="N20" s="1439">
        <v>-86.492000000000004</v>
      </c>
      <c r="O20" s="1439">
        <v>-135.02000000000001</v>
      </c>
      <c r="P20" s="1439">
        <v>-188.91499999999999</v>
      </c>
      <c r="Q20" s="1439">
        <v>-38.811999999999998</v>
      </c>
      <c r="R20" s="1439">
        <v>-90.21</v>
      </c>
      <c r="S20" s="1439">
        <v>-139.18199999999999</v>
      </c>
      <c r="T20" s="1439">
        <v>-187.72200000000001</v>
      </c>
      <c r="U20" s="1439">
        <v>-40.908999999999999</v>
      </c>
      <c r="V20" s="1439">
        <v>-88.495999999999995</v>
      </c>
      <c r="W20" s="1439">
        <v>-139.93899999999999</v>
      </c>
      <c r="X20" s="1439">
        <v>-194.13300000000001</v>
      </c>
      <c r="Y20" s="1439">
        <v>-42.121000000000002</v>
      </c>
      <c r="Z20" s="1439">
        <v>-94.093000000000004</v>
      </c>
      <c r="AA20" s="1439">
        <v>-144.18700000000001</v>
      </c>
      <c r="AB20" s="1439">
        <v>-203.405</v>
      </c>
      <c r="AC20" s="1439">
        <v>-47.667999999999999</v>
      </c>
      <c r="AD20" s="1439">
        <v>-104.17700000000001</v>
      </c>
      <c r="AE20" s="1439">
        <v>-158.715</v>
      </c>
      <c r="AF20" s="1439">
        <v>-211.96100000000001</v>
      </c>
      <c r="AG20" s="1439">
        <v>-39.223999999999997</v>
      </c>
      <c r="AH20" s="1439">
        <v>-88.388999999999996</v>
      </c>
      <c r="AI20" s="1439">
        <v>-139.05000000000001</v>
      </c>
      <c r="AJ20" s="1439">
        <v>-197.99799999999999</v>
      </c>
      <c r="AK20" s="1439">
        <v>-43.393999999999998</v>
      </c>
      <c r="AL20" s="1439">
        <v>-97.227999999999994</v>
      </c>
      <c r="AM20" s="1439">
        <v>-153.221</v>
      </c>
      <c r="AN20" s="1439">
        <v>-213.70400000000001</v>
      </c>
      <c r="AO20" s="1439">
        <v>-45.676000000000002</v>
      </c>
      <c r="AP20" s="1439">
        <v>-107.217</v>
      </c>
      <c r="AQ20" s="1439">
        <v>-164.62700000000001</v>
      </c>
      <c r="AR20" s="1439">
        <v>-231.91300000000001</v>
      </c>
      <c r="AS20" s="1391">
        <v>-51</v>
      </c>
      <c r="AT20" s="1391">
        <v>-120</v>
      </c>
      <c r="AU20" s="1439">
        <v>-177</v>
      </c>
      <c r="AV20" s="1439">
        <v>-240</v>
      </c>
      <c r="AW20" s="1391">
        <v>-52</v>
      </c>
      <c r="AX20" s="1391">
        <v>-65</v>
      </c>
      <c r="AY20" s="1391">
        <v>-73</v>
      </c>
      <c r="AZ20" s="1391">
        <v>-84</v>
      </c>
      <c r="BA20" s="1391">
        <v>-9</v>
      </c>
      <c r="BB20" s="1391">
        <v>-17</v>
      </c>
      <c r="BC20" s="1391">
        <v>-28</v>
      </c>
      <c r="BD20" s="1391">
        <v>-59</v>
      </c>
      <c r="BE20" s="1391">
        <v>-26</v>
      </c>
      <c r="BF20" s="1391">
        <v>-79</v>
      </c>
    </row>
    <row r="21" spans="1:58">
      <c r="A21" s="1443"/>
      <c r="B21" s="1444"/>
      <c r="C21" s="1444" t="s">
        <v>54</v>
      </c>
      <c r="D21" s="1439">
        <v>-870.32</v>
      </c>
      <c r="E21" s="1439">
        <v>-229.131</v>
      </c>
      <c r="F21" s="1439">
        <v>-411.83800000000002</v>
      </c>
      <c r="G21" s="1439">
        <v>-589.49699999999996</v>
      </c>
      <c r="H21" s="1439">
        <v>-805.16099999999994</v>
      </c>
      <c r="I21" s="1439">
        <v>-188.27199999999999</v>
      </c>
      <c r="J21" s="1439">
        <v>-398.37</v>
      </c>
      <c r="K21" s="1439">
        <v>-616.98099999999999</v>
      </c>
      <c r="L21" s="1439">
        <v>-891.34900000000005</v>
      </c>
      <c r="M21" s="1439">
        <v>-248.29900000000001</v>
      </c>
      <c r="N21" s="1439">
        <v>-450.66199999999998</v>
      </c>
      <c r="O21" s="1439">
        <v>-690.56600000000003</v>
      </c>
      <c r="P21" s="1439">
        <v>-900.53200000000004</v>
      </c>
      <c r="Q21" s="1439">
        <v>-243.006</v>
      </c>
      <c r="R21" s="1439">
        <v>-506.19099999999997</v>
      </c>
      <c r="S21" s="1439">
        <v>-736.79600000000005</v>
      </c>
      <c r="T21" s="1439">
        <v>-974.55399999999997</v>
      </c>
      <c r="U21" s="1439">
        <v>-252.10300000000001</v>
      </c>
      <c r="V21" s="1439">
        <v>-504.57900000000001</v>
      </c>
      <c r="W21" s="1439">
        <v>-718.07799999999997</v>
      </c>
      <c r="X21" s="1439">
        <v>-1035.99</v>
      </c>
      <c r="Y21" s="1439">
        <v>-275.64499999999998</v>
      </c>
      <c r="Z21" s="1439">
        <v>-530.149</v>
      </c>
      <c r="AA21" s="1439">
        <v>-847.02599999999995</v>
      </c>
      <c r="AB21" s="1439">
        <v>-1077.5640000000001</v>
      </c>
      <c r="AC21" s="1439">
        <v>-331.08100000000002</v>
      </c>
      <c r="AD21" s="1439">
        <v>-669.86699999999996</v>
      </c>
      <c r="AE21" s="1439">
        <v>-1038.4590000000001</v>
      </c>
      <c r="AF21" s="1439">
        <v>-1433.9259999999999</v>
      </c>
      <c r="AG21" s="1439">
        <v>-354.815</v>
      </c>
      <c r="AH21" s="1439">
        <v>-857.84</v>
      </c>
      <c r="AI21" s="1439">
        <v>-1298.6410000000001</v>
      </c>
      <c r="AJ21" s="1439">
        <v>-1852.1320000000001</v>
      </c>
      <c r="AK21" s="1439">
        <v>-466.04199999999997</v>
      </c>
      <c r="AL21" s="1439">
        <v>-943.72400000000005</v>
      </c>
      <c r="AM21" s="1439">
        <v>-1466.586</v>
      </c>
      <c r="AN21" s="1439">
        <v>-1995.1790000000001</v>
      </c>
      <c r="AO21" s="1439">
        <v>-470.262</v>
      </c>
      <c r="AP21" s="1439">
        <v>-1028.8309999999999</v>
      </c>
      <c r="AQ21" s="1439">
        <v>-1517.5050000000001</v>
      </c>
      <c r="AR21" s="1439">
        <v>-2058.6489999999999</v>
      </c>
      <c r="AS21" s="1391">
        <v>-511</v>
      </c>
      <c r="AT21" s="1391">
        <v>-943</v>
      </c>
      <c r="AU21" s="1439">
        <v>-1433</v>
      </c>
      <c r="AV21" s="1439">
        <v>-1921</v>
      </c>
      <c r="AW21" s="1391">
        <v>-487</v>
      </c>
      <c r="AX21" s="1391">
        <v>-1565</v>
      </c>
      <c r="AY21" s="1391">
        <v>-1875</v>
      </c>
      <c r="AZ21" s="1391">
        <v>-2217</v>
      </c>
      <c r="BA21" s="1391">
        <v>-281</v>
      </c>
      <c r="BB21" s="1391">
        <v>-558</v>
      </c>
      <c r="BC21" s="1391">
        <v>-810</v>
      </c>
      <c r="BD21" s="1391">
        <v>-1204</v>
      </c>
      <c r="BE21" s="1391">
        <v>-281</v>
      </c>
      <c r="BF21" s="1391">
        <v>-727</v>
      </c>
    </row>
    <row r="22" spans="1:58">
      <c r="A22" s="1443" t="s">
        <v>440</v>
      </c>
      <c r="B22" s="1443"/>
      <c r="C22" s="1443"/>
      <c r="D22" s="1437">
        <v>20489.746999999999</v>
      </c>
      <c r="E22" s="1437">
        <v>7706.97</v>
      </c>
      <c r="F22" s="1437">
        <v>18013.271000000001</v>
      </c>
      <c r="G22" s="1437">
        <v>26903.138999999999</v>
      </c>
      <c r="H22" s="1437">
        <v>36852.159</v>
      </c>
      <c r="I22" s="1437">
        <v>8609.0810000000001</v>
      </c>
      <c r="J22" s="1437">
        <v>17655.006000000001</v>
      </c>
      <c r="K22" s="1437">
        <v>27551.925999999999</v>
      </c>
      <c r="L22" s="1437">
        <v>38725.171999999999</v>
      </c>
      <c r="M22" s="1437">
        <v>9941.2129999999997</v>
      </c>
      <c r="N22" s="1437">
        <v>20051.263999999999</v>
      </c>
      <c r="O22" s="1437">
        <v>27877.608</v>
      </c>
      <c r="P22" s="1437">
        <v>38189.574999999997</v>
      </c>
      <c r="Q22" s="1437">
        <v>10638.308000000001</v>
      </c>
      <c r="R22" s="1437">
        <v>19025.623</v>
      </c>
      <c r="S22" s="1437">
        <v>28648.337</v>
      </c>
      <c r="T22" s="1437">
        <v>38335.275999999998</v>
      </c>
      <c r="U22" s="1437">
        <v>10388.858</v>
      </c>
      <c r="V22" s="1437">
        <v>19313.909</v>
      </c>
      <c r="W22" s="1437">
        <v>30615.677</v>
      </c>
      <c r="X22" s="1437">
        <v>42915.241999999998</v>
      </c>
      <c r="Y22" s="1437">
        <v>14267.35</v>
      </c>
      <c r="Z22" s="1437">
        <v>28178.526000000002</v>
      </c>
      <c r="AA22" s="1437">
        <v>40387.555999999997</v>
      </c>
      <c r="AB22" s="1437">
        <v>51450.769</v>
      </c>
      <c r="AC22" s="1437">
        <v>9545.5380000000005</v>
      </c>
      <c r="AD22" s="1437">
        <v>25676.884999999998</v>
      </c>
      <c r="AE22" s="1437">
        <v>25141.670999999998</v>
      </c>
      <c r="AF22" s="1437">
        <v>41492.877</v>
      </c>
      <c r="AG22" s="1437">
        <v>17255.963</v>
      </c>
      <c r="AH22" s="1437">
        <v>37039.423000000003</v>
      </c>
      <c r="AI22" s="1437">
        <v>52969.961000000003</v>
      </c>
      <c r="AJ22" s="1437">
        <v>68469.919999999998</v>
      </c>
      <c r="AK22" s="1437">
        <v>17660.221000000001</v>
      </c>
      <c r="AL22" s="1437">
        <v>32620.524000000001</v>
      </c>
      <c r="AM22" s="1437">
        <v>51308.275000000001</v>
      </c>
      <c r="AN22" s="1437">
        <v>65400.08</v>
      </c>
      <c r="AO22" s="1437">
        <v>17641.75</v>
      </c>
      <c r="AP22" s="1437">
        <v>29047.085999999999</v>
      </c>
      <c r="AQ22" s="1437">
        <v>46286.152000000002</v>
      </c>
      <c r="AR22" s="1437">
        <v>65852.373000000007</v>
      </c>
      <c r="AS22" s="1393">
        <v>18500</v>
      </c>
      <c r="AT22" s="1393">
        <v>37595</v>
      </c>
      <c r="AU22" s="1437">
        <v>57356</v>
      </c>
      <c r="AV22" s="1437">
        <v>71966</v>
      </c>
      <c r="AW22" s="1393">
        <v>12560</v>
      </c>
      <c r="AX22" s="1393">
        <v>24485</v>
      </c>
      <c r="AY22" s="1393">
        <v>39705</v>
      </c>
      <c r="AZ22" s="1393">
        <v>59268</v>
      </c>
      <c r="BA22" s="1393">
        <v>20376</v>
      </c>
      <c r="BB22" s="1393">
        <v>40320</v>
      </c>
      <c r="BC22" s="1393">
        <v>60747</v>
      </c>
      <c r="BD22" s="1393">
        <v>82521</v>
      </c>
      <c r="BE22" s="1393">
        <v>20506</v>
      </c>
      <c r="BF22" s="1393">
        <v>41722</v>
      </c>
    </row>
    <row r="23" spans="1:58">
      <c r="A23" s="1443" t="s">
        <v>439</v>
      </c>
      <c r="B23" s="1443"/>
      <c r="C23" s="1443"/>
      <c r="D23" s="1437">
        <v>-779.94299999999998</v>
      </c>
      <c r="E23" s="1437">
        <v>-305.10899999999998</v>
      </c>
      <c r="F23" s="1437">
        <v>-655.23400000000004</v>
      </c>
      <c r="G23" s="1437">
        <v>-990.45699999999999</v>
      </c>
      <c r="H23" s="1437">
        <v>-1305.163</v>
      </c>
      <c r="I23" s="1437">
        <v>-293.13400000000001</v>
      </c>
      <c r="J23" s="1437">
        <v>-646.57299999999998</v>
      </c>
      <c r="K23" s="1437">
        <v>-1032.992</v>
      </c>
      <c r="L23" s="1437">
        <v>-1355.07</v>
      </c>
      <c r="M23" s="1437">
        <v>-337.93799999999999</v>
      </c>
      <c r="N23" s="1437">
        <v>-682.14599999999996</v>
      </c>
      <c r="O23" s="1437">
        <v>-1045.3589999999999</v>
      </c>
      <c r="P23" s="1437">
        <v>-1419.1410000000001</v>
      </c>
      <c r="Q23" s="1437">
        <v>-377.11599999999999</v>
      </c>
      <c r="R23" s="1437">
        <v>-814.09299999999996</v>
      </c>
      <c r="S23" s="1437">
        <v>-1217.8630000000001</v>
      </c>
      <c r="T23" s="1437">
        <v>-1653.6959999999999</v>
      </c>
      <c r="U23" s="1437">
        <v>-442.96699999999998</v>
      </c>
      <c r="V23" s="1437">
        <v>-923.28300000000002</v>
      </c>
      <c r="W23" s="1437">
        <v>-1388.241</v>
      </c>
      <c r="X23" s="1437">
        <v>-1880.6869999999999</v>
      </c>
      <c r="Y23" s="1437">
        <v>-506.98200000000003</v>
      </c>
      <c r="Z23" s="1437">
        <v>-1013.526</v>
      </c>
      <c r="AA23" s="1437">
        <v>-1538.808</v>
      </c>
      <c r="AB23" s="1437">
        <v>-2069.0030000000002</v>
      </c>
      <c r="AC23" s="1437">
        <v>-518.93899999999996</v>
      </c>
      <c r="AD23" s="1437">
        <v>-1084.3800000000001</v>
      </c>
      <c r="AE23" s="1437">
        <v>-1499.3209999999999</v>
      </c>
      <c r="AF23" s="1437">
        <v>-2021.9949999999999</v>
      </c>
      <c r="AG23" s="1437">
        <v>-518.55700000000002</v>
      </c>
      <c r="AH23" s="1437">
        <v>-1093</v>
      </c>
      <c r="AI23" s="1437">
        <v>-1651.6279999999999</v>
      </c>
      <c r="AJ23" s="1437">
        <v>-2202.3180000000002</v>
      </c>
      <c r="AK23" s="1437">
        <v>-550.15300000000002</v>
      </c>
      <c r="AL23" s="1437">
        <v>-1096.681</v>
      </c>
      <c r="AM23" s="1437">
        <v>-1662.076</v>
      </c>
      <c r="AN23" s="1437">
        <v>-2282.5140000000001</v>
      </c>
      <c r="AO23" s="1437">
        <v>-632.39599999999996</v>
      </c>
      <c r="AP23" s="1437">
        <v>-1276.26</v>
      </c>
      <c r="AQ23" s="1437">
        <v>-1991.4849999999999</v>
      </c>
      <c r="AR23" s="1437">
        <v>-2697.1959999999999</v>
      </c>
      <c r="AS23" s="1392">
        <v>-881</v>
      </c>
      <c r="AT23" s="1392">
        <v>-1734</v>
      </c>
      <c r="AU23" s="1437">
        <v>-2628</v>
      </c>
      <c r="AV23" s="1437">
        <v>-3541</v>
      </c>
      <c r="AW23" s="1392">
        <v>-940</v>
      </c>
      <c r="AX23" s="1392">
        <v>-1942</v>
      </c>
      <c r="AY23" s="1392">
        <v>-2926</v>
      </c>
      <c r="AZ23" s="1392">
        <v>-3960</v>
      </c>
      <c r="BA23" s="1392">
        <v>-1024</v>
      </c>
      <c r="BB23" s="1392">
        <v>-2022</v>
      </c>
      <c r="BC23" s="1392">
        <v>-2935</v>
      </c>
      <c r="BD23" s="1392">
        <v>-4084</v>
      </c>
      <c r="BE23" s="1392">
        <v>-1017</v>
      </c>
      <c r="BF23" s="1392">
        <v>-2031</v>
      </c>
    </row>
    <row r="24" spans="1:58">
      <c r="A24" s="1436" t="s">
        <v>438</v>
      </c>
      <c r="B24" s="1436"/>
      <c r="C24" s="1436"/>
      <c r="D24" s="1437">
        <v>19709.804</v>
      </c>
      <c r="E24" s="1437">
        <v>7401.8609999999999</v>
      </c>
      <c r="F24" s="1437">
        <v>17358.037</v>
      </c>
      <c r="G24" s="1437">
        <v>25912.682000000001</v>
      </c>
      <c r="H24" s="1437">
        <v>35546.995999999999</v>
      </c>
      <c r="I24" s="1437">
        <v>8315.9470000000001</v>
      </c>
      <c r="J24" s="1437">
        <v>17008.433000000001</v>
      </c>
      <c r="K24" s="1437">
        <v>26518.934000000001</v>
      </c>
      <c r="L24" s="1437">
        <v>37370.101999999999</v>
      </c>
      <c r="M24" s="1437">
        <v>9603.2749999999996</v>
      </c>
      <c r="N24" s="1437">
        <v>19369.117999999999</v>
      </c>
      <c r="O24" s="1437">
        <v>26832.249</v>
      </c>
      <c r="P24" s="1437">
        <v>36770.434000000001</v>
      </c>
      <c r="Q24" s="1437">
        <v>10261.191999999999</v>
      </c>
      <c r="R24" s="1437">
        <v>18211.53</v>
      </c>
      <c r="S24" s="1437">
        <v>27430.473999999998</v>
      </c>
      <c r="T24" s="1437">
        <v>36681.58</v>
      </c>
      <c r="U24" s="1437">
        <v>9945.8909999999996</v>
      </c>
      <c r="V24" s="1437">
        <v>18390.626</v>
      </c>
      <c r="W24" s="1437">
        <v>29227.436000000002</v>
      </c>
      <c r="X24" s="1437">
        <v>41034.555</v>
      </c>
      <c r="Y24" s="1437">
        <v>13760.368</v>
      </c>
      <c r="Z24" s="1437">
        <v>27165</v>
      </c>
      <c r="AA24" s="1437">
        <v>38848.748</v>
      </c>
      <c r="AB24" s="1437">
        <v>49381.766000000003</v>
      </c>
      <c r="AC24" s="1437">
        <v>9026.5990000000002</v>
      </c>
      <c r="AD24" s="1437">
        <v>24592.505000000001</v>
      </c>
      <c r="AE24" s="1437">
        <v>23642.35</v>
      </c>
      <c r="AF24" s="1437">
        <v>39470.881999999998</v>
      </c>
      <c r="AG24" s="1437">
        <v>16737.405999999999</v>
      </c>
      <c r="AH24" s="1437">
        <v>35946.423000000003</v>
      </c>
      <c r="AI24" s="1437">
        <v>51318.332999999999</v>
      </c>
      <c r="AJ24" s="1437">
        <v>66267.601999999999</v>
      </c>
      <c r="AK24" s="1437">
        <v>17110.067999999999</v>
      </c>
      <c r="AL24" s="1437">
        <v>31523.843000000001</v>
      </c>
      <c r="AM24" s="1437">
        <v>49646.199000000001</v>
      </c>
      <c r="AN24" s="1437">
        <v>63117.565999999999</v>
      </c>
      <c r="AO24" s="1437">
        <v>17009.353999999999</v>
      </c>
      <c r="AP24" s="1437">
        <v>27770.826000000001</v>
      </c>
      <c r="AQ24" s="1437">
        <v>44294.667000000001</v>
      </c>
      <c r="AR24" s="1437">
        <v>63155.177000000003</v>
      </c>
      <c r="AS24" s="1392">
        <v>17619</v>
      </c>
      <c r="AT24" s="1392">
        <v>36212</v>
      </c>
      <c r="AU24" s="1437">
        <v>54728</v>
      </c>
      <c r="AV24" s="1437">
        <v>68425</v>
      </c>
      <c r="AW24" s="1392">
        <v>11620</v>
      </c>
      <c r="AX24" s="1392">
        <v>22543</v>
      </c>
      <c r="AY24" s="1392">
        <v>36779</v>
      </c>
      <c r="AZ24" s="1392">
        <v>55308</v>
      </c>
      <c r="BA24" s="1392">
        <v>19352</v>
      </c>
      <c r="BB24" s="1392">
        <v>38298</v>
      </c>
      <c r="BC24" s="1392">
        <v>57812</v>
      </c>
      <c r="BD24" s="1392">
        <v>78437</v>
      </c>
      <c r="BE24" s="1392">
        <v>19489</v>
      </c>
      <c r="BF24" s="1392">
        <v>39691</v>
      </c>
    </row>
    <row r="25" spans="1:58">
      <c r="A25" s="1436" t="s">
        <v>1518</v>
      </c>
      <c r="B25" s="1436"/>
      <c r="C25" s="1436"/>
      <c r="D25" s="1437">
        <v>193.53200000000001</v>
      </c>
      <c r="E25" s="1437">
        <v>25.379000000000001</v>
      </c>
      <c r="F25" s="1437">
        <v>104.018</v>
      </c>
      <c r="G25" s="1437">
        <v>147.071</v>
      </c>
      <c r="H25" s="1437">
        <v>209.09</v>
      </c>
      <c r="I25" s="1437">
        <v>110.64</v>
      </c>
      <c r="J25" s="1437">
        <v>196.447</v>
      </c>
      <c r="K25" s="1437">
        <v>321.00700000000001</v>
      </c>
      <c r="L25" s="1437">
        <v>423.09300000000002</v>
      </c>
      <c r="M25" s="1437">
        <v>97.498999999999995</v>
      </c>
      <c r="N25" s="1437">
        <v>-43.069000000000003</v>
      </c>
      <c r="O25" s="1437">
        <v>-36.665999999999997</v>
      </c>
      <c r="P25" s="1437">
        <v>39.497</v>
      </c>
      <c r="Q25" s="1437">
        <v>-2.0419999999999998</v>
      </c>
      <c r="R25" s="1437">
        <v>80.352999999999994</v>
      </c>
      <c r="S25" s="1437">
        <v>189.87799999999999</v>
      </c>
      <c r="T25" s="1437">
        <v>335.375</v>
      </c>
      <c r="U25" s="1437">
        <v>67.626999999999995</v>
      </c>
      <c r="V25" s="1437">
        <v>159.13200000000001</v>
      </c>
      <c r="W25" s="1437">
        <v>264.69400000000002</v>
      </c>
      <c r="X25" s="1437">
        <v>834.28099999999995</v>
      </c>
      <c r="Y25" s="1437">
        <v>89.622</v>
      </c>
      <c r="Z25" s="1437">
        <v>251.13</v>
      </c>
      <c r="AA25" s="1437">
        <v>393.25599999999997</v>
      </c>
      <c r="AB25" s="1437">
        <v>609.80999999999995</v>
      </c>
      <c r="AC25" s="1437">
        <v>133.666</v>
      </c>
      <c r="AD25" s="1437">
        <v>298.66800000000001</v>
      </c>
      <c r="AE25" s="1437">
        <v>452.05599999999998</v>
      </c>
      <c r="AF25" s="1437">
        <v>646.39099999999996</v>
      </c>
      <c r="AG25" s="1437">
        <v>132.364</v>
      </c>
      <c r="AH25" s="1437">
        <v>270.226</v>
      </c>
      <c r="AI25" s="1437">
        <v>382.29899999999998</v>
      </c>
      <c r="AJ25" s="1437">
        <v>567.06100000000004</v>
      </c>
      <c r="AK25" s="1437">
        <v>155.47499999999999</v>
      </c>
      <c r="AL25" s="1437">
        <v>288.44600000000003</v>
      </c>
      <c r="AM25" s="1437">
        <v>428.86700000000002</v>
      </c>
      <c r="AN25" s="1437">
        <v>626.99300000000005</v>
      </c>
      <c r="AO25" s="1437">
        <v>135.584</v>
      </c>
      <c r="AP25" s="1437">
        <v>279.81200000000001</v>
      </c>
      <c r="AQ25" s="1437">
        <v>463.45800000000003</v>
      </c>
      <c r="AR25" s="1437">
        <v>808.69100000000003</v>
      </c>
      <c r="AS25" s="1393">
        <v>241</v>
      </c>
      <c r="AT25" s="1393">
        <v>609</v>
      </c>
      <c r="AU25" s="1437">
        <v>941</v>
      </c>
      <c r="AV25" s="1437">
        <v>1408</v>
      </c>
      <c r="AW25" s="1393">
        <v>303</v>
      </c>
      <c r="AX25" s="1393">
        <v>668</v>
      </c>
      <c r="AY25" s="1393">
        <v>1082</v>
      </c>
      <c r="AZ25" s="1393">
        <v>1530</v>
      </c>
      <c r="BA25" s="1393">
        <v>498</v>
      </c>
      <c r="BB25" s="1393">
        <v>1006</v>
      </c>
      <c r="BC25" s="1393">
        <v>1194</v>
      </c>
      <c r="BD25" s="1393">
        <v>1345</v>
      </c>
      <c r="BE25" s="1393">
        <v>153</v>
      </c>
      <c r="BF25" s="1393">
        <v>230</v>
      </c>
    </row>
    <row r="26" spans="1:58">
      <c r="A26" s="1443" t="s">
        <v>437</v>
      </c>
      <c r="B26" s="1443"/>
      <c r="C26" s="1443"/>
      <c r="D26" s="1437">
        <v>19903.335999999999</v>
      </c>
      <c r="E26" s="1437">
        <v>7427.24</v>
      </c>
      <c r="F26" s="1437">
        <v>17462.055</v>
      </c>
      <c r="G26" s="1437">
        <v>26059.753000000001</v>
      </c>
      <c r="H26" s="1437">
        <v>35756.086000000003</v>
      </c>
      <c r="I26" s="1437">
        <v>8426.5869999999995</v>
      </c>
      <c r="J26" s="1437">
        <v>17204.88</v>
      </c>
      <c r="K26" s="1437">
        <v>26839.940999999999</v>
      </c>
      <c r="L26" s="1437">
        <v>37793.195</v>
      </c>
      <c r="M26" s="1437">
        <v>9700.7739999999994</v>
      </c>
      <c r="N26" s="1437">
        <v>19326.048999999999</v>
      </c>
      <c r="O26" s="1437">
        <v>26795.582999999999</v>
      </c>
      <c r="P26" s="1437">
        <v>36809.930999999997</v>
      </c>
      <c r="Q26" s="1437">
        <v>10259.15</v>
      </c>
      <c r="R26" s="1437">
        <v>18291.883000000002</v>
      </c>
      <c r="S26" s="1437">
        <v>27620.351999999999</v>
      </c>
      <c r="T26" s="1437">
        <v>37016.955000000002</v>
      </c>
      <c r="U26" s="1437">
        <v>10013.518</v>
      </c>
      <c r="V26" s="1437">
        <v>18549.758000000002</v>
      </c>
      <c r="W26" s="1437">
        <v>29492.13</v>
      </c>
      <c r="X26" s="1437">
        <v>41868.836000000003</v>
      </c>
      <c r="Y26" s="1437">
        <v>13849.99</v>
      </c>
      <c r="Z26" s="1437">
        <v>27416.13</v>
      </c>
      <c r="AA26" s="1437">
        <v>39242.004000000001</v>
      </c>
      <c r="AB26" s="1437">
        <v>49991.576000000001</v>
      </c>
      <c r="AC26" s="1437">
        <v>9160.2649999999994</v>
      </c>
      <c r="AD26" s="1437">
        <v>24891.172999999999</v>
      </c>
      <c r="AE26" s="1437">
        <v>24094.405999999999</v>
      </c>
      <c r="AF26" s="1437">
        <v>40117.273000000001</v>
      </c>
      <c r="AG26" s="1437">
        <v>16869.77</v>
      </c>
      <c r="AH26" s="1437">
        <v>36216.648999999998</v>
      </c>
      <c r="AI26" s="1437">
        <v>51700.631999999998</v>
      </c>
      <c r="AJ26" s="1437">
        <v>66834.663</v>
      </c>
      <c r="AK26" s="1437">
        <v>17265.543000000001</v>
      </c>
      <c r="AL26" s="1437">
        <v>31812.289000000001</v>
      </c>
      <c r="AM26" s="1437">
        <v>50075.065999999999</v>
      </c>
      <c r="AN26" s="1437">
        <v>63744.559000000001</v>
      </c>
      <c r="AO26" s="1437">
        <v>17144.937999999998</v>
      </c>
      <c r="AP26" s="1437">
        <v>28050.637999999999</v>
      </c>
      <c r="AQ26" s="1437">
        <v>44758.125</v>
      </c>
      <c r="AR26" s="1437">
        <v>63963.868000000002</v>
      </c>
      <c r="AS26" s="1393">
        <v>17860</v>
      </c>
      <c r="AT26" s="1393">
        <v>36821</v>
      </c>
      <c r="AU26" s="1437">
        <v>55669</v>
      </c>
      <c r="AV26" s="1437">
        <v>69833</v>
      </c>
      <c r="AW26" s="1393">
        <v>11923</v>
      </c>
      <c r="AX26" s="1393">
        <v>23211</v>
      </c>
      <c r="AY26" s="1393">
        <v>37861</v>
      </c>
      <c r="AZ26" s="1393">
        <v>56838</v>
      </c>
      <c r="BA26" s="1393">
        <v>19850</v>
      </c>
      <c r="BB26" s="1393">
        <v>39304</v>
      </c>
      <c r="BC26" s="1393">
        <v>59006</v>
      </c>
      <c r="BD26" s="1393">
        <v>79782</v>
      </c>
      <c r="BE26" s="1393">
        <v>19642</v>
      </c>
      <c r="BF26" s="1393">
        <v>39921</v>
      </c>
    </row>
    <row r="27" spans="1:58">
      <c r="A27" s="1443" t="s">
        <v>436</v>
      </c>
      <c r="B27" s="1443"/>
      <c r="C27" s="1443"/>
      <c r="D27" s="1437">
        <v>19903.335999999999</v>
      </c>
      <c r="E27" s="1437">
        <v>7427.24</v>
      </c>
      <c r="F27" s="1437">
        <v>17462.055</v>
      </c>
      <c r="G27" s="1437">
        <v>26059.753000000001</v>
      </c>
      <c r="H27" s="1437">
        <v>35756.086000000003</v>
      </c>
      <c r="I27" s="1437">
        <v>8426.5869999999995</v>
      </c>
      <c r="J27" s="1437">
        <v>17204.88</v>
      </c>
      <c r="K27" s="1437">
        <v>26839.940999999999</v>
      </c>
      <c r="L27" s="1437">
        <v>37793.195</v>
      </c>
      <c r="M27" s="1437">
        <v>9700.7739999999994</v>
      </c>
      <c r="N27" s="1437">
        <v>19326.048999999999</v>
      </c>
      <c r="O27" s="1437">
        <v>26795.582999999999</v>
      </c>
      <c r="P27" s="1437">
        <v>36809.930999999997</v>
      </c>
      <c r="Q27" s="1437">
        <v>10259.15</v>
      </c>
      <c r="R27" s="1437">
        <v>18291.883000000002</v>
      </c>
      <c r="S27" s="1437">
        <v>27620.351999999999</v>
      </c>
      <c r="T27" s="1437">
        <v>37016.955000000002</v>
      </c>
      <c r="U27" s="1437">
        <v>10013.518</v>
      </c>
      <c r="V27" s="1437">
        <v>18549.758000000002</v>
      </c>
      <c r="W27" s="1437">
        <v>29492.13</v>
      </c>
      <c r="X27" s="1437">
        <v>41868.836000000003</v>
      </c>
      <c r="Y27" s="1437">
        <v>13849.99</v>
      </c>
      <c r="Z27" s="1437">
        <v>27416.13</v>
      </c>
      <c r="AA27" s="1437">
        <v>39242.004000000001</v>
      </c>
      <c r="AB27" s="1437">
        <v>49991.576000000001</v>
      </c>
      <c r="AC27" s="1437">
        <v>9160.2649999999994</v>
      </c>
      <c r="AD27" s="1437">
        <v>24891.172999999999</v>
      </c>
      <c r="AE27" s="1437">
        <v>24094.405999999999</v>
      </c>
      <c r="AF27" s="1437">
        <v>40117.273000000001</v>
      </c>
      <c r="AG27" s="1437">
        <v>16869.77</v>
      </c>
      <c r="AH27" s="1437">
        <v>36216.648999999998</v>
      </c>
      <c r="AI27" s="1437">
        <v>51700.631999999998</v>
      </c>
      <c r="AJ27" s="1437">
        <v>66834.663</v>
      </c>
      <c r="AK27" s="1437">
        <v>17265.543000000001</v>
      </c>
      <c r="AL27" s="1437">
        <v>31812.289000000001</v>
      </c>
      <c r="AM27" s="1437">
        <v>50075.065999999999</v>
      </c>
      <c r="AN27" s="1437">
        <v>63744.559000000001</v>
      </c>
      <c r="AO27" s="1437">
        <v>17144.937999999998</v>
      </c>
      <c r="AP27" s="1437">
        <v>28050.637999999999</v>
      </c>
      <c r="AQ27" s="1437">
        <v>44758.125</v>
      </c>
      <c r="AR27" s="1437">
        <v>63963.868000000002</v>
      </c>
      <c r="AS27" s="1393">
        <v>17860</v>
      </c>
      <c r="AT27" s="1393">
        <v>36821</v>
      </c>
      <c r="AU27" s="1437">
        <v>55669</v>
      </c>
      <c r="AV27" s="1437">
        <v>69833</v>
      </c>
      <c r="AW27" s="1393">
        <v>11923</v>
      </c>
      <c r="AX27" s="1393">
        <v>23211</v>
      </c>
      <c r="AY27" s="1393">
        <v>37861</v>
      </c>
      <c r="AZ27" s="1393">
        <v>56838</v>
      </c>
      <c r="BA27" s="1393">
        <v>19850</v>
      </c>
      <c r="BB27" s="1393">
        <v>39304</v>
      </c>
      <c r="BC27" s="1393">
        <v>59006</v>
      </c>
      <c r="BD27" s="1393">
        <v>79782</v>
      </c>
      <c r="BE27" s="1393">
        <v>19642</v>
      </c>
      <c r="BF27" s="1393">
        <v>39921</v>
      </c>
    </row>
    <row r="28" spans="1:58" s="8" customFormat="1">
      <c r="A28" s="1443"/>
      <c r="B28" s="1443" t="s">
        <v>435</v>
      </c>
      <c r="C28" s="1443"/>
      <c r="D28" s="1437">
        <v>7738.942</v>
      </c>
      <c r="E28" s="1437">
        <v>2894.5540000000001</v>
      </c>
      <c r="F28" s="1437">
        <v>5388.8019999999997</v>
      </c>
      <c r="G28" s="1437">
        <v>8165.0190000000002</v>
      </c>
      <c r="H28" s="1437">
        <v>11190.290999999999</v>
      </c>
      <c r="I28" s="1437">
        <v>2501.1129999999998</v>
      </c>
      <c r="J28" s="1437">
        <v>5278.0259999999998</v>
      </c>
      <c r="K28" s="1437">
        <v>8147.29</v>
      </c>
      <c r="L28" s="1437">
        <v>11202.027</v>
      </c>
      <c r="M28" s="1437">
        <v>2911.9319999999998</v>
      </c>
      <c r="N28" s="1437">
        <v>5933.7939999999999</v>
      </c>
      <c r="O28" s="1437">
        <v>9068.9459999999999</v>
      </c>
      <c r="P28" s="1437">
        <v>11997.198</v>
      </c>
      <c r="Q28" s="1437">
        <v>3027.4110000000001</v>
      </c>
      <c r="R28" s="1437">
        <v>6117.49</v>
      </c>
      <c r="S28" s="1437">
        <v>9206.4150000000009</v>
      </c>
      <c r="T28" s="1437">
        <v>12570.57</v>
      </c>
      <c r="U28" s="1437">
        <v>3315.547</v>
      </c>
      <c r="V28" s="1437">
        <v>6719.9359999999997</v>
      </c>
      <c r="W28" s="1437">
        <v>10198.758400000001</v>
      </c>
      <c r="X28" s="1437">
        <v>13932.896000000001</v>
      </c>
      <c r="Y28" s="1437">
        <v>3430.5749999999998</v>
      </c>
      <c r="Z28" s="1437">
        <v>7239.3249999999998</v>
      </c>
      <c r="AA28" s="1437">
        <v>11096.701999999999</v>
      </c>
      <c r="AB28" s="1437">
        <v>14870.554</v>
      </c>
      <c r="AC28" s="1437">
        <v>3969.6579999999999</v>
      </c>
      <c r="AD28" s="1437">
        <v>7879.9030000000002</v>
      </c>
      <c r="AE28" s="1437">
        <v>12605.09</v>
      </c>
      <c r="AF28" s="1437">
        <v>16988.147000000001</v>
      </c>
      <c r="AG28" s="1437">
        <v>4275.5919999999996</v>
      </c>
      <c r="AH28" s="1437">
        <v>8992.1759999999995</v>
      </c>
      <c r="AI28" s="1437">
        <v>14920.405000000001</v>
      </c>
      <c r="AJ28" s="1437">
        <v>19632.383000000002</v>
      </c>
      <c r="AK28" s="1437">
        <v>4768.2460000000001</v>
      </c>
      <c r="AL28" s="1437">
        <v>9748.8909999999996</v>
      </c>
      <c r="AM28" s="1437">
        <v>14731.489</v>
      </c>
      <c r="AN28" s="1437">
        <v>20243.342000000001</v>
      </c>
      <c r="AO28" s="1437">
        <v>4901.2129999999997</v>
      </c>
      <c r="AP28" s="1437">
        <v>10138.868</v>
      </c>
      <c r="AQ28" s="1437">
        <v>15811.689</v>
      </c>
      <c r="AR28" s="1437">
        <v>21625.556</v>
      </c>
      <c r="AS28" s="1393">
        <v>5266</v>
      </c>
      <c r="AT28" s="1393">
        <v>10883</v>
      </c>
      <c r="AU28" s="1437">
        <v>18983</v>
      </c>
      <c r="AV28" s="1437">
        <v>24867</v>
      </c>
      <c r="AW28" s="1393">
        <v>5183</v>
      </c>
      <c r="AX28" s="1393">
        <v>10492</v>
      </c>
      <c r="AY28" s="1393">
        <v>16008</v>
      </c>
      <c r="AZ28" s="1393">
        <v>22046</v>
      </c>
      <c r="BA28" s="1393">
        <v>6743</v>
      </c>
      <c r="BB28" s="1393">
        <v>12656</v>
      </c>
      <c r="BC28" s="1393">
        <v>18585</v>
      </c>
      <c r="BD28" s="1393">
        <v>24979</v>
      </c>
      <c r="BE28" s="1393">
        <v>6987</v>
      </c>
      <c r="BF28" s="1393">
        <v>13251</v>
      </c>
    </row>
    <row r="29" spans="1:58">
      <c r="A29" s="1443"/>
      <c r="B29" s="1443"/>
      <c r="C29" s="1444" t="s">
        <v>434</v>
      </c>
      <c r="D29" s="1439">
        <v>6405.5349999999999</v>
      </c>
      <c r="E29" s="1439">
        <v>2407.114</v>
      </c>
      <c r="F29" s="1439">
        <v>4428.4750000000004</v>
      </c>
      <c r="G29" s="1439">
        <v>6715.77</v>
      </c>
      <c r="H29" s="1439">
        <v>9195.5840000000007</v>
      </c>
      <c r="I29" s="1439">
        <v>1920.54</v>
      </c>
      <c r="J29" s="1439">
        <v>4111.9489999999996</v>
      </c>
      <c r="K29" s="1439">
        <v>6362.8469999999998</v>
      </c>
      <c r="L29" s="1439">
        <v>8738.5560000000005</v>
      </c>
      <c r="M29" s="1439">
        <v>2331.5929999999998</v>
      </c>
      <c r="N29" s="1439">
        <v>4744.7650000000003</v>
      </c>
      <c r="O29" s="1439">
        <v>7222.5219999999999</v>
      </c>
      <c r="P29" s="1439">
        <v>9484.5419999999995</v>
      </c>
      <c r="Q29" s="1439">
        <v>2441.598</v>
      </c>
      <c r="R29" s="1439">
        <v>4943.9319999999998</v>
      </c>
      <c r="S29" s="1439">
        <v>7544.3630000000003</v>
      </c>
      <c r="T29" s="1439">
        <v>10583.111000000001</v>
      </c>
      <c r="U29" s="1439">
        <v>2636.596</v>
      </c>
      <c r="V29" s="1439">
        <v>5339.1229999999996</v>
      </c>
      <c r="W29" s="1439">
        <v>8138.9924000000001</v>
      </c>
      <c r="X29" s="1439">
        <v>11137.963</v>
      </c>
      <c r="Y29" s="1439">
        <v>2756.1039999999998</v>
      </c>
      <c r="Z29" s="1439">
        <v>5791.4110000000001</v>
      </c>
      <c r="AA29" s="1439">
        <v>8906.1569999999992</v>
      </c>
      <c r="AB29" s="1439">
        <v>11882.043</v>
      </c>
      <c r="AC29" s="1439">
        <v>3164.652</v>
      </c>
      <c r="AD29" s="1439">
        <v>6263.3389999999999</v>
      </c>
      <c r="AE29" s="1439">
        <v>9909.67</v>
      </c>
      <c r="AF29" s="1439">
        <v>13342.120999999999</v>
      </c>
      <c r="AG29" s="1439">
        <v>3412.4560000000001</v>
      </c>
      <c r="AH29" s="1439">
        <v>7096.0659999999998</v>
      </c>
      <c r="AI29" s="1439">
        <v>12019.468000000001</v>
      </c>
      <c r="AJ29" s="1439">
        <v>15973.503000000001</v>
      </c>
      <c r="AK29" s="1439">
        <v>3703.3530000000001</v>
      </c>
      <c r="AL29" s="1439">
        <v>7557.5020000000004</v>
      </c>
      <c r="AM29" s="1439">
        <v>11442.097</v>
      </c>
      <c r="AN29" s="1439">
        <v>15751.808999999999</v>
      </c>
      <c r="AO29" s="1439">
        <v>3712.4319999999998</v>
      </c>
      <c r="AP29" s="1439">
        <v>7739.41</v>
      </c>
      <c r="AQ29" s="1439">
        <v>12153.284</v>
      </c>
      <c r="AR29" s="1439">
        <v>16666.948</v>
      </c>
      <c r="AS29" s="1391">
        <v>4019</v>
      </c>
      <c r="AT29" s="1391">
        <v>8364</v>
      </c>
      <c r="AU29" s="1439">
        <v>14448</v>
      </c>
      <c r="AV29" s="1439">
        <v>19112</v>
      </c>
      <c r="AW29" s="1391">
        <v>3948</v>
      </c>
      <c r="AX29" s="1391">
        <v>8021</v>
      </c>
      <c r="AY29" s="1391">
        <v>12298</v>
      </c>
      <c r="AZ29" s="1391">
        <v>17002</v>
      </c>
      <c r="BA29" s="1391">
        <v>5409</v>
      </c>
      <c r="BB29" s="1391">
        <v>9986</v>
      </c>
      <c r="BC29" s="1391">
        <v>14516</v>
      </c>
      <c r="BD29" s="1391">
        <v>19503</v>
      </c>
      <c r="BE29" s="1391">
        <v>4996</v>
      </c>
      <c r="BF29" s="1391">
        <v>10003</v>
      </c>
    </row>
    <row r="30" spans="1:58">
      <c r="A30" s="1443"/>
      <c r="B30" s="1443"/>
      <c r="C30" s="1444" t="s">
        <v>433</v>
      </c>
      <c r="D30" s="1439">
        <v>1115.298</v>
      </c>
      <c r="E30" s="1439">
        <v>364.31799999999998</v>
      </c>
      <c r="F30" s="1439">
        <v>714.68799999999999</v>
      </c>
      <c r="G30" s="1439">
        <v>1075.0050000000001</v>
      </c>
      <c r="H30" s="1439">
        <v>1487.8510000000001</v>
      </c>
      <c r="I30" s="1439">
        <v>434.86399999999998</v>
      </c>
      <c r="J30" s="1439">
        <v>886.08600000000001</v>
      </c>
      <c r="K30" s="1439">
        <v>1351.8309999999999</v>
      </c>
      <c r="L30" s="1439">
        <v>1898.6189999999999</v>
      </c>
      <c r="M30" s="1439">
        <v>441.85500000000002</v>
      </c>
      <c r="N30" s="1439">
        <v>879.19100000000003</v>
      </c>
      <c r="O30" s="1439">
        <v>1377.921</v>
      </c>
      <c r="P30" s="1439">
        <v>1865.8820000000001</v>
      </c>
      <c r="Q30" s="1439">
        <v>399.53699999999998</v>
      </c>
      <c r="R30" s="1439">
        <v>802.51900000000001</v>
      </c>
      <c r="S30" s="1439">
        <v>1126.4649999999999</v>
      </c>
      <c r="T30" s="1439">
        <v>1294.7170000000001</v>
      </c>
      <c r="U30" s="1439">
        <v>512.76400000000001</v>
      </c>
      <c r="V30" s="1439">
        <v>1051.6759999999999</v>
      </c>
      <c r="W30" s="1439">
        <v>1575.454</v>
      </c>
      <c r="X30" s="1439">
        <v>2153.607</v>
      </c>
      <c r="Y30" s="1439">
        <v>508.55099999999999</v>
      </c>
      <c r="Z30" s="1439">
        <v>1109.0319999999999</v>
      </c>
      <c r="AA30" s="1439">
        <v>1675.915</v>
      </c>
      <c r="AB30" s="1439">
        <v>2288.3069999999998</v>
      </c>
      <c r="AC30" s="1439">
        <v>612.91300000000001</v>
      </c>
      <c r="AD30" s="1439">
        <v>1235.575</v>
      </c>
      <c r="AE30" s="1439">
        <v>2111.991</v>
      </c>
      <c r="AF30" s="1439">
        <v>2841.8159999999998</v>
      </c>
      <c r="AG30" s="1439">
        <v>667.52200000000005</v>
      </c>
      <c r="AH30" s="1439">
        <v>1485.885</v>
      </c>
      <c r="AI30" s="1439">
        <v>2290.1590000000001</v>
      </c>
      <c r="AJ30" s="1439">
        <v>2833.125</v>
      </c>
      <c r="AK30" s="1439">
        <v>856.70799999999997</v>
      </c>
      <c r="AL30" s="1439">
        <v>1766.701</v>
      </c>
      <c r="AM30" s="1439">
        <v>2667.11</v>
      </c>
      <c r="AN30" s="1439">
        <v>3641.1849999999999</v>
      </c>
      <c r="AO30" s="1439">
        <v>967.25900000000001</v>
      </c>
      <c r="AP30" s="1439">
        <v>1934.365</v>
      </c>
      <c r="AQ30" s="1439">
        <v>2974.17</v>
      </c>
      <c r="AR30" s="1439">
        <v>4051.3850000000002</v>
      </c>
      <c r="AS30" s="1391">
        <v>1010</v>
      </c>
      <c r="AT30" s="1391">
        <v>2029</v>
      </c>
      <c r="AU30" s="1439">
        <v>3529</v>
      </c>
      <c r="AV30" s="1439">
        <v>4527</v>
      </c>
      <c r="AW30" s="1391">
        <v>1031</v>
      </c>
      <c r="AX30" s="1391">
        <v>2090</v>
      </c>
      <c r="AY30" s="1391">
        <v>3137</v>
      </c>
      <c r="AZ30" s="1391">
        <v>4232</v>
      </c>
      <c r="BA30" s="1391">
        <v>1089</v>
      </c>
      <c r="BB30" s="1391">
        <v>2187</v>
      </c>
      <c r="BC30" s="1391">
        <v>3323</v>
      </c>
      <c r="BD30" s="1391">
        <v>4494</v>
      </c>
      <c r="BE30" s="1391">
        <v>1575</v>
      </c>
      <c r="BF30" s="1391">
        <v>2774</v>
      </c>
    </row>
    <row r="31" spans="1:58">
      <c r="A31" s="1443"/>
      <c r="B31" s="1443"/>
      <c r="C31" s="1444" t="s">
        <v>1374</v>
      </c>
      <c r="D31" s="1439">
        <v>218.10900000000001</v>
      </c>
      <c r="E31" s="1439">
        <v>123.122</v>
      </c>
      <c r="F31" s="1439">
        <v>245.63900000000001</v>
      </c>
      <c r="G31" s="1439">
        <v>374.24400000000003</v>
      </c>
      <c r="H31" s="1439">
        <v>506.85599999999999</v>
      </c>
      <c r="I31" s="1439">
        <v>145.709</v>
      </c>
      <c r="J31" s="1439">
        <v>279.99099999999999</v>
      </c>
      <c r="K31" s="1439">
        <v>432.61200000000002</v>
      </c>
      <c r="L31" s="1439">
        <v>564.85199999999998</v>
      </c>
      <c r="M31" s="1439">
        <v>138.48400000000001</v>
      </c>
      <c r="N31" s="1439">
        <v>309.83800000000002</v>
      </c>
      <c r="O31" s="1439">
        <v>468.50299999999999</v>
      </c>
      <c r="P31" s="1439">
        <v>646.774</v>
      </c>
      <c r="Q31" s="1439">
        <v>186.27600000000001</v>
      </c>
      <c r="R31" s="1439">
        <v>371.03899999999999</v>
      </c>
      <c r="S31" s="1439">
        <v>535.58699999999999</v>
      </c>
      <c r="T31" s="1439">
        <v>692.74199999999996</v>
      </c>
      <c r="U31" s="1439">
        <v>166.18700000000001</v>
      </c>
      <c r="V31" s="1439">
        <v>329.137</v>
      </c>
      <c r="W31" s="1439">
        <v>484.31200000000001</v>
      </c>
      <c r="X31" s="1439">
        <v>641.32600000000002</v>
      </c>
      <c r="Y31" s="1439">
        <v>165.92</v>
      </c>
      <c r="Z31" s="1439">
        <v>338.88200000000001</v>
      </c>
      <c r="AA31" s="1439">
        <v>514.63</v>
      </c>
      <c r="AB31" s="1439">
        <v>700.20399999999995</v>
      </c>
      <c r="AC31" s="1439">
        <v>192.09299999999999</v>
      </c>
      <c r="AD31" s="1439">
        <v>380.98899999999998</v>
      </c>
      <c r="AE31" s="1439">
        <v>583.42899999999997</v>
      </c>
      <c r="AF31" s="1439">
        <v>804.21</v>
      </c>
      <c r="AG31" s="1439">
        <v>195.614</v>
      </c>
      <c r="AH31" s="1439">
        <v>410.22500000000002</v>
      </c>
      <c r="AI31" s="1439">
        <v>610.77800000000002</v>
      </c>
      <c r="AJ31" s="1439">
        <v>825.755</v>
      </c>
      <c r="AK31" s="1439">
        <v>208.185</v>
      </c>
      <c r="AL31" s="1439">
        <v>424.68799999999999</v>
      </c>
      <c r="AM31" s="1439">
        <v>622.28200000000004</v>
      </c>
      <c r="AN31" s="1439">
        <v>850.34799999999996</v>
      </c>
      <c r="AO31" s="1439">
        <v>221.52199999999999</v>
      </c>
      <c r="AP31" s="1439">
        <v>465.09300000000002</v>
      </c>
      <c r="AQ31" s="1439">
        <v>684.23500000000001</v>
      </c>
      <c r="AR31" s="1439">
        <v>907.22299999999996</v>
      </c>
      <c r="AS31" s="1391">
        <v>237</v>
      </c>
      <c r="AT31" s="1391">
        <v>490</v>
      </c>
      <c r="AU31" s="1439">
        <v>1006</v>
      </c>
      <c r="AV31" s="1439">
        <v>1228</v>
      </c>
      <c r="AW31" s="1391">
        <v>204</v>
      </c>
      <c r="AX31" s="1391">
        <v>381</v>
      </c>
      <c r="AY31" s="1391">
        <v>573</v>
      </c>
      <c r="AZ31" s="1391">
        <v>812</v>
      </c>
      <c r="BA31" s="1391">
        <v>245</v>
      </c>
      <c r="BB31" s="1391">
        <v>483</v>
      </c>
      <c r="BC31" s="1391">
        <v>746</v>
      </c>
      <c r="BD31" s="1391">
        <v>982</v>
      </c>
      <c r="BE31" s="1391">
        <v>416</v>
      </c>
      <c r="BF31" s="1391">
        <v>474</v>
      </c>
    </row>
    <row r="32" spans="1:58" s="8" customFormat="1">
      <c r="A32" s="1443"/>
      <c r="B32" s="1443" t="s">
        <v>432</v>
      </c>
      <c r="C32" s="1443"/>
      <c r="D32" s="1437">
        <v>3588.11</v>
      </c>
      <c r="E32" s="1437">
        <v>2099.0549999999998</v>
      </c>
      <c r="F32" s="1437">
        <v>6649.38</v>
      </c>
      <c r="G32" s="1437">
        <v>9772.5419999999995</v>
      </c>
      <c r="H32" s="1437">
        <v>12773.249</v>
      </c>
      <c r="I32" s="1437">
        <v>2260.1109999999999</v>
      </c>
      <c r="J32" s="1437">
        <v>4667.4650000000001</v>
      </c>
      <c r="K32" s="1437">
        <v>7973.9110000000001</v>
      </c>
      <c r="L32" s="1437">
        <v>11564.949000000001</v>
      </c>
      <c r="M32" s="1437">
        <v>2871.0770000000002</v>
      </c>
      <c r="N32" s="1437">
        <v>5452.348</v>
      </c>
      <c r="O32" s="1437">
        <v>5564.7510000000002</v>
      </c>
      <c r="P32" s="1437">
        <v>8498.1689999999999</v>
      </c>
      <c r="Q32" s="1437">
        <v>3374.65</v>
      </c>
      <c r="R32" s="1437">
        <v>4571.45</v>
      </c>
      <c r="S32" s="1437">
        <v>7051.3969999999999</v>
      </c>
      <c r="T32" s="1437">
        <v>9324.3369999999995</v>
      </c>
      <c r="U32" s="1437">
        <v>2951.3989999999999</v>
      </c>
      <c r="V32" s="1437">
        <v>4215.442</v>
      </c>
      <c r="W32" s="1437">
        <v>7358.2244000000001</v>
      </c>
      <c r="X32" s="1437">
        <v>11003.981</v>
      </c>
      <c r="Y32" s="1437">
        <v>5654.6940000000004</v>
      </c>
      <c r="Z32" s="1437">
        <v>10129.637000000001</v>
      </c>
      <c r="AA32" s="1437">
        <v>12311.605</v>
      </c>
      <c r="AB32" s="1437">
        <v>13358.083000000001</v>
      </c>
      <c r="AC32" s="1437">
        <v>-972.399</v>
      </c>
      <c r="AD32" s="1437">
        <v>4468.9610000000002</v>
      </c>
      <c r="AE32" s="1437">
        <v>-7397.3119999999999</v>
      </c>
      <c r="AF32" s="1437">
        <v>-1878.0250000000001</v>
      </c>
      <c r="AG32" s="1437">
        <v>7005.8549999999996</v>
      </c>
      <c r="AH32" s="1437">
        <v>15664.02</v>
      </c>
      <c r="AI32" s="1437">
        <v>19532.616000000002</v>
      </c>
      <c r="AJ32" s="1437">
        <v>24226.543000000001</v>
      </c>
      <c r="AK32" s="1437">
        <v>6140.4210000000003</v>
      </c>
      <c r="AL32" s="1437">
        <v>9092.3979999999992</v>
      </c>
      <c r="AM32" s="1437">
        <v>16082.072</v>
      </c>
      <c r="AN32" s="1437">
        <v>18255.982</v>
      </c>
      <c r="AO32" s="1437">
        <v>5579.5079999999998</v>
      </c>
      <c r="AP32" s="1437">
        <v>4446.4639999999999</v>
      </c>
      <c r="AQ32" s="1437">
        <v>8801.69</v>
      </c>
      <c r="AR32" s="1437">
        <v>15513.704</v>
      </c>
      <c r="AS32" s="1393">
        <v>5466</v>
      </c>
      <c r="AT32" s="1393">
        <v>11435</v>
      </c>
      <c r="AU32" s="1437">
        <v>16186</v>
      </c>
      <c r="AV32" s="1437">
        <v>16715</v>
      </c>
      <c r="AW32" s="1393">
        <v>2952</v>
      </c>
      <c r="AX32" s="1393">
        <v>6389</v>
      </c>
      <c r="AY32" s="1393">
        <v>10795</v>
      </c>
      <c r="AZ32" s="1393">
        <v>16684</v>
      </c>
      <c r="BA32" s="1393">
        <v>6906</v>
      </c>
      <c r="BB32" s="1393">
        <v>12157</v>
      </c>
      <c r="BC32" s="1393">
        <v>19585</v>
      </c>
      <c r="BD32" s="1393">
        <v>27188</v>
      </c>
      <c r="BE32" s="1393">
        <v>5304</v>
      </c>
      <c r="BF32" s="1393">
        <v>11321</v>
      </c>
    </row>
    <row r="33" spans="1:58">
      <c r="A33" s="1443"/>
      <c r="B33" s="1443"/>
      <c r="C33" s="1444" t="s">
        <v>431</v>
      </c>
      <c r="D33" s="1439">
        <v>3179.2840000000001</v>
      </c>
      <c r="E33" s="1439">
        <v>1960.4169999999999</v>
      </c>
      <c r="F33" s="1439">
        <v>6374.4179999999997</v>
      </c>
      <c r="G33" s="1439">
        <v>9335.5959999999995</v>
      </c>
      <c r="H33" s="1439">
        <v>12135.949000000001</v>
      </c>
      <c r="I33" s="1439">
        <v>2113.951</v>
      </c>
      <c r="J33" s="1439">
        <v>4373.3919999999998</v>
      </c>
      <c r="K33" s="1439">
        <v>7507.9430000000002</v>
      </c>
      <c r="L33" s="1439">
        <v>10934.189</v>
      </c>
      <c r="M33" s="1439">
        <v>2699.8240000000001</v>
      </c>
      <c r="N33" s="1439">
        <v>5095.9809999999998</v>
      </c>
      <c r="O33" s="1439">
        <v>5027.5169999999998</v>
      </c>
      <c r="P33" s="1439">
        <v>7776.2659999999996</v>
      </c>
      <c r="Q33" s="1439">
        <v>3192.43</v>
      </c>
      <c r="R33" s="1439">
        <v>4200.6220000000003</v>
      </c>
      <c r="S33" s="1439">
        <v>6499.1970000000001</v>
      </c>
      <c r="T33" s="1439">
        <v>8551.4369999999999</v>
      </c>
      <c r="U33" s="1439">
        <v>2749.5749999999998</v>
      </c>
      <c r="V33" s="1439">
        <v>3790.1080000000002</v>
      </c>
      <c r="W33" s="1439">
        <v>6695.0434000000005</v>
      </c>
      <c r="X33" s="1439">
        <v>10108.194</v>
      </c>
      <c r="Y33" s="1439">
        <v>5429.9219999999996</v>
      </c>
      <c r="Z33" s="1439">
        <v>9655.3979999999992</v>
      </c>
      <c r="AA33" s="1439">
        <v>11533.382</v>
      </c>
      <c r="AB33" s="1439">
        <v>12317.46</v>
      </c>
      <c r="AC33" s="1439">
        <v>-1230.8710000000001</v>
      </c>
      <c r="AD33" s="1439">
        <v>3940.259</v>
      </c>
      <c r="AE33" s="1439">
        <v>-8214.2849999999999</v>
      </c>
      <c r="AF33" s="1439">
        <v>-3016.7939999999999</v>
      </c>
      <c r="AG33" s="1439">
        <v>6702.8220000000001</v>
      </c>
      <c r="AH33" s="1439">
        <v>15069.224</v>
      </c>
      <c r="AI33" s="1439">
        <v>18637.852999999999</v>
      </c>
      <c r="AJ33" s="1439">
        <v>23016.649000000001</v>
      </c>
      <c r="AK33" s="1439">
        <v>5847.8029999999999</v>
      </c>
      <c r="AL33" s="1439">
        <v>8495.1370000000006</v>
      </c>
      <c r="AM33" s="1439">
        <v>15171.615</v>
      </c>
      <c r="AN33" s="1439">
        <v>16742.580000000002</v>
      </c>
      <c r="AO33" s="1439">
        <v>5185.643</v>
      </c>
      <c r="AP33" s="1439">
        <v>3728.4679999999998</v>
      </c>
      <c r="AQ33" s="1439">
        <v>7742.1670000000004</v>
      </c>
      <c r="AR33" s="1439">
        <v>14076.777</v>
      </c>
      <c r="AS33" s="1391">
        <v>5114</v>
      </c>
      <c r="AT33" s="1391">
        <v>10717</v>
      </c>
      <c r="AU33" s="1439">
        <v>15044</v>
      </c>
      <c r="AV33" s="1439">
        <v>15141</v>
      </c>
      <c r="AW33" s="1455">
        <v>2558</v>
      </c>
      <c r="AX33" s="1391">
        <v>5640</v>
      </c>
      <c r="AY33" s="1391">
        <v>9639</v>
      </c>
      <c r="AZ33" s="1391">
        <v>15130</v>
      </c>
      <c r="BA33" s="1455">
        <v>6525</v>
      </c>
      <c r="BB33" s="1455">
        <v>11367</v>
      </c>
      <c r="BC33" s="1455">
        <v>18375</v>
      </c>
      <c r="BD33" s="1455">
        <v>25530</v>
      </c>
      <c r="BE33" s="1455">
        <v>4898</v>
      </c>
      <c r="BF33" s="1455">
        <v>10474</v>
      </c>
    </row>
    <row r="34" spans="1:58">
      <c r="A34" s="1443"/>
      <c r="B34" s="1443"/>
      <c r="C34" s="1444" t="s">
        <v>430</v>
      </c>
      <c r="D34" s="1439">
        <v>15.747999999999999</v>
      </c>
      <c r="E34" s="1439">
        <v>1.2050000000000001</v>
      </c>
      <c r="F34" s="1439">
        <v>4.1820000000000004</v>
      </c>
      <c r="G34" s="1439">
        <v>25.471</v>
      </c>
      <c r="H34" s="1439">
        <v>74.849000000000004</v>
      </c>
      <c r="I34" s="1439">
        <v>0.51100000000000001</v>
      </c>
      <c r="J34" s="1439">
        <v>1.1850000000000001</v>
      </c>
      <c r="K34" s="1439">
        <v>1.2050000000000001</v>
      </c>
      <c r="L34" s="1439">
        <v>2.5249999999999999</v>
      </c>
      <c r="M34" s="1439">
        <v>0.153</v>
      </c>
      <c r="N34" s="1439">
        <v>0.98</v>
      </c>
      <c r="O34" s="1439">
        <v>1.4079999999999999</v>
      </c>
      <c r="P34" s="1439">
        <v>8.5079999999999991</v>
      </c>
      <c r="Q34" s="1439">
        <v>8.3059999999999992</v>
      </c>
      <c r="R34" s="1439">
        <v>17.814</v>
      </c>
      <c r="S34" s="1439">
        <v>18.29</v>
      </c>
      <c r="T34" s="1439">
        <v>21.888999999999999</v>
      </c>
      <c r="U34" s="1439">
        <v>0.50600000000000001</v>
      </c>
      <c r="V34" s="1439">
        <v>5.1429999999999998</v>
      </c>
      <c r="W34" s="1439">
        <v>9.9969999999999999</v>
      </c>
      <c r="X34" s="1439">
        <v>12.553000000000001</v>
      </c>
      <c r="Y34" s="1439">
        <v>1.8620000000000001</v>
      </c>
      <c r="Z34" s="1439">
        <v>13.496</v>
      </c>
      <c r="AA34" s="1439">
        <v>66.353999999999999</v>
      </c>
      <c r="AB34" s="1439">
        <v>66.75</v>
      </c>
      <c r="AC34" s="1439">
        <v>10.544</v>
      </c>
      <c r="AD34" s="1439">
        <v>13.413</v>
      </c>
      <c r="AE34" s="1439">
        <v>18.850000000000001</v>
      </c>
      <c r="AF34" s="1439">
        <v>15.657999999999999</v>
      </c>
      <c r="AG34" s="1439">
        <v>3.0000000000000001E-3</v>
      </c>
      <c r="AH34" s="1439">
        <v>9.4239999999999995</v>
      </c>
      <c r="AI34" s="1439">
        <v>22.163</v>
      </c>
      <c r="AJ34" s="1439">
        <v>34.622</v>
      </c>
      <c r="AK34" s="1439">
        <v>7.4999999999999997E-2</v>
      </c>
      <c r="AL34" s="1439">
        <v>1.079</v>
      </c>
      <c r="AM34" s="1439">
        <v>1.1120000000000001</v>
      </c>
      <c r="AN34" s="1439">
        <v>2.1549999999999998</v>
      </c>
      <c r="AO34" s="1439">
        <v>3.4000000000000002E-2</v>
      </c>
      <c r="AP34" s="1439">
        <v>0.26900000000000002</v>
      </c>
      <c r="AQ34" s="1439">
        <v>2.1000000000000001E-2</v>
      </c>
      <c r="AR34" s="1439">
        <v>2.8000000000000001E-2</v>
      </c>
      <c r="AS34" s="1394">
        <v>0</v>
      </c>
      <c r="AT34" s="1394">
        <v>0</v>
      </c>
      <c r="AU34" s="1439">
        <v>0</v>
      </c>
      <c r="AV34" s="1439">
        <v>0</v>
      </c>
      <c r="AW34" s="1637">
        <v>0</v>
      </c>
      <c r="AX34" s="1394">
        <v>0</v>
      </c>
      <c r="AY34" s="1394">
        <v>0</v>
      </c>
      <c r="AZ34" s="1394">
        <v>0</v>
      </c>
      <c r="BA34" s="1637">
        <v>0</v>
      </c>
      <c r="BB34" s="1637">
        <v>0</v>
      </c>
      <c r="BC34" s="1637">
        <v>0</v>
      </c>
      <c r="BD34" s="1637">
        <v>0</v>
      </c>
      <c r="BE34" s="1637">
        <v>0</v>
      </c>
      <c r="BF34" s="1637">
        <v>0</v>
      </c>
    </row>
    <row r="35" spans="1:58">
      <c r="A35" s="1443"/>
      <c r="B35" s="1443"/>
      <c r="C35" s="1444" t="s">
        <v>429</v>
      </c>
      <c r="D35" s="1439">
        <v>393.07799999999997</v>
      </c>
      <c r="E35" s="1439">
        <v>137.43299999999999</v>
      </c>
      <c r="F35" s="1439">
        <v>270.77999999999997</v>
      </c>
      <c r="G35" s="1439">
        <v>411.47500000000002</v>
      </c>
      <c r="H35" s="1439">
        <v>562.45100000000002</v>
      </c>
      <c r="I35" s="1439">
        <v>145.649</v>
      </c>
      <c r="J35" s="1439">
        <v>292.88799999999998</v>
      </c>
      <c r="K35" s="1439">
        <v>464.76299999999998</v>
      </c>
      <c r="L35" s="1439">
        <v>628.23500000000001</v>
      </c>
      <c r="M35" s="1439">
        <v>171.1</v>
      </c>
      <c r="N35" s="1439">
        <v>355.387</v>
      </c>
      <c r="O35" s="1439">
        <v>535.82600000000002</v>
      </c>
      <c r="P35" s="1439">
        <v>713.39499999999998</v>
      </c>
      <c r="Q35" s="1439">
        <v>173.91399999999999</v>
      </c>
      <c r="R35" s="1439">
        <v>353.01400000000001</v>
      </c>
      <c r="S35" s="1439">
        <v>533.91</v>
      </c>
      <c r="T35" s="1439">
        <v>751.01099999999997</v>
      </c>
      <c r="U35" s="1439">
        <v>201.31800000000001</v>
      </c>
      <c r="V35" s="1439">
        <v>420.19099999999997</v>
      </c>
      <c r="W35" s="1439">
        <v>653.18399999999997</v>
      </c>
      <c r="X35" s="1439">
        <v>883.23400000000004</v>
      </c>
      <c r="Y35" s="1439">
        <v>222.91</v>
      </c>
      <c r="Z35" s="1439">
        <v>460.74299999999999</v>
      </c>
      <c r="AA35" s="1439">
        <v>711.86900000000003</v>
      </c>
      <c r="AB35" s="1439">
        <v>973.87300000000005</v>
      </c>
      <c r="AC35" s="1439">
        <v>247.928</v>
      </c>
      <c r="AD35" s="1439">
        <v>515.28899999999999</v>
      </c>
      <c r="AE35" s="1439">
        <v>798.12300000000005</v>
      </c>
      <c r="AF35" s="1439">
        <v>1123.1110000000001</v>
      </c>
      <c r="AG35" s="1439">
        <v>303.02999999999997</v>
      </c>
      <c r="AH35" s="1439">
        <v>585.37199999999996</v>
      </c>
      <c r="AI35" s="1439">
        <v>872.6</v>
      </c>
      <c r="AJ35" s="1439">
        <v>1175.2719999999999</v>
      </c>
      <c r="AK35" s="1439">
        <v>292.54300000000001</v>
      </c>
      <c r="AL35" s="1439">
        <v>596.18200000000002</v>
      </c>
      <c r="AM35" s="1439">
        <v>909.34500000000003</v>
      </c>
      <c r="AN35" s="1439">
        <v>1511.2470000000001</v>
      </c>
      <c r="AO35" s="1439">
        <v>393.83100000000002</v>
      </c>
      <c r="AP35" s="1439">
        <v>717.72699999999998</v>
      </c>
      <c r="AQ35" s="1439">
        <v>1059.502</v>
      </c>
      <c r="AR35" s="1439">
        <v>1436.8989999999999</v>
      </c>
      <c r="AS35" s="1391">
        <v>352</v>
      </c>
      <c r="AT35" s="1391">
        <v>718</v>
      </c>
      <c r="AU35" s="1439">
        <v>1142</v>
      </c>
      <c r="AV35" s="1439">
        <v>1574</v>
      </c>
      <c r="AW35" s="1389">
        <v>394</v>
      </c>
      <c r="AX35" s="1391">
        <v>749</v>
      </c>
      <c r="AY35" s="1391">
        <v>1156</v>
      </c>
      <c r="AZ35" s="1391">
        <v>1554</v>
      </c>
      <c r="BA35" s="1389">
        <v>381</v>
      </c>
      <c r="BB35" s="1389">
        <v>790</v>
      </c>
      <c r="BC35" s="1389">
        <v>1210</v>
      </c>
      <c r="BD35" s="1389">
        <v>1658</v>
      </c>
      <c r="BE35" s="1389">
        <v>406</v>
      </c>
      <c r="BF35" s="1389">
        <v>847</v>
      </c>
    </row>
    <row r="36" spans="1:58" s="8" customFormat="1">
      <c r="A36" s="1443"/>
      <c r="B36" s="1443" t="s">
        <v>428</v>
      </c>
      <c r="C36" s="1443"/>
      <c r="D36" s="1437">
        <v>506.41199999999998</v>
      </c>
      <c r="E36" s="1437">
        <v>218.38200000000001</v>
      </c>
      <c r="F36" s="1437">
        <v>435.05399999999997</v>
      </c>
      <c r="G36" s="1437">
        <v>645.60900000000004</v>
      </c>
      <c r="H36" s="1437">
        <v>861.92499999999995</v>
      </c>
      <c r="I36" s="1437">
        <v>208.93600000000001</v>
      </c>
      <c r="J36" s="1437">
        <v>406.41199999999998</v>
      </c>
      <c r="K36" s="1437">
        <v>623.303</v>
      </c>
      <c r="L36" s="1437">
        <v>837.33299999999997</v>
      </c>
      <c r="M36" s="1437">
        <v>220.35900000000001</v>
      </c>
      <c r="N36" s="1437">
        <v>446.827</v>
      </c>
      <c r="O36" s="1437">
        <v>681.06899999999996</v>
      </c>
      <c r="P36" s="1437">
        <v>916.46799999999996</v>
      </c>
      <c r="Q36" s="1437">
        <v>240.86199999999999</v>
      </c>
      <c r="R36" s="1437">
        <v>475.78500000000003</v>
      </c>
      <c r="S36" s="1437">
        <v>717.94200000000001</v>
      </c>
      <c r="T36" s="1437">
        <v>974.11599999999999</v>
      </c>
      <c r="U36" s="1437">
        <v>253.38900000000001</v>
      </c>
      <c r="V36" s="1437">
        <v>514.72199999999998</v>
      </c>
      <c r="W36" s="1437">
        <v>790.47500000000002</v>
      </c>
      <c r="X36" s="1437">
        <v>1099.943</v>
      </c>
      <c r="Y36" s="1437">
        <v>281.78699999999998</v>
      </c>
      <c r="Z36" s="1437">
        <v>587.00800000000004</v>
      </c>
      <c r="AA36" s="1437">
        <v>890.97199999999998</v>
      </c>
      <c r="AB36" s="1437">
        <v>1216.1310000000001</v>
      </c>
      <c r="AC36" s="1437">
        <v>324.63799999999998</v>
      </c>
      <c r="AD36" s="1437">
        <v>640.55499999999995</v>
      </c>
      <c r="AE36" s="1437">
        <v>960.80700000000002</v>
      </c>
      <c r="AF36" s="1437">
        <v>1291.2460000000001</v>
      </c>
      <c r="AG36" s="1437">
        <v>340.58300000000003</v>
      </c>
      <c r="AH36" s="1437">
        <v>700.13300000000004</v>
      </c>
      <c r="AI36" s="1437">
        <v>1036.8109999999999</v>
      </c>
      <c r="AJ36" s="1437">
        <v>1477.85</v>
      </c>
      <c r="AK36" s="1437">
        <v>372.31799999999998</v>
      </c>
      <c r="AL36" s="1437">
        <v>744.54100000000005</v>
      </c>
      <c r="AM36" s="1437">
        <v>1111.6089999999999</v>
      </c>
      <c r="AN36" s="1437">
        <v>1466.7339999999999</v>
      </c>
      <c r="AO36" s="1437">
        <v>394.46699999999998</v>
      </c>
      <c r="AP36" s="1437">
        <v>792.77599999999995</v>
      </c>
      <c r="AQ36" s="1437">
        <v>1189.8150000000001</v>
      </c>
      <c r="AR36" s="1437">
        <v>1525.568</v>
      </c>
      <c r="AS36" s="1392">
        <v>328</v>
      </c>
      <c r="AT36" s="1392">
        <v>721</v>
      </c>
      <c r="AU36" s="1437">
        <v>1070</v>
      </c>
      <c r="AV36" s="1437">
        <v>1405</v>
      </c>
      <c r="AW36" s="1388">
        <v>342</v>
      </c>
      <c r="AX36" s="1392">
        <v>690</v>
      </c>
      <c r="AY36" s="1392">
        <v>1067</v>
      </c>
      <c r="AZ36" s="1392">
        <v>1439</v>
      </c>
      <c r="BA36" s="1388">
        <v>339</v>
      </c>
      <c r="BB36" s="1388">
        <v>693</v>
      </c>
      <c r="BC36" s="1388">
        <v>1039</v>
      </c>
      <c r="BD36" s="1388">
        <v>1394</v>
      </c>
      <c r="BE36" s="1388">
        <v>319</v>
      </c>
      <c r="BF36" s="1388">
        <v>626</v>
      </c>
    </row>
    <row r="37" spans="1:58" s="8" customFormat="1">
      <c r="A37" s="1443"/>
      <c r="B37" s="1443" t="s">
        <v>427</v>
      </c>
      <c r="C37" s="1443"/>
      <c r="D37" s="1437">
        <v>8069.8720000000003</v>
      </c>
      <c r="E37" s="1437">
        <v>2215.2489999999998</v>
      </c>
      <c r="F37" s="1437">
        <v>4988.8190000000004</v>
      </c>
      <c r="G37" s="1437">
        <v>7476.5829999999996</v>
      </c>
      <c r="H37" s="1437">
        <v>10930.620999999999</v>
      </c>
      <c r="I37" s="1437">
        <v>3456.4270000000001</v>
      </c>
      <c r="J37" s="1437">
        <v>6852.9769999999999</v>
      </c>
      <c r="K37" s="1437">
        <v>10095.437</v>
      </c>
      <c r="L37" s="1437">
        <v>14188.886</v>
      </c>
      <c r="M37" s="1437">
        <v>3697.4059999999999</v>
      </c>
      <c r="N37" s="1437">
        <v>7493.08</v>
      </c>
      <c r="O37" s="1437">
        <v>11480.816999999999</v>
      </c>
      <c r="P37" s="1437">
        <v>15398.096</v>
      </c>
      <c r="Q37" s="1437">
        <v>3616.2269999999999</v>
      </c>
      <c r="R37" s="1437">
        <v>7127.1580000000004</v>
      </c>
      <c r="S37" s="1437">
        <v>10644.598</v>
      </c>
      <c r="T37" s="1437">
        <v>14147.932000000001</v>
      </c>
      <c r="U37" s="1437">
        <v>3493.183</v>
      </c>
      <c r="V37" s="1437">
        <v>7099.6580000000004</v>
      </c>
      <c r="W37" s="1437">
        <v>11144.672199999999</v>
      </c>
      <c r="X37" s="1437">
        <v>15832.016</v>
      </c>
      <c r="Y37" s="1437">
        <v>4482.9340000000002</v>
      </c>
      <c r="Z37" s="1437">
        <v>9460.16</v>
      </c>
      <c r="AA37" s="1437">
        <v>14942.725</v>
      </c>
      <c r="AB37" s="1437">
        <v>20546.808000000001</v>
      </c>
      <c r="AC37" s="1437">
        <v>5838.3680000000004</v>
      </c>
      <c r="AD37" s="1437">
        <v>11901.754000000001</v>
      </c>
      <c r="AE37" s="1437">
        <v>17925.821</v>
      </c>
      <c r="AF37" s="1437">
        <v>23715.904999999999</v>
      </c>
      <c r="AG37" s="1437">
        <v>5247.74</v>
      </c>
      <c r="AH37" s="1437">
        <v>10860.32</v>
      </c>
      <c r="AI37" s="1437">
        <v>16210.8</v>
      </c>
      <c r="AJ37" s="1437">
        <v>21497.886999999999</v>
      </c>
      <c r="AK37" s="1437">
        <v>5984.558</v>
      </c>
      <c r="AL37" s="1437">
        <v>12226.459000000001</v>
      </c>
      <c r="AM37" s="1437">
        <v>18149.896000000001</v>
      </c>
      <c r="AN37" s="1437">
        <v>23778.501</v>
      </c>
      <c r="AO37" s="1437">
        <v>6269.75</v>
      </c>
      <c r="AP37" s="1437">
        <v>12672.53</v>
      </c>
      <c r="AQ37" s="1437">
        <v>18954.931</v>
      </c>
      <c r="AR37" s="1437">
        <v>25299.040000000001</v>
      </c>
      <c r="AS37" s="1393">
        <v>6800</v>
      </c>
      <c r="AT37" s="1393">
        <v>13782</v>
      </c>
      <c r="AU37" s="1437">
        <v>19430</v>
      </c>
      <c r="AV37" s="1437">
        <v>26846</v>
      </c>
      <c r="AW37" s="1388">
        <v>3446</v>
      </c>
      <c r="AX37" s="1393">
        <v>5640</v>
      </c>
      <c r="AY37" s="1393">
        <v>9991</v>
      </c>
      <c r="AZ37" s="1393">
        <v>16669</v>
      </c>
      <c r="BA37" s="1388">
        <v>5862</v>
      </c>
      <c r="BB37" s="1388">
        <v>13798</v>
      </c>
      <c r="BC37" s="1388">
        <v>19797</v>
      </c>
      <c r="BD37" s="1388">
        <v>26221</v>
      </c>
      <c r="BE37" s="1388">
        <v>7032</v>
      </c>
      <c r="BF37" s="1388">
        <v>14723</v>
      </c>
    </row>
    <row r="38" spans="1:58">
      <c r="A38" s="1443"/>
      <c r="B38" s="1443"/>
      <c r="C38" s="1444" t="s">
        <v>426</v>
      </c>
      <c r="D38" s="1439">
        <v>3205.181</v>
      </c>
      <c r="E38" s="1439">
        <v>878.17700000000002</v>
      </c>
      <c r="F38" s="1439">
        <v>1709.172</v>
      </c>
      <c r="G38" s="1439">
        <v>2630.44</v>
      </c>
      <c r="H38" s="1439">
        <v>3977.4380000000001</v>
      </c>
      <c r="I38" s="1439">
        <v>1089.3620000000001</v>
      </c>
      <c r="J38" s="1439">
        <v>2204.8249999999998</v>
      </c>
      <c r="K38" s="1439">
        <v>3310.1909999999998</v>
      </c>
      <c r="L38" s="1439">
        <v>4482.55</v>
      </c>
      <c r="M38" s="1439">
        <v>774.66399999999999</v>
      </c>
      <c r="N38" s="1439">
        <v>1554.3510000000001</v>
      </c>
      <c r="O38" s="1439">
        <v>2395.7660000000001</v>
      </c>
      <c r="P38" s="1439">
        <v>3207.1</v>
      </c>
      <c r="Q38" s="1439">
        <v>742.00300000000004</v>
      </c>
      <c r="R38" s="1439">
        <v>1461.9839999999999</v>
      </c>
      <c r="S38" s="1439">
        <v>2201.8000000000002</v>
      </c>
      <c r="T38" s="1439">
        <v>3448.944</v>
      </c>
      <c r="U38" s="1439">
        <v>655.08600000000001</v>
      </c>
      <c r="V38" s="1439">
        <v>1340.309</v>
      </c>
      <c r="W38" s="1439">
        <v>2137.7600000000002</v>
      </c>
      <c r="X38" s="1439">
        <v>3245.8180000000002</v>
      </c>
      <c r="Y38" s="1439">
        <v>898.69</v>
      </c>
      <c r="Z38" s="1439">
        <v>2026.981</v>
      </c>
      <c r="AA38" s="1439">
        <v>3207.8229999999999</v>
      </c>
      <c r="AB38" s="1439">
        <v>4397.5600000000004</v>
      </c>
      <c r="AC38" s="1439">
        <v>1508.6420000000001</v>
      </c>
      <c r="AD38" s="1439">
        <v>2883.34</v>
      </c>
      <c r="AE38" s="1439">
        <v>4374.8810000000003</v>
      </c>
      <c r="AF38" s="1439">
        <v>5503.9620000000004</v>
      </c>
      <c r="AG38" s="1439">
        <v>1144.0050000000001</v>
      </c>
      <c r="AH38" s="1439">
        <v>2403.3620000000001</v>
      </c>
      <c r="AI38" s="1439">
        <v>3742.2979999999998</v>
      </c>
      <c r="AJ38" s="1439">
        <v>11573.623</v>
      </c>
      <c r="AK38" s="1439">
        <v>2854.4859999999999</v>
      </c>
      <c r="AL38" s="1439">
        <v>5466.64</v>
      </c>
      <c r="AM38" s="1439">
        <v>11967.687</v>
      </c>
      <c r="AN38" s="1439">
        <v>19200.473000000002</v>
      </c>
      <c r="AO38" s="1439">
        <v>2349.835</v>
      </c>
      <c r="AP38" s="1439">
        <v>5434.7110000000002</v>
      </c>
      <c r="AQ38" s="1439">
        <v>7709.0820000000003</v>
      </c>
      <c r="AR38" s="1439">
        <v>20848.118999999999</v>
      </c>
      <c r="AS38" s="1391">
        <v>2407</v>
      </c>
      <c r="AT38" s="1391">
        <v>8543</v>
      </c>
      <c r="AU38" s="1439">
        <v>11048</v>
      </c>
      <c r="AV38" s="1439">
        <v>19597</v>
      </c>
      <c r="AW38" s="1389">
        <v>850</v>
      </c>
      <c r="AX38" s="1391">
        <v>1595</v>
      </c>
      <c r="AY38" s="1391">
        <v>2768</v>
      </c>
      <c r="AZ38" s="1391">
        <v>4988</v>
      </c>
      <c r="BA38" s="1389">
        <v>1433</v>
      </c>
      <c r="BB38" s="1389">
        <v>3419</v>
      </c>
      <c r="BC38" s="1389">
        <v>4942</v>
      </c>
      <c r="BD38" s="1389">
        <v>7073</v>
      </c>
      <c r="BE38" s="1389">
        <v>1954</v>
      </c>
      <c r="BF38" s="1389">
        <v>4041</v>
      </c>
    </row>
    <row r="39" spans="1:58">
      <c r="A39" s="1443"/>
      <c r="B39" s="1443"/>
      <c r="C39" s="1444" t="s">
        <v>1963</v>
      </c>
      <c r="D39" s="1439">
        <v>4598.3019999999997</v>
      </c>
      <c r="E39" s="1439">
        <v>1136.6600000000001</v>
      </c>
      <c r="F39" s="1439">
        <v>2876.56</v>
      </c>
      <c r="G39" s="1439">
        <v>4223.38</v>
      </c>
      <c r="H39" s="1439">
        <v>6089.17</v>
      </c>
      <c r="I39" s="1439">
        <v>2144.828</v>
      </c>
      <c r="J39" s="1439">
        <v>4194.317</v>
      </c>
      <c r="K39" s="1439">
        <v>6122.97</v>
      </c>
      <c r="L39" s="1439">
        <v>8840.4130000000005</v>
      </c>
      <c r="M39" s="1439">
        <v>2755.6370000000002</v>
      </c>
      <c r="N39" s="1439">
        <v>5578.1570000000002</v>
      </c>
      <c r="O39" s="1439">
        <v>8544.1149999999998</v>
      </c>
      <c r="P39" s="1439">
        <v>11413.521000000001</v>
      </c>
      <c r="Q39" s="1439">
        <v>2683.69</v>
      </c>
      <c r="R39" s="1439">
        <v>5267.8710000000001</v>
      </c>
      <c r="S39" s="1439">
        <v>7900.3450000000003</v>
      </c>
      <c r="T39" s="1439">
        <v>10144.995999999999</v>
      </c>
      <c r="U39" s="1439">
        <v>2817.3530000000001</v>
      </c>
      <c r="V39" s="1439">
        <v>5715.0290000000005</v>
      </c>
      <c r="W39" s="1439">
        <v>8912.1772000000001</v>
      </c>
      <c r="X39" s="1439">
        <v>12449.931</v>
      </c>
      <c r="Y39" s="1439">
        <v>3520.3890000000001</v>
      </c>
      <c r="Z39" s="1439">
        <v>7290.9470000000001</v>
      </c>
      <c r="AA39" s="1439">
        <v>11513.895</v>
      </c>
      <c r="AB39" s="1439">
        <v>15844.004000000001</v>
      </c>
      <c r="AC39" s="1439">
        <v>4224.3109999999997</v>
      </c>
      <c r="AD39" s="1439">
        <v>8833.5480000000007</v>
      </c>
      <c r="AE39" s="1439">
        <v>13286.951999999999</v>
      </c>
      <c r="AF39" s="1439">
        <v>17855.871999999999</v>
      </c>
      <c r="AG39" s="1439">
        <v>4039.64</v>
      </c>
      <c r="AH39" s="1439">
        <v>8298.74</v>
      </c>
      <c r="AI39" s="1439">
        <v>12354.3</v>
      </c>
      <c r="AJ39" s="1439">
        <v>10065.502</v>
      </c>
      <c r="AK39" s="1439">
        <v>3198.0039999999999</v>
      </c>
      <c r="AL39" s="1439">
        <v>6599.8149999999996</v>
      </c>
      <c r="AM39" s="1439">
        <v>6175.4989999999998</v>
      </c>
      <c r="AN39" s="1439">
        <v>4764.0780000000004</v>
      </c>
      <c r="AO39" s="1439">
        <v>3930.4830000000002</v>
      </c>
      <c r="AP39" s="1439">
        <v>7089.6970000000001</v>
      </c>
      <c r="AQ39" s="1439">
        <v>11062.485000000001</v>
      </c>
      <c r="AR39" s="1439">
        <v>4129.3029999999999</v>
      </c>
      <c r="AS39" s="1391">
        <v>4303</v>
      </c>
      <c r="AT39" s="1391">
        <v>4982</v>
      </c>
      <c r="AU39" s="1439">
        <v>8053</v>
      </c>
      <c r="AV39" s="1439">
        <v>6985</v>
      </c>
      <c r="AW39" s="1389">
        <v>2551</v>
      </c>
      <c r="AX39" s="1391">
        <v>5230</v>
      </c>
      <c r="AY39" s="1391">
        <v>8549</v>
      </c>
      <c r="AZ39" s="1391">
        <v>13921</v>
      </c>
      <c r="BA39" s="1389">
        <v>3981</v>
      </c>
      <c r="BB39" s="1389">
        <v>9555</v>
      </c>
      <c r="BC39" s="1389">
        <v>13812</v>
      </c>
      <c r="BD39" s="1389">
        <v>17915</v>
      </c>
      <c r="BE39" s="1389">
        <v>4789</v>
      </c>
      <c r="BF39" s="1389">
        <v>10138</v>
      </c>
    </row>
    <row r="40" spans="1:58" ht="13.5" thickBot="1">
      <c r="A40" s="1456"/>
      <c r="B40" s="1456"/>
      <c r="C40" s="1457" t="s">
        <v>2368</v>
      </c>
      <c r="D40" s="1450">
        <v>266.38900000000001</v>
      </c>
      <c r="E40" s="1450">
        <v>200.41200000000001</v>
      </c>
      <c r="F40" s="1450">
        <v>403.08699999999999</v>
      </c>
      <c r="G40" s="1450">
        <v>622.76300000000003</v>
      </c>
      <c r="H40" s="1450">
        <v>864.01300000000003</v>
      </c>
      <c r="I40" s="1450">
        <v>222.23699999999999</v>
      </c>
      <c r="J40" s="1450">
        <v>453.83499999999998</v>
      </c>
      <c r="K40" s="1450">
        <v>662.27599999999995</v>
      </c>
      <c r="L40" s="1450">
        <v>865.923</v>
      </c>
      <c r="M40" s="1450">
        <v>167.10499999999999</v>
      </c>
      <c r="N40" s="1450">
        <v>360.572</v>
      </c>
      <c r="O40" s="1450">
        <v>540.93600000000004</v>
      </c>
      <c r="P40" s="1450">
        <v>777.47500000000002</v>
      </c>
      <c r="Q40" s="1450">
        <v>190.53399999999999</v>
      </c>
      <c r="R40" s="1450">
        <v>397.303</v>
      </c>
      <c r="S40" s="1450">
        <v>542.45299999999997</v>
      </c>
      <c r="T40" s="1450">
        <v>553.99199999999996</v>
      </c>
      <c r="U40" s="1450">
        <v>20.744</v>
      </c>
      <c r="V40" s="1450">
        <v>44.32</v>
      </c>
      <c r="W40" s="1450">
        <v>94.734999999999999</v>
      </c>
      <c r="X40" s="1450">
        <v>136.267</v>
      </c>
      <c r="Y40" s="1450">
        <v>63.854999999999997</v>
      </c>
      <c r="Z40" s="1450">
        <v>142.232</v>
      </c>
      <c r="AA40" s="1450">
        <v>221.00700000000001</v>
      </c>
      <c r="AB40" s="1450">
        <v>305.24400000000003</v>
      </c>
      <c r="AC40" s="1450">
        <v>105.41500000000001</v>
      </c>
      <c r="AD40" s="1450">
        <v>184.86600000000001</v>
      </c>
      <c r="AE40" s="1450">
        <v>263.988</v>
      </c>
      <c r="AF40" s="1450">
        <v>356.07100000000003</v>
      </c>
      <c r="AG40" s="1450">
        <v>64.094999999999999</v>
      </c>
      <c r="AH40" s="1450">
        <v>158.21799999999999</v>
      </c>
      <c r="AI40" s="1450">
        <v>114.202</v>
      </c>
      <c r="AJ40" s="1450">
        <v>-141.238</v>
      </c>
      <c r="AK40" s="1450">
        <v>-67.932000000000002</v>
      </c>
      <c r="AL40" s="1450">
        <v>160.00399999999999</v>
      </c>
      <c r="AM40" s="1450">
        <v>6.71</v>
      </c>
      <c r="AN40" s="1450">
        <v>-186.05</v>
      </c>
      <c r="AO40" s="1450">
        <v>-10.568</v>
      </c>
      <c r="AP40" s="1450">
        <v>148.12200000000001</v>
      </c>
      <c r="AQ40" s="1450">
        <v>183.364</v>
      </c>
      <c r="AR40" s="1450">
        <v>321.61799999999999</v>
      </c>
      <c r="AS40" s="1395">
        <v>90</v>
      </c>
      <c r="AT40" s="1395">
        <v>257</v>
      </c>
      <c r="AU40" s="1450">
        <v>329</v>
      </c>
      <c r="AV40" s="1450">
        <v>264</v>
      </c>
      <c r="AW40" s="1458">
        <v>45</v>
      </c>
      <c r="AX40" s="1395">
        <v>-1185</v>
      </c>
      <c r="AY40" s="1395">
        <v>-1326</v>
      </c>
      <c r="AZ40" s="1395">
        <v>-2240</v>
      </c>
      <c r="BA40" s="1458">
        <v>448</v>
      </c>
      <c r="BB40" s="1458">
        <v>824</v>
      </c>
      <c r="BC40" s="1458">
        <v>1043</v>
      </c>
      <c r="BD40" s="1458">
        <v>1233</v>
      </c>
      <c r="BE40" s="1458">
        <v>289</v>
      </c>
      <c r="BF40" s="1458">
        <v>544</v>
      </c>
    </row>
    <row r="41" spans="1:58">
      <c r="A41" s="1451" t="s">
        <v>1660</v>
      </c>
      <c r="D41" s="1438"/>
      <c r="H41" s="1459"/>
    </row>
    <row r="42" spans="1:58">
      <c r="A42" s="1438"/>
      <c r="B42" s="1438"/>
      <c r="C42" s="1438"/>
      <c r="E42" s="1438"/>
      <c r="F42" s="1438"/>
      <c r="G42" s="1459"/>
      <c r="I42" s="1459"/>
      <c r="J42" s="1459"/>
      <c r="K42" s="1459"/>
      <c r="L42" s="1459"/>
      <c r="M42" s="1459"/>
      <c r="N42" s="1459"/>
      <c r="O42" s="1459"/>
      <c r="P42" s="1459"/>
      <c r="Q42" s="1459"/>
      <c r="R42" s="1459"/>
      <c r="S42" s="1459"/>
      <c r="T42" s="1459"/>
      <c r="U42" s="1459"/>
      <c r="V42" s="1459"/>
      <c r="W42" s="1459"/>
    </row>
  </sheetData>
  <phoneticPr fontId="295" type="noConversion"/>
  <pageMargins left="0.11811023622047245" right="0.11811023622047245" top="0.19685039370078741" bottom="0.78740157480314965" header="0.31496062992125984" footer="0.31496062992125984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ilha77">
    <tabColor rgb="FF00B050"/>
    <pageSetUpPr autoPageBreaks="0"/>
  </sheetPr>
  <dimension ref="A1:AH44"/>
  <sheetViews>
    <sheetView showGridLines="0" zoomScaleNormal="100" zoomScaleSheetLayoutView="70" workbookViewId="0">
      <pane xSplit="3" ySplit="1" topLeftCell="AA2" activePane="bottomRight" state="frozen"/>
      <selection activeCell="AA1" sqref="AA1"/>
      <selection pane="topRight" activeCell="AA1" sqref="AA1"/>
      <selection pane="bottomLeft" activeCell="AA1" sqref="AA1"/>
      <selection pane="bottomRight" activeCell="AH41" sqref="AH41"/>
    </sheetView>
  </sheetViews>
  <sheetFormatPr defaultRowHeight="12.75"/>
  <cols>
    <col min="1" max="1" width="2.28515625" style="14" customWidth="1"/>
    <col min="2" max="2" width="2.85546875" style="14" customWidth="1"/>
    <col min="3" max="3" width="56.42578125" style="14" customWidth="1"/>
    <col min="4" max="17" width="11.7109375" style="14" customWidth="1"/>
    <col min="18" max="18" width="10.42578125" style="14" bestFit="1" customWidth="1"/>
    <col min="19" max="20" width="10" style="14" bestFit="1" customWidth="1"/>
    <col min="21" max="21" width="10.28515625" style="14" bestFit="1" customWidth="1"/>
    <col min="22" max="24" width="10.42578125" style="14" bestFit="1" customWidth="1"/>
    <col min="25" max="32" width="10" style="14" bestFit="1" customWidth="1"/>
    <col min="33" max="33" width="10.140625" style="14" customWidth="1"/>
    <col min="34" max="34" width="25" style="14" customWidth="1"/>
    <col min="35" max="253" width="9.140625" style="14"/>
    <col min="254" max="254" width="2.28515625" style="14" customWidth="1"/>
    <col min="255" max="255" width="2.85546875" style="14" customWidth="1"/>
    <col min="256" max="256" width="56.42578125" style="14" customWidth="1"/>
    <col min="257" max="257" width="15.28515625" style="14" customWidth="1"/>
    <col min="258" max="258" width="13.7109375" style="14" customWidth="1"/>
    <col min="259" max="259" width="13" style="14" customWidth="1"/>
    <col min="260" max="261" width="12.42578125" style="14" customWidth="1"/>
    <col min="262" max="269" width="14" style="14" customWidth="1"/>
    <col min="270" max="509" width="9.140625" style="14"/>
    <col min="510" max="510" width="2.28515625" style="14" customWidth="1"/>
    <col min="511" max="511" width="2.85546875" style="14" customWidth="1"/>
    <col min="512" max="512" width="56.42578125" style="14" customWidth="1"/>
    <col min="513" max="513" width="15.28515625" style="14" customWidth="1"/>
    <col min="514" max="514" width="13.7109375" style="14" customWidth="1"/>
    <col min="515" max="515" width="13" style="14" customWidth="1"/>
    <col min="516" max="517" width="12.42578125" style="14" customWidth="1"/>
    <col min="518" max="525" width="14" style="14" customWidth="1"/>
    <col min="526" max="765" width="9.140625" style="14"/>
    <col min="766" max="766" width="2.28515625" style="14" customWidth="1"/>
    <col min="767" max="767" width="2.85546875" style="14" customWidth="1"/>
    <col min="768" max="768" width="56.42578125" style="14" customWidth="1"/>
    <col min="769" max="769" width="15.28515625" style="14" customWidth="1"/>
    <col min="770" max="770" width="13.7109375" style="14" customWidth="1"/>
    <col min="771" max="771" width="13" style="14" customWidth="1"/>
    <col min="772" max="773" width="12.42578125" style="14" customWidth="1"/>
    <col min="774" max="781" width="14" style="14" customWidth="1"/>
    <col min="782" max="1021" width="9.140625" style="14"/>
    <col min="1022" max="1022" width="2.28515625" style="14" customWidth="1"/>
    <col min="1023" max="1023" width="2.85546875" style="14" customWidth="1"/>
    <col min="1024" max="1024" width="56.42578125" style="14" customWidth="1"/>
    <col min="1025" max="1025" width="15.28515625" style="14" customWidth="1"/>
    <col min="1026" max="1026" width="13.7109375" style="14" customWidth="1"/>
    <col min="1027" max="1027" width="13" style="14" customWidth="1"/>
    <col min="1028" max="1029" width="12.42578125" style="14" customWidth="1"/>
    <col min="1030" max="1037" width="14" style="14" customWidth="1"/>
    <col min="1038" max="1277" width="9.140625" style="14"/>
    <col min="1278" max="1278" width="2.28515625" style="14" customWidth="1"/>
    <col min="1279" max="1279" width="2.85546875" style="14" customWidth="1"/>
    <col min="1280" max="1280" width="56.42578125" style="14" customWidth="1"/>
    <col min="1281" max="1281" width="15.28515625" style="14" customWidth="1"/>
    <col min="1282" max="1282" width="13.7109375" style="14" customWidth="1"/>
    <col min="1283" max="1283" width="13" style="14" customWidth="1"/>
    <col min="1284" max="1285" width="12.42578125" style="14" customWidth="1"/>
    <col min="1286" max="1293" width="14" style="14" customWidth="1"/>
    <col min="1294" max="1533" width="9.140625" style="14"/>
    <col min="1534" max="1534" width="2.28515625" style="14" customWidth="1"/>
    <col min="1535" max="1535" width="2.85546875" style="14" customWidth="1"/>
    <col min="1536" max="1536" width="56.42578125" style="14" customWidth="1"/>
    <col min="1537" max="1537" width="15.28515625" style="14" customWidth="1"/>
    <col min="1538" max="1538" width="13.7109375" style="14" customWidth="1"/>
    <col min="1539" max="1539" width="13" style="14" customWidth="1"/>
    <col min="1540" max="1541" width="12.42578125" style="14" customWidth="1"/>
    <col min="1542" max="1549" width="14" style="14" customWidth="1"/>
    <col min="1550" max="1789" width="9.140625" style="14"/>
    <col min="1790" max="1790" width="2.28515625" style="14" customWidth="1"/>
    <col min="1791" max="1791" width="2.85546875" style="14" customWidth="1"/>
    <col min="1792" max="1792" width="56.42578125" style="14" customWidth="1"/>
    <col min="1793" max="1793" width="15.28515625" style="14" customWidth="1"/>
    <col min="1794" max="1794" width="13.7109375" style="14" customWidth="1"/>
    <col min="1795" max="1795" width="13" style="14" customWidth="1"/>
    <col min="1796" max="1797" width="12.42578125" style="14" customWidth="1"/>
    <col min="1798" max="1805" width="14" style="14" customWidth="1"/>
    <col min="1806" max="2045" width="9.140625" style="14"/>
    <col min="2046" max="2046" width="2.28515625" style="14" customWidth="1"/>
    <col min="2047" max="2047" width="2.85546875" style="14" customWidth="1"/>
    <col min="2048" max="2048" width="56.42578125" style="14" customWidth="1"/>
    <col min="2049" max="2049" width="15.28515625" style="14" customWidth="1"/>
    <col min="2050" max="2050" width="13.7109375" style="14" customWidth="1"/>
    <col min="2051" max="2051" width="13" style="14" customWidth="1"/>
    <col min="2052" max="2053" width="12.42578125" style="14" customWidth="1"/>
    <col min="2054" max="2061" width="14" style="14" customWidth="1"/>
    <col min="2062" max="2301" width="9.140625" style="14"/>
    <col min="2302" max="2302" width="2.28515625" style="14" customWidth="1"/>
    <col min="2303" max="2303" width="2.85546875" style="14" customWidth="1"/>
    <col min="2304" max="2304" width="56.42578125" style="14" customWidth="1"/>
    <col min="2305" max="2305" width="15.28515625" style="14" customWidth="1"/>
    <col min="2306" max="2306" width="13.7109375" style="14" customWidth="1"/>
    <col min="2307" max="2307" width="13" style="14" customWidth="1"/>
    <col min="2308" max="2309" width="12.42578125" style="14" customWidth="1"/>
    <col min="2310" max="2317" width="14" style="14" customWidth="1"/>
    <col min="2318" max="2557" width="9.140625" style="14"/>
    <col min="2558" max="2558" width="2.28515625" style="14" customWidth="1"/>
    <col min="2559" max="2559" width="2.85546875" style="14" customWidth="1"/>
    <col min="2560" max="2560" width="56.42578125" style="14" customWidth="1"/>
    <col min="2561" max="2561" width="15.28515625" style="14" customWidth="1"/>
    <col min="2562" max="2562" width="13.7109375" style="14" customWidth="1"/>
    <col min="2563" max="2563" width="13" style="14" customWidth="1"/>
    <col min="2564" max="2565" width="12.42578125" style="14" customWidth="1"/>
    <col min="2566" max="2573" width="14" style="14" customWidth="1"/>
    <col min="2574" max="2813" width="9.140625" style="14"/>
    <col min="2814" max="2814" width="2.28515625" style="14" customWidth="1"/>
    <col min="2815" max="2815" width="2.85546875" style="14" customWidth="1"/>
    <col min="2816" max="2816" width="56.42578125" style="14" customWidth="1"/>
    <col min="2817" max="2817" width="15.28515625" style="14" customWidth="1"/>
    <col min="2818" max="2818" width="13.7109375" style="14" customWidth="1"/>
    <col min="2819" max="2819" width="13" style="14" customWidth="1"/>
    <col min="2820" max="2821" width="12.42578125" style="14" customWidth="1"/>
    <col min="2822" max="2829" width="14" style="14" customWidth="1"/>
    <col min="2830" max="3069" width="9.140625" style="14"/>
    <col min="3070" max="3070" width="2.28515625" style="14" customWidth="1"/>
    <col min="3071" max="3071" width="2.85546875" style="14" customWidth="1"/>
    <col min="3072" max="3072" width="56.42578125" style="14" customWidth="1"/>
    <col min="3073" max="3073" width="15.28515625" style="14" customWidth="1"/>
    <col min="3074" max="3074" width="13.7109375" style="14" customWidth="1"/>
    <col min="3075" max="3075" width="13" style="14" customWidth="1"/>
    <col min="3076" max="3077" width="12.42578125" style="14" customWidth="1"/>
    <col min="3078" max="3085" width="14" style="14" customWidth="1"/>
    <col min="3086" max="3325" width="9.140625" style="14"/>
    <col min="3326" max="3326" width="2.28515625" style="14" customWidth="1"/>
    <col min="3327" max="3327" width="2.85546875" style="14" customWidth="1"/>
    <col min="3328" max="3328" width="56.42578125" style="14" customWidth="1"/>
    <col min="3329" max="3329" width="15.28515625" style="14" customWidth="1"/>
    <col min="3330" max="3330" width="13.7109375" style="14" customWidth="1"/>
    <col min="3331" max="3331" width="13" style="14" customWidth="1"/>
    <col min="3332" max="3333" width="12.42578125" style="14" customWidth="1"/>
    <col min="3334" max="3341" width="14" style="14" customWidth="1"/>
    <col min="3342" max="3581" width="9.140625" style="14"/>
    <col min="3582" max="3582" width="2.28515625" style="14" customWidth="1"/>
    <col min="3583" max="3583" width="2.85546875" style="14" customWidth="1"/>
    <col min="3584" max="3584" width="56.42578125" style="14" customWidth="1"/>
    <col min="3585" max="3585" width="15.28515625" style="14" customWidth="1"/>
    <col min="3586" max="3586" width="13.7109375" style="14" customWidth="1"/>
    <col min="3587" max="3587" width="13" style="14" customWidth="1"/>
    <col min="3588" max="3589" width="12.42578125" style="14" customWidth="1"/>
    <col min="3590" max="3597" width="14" style="14" customWidth="1"/>
    <col min="3598" max="3837" width="9.140625" style="14"/>
    <col min="3838" max="3838" width="2.28515625" style="14" customWidth="1"/>
    <col min="3839" max="3839" width="2.85546875" style="14" customWidth="1"/>
    <col min="3840" max="3840" width="56.42578125" style="14" customWidth="1"/>
    <col min="3841" max="3841" width="15.28515625" style="14" customWidth="1"/>
    <col min="3842" max="3842" width="13.7109375" style="14" customWidth="1"/>
    <col min="3843" max="3843" width="13" style="14" customWidth="1"/>
    <col min="3844" max="3845" width="12.42578125" style="14" customWidth="1"/>
    <col min="3846" max="3853" width="14" style="14" customWidth="1"/>
    <col min="3854" max="4093" width="9.140625" style="14"/>
    <col min="4094" max="4094" width="2.28515625" style="14" customWidth="1"/>
    <col min="4095" max="4095" width="2.85546875" style="14" customWidth="1"/>
    <col min="4096" max="4096" width="56.42578125" style="14" customWidth="1"/>
    <col min="4097" max="4097" width="15.28515625" style="14" customWidth="1"/>
    <col min="4098" max="4098" width="13.7109375" style="14" customWidth="1"/>
    <col min="4099" max="4099" width="13" style="14" customWidth="1"/>
    <col min="4100" max="4101" width="12.42578125" style="14" customWidth="1"/>
    <col min="4102" max="4109" width="14" style="14" customWidth="1"/>
    <col min="4110" max="4349" width="9.140625" style="14"/>
    <col min="4350" max="4350" width="2.28515625" style="14" customWidth="1"/>
    <col min="4351" max="4351" width="2.85546875" style="14" customWidth="1"/>
    <col min="4352" max="4352" width="56.42578125" style="14" customWidth="1"/>
    <col min="4353" max="4353" width="15.28515625" style="14" customWidth="1"/>
    <col min="4354" max="4354" width="13.7109375" style="14" customWidth="1"/>
    <col min="4355" max="4355" width="13" style="14" customWidth="1"/>
    <col min="4356" max="4357" width="12.42578125" style="14" customWidth="1"/>
    <col min="4358" max="4365" width="14" style="14" customWidth="1"/>
    <col min="4366" max="4605" width="9.140625" style="14"/>
    <col min="4606" max="4606" width="2.28515625" style="14" customWidth="1"/>
    <col min="4607" max="4607" width="2.85546875" style="14" customWidth="1"/>
    <col min="4608" max="4608" width="56.42578125" style="14" customWidth="1"/>
    <col min="4609" max="4609" width="15.28515625" style="14" customWidth="1"/>
    <col min="4610" max="4610" width="13.7109375" style="14" customWidth="1"/>
    <col min="4611" max="4611" width="13" style="14" customWidth="1"/>
    <col min="4612" max="4613" width="12.42578125" style="14" customWidth="1"/>
    <col min="4614" max="4621" width="14" style="14" customWidth="1"/>
    <col min="4622" max="4861" width="9.140625" style="14"/>
    <col min="4862" max="4862" width="2.28515625" style="14" customWidth="1"/>
    <col min="4863" max="4863" width="2.85546875" style="14" customWidth="1"/>
    <col min="4864" max="4864" width="56.42578125" style="14" customWidth="1"/>
    <col min="4865" max="4865" width="15.28515625" style="14" customWidth="1"/>
    <col min="4866" max="4866" width="13.7109375" style="14" customWidth="1"/>
    <col min="4867" max="4867" width="13" style="14" customWidth="1"/>
    <col min="4868" max="4869" width="12.42578125" style="14" customWidth="1"/>
    <col min="4870" max="4877" width="14" style="14" customWidth="1"/>
    <col min="4878" max="5117" width="9.140625" style="14"/>
    <col min="5118" max="5118" width="2.28515625" style="14" customWidth="1"/>
    <col min="5119" max="5119" width="2.85546875" style="14" customWidth="1"/>
    <col min="5120" max="5120" width="56.42578125" style="14" customWidth="1"/>
    <col min="5121" max="5121" width="15.28515625" style="14" customWidth="1"/>
    <col min="5122" max="5122" width="13.7109375" style="14" customWidth="1"/>
    <col min="5123" max="5123" width="13" style="14" customWidth="1"/>
    <col min="5124" max="5125" width="12.42578125" style="14" customWidth="1"/>
    <col min="5126" max="5133" width="14" style="14" customWidth="1"/>
    <col min="5134" max="5373" width="9.140625" style="14"/>
    <col min="5374" max="5374" width="2.28515625" style="14" customWidth="1"/>
    <col min="5375" max="5375" width="2.85546875" style="14" customWidth="1"/>
    <col min="5376" max="5376" width="56.42578125" style="14" customWidth="1"/>
    <col min="5377" max="5377" width="15.28515625" style="14" customWidth="1"/>
    <col min="5378" max="5378" width="13.7109375" style="14" customWidth="1"/>
    <col min="5379" max="5379" width="13" style="14" customWidth="1"/>
    <col min="5380" max="5381" width="12.42578125" style="14" customWidth="1"/>
    <col min="5382" max="5389" width="14" style="14" customWidth="1"/>
    <col min="5390" max="5629" width="9.140625" style="14"/>
    <col min="5630" max="5630" width="2.28515625" style="14" customWidth="1"/>
    <col min="5631" max="5631" width="2.85546875" style="14" customWidth="1"/>
    <col min="5632" max="5632" width="56.42578125" style="14" customWidth="1"/>
    <col min="5633" max="5633" width="15.28515625" style="14" customWidth="1"/>
    <col min="5634" max="5634" width="13.7109375" style="14" customWidth="1"/>
    <col min="5635" max="5635" width="13" style="14" customWidth="1"/>
    <col min="5636" max="5637" width="12.42578125" style="14" customWidth="1"/>
    <col min="5638" max="5645" width="14" style="14" customWidth="1"/>
    <col min="5646" max="5885" width="9.140625" style="14"/>
    <col min="5886" max="5886" width="2.28515625" style="14" customWidth="1"/>
    <col min="5887" max="5887" width="2.85546875" style="14" customWidth="1"/>
    <col min="5888" max="5888" width="56.42578125" style="14" customWidth="1"/>
    <col min="5889" max="5889" width="15.28515625" style="14" customWidth="1"/>
    <col min="5890" max="5890" width="13.7109375" style="14" customWidth="1"/>
    <col min="5891" max="5891" width="13" style="14" customWidth="1"/>
    <col min="5892" max="5893" width="12.42578125" style="14" customWidth="1"/>
    <col min="5894" max="5901" width="14" style="14" customWidth="1"/>
    <col min="5902" max="6141" width="9.140625" style="14"/>
    <col min="6142" max="6142" width="2.28515625" style="14" customWidth="1"/>
    <col min="6143" max="6143" width="2.85546875" style="14" customWidth="1"/>
    <col min="6144" max="6144" width="56.42578125" style="14" customWidth="1"/>
    <col min="6145" max="6145" width="15.28515625" style="14" customWidth="1"/>
    <col min="6146" max="6146" width="13.7109375" style="14" customWidth="1"/>
    <col min="6147" max="6147" width="13" style="14" customWidth="1"/>
    <col min="6148" max="6149" width="12.42578125" style="14" customWidth="1"/>
    <col min="6150" max="6157" width="14" style="14" customWidth="1"/>
    <col min="6158" max="6397" width="9.140625" style="14"/>
    <col min="6398" max="6398" width="2.28515625" style="14" customWidth="1"/>
    <col min="6399" max="6399" width="2.85546875" style="14" customWidth="1"/>
    <col min="6400" max="6400" width="56.42578125" style="14" customWidth="1"/>
    <col min="6401" max="6401" width="15.28515625" style="14" customWidth="1"/>
    <col min="6402" max="6402" width="13.7109375" style="14" customWidth="1"/>
    <col min="6403" max="6403" width="13" style="14" customWidth="1"/>
    <col min="6404" max="6405" width="12.42578125" style="14" customWidth="1"/>
    <col min="6406" max="6413" width="14" style="14" customWidth="1"/>
    <col min="6414" max="6653" width="9.140625" style="14"/>
    <col min="6654" max="6654" width="2.28515625" style="14" customWidth="1"/>
    <col min="6655" max="6655" width="2.85546875" style="14" customWidth="1"/>
    <col min="6656" max="6656" width="56.42578125" style="14" customWidth="1"/>
    <col min="6657" max="6657" width="15.28515625" style="14" customWidth="1"/>
    <col min="6658" max="6658" width="13.7109375" style="14" customWidth="1"/>
    <col min="6659" max="6659" width="13" style="14" customWidth="1"/>
    <col min="6660" max="6661" width="12.42578125" style="14" customWidth="1"/>
    <col min="6662" max="6669" width="14" style="14" customWidth="1"/>
    <col min="6670" max="6909" width="9.140625" style="14"/>
    <col min="6910" max="6910" width="2.28515625" style="14" customWidth="1"/>
    <col min="6911" max="6911" width="2.85546875" style="14" customWidth="1"/>
    <col min="6912" max="6912" width="56.42578125" style="14" customWidth="1"/>
    <col min="6913" max="6913" width="15.28515625" style="14" customWidth="1"/>
    <col min="6914" max="6914" width="13.7109375" style="14" customWidth="1"/>
    <col min="6915" max="6915" width="13" style="14" customWidth="1"/>
    <col min="6916" max="6917" width="12.42578125" style="14" customWidth="1"/>
    <col min="6918" max="6925" width="14" style="14" customWidth="1"/>
    <col min="6926" max="7165" width="9.140625" style="14"/>
    <col min="7166" max="7166" width="2.28515625" style="14" customWidth="1"/>
    <col min="7167" max="7167" width="2.85546875" style="14" customWidth="1"/>
    <col min="7168" max="7168" width="56.42578125" style="14" customWidth="1"/>
    <col min="7169" max="7169" width="15.28515625" style="14" customWidth="1"/>
    <col min="7170" max="7170" width="13.7109375" style="14" customWidth="1"/>
    <col min="7171" max="7171" width="13" style="14" customWidth="1"/>
    <col min="7172" max="7173" width="12.42578125" style="14" customWidth="1"/>
    <col min="7174" max="7181" width="14" style="14" customWidth="1"/>
    <col min="7182" max="7421" width="9.140625" style="14"/>
    <col min="7422" max="7422" width="2.28515625" style="14" customWidth="1"/>
    <col min="7423" max="7423" width="2.85546875" style="14" customWidth="1"/>
    <col min="7424" max="7424" width="56.42578125" style="14" customWidth="1"/>
    <col min="7425" max="7425" width="15.28515625" style="14" customWidth="1"/>
    <col min="7426" max="7426" width="13.7109375" style="14" customWidth="1"/>
    <col min="7427" max="7427" width="13" style="14" customWidth="1"/>
    <col min="7428" max="7429" width="12.42578125" style="14" customWidth="1"/>
    <col min="7430" max="7437" width="14" style="14" customWidth="1"/>
    <col min="7438" max="7677" width="9.140625" style="14"/>
    <col min="7678" max="7678" width="2.28515625" style="14" customWidth="1"/>
    <col min="7679" max="7679" width="2.85546875" style="14" customWidth="1"/>
    <col min="7680" max="7680" width="56.42578125" style="14" customWidth="1"/>
    <col min="7681" max="7681" width="15.28515625" style="14" customWidth="1"/>
    <col min="7682" max="7682" width="13.7109375" style="14" customWidth="1"/>
    <col min="7683" max="7683" width="13" style="14" customWidth="1"/>
    <col min="7684" max="7685" width="12.42578125" style="14" customWidth="1"/>
    <col min="7686" max="7693" width="14" style="14" customWidth="1"/>
    <col min="7694" max="7933" width="9.140625" style="14"/>
    <col min="7934" max="7934" width="2.28515625" style="14" customWidth="1"/>
    <col min="7935" max="7935" width="2.85546875" style="14" customWidth="1"/>
    <col min="7936" max="7936" width="56.42578125" style="14" customWidth="1"/>
    <col min="7937" max="7937" width="15.28515625" style="14" customWidth="1"/>
    <col min="7938" max="7938" width="13.7109375" style="14" customWidth="1"/>
    <col min="7939" max="7939" width="13" style="14" customWidth="1"/>
    <col min="7940" max="7941" width="12.42578125" style="14" customWidth="1"/>
    <col min="7942" max="7949" width="14" style="14" customWidth="1"/>
    <col min="7950" max="8189" width="9.140625" style="14"/>
    <col min="8190" max="8190" width="2.28515625" style="14" customWidth="1"/>
    <col min="8191" max="8191" width="2.85546875" style="14" customWidth="1"/>
    <col min="8192" max="8192" width="56.42578125" style="14" customWidth="1"/>
    <col min="8193" max="8193" width="15.28515625" style="14" customWidth="1"/>
    <col min="8194" max="8194" width="13.7109375" style="14" customWidth="1"/>
    <col min="8195" max="8195" width="13" style="14" customWidth="1"/>
    <col min="8196" max="8197" width="12.42578125" style="14" customWidth="1"/>
    <col min="8198" max="8205" width="14" style="14" customWidth="1"/>
    <col min="8206" max="8445" width="9.140625" style="14"/>
    <col min="8446" max="8446" width="2.28515625" style="14" customWidth="1"/>
    <col min="8447" max="8447" width="2.85546875" style="14" customWidth="1"/>
    <col min="8448" max="8448" width="56.42578125" style="14" customWidth="1"/>
    <col min="8449" max="8449" width="15.28515625" style="14" customWidth="1"/>
    <col min="8450" max="8450" width="13.7109375" style="14" customWidth="1"/>
    <col min="8451" max="8451" width="13" style="14" customWidth="1"/>
    <col min="8452" max="8453" width="12.42578125" style="14" customWidth="1"/>
    <col min="8454" max="8461" width="14" style="14" customWidth="1"/>
    <col min="8462" max="8701" width="9.140625" style="14"/>
    <col min="8702" max="8702" width="2.28515625" style="14" customWidth="1"/>
    <col min="8703" max="8703" width="2.85546875" style="14" customWidth="1"/>
    <col min="8704" max="8704" width="56.42578125" style="14" customWidth="1"/>
    <col min="8705" max="8705" width="15.28515625" style="14" customWidth="1"/>
    <col min="8706" max="8706" width="13.7109375" style="14" customWidth="1"/>
    <col min="8707" max="8707" width="13" style="14" customWidth="1"/>
    <col min="8708" max="8709" width="12.42578125" style="14" customWidth="1"/>
    <col min="8710" max="8717" width="14" style="14" customWidth="1"/>
    <col min="8718" max="8957" width="9.140625" style="14"/>
    <col min="8958" max="8958" width="2.28515625" style="14" customWidth="1"/>
    <col min="8959" max="8959" width="2.85546875" style="14" customWidth="1"/>
    <col min="8960" max="8960" width="56.42578125" style="14" customWidth="1"/>
    <col min="8961" max="8961" width="15.28515625" style="14" customWidth="1"/>
    <col min="8962" max="8962" width="13.7109375" style="14" customWidth="1"/>
    <col min="8963" max="8963" width="13" style="14" customWidth="1"/>
    <col min="8964" max="8965" width="12.42578125" style="14" customWidth="1"/>
    <col min="8966" max="8973" width="14" style="14" customWidth="1"/>
    <col min="8974" max="9213" width="9.140625" style="14"/>
    <col min="9214" max="9214" width="2.28515625" style="14" customWidth="1"/>
    <col min="9215" max="9215" width="2.85546875" style="14" customWidth="1"/>
    <col min="9216" max="9216" width="56.42578125" style="14" customWidth="1"/>
    <col min="9217" max="9217" width="15.28515625" style="14" customWidth="1"/>
    <col min="9218" max="9218" width="13.7109375" style="14" customWidth="1"/>
    <col min="9219" max="9219" width="13" style="14" customWidth="1"/>
    <col min="9220" max="9221" width="12.42578125" style="14" customWidth="1"/>
    <col min="9222" max="9229" width="14" style="14" customWidth="1"/>
    <col min="9230" max="9469" width="9.140625" style="14"/>
    <col min="9470" max="9470" width="2.28515625" style="14" customWidth="1"/>
    <col min="9471" max="9471" width="2.85546875" style="14" customWidth="1"/>
    <col min="9472" max="9472" width="56.42578125" style="14" customWidth="1"/>
    <col min="9473" max="9473" width="15.28515625" style="14" customWidth="1"/>
    <col min="9474" max="9474" width="13.7109375" style="14" customWidth="1"/>
    <col min="9475" max="9475" width="13" style="14" customWidth="1"/>
    <col min="9476" max="9477" width="12.42578125" style="14" customWidth="1"/>
    <col min="9478" max="9485" width="14" style="14" customWidth="1"/>
    <col min="9486" max="9725" width="9.140625" style="14"/>
    <col min="9726" max="9726" width="2.28515625" style="14" customWidth="1"/>
    <col min="9727" max="9727" width="2.85546875" style="14" customWidth="1"/>
    <col min="9728" max="9728" width="56.42578125" style="14" customWidth="1"/>
    <col min="9729" max="9729" width="15.28515625" style="14" customWidth="1"/>
    <col min="9730" max="9730" width="13.7109375" style="14" customWidth="1"/>
    <col min="9731" max="9731" width="13" style="14" customWidth="1"/>
    <col min="9732" max="9733" width="12.42578125" style="14" customWidth="1"/>
    <col min="9734" max="9741" width="14" style="14" customWidth="1"/>
    <col min="9742" max="9981" width="9.140625" style="14"/>
    <col min="9982" max="9982" width="2.28515625" style="14" customWidth="1"/>
    <col min="9983" max="9983" width="2.85546875" style="14" customWidth="1"/>
    <col min="9984" max="9984" width="56.42578125" style="14" customWidth="1"/>
    <col min="9985" max="9985" width="15.28515625" style="14" customWidth="1"/>
    <col min="9986" max="9986" width="13.7109375" style="14" customWidth="1"/>
    <col min="9987" max="9987" width="13" style="14" customWidth="1"/>
    <col min="9988" max="9989" width="12.42578125" style="14" customWidth="1"/>
    <col min="9990" max="9997" width="14" style="14" customWidth="1"/>
    <col min="9998" max="10237" width="9.140625" style="14"/>
    <col min="10238" max="10238" width="2.28515625" style="14" customWidth="1"/>
    <col min="10239" max="10239" width="2.85546875" style="14" customWidth="1"/>
    <col min="10240" max="10240" width="56.42578125" style="14" customWidth="1"/>
    <col min="10241" max="10241" width="15.28515625" style="14" customWidth="1"/>
    <col min="10242" max="10242" width="13.7109375" style="14" customWidth="1"/>
    <col min="10243" max="10243" width="13" style="14" customWidth="1"/>
    <col min="10244" max="10245" width="12.42578125" style="14" customWidth="1"/>
    <col min="10246" max="10253" width="14" style="14" customWidth="1"/>
    <col min="10254" max="10493" width="9.140625" style="14"/>
    <col min="10494" max="10494" width="2.28515625" style="14" customWidth="1"/>
    <col min="10495" max="10495" width="2.85546875" style="14" customWidth="1"/>
    <col min="10496" max="10496" width="56.42578125" style="14" customWidth="1"/>
    <col min="10497" max="10497" width="15.28515625" style="14" customWidth="1"/>
    <col min="10498" max="10498" width="13.7109375" style="14" customWidth="1"/>
    <col min="10499" max="10499" width="13" style="14" customWidth="1"/>
    <col min="10500" max="10501" width="12.42578125" style="14" customWidth="1"/>
    <col min="10502" max="10509" width="14" style="14" customWidth="1"/>
    <col min="10510" max="10749" width="9.140625" style="14"/>
    <col min="10750" max="10750" width="2.28515625" style="14" customWidth="1"/>
    <col min="10751" max="10751" width="2.85546875" style="14" customWidth="1"/>
    <col min="10752" max="10752" width="56.42578125" style="14" customWidth="1"/>
    <col min="10753" max="10753" width="15.28515625" style="14" customWidth="1"/>
    <col min="10754" max="10754" width="13.7109375" style="14" customWidth="1"/>
    <col min="10755" max="10755" width="13" style="14" customWidth="1"/>
    <col min="10756" max="10757" width="12.42578125" style="14" customWidth="1"/>
    <col min="10758" max="10765" width="14" style="14" customWidth="1"/>
    <col min="10766" max="11005" width="9.140625" style="14"/>
    <col min="11006" max="11006" width="2.28515625" style="14" customWidth="1"/>
    <col min="11007" max="11007" width="2.85546875" style="14" customWidth="1"/>
    <col min="11008" max="11008" width="56.42578125" style="14" customWidth="1"/>
    <col min="11009" max="11009" width="15.28515625" style="14" customWidth="1"/>
    <col min="11010" max="11010" width="13.7109375" style="14" customWidth="1"/>
    <col min="11011" max="11011" width="13" style="14" customWidth="1"/>
    <col min="11012" max="11013" width="12.42578125" style="14" customWidth="1"/>
    <col min="11014" max="11021" width="14" style="14" customWidth="1"/>
    <col min="11022" max="11261" width="9.140625" style="14"/>
    <col min="11262" max="11262" width="2.28515625" style="14" customWidth="1"/>
    <col min="11263" max="11263" width="2.85546875" style="14" customWidth="1"/>
    <col min="11264" max="11264" width="56.42578125" style="14" customWidth="1"/>
    <col min="11265" max="11265" width="15.28515625" style="14" customWidth="1"/>
    <col min="11266" max="11266" width="13.7109375" style="14" customWidth="1"/>
    <col min="11267" max="11267" width="13" style="14" customWidth="1"/>
    <col min="11268" max="11269" width="12.42578125" style="14" customWidth="1"/>
    <col min="11270" max="11277" width="14" style="14" customWidth="1"/>
    <col min="11278" max="11517" width="9.140625" style="14"/>
    <col min="11518" max="11518" width="2.28515625" style="14" customWidth="1"/>
    <col min="11519" max="11519" width="2.85546875" style="14" customWidth="1"/>
    <col min="11520" max="11520" width="56.42578125" style="14" customWidth="1"/>
    <col min="11521" max="11521" width="15.28515625" style="14" customWidth="1"/>
    <col min="11522" max="11522" width="13.7109375" style="14" customWidth="1"/>
    <col min="11523" max="11523" width="13" style="14" customWidth="1"/>
    <col min="11524" max="11525" width="12.42578125" style="14" customWidth="1"/>
    <col min="11526" max="11533" width="14" style="14" customWidth="1"/>
    <col min="11534" max="11773" width="9.140625" style="14"/>
    <col min="11774" max="11774" width="2.28515625" style="14" customWidth="1"/>
    <col min="11775" max="11775" width="2.85546875" style="14" customWidth="1"/>
    <col min="11776" max="11776" width="56.42578125" style="14" customWidth="1"/>
    <col min="11777" max="11777" width="15.28515625" style="14" customWidth="1"/>
    <col min="11778" max="11778" width="13.7109375" style="14" customWidth="1"/>
    <col min="11779" max="11779" width="13" style="14" customWidth="1"/>
    <col min="11780" max="11781" width="12.42578125" style="14" customWidth="1"/>
    <col min="11782" max="11789" width="14" style="14" customWidth="1"/>
    <col min="11790" max="12029" width="9.140625" style="14"/>
    <col min="12030" max="12030" width="2.28515625" style="14" customWidth="1"/>
    <col min="12031" max="12031" width="2.85546875" style="14" customWidth="1"/>
    <col min="12032" max="12032" width="56.42578125" style="14" customWidth="1"/>
    <col min="12033" max="12033" width="15.28515625" style="14" customWidth="1"/>
    <col min="12034" max="12034" width="13.7109375" style="14" customWidth="1"/>
    <col min="12035" max="12035" width="13" style="14" customWidth="1"/>
    <col min="12036" max="12037" width="12.42578125" style="14" customWidth="1"/>
    <col min="12038" max="12045" width="14" style="14" customWidth="1"/>
    <col min="12046" max="12285" width="9.140625" style="14"/>
    <col min="12286" max="12286" width="2.28515625" style="14" customWidth="1"/>
    <col min="12287" max="12287" width="2.85546875" style="14" customWidth="1"/>
    <col min="12288" max="12288" width="56.42578125" style="14" customWidth="1"/>
    <col min="12289" max="12289" width="15.28515625" style="14" customWidth="1"/>
    <col min="12290" max="12290" width="13.7109375" style="14" customWidth="1"/>
    <col min="12291" max="12291" width="13" style="14" customWidth="1"/>
    <col min="12292" max="12293" width="12.42578125" style="14" customWidth="1"/>
    <col min="12294" max="12301" width="14" style="14" customWidth="1"/>
    <col min="12302" max="12541" width="9.140625" style="14"/>
    <col min="12542" max="12542" width="2.28515625" style="14" customWidth="1"/>
    <col min="12543" max="12543" width="2.85546875" style="14" customWidth="1"/>
    <col min="12544" max="12544" width="56.42578125" style="14" customWidth="1"/>
    <col min="12545" max="12545" width="15.28515625" style="14" customWidth="1"/>
    <col min="12546" max="12546" width="13.7109375" style="14" customWidth="1"/>
    <col min="12547" max="12547" width="13" style="14" customWidth="1"/>
    <col min="12548" max="12549" width="12.42578125" style="14" customWidth="1"/>
    <col min="12550" max="12557" width="14" style="14" customWidth="1"/>
    <col min="12558" max="12797" width="9.140625" style="14"/>
    <col min="12798" max="12798" width="2.28515625" style="14" customWidth="1"/>
    <col min="12799" max="12799" width="2.85546875" style="14" customWidth="1"/>
    <col min="12800" max="12800" width="56.42578125" style="14" customWidth="1"/>
    <col min="12801" max="12801" width="15.28515625" style="14" customWidth="1"/>
    <col min="12802" max="12802" width="13.7109375" style="14" customWidth="1"/>
    <col min="12803" max="12803" width="13" style="14" customWidth="1"/>
    <col min="12804" max="12805" width="12.42578125" style="14" customWidth="1"/>
    <col min="12806" max="12813" width="14" style="14" customWidth="1"/>
    <col min="12814" max="13053" width="9.140625" style="14"/>
    <col min="13054" max="13054" width="2.28515625" style="14" customWidth="1"/>
    <col min="13055" max="13055" width="2.85546875" style="14" customWidth="1"/>
    <col min="13056" max="13056" width="56.42578125" style="14" customWidth="1"/>
    <col min="13057" max="13057" width="15.28515625" style="14" customWidth="1"/>
    <col min="13058" max="13058" width="13.7109375" style="14" customWidth="1"/>
    <col min="13059" max="13059" width="13" style="14" customWidth="1"/>
    <col min="13060" max="13061" width="12.42578125" style="14" customWidth="1"/>
    <col min="13062" max="13069" width="14" style="14" customWidth="1"/>
    <col min="13070" max="13309" width="9.140625" style="14"/>
    <col min="13310" max="13310" width="2.28515625" style="14" customWidth="1"/>
    <col min="13311" max="13311" width="2.85546875" style="14" customWidth="1"/>
    <col min="13312" max="13312" width="56.42578125" style="14" customWidth="1"/>
    <col min="13313" max="13313" width="15.28515625" style="14" customWidth="1"/>
    <col min="13314" max="13314" width="13.7109375" style="14" customWidth="1"/>
    <col min="13315" max="13315" width="13" style="14" customWidth="1"/>
    <col min="13316" max="13317" width="12.42578125" style="14" customWidth="1"/>
    <col min="13318" max="13325" width="14" style="14" customWidth="1"/>
    <col min="13326" max="13565" width="9.140625" style="14"/>
    <col min="13566" max="13566" width="2.28515625" style="14" customWidth="1"/>
    <col min="13567" max="13567" width="2.85546875" style="14" customWidth="1"/>
    <col min="13568" max="13568" width="56.42578125" style="14" customWidth="1"/>
    <col min="13569" max="13569" width="15.28515625" style="14" customWidth="1"/>
    <col min="13570" max="13570" width="13.7109375" style="14" customWidth="1"/>
    <col min="13571" max="13571" width="13" style="14" customWidth="1"/>
    <col min="13572" max="13573" width="12.42578125" style="14" customWidth="1"/>
    <col min="13574" max="13581" width="14" style="14" customWidth="1"/>
    <col min="13582" max="13821" width="9.140625" style="14"/>
    <col min="13822" max="13822" width="2.28515625" style="14" customWidth="1"/>
    <col min="13823" max="13823" width="2.85546875" style="14" customWidth="1"/>
    <col min="13824" max="13824" width="56.42578125" style="14" customWidth="1"/>
    <col min="13825" max="13825" width="15.28515625" style="14" customWidth="1"/>
    <col min="13826" max="13826" width="13.7109375" style="14" customWidth="1"/>
    <col min="13827" max="13827" width="13" style="14" customWidth="1"/>
    <col min="13828" max="13829" width="12.42578125" style="14" customWidth="1"/>
    <col min="13830" max="13837" width="14" style="14" customWidth="1"/>
    <col min="13838" max="14077" width="9.140625" style="14"/>
    <col min="14078" max="14078" width="2.28515625" style="14" customWidth="1"/>
    <col min="14079" max="14079" width="2.85546875" style="14" customWidth="1"/>
    <col min="14080" max="14080" width="56.42578125" style="14" customWidth="1"/>
    <col min="14081" max="14081" width="15.28515625" style="14" customWidth="1"/>
    <col min="14082" max="14082" width="13.7109375" style="14" customWidth="1"/>
    <col min="14083" max="14083" width="13" style="14" customWidth="1"/>
    <col min="14084" max="14085" width="12.42578125" style="14" customWidth="1"/>
    <col min="14086" max="14093" width="14" style="14" customWidth="1"/>
    <col min="14094" max="14333" width="9.140625" style="14"/>
    <col min="14334" max="14334" width="2.28515625" style="14" customWidth="1"/>
    <col min="14335" max="14335" width="2.85546875" style="14" customWidth="1"/>
    <col min="14336" max="14336" width="56.42578125" style="14" customWidth="1"/>
    <col min="14337" max="14337" width="15.28515625" style="14" customWidth="1"/>
    <col min="14338" max="14338" width="13.7109375" style="14" customWidth="1"/>
    <col min="14339" max="14339" width="13" style="14" customWidth="1"/>
    <col min="14340" max="14341" width="12.42578125" style="14" customWidth="1"/>
    <col min="14342" max="14349" width="14" style="14" customWidth="1"/>
    <col min="14350" max="14589" width="9.140625" style="14"/>
    <col min="14590" max="14590" width="2.28515625" style="14" customWidth="1"/>
    <col min="14591" max="14591" width="2.85546875" style="14" customWidth="1"/>
    <col min="14592" max="14592" width="56.42578125" style="14" customWidth="1"/>
    <col min="14593" max="14593" width="15.28515625" style="14" customWidth="1"/>
    <col min="14594" max="14594" width="13.7109375" style="14" customWidth="1"/>
    <col min="14595" max="14595" width="13" style="14" customWidth="1"/>
    <col min="14596" max="14597" width="12.42578125" style="14" customWidth="1"/>
    <col min="14598" max="14605" width="14" style="14" customWidth="1"/>
    <col min="14606" max="14845" width="9.140625" style="14"/>
    <col min="14846" max="14846" width="2.28515625" style="14" customWidth="1"/>
    <col min="14847" max="14847" width="2.85546875" style="14" customWidth="1"/>
    <col min="14848" max="14848" width="56.42578125" style="14" customWidth="1"/>
    <col min="14849" max="14849" width="15.28515625" style="14" customWidth="1"/>
    <col min="14850" max="14850" width="13.7109375" style="14" customWidth="1"/>
    <col min="14851" max="14851" width="13" style="14" customWidth="1"/>
    <col min="14852" max="14853" width="12.42578125" style="14" customWidth="1"/>
    <col min="14854" max="14861" width="14" style="14" customWidth="1"/>
    <col min="14862" max="15101" width="9.140625" style="14"/>
    <col min="15102" max="15102" width="2.28515625" style="14" customWidth="1"/>
    <col min="15103" max="15103" width="2.85546875" style="14" customWidth="1"/>
    <col min="15104" max="15104" width="56.42578125" style="14" customWidth="1"/>
    <col min="15105" max="15105" width="15.28515625" style="14" customWidth="1"/>
    <col min="15106" max="15106" width="13.7109375" style="14" customWidth="1"/>
    <col min="15107" max="15107" width="13" style="14" customWidth="1"/>
    <col min="15108" max="15109" width="12.42578125" style="14" customWidth="1"/>
    <col min="15110" max="15117" width="14" style="14" customWidth="1"/>
    <col min="15118" max="15357" width="9.140625" style="14"/>
    <col min="15358" max="15358" width="2.28515625" style="14" customWidth="1"/>
    <col min="15359" max="15359" width="2.85546875" style="14" customWidth="1"/>
    <col min="15360" max="15360" width="56.42578125" style="14" customWidth="1"/>
    <col min="15361" max="15361" width="15.28515625" style="14" customWidth="1"/>
    <col min="15362" max="15362" width="13.7109375" style="14" customWidth="1"/>
    <col min="15363" max="15363" width="13" style="14" customWidth="1"/>
    <col min="15364" max="15365" width="12.42578125" style="14" customWidth="1"/>
    <col min="15366" max="15373" width="14" style="14" customWidth="1"/>
    <col min="15374" max="15613" width="9.140625" style="14"/>
    <col min="15614" max="15614" width="2.28515625" style="14" customWidth="1"/>
    <col min="15615" max="15615" width="2.85546875" style="14" customWidth="1"/>
    <col min="15616" max="15616" width="56.42578125" style="14" customWidth="1"/>
    <col min="15617" max="15617" width="15.28515625" style="14" customWidth="1"/>
    <col min="15618" max="15618" width="13.7109375" style="14" customWidth="1"/>
    <col min="15619" max="15619" width="13" style="14" customWidth="1"/>
    <col min="15620" max="15621" width="12.42578125" style="14" customWidth="1"/>
    <col min="15622" max="15629" width="14" style="14" customWidth="1"/>
    <col min="15630" max="15869" width="9.140625" style="14"/>
    <col min="15870" max="15870" width="2.28515625" style="14" customWidth="1"/>
    <col min="15871" max="15871" width="2.85546875" style="14" customWidth="1"/>
    <col min="15872" max="15872" width="56.42578125" style="14" customWidth="1"/>
    <col min="15873" max="15873" width="15.28515625" style="14" customWidth="1"/>
    <col min="15874" max="15874" width="13.7109375" style="14" customWidth="1"/>
    <col min="15875" max="15875" width="13" style="14" customWidth="1"/>
    <col min="15876" max="15877" width="12.42578125" style="14" customWidth="1"/>
    <col min="15878" max="15885" width="14" style="14" customWidth="1"/>
    <col min="15886" max="16125" width="9.140625" style="14"/>
    <col min="16126" max="16126" width="2.28515625" style="14" customWidth="1"/>
    <col min="16127" max="16127" width="2.85546875" style="14" customWidth="1"/>
    <col min="16128" max="16128" width="56.42578125" style="14" customWidth="1"/>
    <col min="16129" max="16129" width="15.28515625" style="14" customWidth="1"/>
    <col min="16130" max="16130" width="13.7109375" style="14" customWidth="1"/>
    <col min="16131" max="16131" width="13" style="14" customWidth="1"/>
    <col min="16132" max="16133" width="12.42578125" style="14" customWidth="1"/>
    <col min="16134" max="16141" width="14" style="14" customWidth="1"/>
    <col min="16142" max="16384" width="9.140625" style="14"/>
  </cols>
  <sheetData>
    <row r="1" spans="1:34" s="43" customFormat="1" ht="33.75" customHeight="1">
      <c r="A1" s="46"/>
      <c r="B1" s="46"/>
      <c r="C1" s="68" t="s">
        <v>122</v>
      </c>
      <c r="D1" s="44">
        <v>40179</v>
      </c>
      <c r="E1" s="44">
        <v>40543</v>
      </c>
      <c r="F1" s="44">
        <v>40633</v>
      </c>
      <c r="G1" s="44">
        <v>40724</v>
      </c>
      <c r="H1" s="44">
        <v>40816</v>
      </c>
      <c r="I1" s="44">
        <v>40908</v>
      </c>
      <c r="J1" s="44">
        <v>40999</v>
      </c>
      <c r="K1" s="44">
        <v>41090</v>
      </c>
      <c r="L1" s="44">
        <v>41182</v>
      </c>
      <c r="M1" s="44" t="s">
        <v>99</v>
      </c>
      <c r="N1" s="44">
        <v>41364</v>
      </c>
      <c r="O1" s="44">
        <v>41455</v>
      </c>
      <c r="P1" s="44">
        <v>41547</v>
      </c>
      <c r="Q1" s="44">
        <v>41639</v>
      </c>
      <c r="R1" s="44">
        <v>41729</v>
      </c>
      <c r="S1" s="44">
        <v>41791</v>
      </c>
      <c r="T1" s="44">
        <v>41883</v>
      </c>
      <c r="U1" s="44">
        <v>41974</v>
      </c>
      <c r="V1" s="44">
        <v>42094</v>
      </c>
      <c r="W1" s="44">
        <v>42185</v>
      </c>
      <c r="X1" s="44">
        <v>42277</v>
      </c>
      <c r="Y1" s="44">
        <v>42369</v>
      </c>
      <c r="Z1" s="44">
        <v>42460</v>
      </c>
      <c r="AA1" s="44">
        <v>42551</v>
      </c>
      <c r="AB1" s="44">
        <v>42643</v>
      </c>
      <c r="AC1" s="44">
        <v>42735</v>
      </c>
      <c r="AD1" s="44">
        <v>42825</v>
      </c>
      <c r="AE1" s="44">
        <v>42916</v>
      </c>
      <c r="AF1" s="44">
        <v>43008</v>
      </c>
      <c r="AG1" s="44">
        <v>43100</v>
      </c>
      <c r="AH1" s="656" t="s">
        <v>1354</v>
      </c>
    </row>
    <row r="2" spans="1:34">
      <c r="A2" s="14" t="s">
        <v>51</v>
      </c>
      <c r="C2" s="55"/>
      <c r="D2" s="67">
        <v>190716</v>
      </c>
      <c r="E2" s="67">
        <v>202688</v>
      </c>
      <c r="F2" s="67">
        <v>203922</v>
      </c>
      <c r="G2" s="67">
        <v>208914</v>
      </c>
      <c r="H2" s="67">
        <v>220675</v>
      </c>
      <c r="I2" s="63">
        <v>242636</v>
      </c>
      <c r="J2" s="67">
        <v>231345</v>
      </c>
      <c r="K2" s="63">
        <v>234975</v>
      </c>
      <c r="L2" s="67">
        <v>231919</v>
      </c>
      <c r="M2" s="67">
        <v>243200</v>
      </c>
      <c r="N2" s="67">
        <v>238555</v>
      </c>
      <c r="O2" s="67">
        <v>245031</v>
      </c>
      <c r="P2" s="67">
        <v>252279</v>
      </c>
      <c r="Q2" s="67">
        <v>274383</v>
      </c>
      <c r="R2" s="67">
        <v>278208</v>
      </c>
      <c r="S2" s="67">
        <v>277347</v>
      </c>
      <c r="T2" s="67">
        <v>280975</v>
      </c>
      <c r="U2" s="67">
        <v>294773</v>
      </c>
      <c r="V2" s="67">
        <v>298652</v>
      </c>
      <c r="W2" s="67">
        <v>280443</v>
      </c>
      <c r="X2" s="67">
        <v>300729</v>
      </c>
      <c r="Y2" s="67">
        <v>292610</v>
      </c>
      <c r="Z2" s="67">
        <v>266318</v>
      </c>
      <c r="AA2" s="67">
        <v>309032</v>
      </c>
      <c r="AB2" s="67">
        <v>308599</v>
      </c>
      <c r="AC2" s="67">
        <v>329414</v>
      </c>
      <c r="AD2" s="67">
        <v>324926</v>
      </c>
      <c r="AE2" s="67">
        <v>352327</v>
      </c>
      <c r="AF2" s="67">
        <v>359904</v>
      </c>
      <c r="AG2" s="67">
        <v>402938</v>
      </c>
      <c r="AH2" s="2263" t="s">
        <v>1376</v>
      </c>
    </row>
    <row r="3" spans="1:34">
      <c r="A3" s="14" t="s">
        <v>121</v>
      </c>
      <c r="C3" s="55"/>
      <c r="D3" s="50">
        <v>131945</v>
      </c>
      <c r="E3" s="50">
        <v>199657</v>
      </c>
      <c r="F3" s="50">
        <v>206753</v>
      </c>
      <c r="G3" s="50">
        <v>197864</v>
      </c>
      <c r="H3" s="50">
        <v>195569</v>
      </c>
      <c r="I3" s="63">
        <v>185413</v>
      </c>
      <c r="J3" s="50">
        <v>199804</v>
      </c>
      <c r="K3" s="63">
        <v>183747</v>
      </c>
      <c r="L3" s="50">
        <v>219412</v>
      </c>
      <c r="M3" s="50">
        <v>267405</v>
      </c>
      <c r="N3" s="50">
        <v>262892</v>
      </c>
      <c r="O3" s="50">
        <v>260450</v>
      </c>
      <c r="P3" s="50">
        <v>267775</v>
      </c>
      <c r="Q3" s="50">
        <v>266682</v>
      </c>
      <c r="R3" s="50">
        <v>258839</v>
      </c>
      <c r="S3" s="50">
        <v>266340</v>
      </c>
      <c r="T3" s="50">
        <v>272647</v>
      </c>
      <c r="U3" s="50">
        <v>288683</v>
      </c>
      <c r="V3" s="50">
        <v>293867</v>
      </c>
      <c r="W3" s="50">
        <v>280659</v>
      </c>
      <c r="X3" s="50">
        <v>302454</v>
      </c>
      <c r="Y3" s="50">
        <v>336643</v>
      </c>
      <c r="Z3" s="50">
        <v>305940</v>
      </c>
      <c r="AA3" s="50">
        <v>339687</v>
      </c>
      <c r="AB3" s="50">
        <v>347790</v>
      </c>
      <c r="AC3" s="50">
        <v>349164</v>
      </c>
      <c r="AD3" s="50">
        <v>329977</v>
      </c>
      <c r="AE3" s="50">
        <v>321922</v>
      </c>
      <c r="AF3" s="50">
        <v>319193</v>
      </c>
      <c r="AG3" s="50">
        <v>312634</v>
      </c>
      <c r="AH3" s="2263"/>
    </row>
    <row r="4" spans="1:34">
      <c r="A4" s="14" t="s">
        <v>120</v>
      </c>
      <c r="C4" s="52"/>
      <c r="D4" s="50">
        <v>663</v>
      </c>
      <c r="E4" s="50">
        <v>1335</v>
      </c>
      <c r="F4" s="50">
        <v>819</v>
      </c>
      <c r="G4" s="50">
        <v>727</v>
      </c>
      <c r="H4" s="50">
        <v>2426</v>
      </c>
      <c r="I4" s="63">
        <v>2815</v>
      </c>
      <c r="J4" s="49">
        <v>736</v>
      </c>
      <c r="K4" s="63">
        <v>629</v>
      </c>
      <c r="L4" s="49">
        <v>662</v>
      </c>
      <c r="M4" s="49">
        <v>642</v>
      </c>
      <c r="N4" s="49">
        <v>594</v>
      </c>
      <c r="O4" s="49">
        <v>481</v>
      </c>
      <c r="P4" s="49">
        <v>402</v>
      </c>
      <c r="Q4" s="49">
        <v>371</v>
      </c>
      <c r="R4" s="49">
        <v>436</v>
      </c>
      <c r="S4" s="49">
        <v>498</v>
      </c>
      <c r="T4" s="49">
        <v>481</v>
      </c>
      <c r="U4" s="49">
        <v>520</v>
      </c>
      <c r="V4" s="49">
        <v>359</v>
      </c>
      <c r="W4" s="49">
        <v>369</v>
      </c>
      <c r="X4" s="49">
        <v>397</v>
      </c>
      <c r="Y4" s="49">
        <v>412</v>
      </c>
      <c r="Z4" s="49">
        <v>395</v>
      </c>
      <c r="AA4" s="49">
        <v>377</v>
      </c>
      <c r="AB4" s="49">
        <v>482</v>
      </c>
      <c r="AC4" s="49">
        <v>519</v>
      </c>
      <c r="AD4" s="49">
        <v>482</v>
      </c>
      <c r="AE4" s="49">
        <v>457</v>
      </c>
      <c r="AF4" s="49">
        <v>432</v>
      </c>
      <c r="AG4" s="49">
        <v>465</v>
      </c>
      <c r="AH4" s="2263"/>
    </row>
    <row r="5" spans="1:34">
      <c r="A5" s="14" t="s">
        <v>92</v>
      </c>
      <c r="C5" s="52"/>
      <c r="D5" s="50">
        <v>5332</v>
      </c>
      <c r="E5" s="50">
        <v>5671</v>
      </c>
      <c r="F5" s="50">
        <v>7656</v>
      </c>
      <c r="G5" s="50">
        <v>6805</v>
      </c>
      <c r="H5" s="50">
        <v>11164</v>
      </c>
      <c r="I5" s="63">
        <v>6747</v>
      </c>
      <c r="J5" s="49">
        <v>7547</v>
      </c>
      <c r="K5" s="63">
        <v>9178</v>
      </c>
      <c r="L5" s="49">
        <v>9077</v>
      </c>
      <c r="M5" s="49">
        <v>11069</v>
      </c>
      <c r="N5" s="49">
        <v>8385</v>
      </c>
      <c r="O5" s="49">
        <v>11503</v>
      </c>
      <c r="P5" s="49">
        <v>9180</v>
      </c>
      <c r="Q5" s="49">
        <v>11405</v>
      </c>
      <c r="R5" s="49">
        <v>12031</v>
      </c>
      <c r="S5" s="49">
        <v>11890</v>
      </c>
      <c r="T5" s="49">
        <v>16191</v>
      </c>
      <c r="U5" s="49">
        <v>17350</v>
      </c>
      <c r="V5" s="49">
        <v>30931</v>
      </c>
      <c r="W5" s="49">
        <v>23872</v>
      </c>
      <c r="X5" s="49">
        <v>42952</v>
      </c>
      <c r="Y5" s="49">
        <v>31071</v>
      </c>
      <c r="Z5" s="49">
        <v>28934</v>
      </c>
      <c r="AA5" s="49">
        <v>34516</v>
      </c>
      <c r="AB5" s="49">
        <v>26144</v>
      </c>
      <c r="AC5" s="49">
        <v>24698</v>
      </c>
      <c r="AD5" s="49">
        <v>23125</v>
      </c>
      <c r="AE5" s="49">
        <v>21420</v>
      </c>
      <c r="AF5" s="49">
        <v>21592</v>
      </c>
      <c r="AG5" s="49">
        <v>26746</v>
      </c>
      <c r="AH5" s="2263"/>
    </row>
    <row r="6" spans="1:34">
      <c r="A6" s="14" t="s">
        <v>119</v>
      </c>
      <c r="C6" s="52"/>
      <c r="D6" s="50">
        <v>44675</v>
      </c>
      <c r="E6" s="50">
        <v>62599</v>
      </c>
      <c r="F6" s="50">
        <v>68602</v>
      </c>
      <c r="G6" s="50">
        <v>73328</v>
      </c>
      <c r="H6" s="50">
        <v>83180</v>
      </c>
      <c r="I6" s="63">
        <v>90498</v>
      </c>
      <c r="J6" s="49">
        <v>89850</v>
      </c>
      <c r="K6" s="63">
        <v>94678</v>
      </c>
      <c r="L6" s="49">
        <v>97087</v>
      </c>
      <c r="M6" s="49">
        <v>97073</v>
      </c>
      <c r="N6" s="49">
        <v>99357</v>
      </c>
      <c r="O6" s="49">
        <v>104435</v>
      </c>
      <c r="P6" s="49">
        <v>107834</v>
      </c>
      <c r="Q6" s="49">
        <v>111376</v>
      </c>
      <c r="R6" s="49">
        <v>109864</v>
      </c>
      <c r="S6" s="49">
        <v>110857</v>
      </c>
      <c r="T6" s="49">
        <v>115801</v>
      </c>
      <c r="U6" s="49">
        <v>122586</v>
      </c>
      <c r="V6" s="49">
        <v>131108</v>
      </c>
      <c r="W6" s="49">
        <v>125553</v>
      </c>
      <c r="X6" s="49">
        <v>139799</v>
      </c>
      <c r="Y6" s="49">
        <v>156886</v>
      </c>
      <c r="Z6" s="49">
        <v>148151</v>
      </c>
      <c r="AA6" s="49">
        <v>138293</v>
      </c>
      <c r="AB6" s="49">
        <v>137556</v>
      </c>
      <c r="AC6" s="49">
        <v>135483</v>
      </c>
      <c r="AD6" s="49">
        <v>132789</v>
      </c>
      <c r="AE6" s="49">
        <v>136872</v>
      </c>
      <c r="AF6" s="49">
        <v>134807</v>
      </c>
      <c r="AG6" s="49">
        <v>129616</v>
      </c>
      <c r="AH6" s="2263"/>
    </row>
    <row r="7" spans="1:34">
      <c r="A7" s="14" t="s">
        <v>118</v>
      </c>
      <c r="C7" s="52"/>
      <c r="D7" s="50">
        <v>30530</v>
      </c>
      <c r="E7" s="50">
        <v>44513</v>
      </c>
      <c r="F7" s="50">
        <v>46559</v>
      </c>
      <c r="G7" s="50">
        <v>49852</v>
      </c>
      <c r="H7" s="50">
        <v>51336</v>
      </c>
      <c r="I7" s="63">
        <v>54807</v>
      </c>
      <c r="J7" s="49">
        <v>56970</v>
      </c>
      <c r="K7" s="63">
        <v>58548</v>
      </c>
      <c r="L7" s="49">
        <v>65814</v>
      </c>
      <c r="M7" s="49">
        <v>72028</v>
      </c>
      <c r="N7" s="49">
        <v>69233</v>
      </c>
      <c r="O7" s="49">
        <v>72284</v>
      </c>
      <c r="P7" s="49">
        <v>71092</v>
      </c>
      <c r="Q7" s="49">
        <v>72055</v>
      </c>
      <c r="R7" s="49">
        <v>70938</v>
      </c>
      <c r="S7" s="49">
        <v>67643</v>
      </c>
      <c r="T7" s="49">
        <v>71738</v>
      </c>
      <c r="U7" s="49">
        <v>73242</v>
      </c>
      <c r="V7" s="49">
        <v>79810</v>
      </c>
      <c r="W7" s="49">
        <v>83275</v>
      </c>
      <c r="X7" s="49">
        <v>95331</v>
      </c>
      <c r="Y7" s="49">
        <v>93918</v>
      </c>
      <c r="Z7" s="49">
        <v>84041</v>
      </c>
      <c r="AA7" s="49">
        <v>96524</v>
      </c>
      <c r="AB7" s="49">
        <v>97158</v>
      </c>
      <c r="AC7" s="49">
        <v>96239</v>
      </c>
      <c r="AD7" s="49">
        <v>95082</v>
      </c>
      <c r="AE7" s="49">
        <v>97506</v>
      </c>
      <c r="AF7" s="49">
        <v>91224</v>
      </c>
      <c r="AG7" s="49">
        <v>98482</v>
      </c>
    </row>
    <row r="8" spans="1:34" ht="15" customHeight="1">
      <c r="A8" s="14" t="s">
        <v>117</v>
      </c>
      <c r="C8" s="23"/>
      <c r="D8" s="50">
        <v>26825</v>
      </c>
      <c r="E8" s="50">
        <v>41012</v>
      </c>
      <c r="F8" s="50">
        <v>33896</v>
      </c>
      <c r="G8" s="50">
        <v>36575</v>
      </c>
      <c r="H8" s="50">
        <v>36658</v>
      </c>
      <c r="I8" s="63">
        <v>44119</v>
      </c>
      <c r="J8" s="49">
        <v>42861</v>
      </c>
      <c r="K8" s="63">
        <v>45247</v>
      </c>
      <c r="L8" s="49">
        <v>45010</v>
      </c>
      <c r="M8" s="49">
        <v>50255</v>
      </c>
      <c r="N8" s="49">
        <v>47715</v>
      </c>
      <c r="O8" s="49">
        <v>51203</v>
      </c>
      <c r="P8" s="49">
        <v>50050</v>
      </c>
      <c r="Q8" s="49">
        <v>61274</v>
      </c>
      <c r="R8" s="49">
        <v>55541</v>
      </c>
      <c r="S8" s="49">
        <v>54630</v>
      </c>
      <c r="T8" s="49">
        <v>60583</v>
      </c>
      <c r="U8" s="49">
        <v>71492</v>
      </c>
      <c r="V8" s="49">
        <v>67441</v>
      </c>
      <c r="W8" s="49">
        <v>60441</v>
      </c>
      <c r="X8" s="49">
        <v>67027</v>
      </c>
      <c r="Y8" s="49">
        <v>68715</v>
      </c>
      <c r="Z8" s="49">
        <v>66828</v>
      </c>
      <c r="AA8" s="49">
        <v>67426</v>
      </c>
      <c r="AB8" s="49">
        <v>63939</v>
      </c>
      <c r="AC8" s="49">
        <v>71832</v>
      </c>
      <c r="AD8" s="49">
        <v>63823</v>
      </c>
      <c r="AE8" s="49">
        <v>63731</v>
      </c>
      <c r="AF8" s="49">
        <v>67503</v>
      </c>
      <c r="AG8" s="49">
        <v>77613</v>
      </c>
    </row>
    <row r="9" spans="1:34">
      <c r="A9" s="14" t="s">
        <v>116</v>
      </c>
      <c r="C9" s="55"/>
      <c r="D9" s="50">
        <v>47946</v>
      </c>
      <c r="E9" s="50">
        <v>56864</v>
      </c>
      <c r="F9" s="50">
        <v>59758</v>
      </c>
      <c r="G9" s="50">
        <v>62780</v>
      </c>
      <c r="H9" s="50">
        <v>67357</v>
      </c>
      <c r="I9" s="63">
        <v>70904</v>
      </c>
      <c r="J9" s="50">
        <v>74974</v>
      </c>
      <c r="K9" s="63">
        <v>79681</v>
      </c>
      <c r="L9" s="50">
        <v>84381</v>
      </c>
      <c r="M9" s="50">
        <v>90318</v>
      </c>
      <c r="N9" s="50">
        <v>93694</v>
      </c>
      <c r="O9" s="50">
        <v>94522</v>
      </c>
      <c r="P9" s="50">
        <v>95764</v>
      </c>
      <c r="Q9" s="50">
        <v>99023</v>
      </c>
      <c r="R9" s="50">
        <v>101529</v>
      </c>
      <c r="S9" s="50">
        <v>105443</v>
      </c>
      <c r="T9" s="50">
        <v>109965</v>
      </c>
      <c r="U9" s="50">
        <v>109778</v>
      </c>
      <c r="V9" s="50">
        <v>113790</v>
      </c>
      <c r="W9" s="50">
        <v>118743</v>
      </c>
      <c r="X9" s="50">
        <v>123252</v>
      </c>
      <c r="Y9" s="50">
        <v>129305</v>
      </c>
      <c r="Z9" s="50">
        <v>134970</v>
      </c>
      <c r="AA9" s="50">
        <v>141668</v>
      </c>
      <c r="AB9" s="50">
        <v>147663</v>
      </c>
      <c r="AC9" s="50">
        <v>154076</v>
      </c>
      <c r="AD9" s="50">
        <v>161822</v>
      </c>
      <c r="AE9" s="50">
        <v>166869</v>
      </c>
      <c r="AF9" s="50">
        <v>174575</v>
      </c>
      <c r="AG9" s="50">
        <v>181232</v>
      </c>
    </row>
    <row r="10" spans="1:34">
      <c r="A10" s="14" t="s">
        <v>115</v>
      </c>
      <c r="C10" s="52"/>
      <c r="D10" s="50">
        <v>2261</v>
      </c>
      <c r="E10" s="50">
        <v>2603</v>
      </c>
      <c r="F10" s="50">
        <v>2695</v>
      </c>
      <c r="G10" s="50">
        <v>2767</v>
      </c>
      <c r="H10" s="50">
        <v>2823</v>
      </c>
      <c r="I10" s="63">
        <v>2838</v>
      </c>
      <c r="J10" s="49">
        <v>2856</v>
      </c>
      <c r="K10" s="63">
        <v>2872</v>
      </c>
      <c r="L10" s="49">
        <v>2900</v>
      </c>
      <c r="M10" s="49">
        <v>2892</v>
      </c>
      <c r="N10" s="49">
        <v>2930</v>
      </c>
      <c r="O10" s="49">
        <v>2925</v>
      </c>
      <c r="P10" s="49">
        <v>2989</v>
      </c>
      <c r="Q10" s="49">
        <v>3032</v>
      </c>
      <c r="R10" s="49">
        <v>3066</v>
      </c>
      <c r="S10" s="49">
        <v>3007</v>
      </c>
      <c r="T10" s="49">
        <v>3008</v>
      </c>
      <c r="U10" s="49">
        <v>3010</v>
      </c>
      <c r="V10" s="49">
        <v>3077</v>
      </c>
      <c r="W10" s="49">
        <v>3073</v>
      </c>
      <c r="X10" s="49">
        <v>3036</v>
      </c>
      <c r="Y10" s="49">
        <v>3044</v>
      </c>
      <c r="Z10" s="49">
        <v>3026</v>
      </c>
      <c r="AA10" s="49">
        <v>2996</v>
      </c>
      <c r="AB10" s="49">
        <v>3091</v>
      </c>
      <c r="AC10" s="49">
        <v>3147</v>
      </c>
      <c r="AD10" s="49">
        <v>3203</v>
      </c>
      <c r="AE10" s="49">
        <v>3215</v>
      </c>
      <c r="AF10" s="49">
        <v>3277</v>
      </c>
      <c r="AG10" s="49">
        <v>3301</v>
      </c>
    </row>
    <row r="11" spans="1:34">
      <c r="A11" s="14" t="s">
        <v>114</v>
      </c>
      <c r="C11" s="52"/>
      <c r="D11" s="50">
        <v>13628</v>
      </c>
      <c r="E11" s="50">
        <v>14457</v>
      </c>
      <c r="F11" s="50">
        <v>14874</v>
      </c>
      <c r="G11" s="50">
        <v>15242</v>
      </c>
      <c r="H11" s="50">
        <v>15575</v>
      </c>
      <c r="I11" s="63">
        <v>15990</v>
      </c>
      <c r="J11" s="49">
        <v>16573</v>
      </c>
      <c r="K11" s="63">
        <v>16957</v>
      </c>
      <c r="L11" s="49">
        <v>17280</v>
      </c>
      <c r="M11" s="49">
        <v>19209</v>
      </c>
      <c r="N11" s="49">
        <v>19171</v>
      </c>
      <c r="O11" s="49">
        <v>19519</v>
      </c>
      <c r="P11" s="49">
        <v>19729</v>
      </c>
      <c r="Q11" s="49">
        <v>18862</v>
      </c>
      <c r="R11" s="49">
        <v>19483</v>
      </c>
      <c r="S11" s="49">
        <v>19914</v>
      </c>
      <c r="T11" s="49">
        <v>16464</v>
      </c>
      <c r="U11" s="49">
        <v>17027</v>
      </c>
      <c r="V11" s="49">
        <v>17524</v>
      </c>
      <c r="W11" s="49">
        <v>17826</v>
      </c>
      <c r="X11" s="49">
        <v>18654</v>
      </c>
      <c r="Y11" s="49">
        <v>18994</v>
      </c>
      <c r="Z11" s="49">
        <v>19457</v>
      </c>
      <c r="AA11" s="49">
        <v>19802</v>
      </c>
      <c r="AB11" s="49">
        <v>20966</v>
      </c>
      <c r="AC11" s="49">
        <v>20909</v>
      </c>
      <c r="AD11" s="49">
        <v>21278</v>
      </c>
      <c r="AE11" s="49">
        <v>21471</v>
      </c>
      <c r="AF11" s="49">
        <v>21600</v>
      </c>
      <c r="AG11" s="49">
        <v>19736</v>
      </c>
    </row>
    <row r="12" spans="1:34">
      <c r="A12" s="14" t="s">
        <v>113</v>
      </c>
      <c r="C12" s="52"/>
      <c r="D12" s="50">
        <v>9669</v>
      </c>
      <c r="E12" s="50">
        <v>12110</v>
      </c>
      <c r="F12" s="50">
        <v>10385</v>
      </c>
      <c r="G12" s="50">
        <v>6756</v>
      </c>
      <c r="H12" s="50">
        <v>7729</v>
      </c>
      <c r="I12" s="63">
        <v>7408</v>
      </c>
      <c r="J12" s="49">
        <v>5346</v>
      </c>
      <c r="K12" s="63">
        <v>6099</v>
      </c>
      <c r="L12" s="49">
        <v>7080</v>
      </c>
      <c r="M12" s="49">
        <v>7109</v>
      </c>
      <c r="N12" s="49">
        <v>5014</v>
      </c>
      <c r="O12" s="49">
        <v>3444</v>
      </c>
      <c r="P12" s="49">
        <v>4827</v>
      </c>
      <c r="Q12" s="49">
        <v>3794</v>
      </c>
      <c r="R12" s="49">
        <v>3114</v>
      </c>
      <c r="S12" s="49">
        <v>3722</v>
      </c>
      <c r="T12" s="49">
        <v>5974</v>
      </c>
      <c r="U12" s="49">
        <v>4465</v>
      </c>
      <c r="V12" s="49">
        <v>3432</v>
      </c>
      <c r="W12" s="49">
        <v>3654</v>
      </c>
      <c r="X12" s="49">
        <v>5651</v>
      </c>
      <c r="Y12" s="49">
        <v>4971</v>
      </c>
      <c r="Z12" s="49">
        <v>3052</v>
      </c>
      <c r="AA12" s="49">
        <v>3451</v>
      </c>
      <c r="AB12" s="49">
        <v>4735</v>
      </c>
      <c r="AC12" s="49">
        <v>5836</v>
      </c>
      <c r="AD12" s="49">
        <v>5296</v>
      </c>
      <c r="AE12" s="49">
        <v>4917</v>
      </c>
      <c r="AF12" s="49">
        <v>6556</v>
      </c>
      <c r="AG12" s="49">
        <v>7839</v>
      </c>
    </row>
    <row r="13" spans="1:34">
      <c r="B13" s="14" t="s">
        <v>78</v>
      </c>
      <c r="C13" s="55"/>
      <c r="D13" s="50">
        <v>1265</v>
      </c>
      <c r="E13" s="50">
        <v>1282</v>
      </c>
      <c r="F13" s="50">
        <v>520</v>
      </c>
      <c r="G13" s="50">
        <v>1279</v>
      </c>
      <c r="H13" s="50">
        <v>1782</v>
      </c>
      <c r="I13" s="63">
        <v>1872</v>
      </c>
      <c r="J13" s="50">
        <v>938</v>
      </c>
      <c r="K13" s="63">
        <v>1729</v>
      </c>
      <c r="L13" s="50">
        <v>2722</v>
      </c>
      <c r="M13" s="50">
        <v>2560</v>
      </c>
      <c r="N13" s="50">
        <v>976</v>
      </c>
      <c r="O13" s="50">
        <v>1890</v>
      </c>
      <c r="P13" s="50">
        <v>3098</v>
      </c>
      <c r="Q13" s="50">
        <v>1655</v>
      </c>
      <c r="R13" s="50">
        <v>1380</v>
      </c>
      <c r="S13" s="50">
        <v>2113</v>
      </c>
      <c r="T13" s="50">
        <v>4163</v>
      </c>
      <c r="U13" s="50">
        <v>2835</v>
      </c>
      <c r="V13" s="50">
        <v>1622</v>
      </c>
      <c r="W13" s="50">
        <v>1647</v>
      </c>
      <c r="X13" s="50">
        <v>3430</v>
      </c>
      <c r="Y13" s="50">
        <v>2364</v>
      </c>
      <c r="Z13" s="50">
        <v>867</v>
      </c>
      <c r="AA13" s="50">
        <v>1336</v>
      </c>
      <c r="AB13" s="50">
        <v>2229</v>
      </c>
      <c r="AC13" s="50">
        <v>1741</v>
      </c>
      <c r="AD13" s="50">
        <v>956</v>
      </c>
      <c r="AE13" s="50">
        <v>1519</v>
      </c>
      <c r="AF13" s="50">
        <v>2654</v>
      </c>
      <c r="AG13" s="50">
        <v>3175</v>
      </c>
    </row>
    <row r="14" spans="1:34">
      <c r="B14" s="14" t="s">
        <v>112</v>
      </c>
      <c r="C14" s="66"/>
      <c r="D14" s="50">
        <v>4954</v>
      </c>
      <c r="E14" s="50">
        <v>5365</v>
      </c>
      <c r="F14" s="50">
        <v>4248</v>
      </c>
      <c r="G14" s="50">
        <v>4134</v>
      </c>
      <c r="H14" s="50">
        <v>4261</v>
      </c>
      <c r="I14" s="63">
        <v>4319</v>
      </c>
      <c r="J14" s="65">
        <v>3406</v>
      </c>
      <c r="K14" s="63">
        <v>3299</v>
      </c>
      <c r="L14" s="65">
        <v>3100</v>
      </c>
      <c r="M14" s="65">
        <v>3038</v>
      </c>
      <c r="N14" s="65">
        <v>2766</v>
      </c>
      <c r="O14" s="65">
        <v>331</v>
      </c>
      <c r="P14" s="65">
        <v>315</v>
      </c>
      <c r="Q14" s="65">
        <v>328</v>
      </c>
      <c r="R14" s="65">
        <v>288</v>
      </c>
      <c r="S14" s="65">
        <v>309</v>
      </c>
      <c r="T14" s="65">
        <v>311</v>
      </c>
      <c r="U14" s="65">
        <v>201</v>
      </c>
      <c r="V14" s="65">
        <v>327</v>
      </c>
      <c r="W14" s="65">
        <v>305</v>
      </c>
      <c r="X14" s="65">
        <v>297</v>
      </c>
      <c r="Y14" s="65">
        <v>370</v>
      </c>
      <c r="Z14" s="65">
        <v>310</v>
      </c>
      <c r="AA14" s="65">
        <v>428</v>
      </c>
      <c r="AB14" s="65">
        <v>759</v>
      </c>
      <c r="AC14" s="65">
        <v>643</v>
      </c>
      <c r="AD14" s="65">
        <v>580</v>
      </c>
      <c r="AE14" s="65">
        <v>514</v>
      </c>
      <c r="AF14" s="65">
        <v>476</v>
      </c>
      <c r="AG14" s="65">
        <v>441</v>
      </c>
    </row>
    <row r="15" spans="1:34" ht="12" customHeight="1">
      <c r="B15" s="14" t="s">
        <v>54</v>
      </c>
      <c r="C15" s="52"/>
      <c r="D15" s="50">
        <v>3450</v>
      </c>
      <c r="E15" s="50">
        <v>5463</v>
      </c>
      <c r="F15" s="50">
        <v>5617</v>
      </c>
      <c r="G15" s="50">
        <v>1343</v>
      </c>
      <c r="H15" s="50">
        <v>1686</v>
      </c>
      <c r="I15" s="63">
        <v>1217</v>
      </c>
      <c r="J15" s="49">
        <v>1002</v>
      </c>
      <c r="K15" s="63">
        <v>1071</v>
      </c>
      <c r="L15" s="49">
        <v>1258</v>
      </c>
      <c r="M15" s="49">
        <v>1511</v>
      </c>
      <c r="N15" s="49">
        <v>1272</v>
      </c>
      <c r="O15" s="49">
        <v>1223</v>
      </c>
      <c r="P15" s="49">
        <v>1414</v>
      </c>
      <c r="Q15" s="49">
        <v>1811</v>
      </c>
      <c r="R15" s="49">
        <v>1446</v>
      </c>
      <c r="S15" s="49">
        <v>1300</v>
      </c>
      <c r="T15" s="49">
        <v>1500</v>
      </c>
      <c r="U15" s="49">
        <v>1429</v>
      </c>
      <c r="V15" s="49">
        <v>1483</v>
      </c>
      <c r="W15" s="49">
        <v>1702</v>
      </c>
      <c r="X15" s="49">
        <v>1924</v>
      </c>
      <c r="Y15" s="49">
        <v>2237</v>
      </c>
      <c r="Z15" s="49">
        <v>1875</v>
      </c>
      <c r="AA15" s="49">
        <v>1687</v>
      </c>
      <c r="AB15" s="49">
        <v>1747</v>
      </c>
      <c r="AC15" s="49">
        <v>3452</v>
      </c>
      <c r="AD15" s="49">
        <v>3760</v>
      </c>
      <c r="AE15" s="49">
        <v>2884</v>
      </c>
      <c r="AF15" s="49">
        <v>3426</v>
      </c>
      <c r="AG15" s="49">
        <v>4223</v>
      </c>
    </row>
    <row r="16" spans="1:34">
      <c r="A16" s="14" t="s">
        <v>111</v>
      </c>
      <c r="C16" s="52"/>
      <c r="D16" s="50">
        <v>15327</v>
      </c>
      <c r="E16" s="50">
        <v>16021</v>
      </c>
      <c r="F16" s="50">
        <v>21465</v>
      </c>
      <c r="G16" s="50">
        <v>27843</v>
      </c>
      <c r="H16" s="50">
        <v>22532</v>
      </c>
      <c r="I16" s="63">
        <v>18625</v>
      </c>
      <c r="J16" s="49">
        <v>22607</v>
      </c>
      <c r="K16" s="63">
        <v>21578</v>
      </c>
      <c r="L16" s="49">
        <v>23282</v>
      </c>
      <c r="M16" s="49">
        <v>19956</v>
      </c>
      <c r="N16" s="49">
        <v>22938</v>
      </c>
      <c r="O16" s="49">
        <v>24603</v>
      </c>
      <c r="P16" s="49">
        <v>26985</v>
      </c>
      <c r="Q16" s="49">
        <v>20848</v>
      </c>
      <c r="R16" s="49">
        <v>26749</v>
      </c>
      <c r="S16" s="49">
        <v>29109</v>
      </c>
      <c r="T16" s="49">
        <v>29079</v>
      </c>
      <c r="U16" s="49">
        <v>23660</v>
      </c>
      <c r="V16" s="49">
        <v>27388</v>
      </c>
      <c r="W16" s="49">
        <v>30255</v>
      </c>
      <c r="X16" s="49">
        <v>31038</v>
      </c>
      <c r="Y16" s="49">
        <v>25787</v>
      </c>
      <c r="Z16" s="49">
        <v>27322</v>
      </c>
      <c r="AA16" s="49">
        <v>31450</v>
      </c>
      <c r="AB16" s="49">
        <v>30434</v>
      </c>
      <c r="AC16" s="49">
        <v>27110</v>
      </c>
      <c r="AD16" s="49">
        <v>28033</v>
      </c>
      <c r="AE16" s="49">
        <v>32023</v>
      </c>
      <c r="AF16" s="49">
        <v>29164</v>
      </c>
      <c r="AG16" s="49">
        <v>26361</v>
      </c>
    </row>
    <row r="17" spans="1:34">
      <c r="A17" s="61" t="s">
        <v>110</v>
      </c>
      <c r="B17" s="61"/>
      <c r="C17" s="55"/>
      <c r="D17" s="54">
        <v>519517</v>
      </c>
      <c r="E17" s="54">
        <v>659530</v>
      </c>
      <c r="F17" s="54">
        <v>677384</v>
      </c>
      <c r="G17" s="54">
        <v>689453</v>
      </c>
      <c r="H17" s="54">
        <v>717024</v>
      </c>
      <c r="I17" s="62">
        <v>742800</v>
      </c>
      <c r="J17" s="54">
        <v>751469</v>
      </c>
      <c r="K17" s="62">
        <v>754189</v>
      </c>
      <c r="L17" s="54">
        <v>803904</v>
      </c>
      <c r="M17" s="54">
        <v>881156</v>
      </c>
      <c r="N17" s="54">
        <v>870478</v>
      </c>
      <c r="O17" s="54">
        <v>890400</v>
      </c>
      <c r="P17" s="54">
        <v>908906</v>
      </c>
      <c r="Q17" s="54">
        <v>943105</v>
      </c>
      <c r="R17" s="54">
        <v>939798</v>
      </c>
      <c r="S17" s="54">
        <v>950400</v>
      </c>
      <c r="T17" s="54">
        <v>982906</v>
      </c>
      <c r="U17" s="54">
        <v>1026586</v>
      </c>
      <c r="V17" s="54">
        <v>1067379</v>
      </c>
      <c r="W17" s="54">
        <v>1028163</v>
      </c>
      <c r="X17" s="54">
        <v>1130320</v>
      </c>
      <c r="Y17" s="54">
        <v>1162356</v>
      </c>
      <c r="Z17" s="54">
        <v>1088434</v>
      </c>
      <c r="AA17" s="54">
        <v>1185222</v>
      </c>
      <c r="AB17" s="54">
        <v>1188557</v>
      </c>
      <c r="AC17" s="54">
        <v>1218427</v>
      </c>
      <c r="AD17" s="54">
        <v>1189836</v>
      </c>
      <c r="AE17" s="54">
        <v>1222730</v>
      </c>
      <c r="AF17" s="54">
        <v>1229827</v>
      </c>
      <c r="AG17" s="54">
        <v>1286963</v>
      </c>
    </row>
    <row r="18" spans="1:34">
      <c r="A18" s="14" t="s">
        <v>109</v>
      </c>
      <c r="C18" s="52"/>
      <c r="D18" s="50">
        <v>45000</v>
      </c>
      <c r="E18" s="50">
        <v>45000</v>
      </c>
      <c r="F18" s="50">
        <v>45000</v>
      </c>
      <c r="G18" s="50">
        <v>45000</v>
      </c>
      <c r="H18" s="50">
        <v>45000</v>
      </c>
      <c r="I18" s="63">
        <v>45000</v>
      </c>
      <c r="J18" s="49">
        <v>45000</v>
      </c>
      <c r="K18" s="63">
        <v>45000</v>
      </c>
      <c r="L18" s="49">
        <v>45000</v>
      </c>
      <c r="M18" s="49">
        <v>45000</v>
      </c>
      <c r="N18" s="49">
        <v>45000</v>
      </c>
      <c r="O18" s="49">
        <v>60000</v>
      </c>
      <c r="P18" s="49">
        <v>60000</v>
      </c>
      <c r="Q18" s="49">
        <v>60000</v>
      </c>
      <c r="R18" s="49">
        <v>60000</v>
      </c>
      <c r="S18" s="49">
        <v>75000</v>
      </c>
      <c r="T18" s="49">
        <v>75000</v>
      </c>
      <c r="U18" s="49">
        <v>75000</v>
      </c>
      <c r="V18" s="49">
        <v>75000</v>
      </c>
      <c r="W18" s="49">
        <v>85148</v>
      </c>
      <c r="X18" s="49">
        <v>85148</v>
      </c>
      <c r="Y18" s="49">
        <v>85148</v>
      </c>
      <c r="Z18" s="49">
        <v>85148</v>
      </c>
      <c r="AA18" s="49">
        <v>85148</v>
      </c>
      <c r="AB18" s="49">
        <v>97148</v>
      </c>
      <c r="AC18" s="49">
        <v>97148</v>
      </c>
      <c r="AD18" s="49">
        <v>97148</v>
      </c>
      <c r="AE18" s="49">
        <v>97148</v>
      </c>
      <c r="AF18" s="49">
        <v>97148</v>
      </c>
      <c r="AG18" s="49">
        <v>97148</v>
      </c>
    </row>
    <row r="19" spans="1:34">
      <c r="A19" s="14" t="s">
        <v>108</v>
      </c>
      <c r="C19" s="52"/>
      <c r="D19" s="50">
        <v>-1031</v>
      </c>
      <c r="E19" s="50">
        <v>-628</v>
      </c>
      <c r="F19" s="50">
        <v>-508</v>
      </c>
      <c r="G19" s="50">
        <v>-1047</v>
      </c>
      <c r="H19" s="50">
        <v>-1704</v>
      </c>
      <c r="I19" s="63">
        <v>-1663</v>
      </c>
      <c r="J19" s="49">
        <v>-1475</v>
      </c>
      <c r="K19" s="63">
        <v>-1545</v>
      </c>
      <c r="L19" s="49">
        <v>-1527</v>
      </c>
      <c r="M19" s="49">
        <v>-1523</v>
      </c>
      <c r="N19" s="49">
        <v>-1386</v>
      </c>
      <c r="O19" s="49">
        <v>-1616</v>
      </c>
      <c r="P19" s="49">
        <v>-1917</v>
      </c>
      <c r="Q19" s="49">
        <v>-1854</v>
      </c>
      <c r="R19" s="49">
        <v>-1568</v>
      </c>
      <c r="S19" s="49">
        <v>-1545</v>
      </c>
      <c r="T19" s="49">
        <v>-1345</v>
      </c>
      <c r="U19" s="49">
        <v>-1328</v>
      </c>
      <c r="V19" s="49">
        <v>-1667</v>
      </c>
      <c r="W19" s="49">
        <v>-2342</v>
      </c>
      <c r="X19" s="49">
        <v>-3549</v>
      </c>
      <c r="Y19" s="49">
        <v>-4353</v>
      </c>
      <c r="Z19" s="49">
        <v>-4144</v>
      </c>
      <c r="AA19" s="49">
        <v>-1447</v>
      </c>
      <c r="AB19" s="49">
        <v>-1250</v>
      </c>
      <c r="AC19" s="49">
        <v>-1882</v>
      </c>
      <c r="AD19" s="49">
        <v>-1617</v>
      </c>
      <c r="AE19" s="49">
        <v>-2571</v>
      </c>
      <c r="AF19" s="49">
        <v>-2409</v>
      </c>
      <c r="AG19" s="49">
        <v>-2743</v>
      </c>
    </row>
    <row r="20" spans="1:34">
      <c r="A20" s="14" t="s">
        <v>107</v>
      </c>
      <c r="C20" s="55"/>
      <c r="D20" s="50">
        <v>356</v>
      </c>
      <c r="E20" s="50">
        <v>490</v>
      </c>
      <c r="F20" s="50">
        <v>540</v>
      </c>
      <c r="G20" s="50">
        <v>586</v>
      </c>
      <c r="H20" s="50">
        <v>618</v>
      </c>
      <c r="I20" s="63">
        <v>738</v>
      </c>
      <c r="J20" s="50">
        <v>760</v>
      </c>
      <c r="K20" s="63">
        <v>814</v>
      </c>
      <c r="L20" s="50">
        <v>853</v>
      </c>
      <c r="M20" s="50">
        <v>888</v>
      </c>
      <c r="N20" s="50">
        <v>924</v>
      </c>
      <c r="O20" s="50">
        <v>976</v>
      </c>
      <c r="P20" s="50">
        <v>933</v>
      </c>
      <c r="Q20" s="50">
        <v>984</v>
      </c>
      <c r="R20" s="50">
        <v>960</v>
      </c>
      <c r="S20" s="50">
        <v>1013</v>
      </c>
      <c r="T20" s="50">
        <v>1097</v>
      </c>
      <c r="U20" s="50">
        <v>1508</v>
      </c>
      <c r="V20" s="50">
        <v>1412</v>
      </c>
      <c r="W20" s="50">
        <v>1527</v>
      </c>
      <c r="X20" s="50">
        <v>1609</v>
      </c>
      <c r="Y20" s="50">
        <v>1733</v>
      </c>
      <c r="Z20" s="50">
        <v>1405</v>
      </c>
      <c r="AA20" s="50">
        <v>1525</v>
      </c>
      <c r="AB20" s="50">
        <v>1652</v>
      </c>
      <c r="AC20" s="50">
        <v>1785</v>
      </c>
      <c r="AD20" s="50">
        <v>1461</v>
      </c>
      <c r="AE20" s="50">
        <v>1550</v>
      </c>
      <c r="AF20" s="50">
        <v>1711</v>
      </c>
      <c r="AG20" s="50">
        <v>1930</v>
      </c>
    </row>
    <row r="21" spans="1:34">
      <c r="A21" s="14" t="s">
        <v>106</v>
      </c>
      <c r="C21" s="52"/>
      <c r="D21" s="50">
        <v>6801</v>
      </c>
      <c r="E21" s="50">
        <v>16904</v>
      </c>
      <c r="F21" s="50">
        <v>19003</v>
      </c>
      <c r="G21" s="50">
        <v>19812</v>
      </c>
      <c r="H21" s="50">
        <v>22083</v>
      </c>
      <c r="I21" s="63">
        <v>24279</v>
      </c>
      <c r="J21" s="49">
        <v>24456</v>
      </c>
      <c r="K21" s="63">
        <v>26613</v>
      </c>
      <c r="L21" s="49">
        <v>21893</v>
      </c>
      <c r="M21" s="49">
        <v>22423</v>
      </c>
      <c r="N21" s="49">
        <v>22354</v>
      </c>
      <c r="O21" s="49">
        <v>9097</v>
      </c>
      <c r="P21" s="49">
        <v>11138</v>
      </c>
      <c r="Q21" s="49">
        <v>13468</v>
      </c>
      <c r="R21" s="49">
        <v>13162</v>
      </c>
      <c r="S21" s="49">
        <v>1052</v>
      </c>
      <c r="T21" s="49">
        <v>4555</v>
      </c>
      <c r="U21" s="49">
        <v>8210</v>
      </c>
      <c r="V21" s="49">
        <v>9165</v>
      </c>
      <c r="W21" s="49">
        <v>2564</v>
      </c>
      <c r="X21" s="49">
        <v>6587</v>
      </c>
      <c r="Y21" s="49">
        <v>10067</v>
      </c>
      <c r="Z21" s="49">
        <v>10332</v>
      </c>
      <c r="AA21" s="49">
        <v>10921</v>
      </c>
      <c r="AB21" s="49">
        <v>2299</v>
      </c>
      <c r="AC21" s="49">
        <v>3443</v>
      </c>
      <c r="AD21" s="49">
        <v>2392</v>
      </c>
      <c r="AE21" s="49">
        <v>5891</v>
      </c>
      <c r="AF21" s="49">
        <v>10013</v>
      </c>
      <c r="AG21" s="49">
        <v>12499</v>
      </c>
    </row>
    <row r="22" spans="1:34">
      <c r="A22" s="14" t="s">
        <v>105</v>
      </c>
      <c r="C22" s="52"/>
      <c r="D22" s="50">
        <v>5219</v>
      </c>
      <c r="E22" s="50">
        <v>3615</v>
      </c>
      <c r="F22" s="50">
        <v>3294</v>
      </c>
      <c r="G22" s="50">
        <v>4966</v>
      </c>
      <c r="H22" s="50">
        <v>5509</v>
      </c>
      <c r="I22" s="63">
        <v>5561</v>
      </c>
      <c r="J22" s="49">
        <v>6094</v>
      </c>
      <c r="K22" s="63">
        <v>6293</v>
      </c>
      <c r="L22" s="49">
        <v>7039</v>
      </c>
      <c r="M22" s="49">
        <v>7379</v>
      </c>
      <c r="N22" s="49">
        <v>8395</v>
      </c>
      <c r="O22" s="49">
        <v>9558</v>
      </c>
      <c r="P22" s="49">
        <v>10829</v>
      </c>
      <c r="Q22" s="49">
        <v>12138</v>
      </c>
      <c r="R22" s="49">
        <v>13331</v>
      </c>
      <c r="S22" s="49">
        <v>13918</v>
      </c>
      <c r="T22" s="49">
        <v>14966</v>
      </c>
      <c r="U22" s="49">
        <v>16301</v>
      </c>
      <c r="V22" s="49">
        <v>16458</v>
      </c>
      <c r="W22" s="49">
        <v>17163</v>
      </c>
      <c r="X22" s="49">
        <v>20690</v>
      </c>
      <c r="Y22" s="49">
        <v>20947</v>
      </c>
      <c r="Z22" s="49">
        <v>22388</v>
      </c>
      <c r="AA22" s="49">
        <v>23710</v>
      </c>
      <c r="AB22" s="49">
        <v>24330</v>
      </c>
      <c r="AC22" s="49">
        <v>25362</v>
      </c>
      <c r="AD22" s="49">
        <v>25573</v>
      </c>
      <c r="AE22" s="49">
        <v>26917</v>
      </c>
      <c r="AF22" s="49">
        <v>27177</v>
      </c>
      <c r="AG22" s="49">
        <v>28365</v>
      </c>
    </row>
    <row r="23" spans="1:34">
      <c r="A23" s="14" t="s">
        <v>104</v>
      </c>
      <c r="C23" s="55"/>
      <c r="D23" s="50">
        <v>781</v>
      </c>
      <c r="E23" s="50">
        <v>494</v>
      </c>
      <c r="F23" s="50">
        <v>322</v>
      </c>
      <c r="G23" s="50">
        <v>282</v>
      </c>
      <c r="H23" s="50">
        <v>-142</v>
      </c>
      <c r="I23" s="63">
        <v>26</v>
      </c>
      <c r="J23" s="50">
        <v>131</v>
      </c>
      <c r="K23" s="63">
        <v>700</v>
      </c>
      <c r="L23" s="50">
        <v>1352</v>
      </c>
      <c r="M23" s="50">
        <v>1735</v>
      </c>
      <c r="N23" s="50">
        <v>968</v>
      </c>
      <c r="O23" s="50">
        <v>-279</v>
      </c>
      <c r="P23" s="50">
        <v>-643</v>
      </c>
      <c r="Q23" s="50">
        <v>-1513</v>
      </c>
      <c r="R23" s="50">
        <v>-1404</v>
      </c>
      <c r="S23" s="50">
        <v>-1188</v>
      </c>
      <c r="T23" s="50">
        <v>-816</v>
      </c>
      <c r="U23" s="50">
        <v>-431</v>
      </c>
      <c r="V23" s="50">
        <v>-3</v>
      </c>
      <c r="W23" s="50">
        <v>-101</v>
      </c>
      <c r="X23" s="50">
        <v>-742</v>
      </c>
      <c r="Y23" s="50">
        <v>-1290</v>
      </c>
      <c r="Z23" s="50">
        <v>-2042</v>
      </c>
      <c r="AA23" s="50">
        <v>-2274</v>
      </c>
      <c r="AB23" s="50">
        <v>-2237</v>
      </c>
      <c r="AC23" s="50">
        <v>-3274</v>
      </c>
      <c r="AD23" s="50">
        <v>-2794</v>
      </c>
      <c r="AE23" s="50">
        <v>-2991</v>
      </c>
      <c r="AF23" s="50">
        <v>-2230</v>
      </c>
      <c r="AG23" s="50">
        <v>-2359</v>
      </c>
    </row>
    <row r="24" spans="1:34" s="61" customFormat="1" ht="12.75" customHeight="1">
      <c r="A24" s="61" t="s">
        <v>103</v>
      </c>
      <c r="C24" s="64"/>
      <c r="D24" s="54">
        <v>57126</v>
      </c>
      <c r="E24" s="54">
        <v>65875</v>
      </c>
      <c r="F24" s="54">
        <v>67651</v>
      </c>
      <c r="G24" s="54">
        <v>69599</v>
      </c>
      <c r="H24" s="54">
        <v>71364</v>
      </c>
      <c r="I24" s="62">
        <v>73941</v>
      </c>
      <c r="J24" s="56">
        <v>74966</v>
      </c>
      <c r="K24" s="62">
        <v>77875</v>
      </c>
      <c r="L24" s="56">
        <v>74610</v>
      </c>
      <c r="M24" s="56">
        <v>75902</v>
      </c>
      <c r="N24" s="56">
        <v>76255</v>
      </c>
      <c r="O24" s="56">
        <v>77736</v>
      </c>
      <c r="P24" s="56">
        <v>80340</v>
      </c>
      <c r="Q24" s="56">
        <v>83223</v>
      </c>
      <c r="R24" s="56">
        <v>84481</v>
      </c>
      <c r="S24" s="56">
        <v>88250</v>
      </c>
      <c r="T24" s="56">
        <v>93457</v>
      </c>
      <c r="U24" s="56">
        <v>99260</v>
      </c>
      <c r="V24" s="56">
        <v>100365</v>
      </c>
      <c r="W24" s="56">
        <v>103959</v>
      </c>
      <c r="X24" s="56">
        <v>109743</v>
      </c>
      <c r="Y24" s="56">
        <v>112252</v>
      </c>
      <c r="Z24" s="56">
        <v>113087</v>
      </c>
      <c r="AA24" s="56">
        <v>117583</v>
      </c>
      <c r="AB24" s="56">
        <v>121942</v>
      </c>
      <c r="AC24" s="56">
        <v>122582</v>
      </c>
      <c r="AD24" s="56">
        <v>122163</v>
      </c>
      <c r="AE24" s="56">
        <v>125944</v>
      </c>
      <c r="AF24" s="56">
        <v>131410</v>
      </c>
      <c r="AG24" s="56">
        <v>134840</v>
      </c>
      <c r="AH24" s="14"/>
    </row>
    <row r="25" spans="1:34">
      <c r="A25" s="14" t="s">
        <v>102</v>
      </c>
      <c r="C25" s="52"/>
      <c r="D25" s="50">
        <v>1564</v>
      </c>
      <c r="E25" s="50">
        <v>1677</v>
      </c>
      <c r="F25" s="50">
        <v>1500</v>
      </c>
      <c r="G25" s="50">
        <v>1464</v>
      </c>
      <c r="H25" s="50">
        <v>1282</v>
      </c>
      <c r="I25" s="63">
        <v>1395</v>
      </c>
      <c r="J25" s="49">
        <v>1188</v>
      </c>
      <c r="K25" s="63">
        <v>1019</v>
      </c>
      <c r="L25" s="49">
        <v>324</v>
      </c>
      <c r="M25" s="49">
        <v>96</v>
      </c>
      <c r="N25" s="49">
        <v>922</v>
      </c>
      <c r="O25" s="49">
        <v>933</v>
      </c>
      <c r="P25" s="49">
        <v>960</v>
      </c>
      <c r="Q25" s="49">
        <v>969</v>
      </c>
      <c r="R25" s="49">
        <v>1006</v>
      </c>
      <c r="S25" s="49">
        <v>1081</v>
      </c>
      <c r="T25" s="49">
        <v>1348</v>
      </c>
      <c r="U25" s="49">
        <v>1357</v>
      </c>
      <c r="V25" s="49">
        <v>1695</v>
      </c>
      <c r="W25" s="49">
        <v>1776</v>
      </c>
      <c r="X25" s="49">
        <v>1870</v>
      </c>
      <c r="Y25" s="49">
        <v>1807</v>
      </c>
      <c r="Z25" s="49">
        <v>1773</v>
      </c>
      <c r="AA25" s="49">
        <v>13537</v>
      </c>
      <c r="AB25" s="49">
        <v>13623</v>
      </c>
      <c r="AC25" s="49">
        <v>12232</v>
      </c>
      <c r="AD25" s="49">
        <v>11996</v>
      </c>
      <c r="AE25" s="49">
        <v>12548</v>
      </c>
      <c r="AF25" s="49">
        <v>12281</v>
      </c>
      <c r="AG25" s="49">
        <v>13166</v>
      </c>
    </row>
    <row r="26" spans="1:34" s="61" customFormat="1">
      <c r="A26" s="61" t="s">
        <v>101</v>
      </c>
      <c r="C26" s="55"/>
      <c r="D26" s="54">
        <v>58690</v>
      </c>
      <c r="E26" s="54">
        <v>67552</v>
      </c>
      <c r="F26" s="54">
        <v>69151</v>
      </c>
      <c r="G26" s="54">
        <v>71063</v>
      </c>
      <c r="H26" s="54">
        <v>72646</v>
      </c>
      <c r="I26" s="62">
        <v>75336</v>
      </c>
      <c r="J26" s="56">
        <v>76154</v>
      </c>
      <c r="K26" s="62">
        <v>78894</v>
      </c>
      <c r="L26" s="56">
        <v>74934</v>
      </c>
      <c r="M26" s="56">
        <v>75998</v>
      </c>
      <c r="N26" s="56">
        <v>77177</v>
      </c>
      <c r="O26" s="56">
        <v>78669</v>
      </c>
      <c r="P26" s="56">
        <v>81300</v>
      </c>
      <c r="Q26" s="56">
        <v>84192</v>
      </c>
      <c r="R26" s="56">
        <v>85487</v>
      </c>
      <c r="S26" s="56">
        <v>89331</v>
      </c>
      <c r="T26" s="56">
        <v>94805</v>
      </c>
      <c r="U26" s="56">
        <v>100617</v>
      </c>
      <c r="V26" s="56">
        <v>102060</v>
      </c>
      <c r="W26" s="56">
        <v>105735</v>
      </c>
      <c r="X26" s="56">
        <v>111613</v>
      </c>
      <c r="Y26" s="56">
        <v>114059</v>
      </c>
      <c r="Z26" s="56">
        <v>114860</v>
      </c>
      <c r="AA26" s="56">
        <v>131120</v>
      </c>
      <c r="AB26" s="56">
        <v>135565</v>
      </c>
      <c r="AC26" s="56">
        <v>134814</v>
      </c>
      <c r="AD26" s="56">
        <v>134159</v>
      </c>
      <c r="AE26" s="56">
        <v>138492</v>
      </c>
      <c r="AF26" s="56">
        <v>143691</v>
      </c>
      <c r="AG26" s="56">
        <v>148006</v>
      </c>
      <c r="AH26" s="14"/>
    </row>
    <row r="27" spans="1:34" ht="12.75" customHeight="1" thickBot="1">
      <c r="A27" s="60" t="s">
        <v>841</v>
      </c>
      <c r="B27" s="60"/>
      <c r="C27" s="59"/>
      <c r="D27" s="58">
        <v>578207</v>
      </c>
      <c r="E27" s="58">
        <v>727082</v>
      </c>
      <c r="F27" s="58">
        <v>746535</v>
      </c>
      <c r="G27" s="58">
        <v>760516</v>
      </c>
      <c r="H27" s="58">
        <v>789670</v>
      </c>
      <c r="I27" s="57">
        <v>818136</v>
      </c>
      <c r="J27" s="30">
        <v>827623</v>
      </c>
      <c r="K27" s="57">
        <v>833083</v>
      </c>
      <c r="L27" s="30">
        <v>878838</v>
      </c>
      <c r="M27" s="30">
        <v>957154</v>
      </c>
      <c r="N27" s="30">
        <v>947655</v>
      </c>
      <c r="O27" s="30">
        <v>969069</v>
      </c>
      <c r="P27" s="30">
        <v>990206</v>
      </c>
      <c r="Q27" s="30">
        <v>1027297</v>
      </c>
      <c r="R27" s="30">
        <v>1025285</v>
      </c>
      <c r="S27" s="30">
        <v>1039731</v>
      </c>
      <c r="T27" s="30">
        <v>1077711</v>
      </c>
      <c r="U27" s="30">
        <v>1127203</v>
      </c>
      <c r="V27" s="30">
        <v>1169439</v>
      </c>
      <c r="W27" s="30">
        <v>1133898</v>
      </c>
      <c r="X27" s="30">
        <v>1241933</v>
      </c>
      <c r="Y27" s="30">
        <v>1276415</v>
      </c>
      <c r="Z27" s="30">
        <v>1203294</v>
      </c>
      <c r="AA27" s="30">
        <v>1316342</v>
      </c>
      <c r="AB27" s="30">
        <v>1324122</v>
      </c>
      <c r="AC27" s="30">
        <v>1353241</v>
      </c>
      <c r="AD27" s="30">
        <v>1323995</v>
      </c>
      <c r="AE27" s="30">
        <v>1361222</v>
      </c>
      <c r="AF27" s="30">
        <v>1373518</v>
      </c>
      <c r="AG27" s="30">
        <v>1434969</v>
      </c>
    </row>
    <row r="28" spans="1:34">
      <c r="A28" s="52"/>
      <c r="B28" s="52"/>
      <c r="C28" s="52"/>
      <c r="D28" s="52"/>
      <c r="E28" s="52"/>
      <c r="F28" s="52"/>
      <c r="G28" s="52"/>
      <c r="H28" s="50"/>
      <c r="I28" s="50"/>
      <c r="J28" s="49"/>
      <c r="K28" s="50"/>
      <c r="L28" s="49"/>
      <c r="M28" s="49"/>
      <c r="N28" s="49"/>
      <c r="O28" s="49"/>
      <c r="P28" s="49"/>
    </row>
    <row r="29" spans="1:34">
      <c r="A29" s="52"/>
      <c r="B29" s="52"/>
      <c r="C29" s="52"/>
      <c r="D29" s="52"/>
      <c r="E29" s="52"/>
      <c r="F29" s="52"/>
      <c r="G29" s="52"/>
      <c r="H29" s="50"/>
      <c r="I29" s="50"/>
      <c r="J29" s="49"/>
      <c r="K29" s="50"/>
      <c r="L29" s="49"/>
      <c r="M29" s="49"/>
      <c r="N29" s="49"/>
      <c r="O29" s="49"/>
      <c r="P29" s="49"/>
    </row>
    <row r="30" spans="1:34">
      <c r="A30" s="52"/>
      <c r="B30" s="52"/>
      <c r="C30" s="52"/>
      <c r="D30" s="52"/>
      <c r="E30" s="52"/>
      <c r="F30" s="52"/>
      <c r="G30" s="52"/>
      <c r="H30" s="50"/>
      <c r="I30" s="50"/>
      <c r="J30" s="49"/>
      <c r="K30" s="50"/>
      <c r="L30" s="49"/>
      <c r="M30" s="49"/>
      <c r="N30" s="49"/>
      <c r="O30" s="49"/>
      <c r="P30" s="49"/>
    </row>
    <row r="31" spans="1:34">
      <c r="A31" s="52"/>
      <c r="B31" s="52"/>
      <c r="C31" s="52"/>
      <c r="D31" s="52"/>
      <c r="E31" s="52"/>
      <c r="F31" s="52"/>
      <c r="G31" s="52"/>
      <c r="H31" s="50"/>
      <c r="I31" s="50"/>
      <c r="J31" s="49"/>
      <c r="K31" s="50"/>
      <c r="L31" s="49"/>
      <c r="M31" s="49"/>
      <c r="N31" s="49"/>
      <c r="O31" s="49"/>
      <c r="P31" s="49"/>
    </row>
    <row r="32" spans="1:34">
      <c r="A32" s="23"/>
      <c r="B32" s="23"/>
      <c r="C32" s="23"/>
      <c r="D32" s="23"/>
      <c r="E32" s="23"/>
      <c r="F32" s="23"/>
      <c r="G32" s="23"/>
      <c r="H32" s="50"/>
      <c r="I32" s="50"/>
      <c r="J32" s="49"/>
      <c r="K32" s="50"/>
      <c r="L32" s="49"/>
      <c r="M32" s="49"/>
      <c r="N32" s="49"/>
      <c r="O32" s="49"/>
      <c r="P32" s="49"/>
    </row>
    <row r="33" spans="1:16">
      <c r="A33" s="52"/>
      <c r="B33" s="52"/>
      <c r="C33" s="52"/>
      <c r="D33" s="52"/>
      <c r="E33" s="52"/>
      <c r="F33" s="52"/>
      <c r="G33" s="52"/>
      <c r="H33" s="50"/>
      <c r="I33" s="50"/>
      <c r="J33" s="49"/>
      <c r="K33" s="50"/>
      <c r="L33" s="49"/>
      <c r="M33" s="49"/>
      <c r="N33" s="49"/>
      <c r="O33" s="49"/>
      <c r="P33" s="49"/>
    </row>
    <row r="34" spans="1:16">
      <c r="A34" s="52"/>
      <c r="B34" s="52"/>
      <c r="C34" s="52"/>
      <c r="D34" s="52"/>
      <c r="E34" s="52"/>
      <c r="F34" s="52"/>
      <c r="G34" s="52"/>
      <c r="H34" s="50"/>
      <c r="I34" s="50"/>
      <c r="J34" s="49"/>
      <c r="K34" s="50"/>
      <c r="L34" s="49"/>
      <c r="M34" s="49"/>
      <c r="N34" s="49"/>
      <c r="O34" s="49"/>
      <c r="P34" s="49"/>
    </row>
    <row r="35" spans="1:16">
      <c r="A35" s="55"/>
      <c r="B35" s="55"/>
      <c r="C35" s="55"/>
      <c r="D35" s="55"/>
      <c r="E35" s="55"/>
      <c r="F35" s="55"/>
      <c r="G35" s="55"/>
      <c r="H35" s="54"/>
      <c r="I35" s="54"/>
      <c r="J35" s="56"/>
      <c r="K35" s="54"/>
      <c r="L35" s="56"/>
      <c r="M35" s="56"/>
      <c r="N35" s="56"/>
      <c r="O35" s="56"/>
      <c r="P35" s="56"/>
    </row>
    <row r="36" spans="1:16">
      <c r="A36" s="55"/>
      <c r="B36" s="55"/>
      <c r="C36" s="55"/>
      <c r="D36" s="55"/>
      <c r="E36" s="55"/>
      <c r="F36" s="55"/>
      <c r="G36" s="55"/>
      <c r="H36" s="54"/>
      <c r="I36" s="54"/>
      <c r="J36" s="56"/>
      <c r="K36" s="54"/>
      <c r="L36" s="56"/>
      <c r="M36" s="56"/>
      <c r="N36" s="56"/>
      <c r="O36" s="56"/>
      <c r="P36" s="56"/>
    </row>
    <row r="37" spans="1:16">
      <c r="A37" s="55"/>
      <c r="B37" s="55"/>
      <c r="C37" s="55"/>
      <c r="D37" s="55"/>
      <c r="E37" s="55"/>
      <c r="F37" s="55"/>
      <c r="G37" s="55"/>
      <c r="H37" s="54"/>
      <c r="I37" s="54"/>
      <c r="J37" s="54"/>
      <c r="K37" s="54"/>
      <c r="L37" s="54"/>
      <c r="M37" s="54"/>
      <c r="N37" s="54"/>
      <c r="O37" s="54"/>
      <c r="P37" s="54"/>
    </row>
    <row r="38" spans="1:16">
      <c r="A38" s="53"/>
      <c r="B38" s="51"/>
      <c r="C38" s="51"/>
      <c r="D38" s="51"/>
      <c r="E38" s="51"/>
      <c r="F38" s="51"/>
      <c r="G38" s="51"/>
      <c r="H38" s="50"/>
      <c r="I38" s="50"/>
      <c r="J38" s="49"/>
      <c r="K38" s="50"/>
      <c r="L38" s="49"/>
      <c r="M38" s="49"/>
      <c r="N38" s="49"/>
      <c r="O38" s="49"/>
      <c r="P38" s="49"/>
    </row>
    <row r="39" spans="1:16">
      <c r="A39" s="52"/>
      <c r="B39" s="51"/>
      <c r="C39" s="51"/>
      <c r="D39" s="51"/>
      <c r="E39" s="51"/>
      <c r="F39" s="51"/>
      <c r="G39" s="51"/>
      <c r="H39" s="50"/>
      <c r="I39" s="50"/>
      <c r="J39" s="49"/>
      <c r="K39" s="50"/>
      <c r="L39" s="49"/>
      <c r="M39" s="49"/>
      <c r="N39" s="49"/>
      <c r="O39" s="49"/>
      <c r="P39" s="49"/>
    </row>
    <row r="40" spans="1:16">
      <c r="A40" s="52"/>
      <c r="B40" s="51"/>
      <c r="C40" s="51"/>
      <c r="D40" s="51"/>
      <c r="E40" s="51"/>
      <c r="F40" s="51"/>
      <c r="G40" s="51"/>
      <c r="H40" s="50"/>
      <c r="I40" s="50"/>
      <c r="J40" s="49"/>
      <c r="K40" s="50"/>
      <c r="L40" s="49"/>
      <c r="M40" s="49"/>
      <c r="N40" s="49"/>
      <c r="O40" s="49"/>
      <c r="P40" s="49"/>
    </row>
    <row r="41" spans="1:16">
      <c r="A41" s="52"/>
      <c r="B41" s="51"/>
      <c r="C41" s="51"/>
      <c r="D41" s="51"/>
      <c r="E41" s="51"/>
      <c r="F41" s="51"/>
      <c r="G41" s="51"/>
      <c r="H41" s="50"/>
      <c r="I41" s="50"/>
      <c r="J41" s="49"/>
      <c r="K41" s="50"/>
      <c r="L41" s="49"/>
      <c r="M41" s="49"/>
      <c r="N41" s="49"/>
      <c r="O41" s="49"/>
      <c r="P41" s="49"/>
    </row>
    <row r="42" spans="1:16">
      <c r="A42" s="52"/>
      <c r="B42" s="51"/>
      <c r="C42" s="51"/>
      <c r="D42" s="51"/>
      <c r="E42" s="51"/>
      <c r="F42" s="51"/>
      <c r="G42" s="51"/>
      <c r="H42" s="50"/>
      <c r="I42" s="50"/>
      <c r="J42" s="49"/>
      <c r="K42" s="50"/>
      <c r="L42" s="49"/>
      <c r="M42" s="49"/>
      <c r="N42" s="49"/>
      <c r="O42" s="49"/>
      <c r="P42" s="49"/>
    </row>
    <row r="43" spans="1:16">
      <c r="H43" s="48"/>
      <c r="I43" s="48"/>
      <c r="J43" s="48"/>
      <c r="K43" s="48"/>
      <c r="L43" s="48"/>
      <c r="M43" s="48"/>
      <c r="N43" s="48"/>
      <c r="O43" s="48"/>
      <c r="P43" s="48"/>
    </row>
    <row r="44" spans="1:16">
      <c r="H44" s="48"/>
      <c r="I44" s="48"/>
      <c r="J44" s="48"/>
      <c r="K44" s="48"/>
      <c r="L44" s="48"/>
      <c r="M44" s="48"/>
      <c r="N44" s="48"/>
      <c r="O44" s="48"/>
      <c r="P44" s="48"/>
    </row>
  </sheetData>
  <mergeCells count="1">
    <mergeCell ref="AH2:AH6"/>
  </mergeCells>
  <pageMargins left="0.11811023622047245" right="0.11811023622047245" top="0.19685039370078741" bottom="0.78740157480314965" header="0.31496062992125984" footer="0.31496062992125984"/>
  <pageSetup paperSize="9" scale="48" orientation="landscape" r:id="rId1"/>
  <headerFooter>
    <oddFooter>&amp;L&amp;1#&amp;"Calibri"&amp;10&amp;K000000Confidencial | Compartilhamento Interno</oddFooter>
  </headerFooter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ilha78">
    <tabColor rgb="FF00B050"/>
  </sheetPr>
  <dimension ref="A1:AI30"/>
  <sheetViews>
    <sheetView showGridLines="0" zoomScaleNormal="100" workbookViewId="0">
      <pane xSplit="2" ySplit="1" topLeftCell="Z2" activePane="bottomRight" state="frozen"/>
      <selection activeCell="AA1" sqref="AA1"/>
      <selection pane="topRight" activeCell="AA1" sqref="AA1"/>
      <selection pane="bottomLeft" activeCell="AA1" sqref="AA1"/>
      <selection pane="bottomRight" activeCell="B1" sqref="B1"/>
    </sheetView>
  </sheetViews>
  <sheetFormatPr defaultRowHeight="15"/>
  <cols>
    <col min="1" max="1" width="1.85546875" customWidth="1"/>
    <col min="2" max="2" width="77.5703125" customWidth="1"/>
    <col min="3" max="15" width="9.28515625" customWidth="1"/>
    <col min="16" max="21" width="8.28515625" customWidth="1"/>
    <col min="26" max="34" width="9.140625" style="298"/>
    <col min="35" max="35" width="25.5703125" customWidth="1"/>
  </cols>
  <sheetData>
    <row r="1" spans="1:35" ht="33.75" customHeight="1">
      <c r="A1" s="73"/>
      <c r="B1" s="297" t="s">
        <v>954</v>
      </c>
      <c r="C1" s="73" t="s">
        <v>146</v>
      </c>
      <c r="D1" s="73" t="s">
        <v>145</v>
      </c>
      <c r="E1" s="73" t="s">
        <v>144</v>
      </c>
      <c r="F1" s="73" t="s">
        <v>143</v>
      </c>
      <c r="G1" s="73" t="s">
        <v>31</v>
      </c>
      <c r="H1" s="73" t="s">
        <v>32</v>
      </c>
      <c r="I1" s="73" t="s">
        <v>33</v>
      </c>
      <c r="J1" s="73" t="s">
        <v>34</v>
      </c>
      <c r="K1" s="73" t="s">
        <v>35</v>
      </c>
      <c r="L1" s="73" t="s">
        <v>36</v>
      </c>
      <c r="M1" s="73" t="s">
        <v>37</v>
      </c>
      <c r="N1" s="73" t="s">
        <v>38</v>
      </c>
      <c r="O1" s="73" t="s">
        <v>39</v>
      </c>
      <c r="P1" s="73" t="s">
        <v>40</v>
      </c>
      <c r="Q1" s="73" t="s">
        <v>41</v>
      </c>
      <c r="R1" s="73" t="s">
        <v>42</v>
      </c>
      <c r="S1" s="73" t="s">
        <v>43</v>
      </c>
      <c r="T1" s="73" t="s">
        <v>44</v>
      </c>
      <c r="U1" s="73" t="s">
        <v>67</v>
      </c>
      <c r="V1" s="73" t="s">
        <v>75</v>
      </c>
      <c r="W1" s="73" t="s">
        <v>821</v>
      </c>
      <c r="X1" s="73" t="s">
        <v>830</v>
      </c>
      <c r="Y1" s="73" t="s">
        <v>833</v>
      </c>
      <c r="Z1" s="73" t="s">
        <v>835</v>
      </c>
      <c r="AA1" s="73" t="s">
        <v>856</v>
      </c>
      <c r="AB1" s="73" t="s">
        <v>870</v>
      </c>
      <c r="AC1" s="73" t="s">
        <v>880</v>
      </c>
      <c r="AD1" s="73" t="s">
        <v>964</v>
      </c>
      <c r="AE1" s="73" t="s">
        <v>982</v>
      </c>
      <c r="AF1" s="73" t="s">
        <v>1000</v>
      </c>
      <c r="AG1" s="73" t="s">
        <v>1243</v>
      </c>
      <c r="AH1" s="73" t="s">
        <v>1271</v>
      </c>
      <c r="AI1" s="656" t="s">
        <v>1354</v>
      </c>
    </row>
    <row r="2" spans="1:35" s="76" customFormat="1">
      <c r="A2" s="78" t="s">
        <v>49</v>
      </c>
      <c r="B2" s="78"/>
      <c r="C2" s="77">
        <v>3289</v>
      </c>
      <c r="D2" s="77">
        <v>3212</v>
      </c>
      <c r="E2" s="77">
        <v>2748</v>
      </c>
      <c r="F2" s="77">
        <v>3245</v>
      </c>
      <c r="G2" s="77">
        <v>3629</v>
      </c>
      <c r="H2" s="77">
        <v>3504</v>
      </c>
      <c r="I2" s="77">
        <v>3590</v>
      </c>
      <c r="J2" s="77">
        <v>3887</v>
      </c>
      <c r="K2" s="77">
        <v>3479</v>
      </c>
      <c r="L2" s="77">
        <v>3328</v>
      </c>
      <c r="M2" s="77">
        <v>3454</v>
      </c>
      <c r="N2" s="77">
        <v>2930</v>
      </c>
      <c r="O2" s="77">
        <v>3490</v>
      </c>
      <c r="P2" s="77">
        <v>3767</v>
      </c>
      <c r="Q2" s="77">
        <v>4319</v>
      </c>
      <c r="R2" s="77">
        <v>4946</v>
      </c>
      <c r="S2" s="77">
        <v>4601</v>
      </c>
      <c r="T2" s="77">
        <v>4843</v>
      </c>
      <c r="U2" s="77">
        <v>5984</v>
      </c>
      <c r="V2" s="77">
        <v>6433</v>
      </c>
      <c r="W2" s="77">
        <v>5783</v>
      </c>
      <c r="X2" s="77">
        <v>5934</v>
      </c>
      <c r="Y2" s="77">
        <v>9298</v>
      </c>
      <c r="Z2" s="300">
        <v>5141</v>
      </c>
      <c r="AA2" s="300">
        <v>5698</v>
      </c>
      <c r="AB2" s="300">
        <v>6322</v>
      </c>
      <c r="AC2" s="300">
        <v>5622</v>
      </c>
      <c r="AD2" s="300">
        <v>5940</v>
      </c>
      <c r="AE2" s="300">
        <v>5878</v>
      </c>
      <c r="AF2" s="300">
        <v>6792</v>
      </c>
      <c r="AG2" s="300">
        <v>5918</v>
      </c>
      <c r="AH2" s="641">
        <v>5680</v>
      </c>
      <c r="AI2" s="2263" t="s">
        <v>1376</v>
      </c>
    </row>
    <row r="3" spans="1:35">
      <c r="A3" s="9" t="s">
        <v>91</v>
      </c>
      <c r="B3" s="9"/>
      <c r="C3" s="79">
        <v>-37</v>
      </c>
      <c r="D3" s="79">
        <v>7</v>
      </c>
      <c r="E3" s="79">
        <v>207</v>
      </c>
      <c r="F3" s="79">
        <v>-7</v>
      </c>
      <c r="G3" s="79">
        <v>-257</v>
      </c>
      <c r="H3" s="79">
        <v>10</v>
      </c>
      <c r="I3" s="79">
        <v>-326</v>
      </c>
      <c r="J3" s="79">
        <v>347</v>
      </c>
      <c r="K3" s="79">
        <v>167</v>
      </c>
      <c r="L3" s="79">
        <v>237</v>
      </c>
      <c r="M3" s="79">
        <v>584</v>
      </c>
      <c r="N3" s="79">
        <v>243</v>
      </c>
      <c r="O3" s="79">
        <v>-958</v>
      </c>
      <c r="P3" s="79">
        <v>-1353</v>
      </c>
      <c r="Q3" s="79">
        <v>-262</v>
      </c>
      <c r="R3" s="79">
        <v>-614</v>
      </c>
      <c r="S3" s="79">
        <v>219</v>
      </c>
      <c r="T3" s="79">
        <v>458</v>
      </c>
      <c r="U3" s="79">
        <v>16</v>
      </c>
      <c r="V3" s="79">
        <v>-110</v>
      </c>
      <c r="W3" s="79">
        <v>-258</v>
      </c>
      <c r="X3" s="79">
        <v>260</v>
      </c>
      <c r="Y3" s="79">
        <v>-1612</v>
      </c>
      <c r="Z3" s="302">
        <v>-561</v>
      </c>
      <c r="AA3" s="302">
        <v>1204</v>
      </c>
      <c r="AB3" s="302">
        <v>817</v>
      </c>
      <c r="AC3" s="302">
        <v>275</v>
      </c>
      <c r="AD3" s="302">
        <v>-256</v>
      </c>
      <c r="AE3" s="302">
        <v>849</v>
      </c>
      <c r="AF3" s="302">
        <v>-409</v>
      </c>
      <c r="AG3" s="302">
        <v>966</v>
      </c>
      <c r="AH3" s="642">
        <v>-641</v>
      </c>
      <c r="AI3" s="2263"/>
    </row>
    <row r="4" spans="1:35">
      <c r="A4" s="9"/>
      <c r="B4" s="9" t="s">
        <v>152</v>
      </c>
      <c r="C4" s="79">
        <v>28</v>
      </c>
      <c r="D4" s="79">
        <v>7</v>
      </c>
      <c r="E4" s="79">
        <v>314</v>
      </c>
      <c r="F4" s="79">
        <v>85</v>
      </c>
      <c r="G4" s="79">
        <v>-245</v>
      </c>
      <c r="H4" s="79">
        <v>137</v>
      </c>
      <c r="I4" s="79">
        <v>-406</v>
      </c>
      <c r="J4" s="79">
        <v>553</v>
      </c>
      <c r="K4" s="79">
        <v>475</v>
      </c>
      <c r="L4" s="79">
        <v>617</v>
      </c>
      <c r="M4" s="79">
        <v>1217</v>
      </c>
      <c r="N4" s="79">
        <v>451</v>
      </c>
      <c r="O4" s="79">
        <v>-1528</v>
      </c>
      <c r="P4" s="79">
        <v>-2520</v>
      </c>
      <c r="Q4" s="79">
        <v>-680</v>
      </c>
      <c r="R4" s="79">
        <v>-1438</v>
      </c>
      <c r="S4" s="79">
        <v>283</v>
      </c>
      <c r="T4" s="79">
        <v>719</v>
      </c>
      <c r="U4" s="79">
        <v>-434</v>
      </c>
      <c r="V4" s="79">
        <v>-548</v>
      </c>
      <c r="W4" s="79">
        <v>-953</v>
      </c>
      <c r="X4" s="79">
        <v>280</v>
      </c>
      <c r="Y4" s="79">
        <v>-4600</v>
      </c>
      <c r="Z4" s="302">
        <v>-1245</v>
      </c>
      <c r="AA4" s="302">
        <v>1504</v>
      </c>
      <c r="AB4" s="302">
        <v>1262</v>
      </c>
      <c r="AC4" s="302">
        <v>330</v>
      </c>
      <c r="AD4" s="302">
        <v>-316</v>
      </c>
      <c r="AE4" s="302">
        <v>1628</v>
      </c>
      <c r="AF4" s="302">
        <v>-691</v>
      </c>
      <c r="AG4" s="302">
        <v>1319</v>
      </c>
      <c r="AH4" s="642">
        <v>-1045</v>
      </c>
      <c r="AI4" s="2263"/>
    </row>
    <row r="5" spans="1:35">
      <c r="A5" s="9"/>
      <c r="B5" s="9" t="s">
        <v>151</v>
      </c>
      <c r="C5" s="79">
        <v>-11</v>
      </c>
      <c r="D5" s="79">
        <v>-3</v>
      </c>
      <c r="E5" s="79">
        <v>-126</v>
      </c>
      <c r="F5" s="79">
        <v>-33</v>
      </c>
      <c r="G5" s="79">
        <v>98</v>
      </c>
      <c r="H5" s="79">
        <v>-56</v>
      </c>
      <c r="I5" s="79">
        <v>161</v>
      </c>
      <c r="J5" s="79">
        <v>-203</v>
      </c>
      <c r="K5" s="79">
        <v>-168</v>
      </c>
      <c r="L5" s="79">
        <v>-277</v>
      </c>
      <c r="M5" s="79">
        <v>-486</v>
      </c>
      <c r="N5" s="79">
        <v>-175</v>
      </c>
      <c r="O5" s="79">
        <v>565</v>
      </c>
      <c r="P5" s="79">
        <v>997</v>
      </c>
      <c r="Q5" s="79">
        <v>301</v>
      </c>
      <c r="R5" s="79">
        <v>613</v>
      </c>
      <c r="S5" s="79">
        <v>-106</v>
      </c>
      <c r="T5" s="79">
        <v>-285</v>
      </c>
      <c r="U5" s="79">
        <v>182</v>
      </c>
      <c r="V5" s="79">
        <v>223</v>
      </c>
      <c r="W5" s="79">
        <v>314</v>
      </c>
      <c r="X5" s="79">
        <v>-89</v>
      </c>
      <c r="Y5" s="79">
        <v>1902</v>
      </c>
      <c r="Z5" s="302">
        <v>532</v>
      </c>
      <c r="AA5" s="302">
        <v>-634</v>
      </c>
      <c r="AB5" s="302">
        <v>-492</v>
      </c>
      <c r="AC5" s="302">
        <v>-169</v>
      </c>
      <c r="AD5" s="302">
        <v>44</v>
      </c>
      <c r="AE5" s="302">
        <v>-652</v>
      </c>
      <c r="AF5" s="302">
        <v>299</v>
      </c>
      <c r="AG5" s="302">
        <v>-554</v>
      </c>
      <c r="AH5" s="642">
        <v>413</v>
      </c>
      <c r="AI5" s="2263"/>
    </row>
    <row r="6" spans="1:35">
      <c r="A6" s="9"/>
      <c r="B6" s="9" t="s">
        <v>850</v>
      </c>
      <c r="C6" s="79">
        <v>-89</v>
      </c>
      <c r="D6" s="79">
        <v>4</v>
      </c>
      <c r="E6" s="79">
        <v>31</v>
      </c>
      <c r="F6" s="79">
        <v>-97</v>
      </c>
      <c r="G6" s="79">
        <v>-184</v>
      </c>
      <c r="H6" s="79">
        <v>-120</v>
      </c>
      <c r="I6" s="79">
        <v>-135</v>
      </c>
      <c r="J6" s="79">
        <v>-5</v>
      </c>
      <c r="K6" s="79">
        <v>-217</v>
      </c>
      <c r="L6" s="79">
        <v>-172</v>
      </c>
      <c r="M6" s="79">
        <v>-245</v>
      </c>
      <c r="N6" s="79">
        <v>-71</v>
      </c>
      <c r="O6" s="79">
        <v>8</v>
      </c>
      <c r="P6" s="79">
        <v>282</v>
      </c>
      <c r="Q6" s="79">
        <v>194</v>
      </c>
      <c r="R6" s="79">
        <v>355</v>
      </c>
      <c r="S6" s="79">
        <v>69</v>
      </c>
      <c r="T6" s="79">
        <v>40</v>
      </c>
      <c r="U6" s="79">
        <v>449</v>
      </c>
      <c r="V6" s="79">
        <v>357</v>
      </c>
      <c r="W6" s="79">
        <v>636</v>
      </c>
      <c r="X6" s="79">
        <v>113</v>
      </c>
      <c r="Y6" s="79">
        <v>1809</v>
      </c>
      <c r="Z6" s="302">
        <v>254</v>
      </c>
      <c r="AA6" s="302">
        <v>556</v>
      </c>
      <c r="AB6" s="302">
        <v>79</v>
      </c>
      <c r="AC6" s="302">
        <v>190</v>
      </c>
      <c r="AD6" s="302">
        <v>26</v>
      </c>
      <c r="AE6" s="302">
        <v>-212</v>
      </c>
      <c r="AF6" s="302">
        <v>-28</v>
      </c>
      <c r="AG6" s="302">
        <v>335</v>
      </c>
      <c r="AH6" s="642">
        <v>-15</v>
      </c>
      <c r="AI6" s="2263"/>
    </row>
    <row r="7" spans="1:35">
      <c r="A7" s="9"/>
      <c r="B7" s="9" t="s">
        <v>151</v>
      </c>
      <c r="C7" s="79">
        <v>35</v>
      </c>
      <c r="D7" s="79">
        <v>-1</v>
      </c>
      <c r="E7" s="79">
        <v>-12</v>
      </c>
      <c r="F7" s="79">
        <v>38</v>
      </c>
      <c r="G7" s="79">
        <v>74</v>
      </c>
      <c r="H7" s="79">
        <v>49</v>
      </c>
      <c r="I7" s="79">
        <v>54</v>
      </c>
      <c r="J7" s="79">
        <v>2</v>
      </c>
      <c r="K7" s="79">
        <v>77</v>
      </c>
      <c r="L7" s="79">
        <v>69</v>
      </c>
      <c r="M7" s="79">
        <v>98</v>
      </c>
      <c r="N7" s="79">
        <v>38</v>
      </c>
      <c r="O7" s="79">
        <v>-3</v>
      </c>
      <c r="P7" s="79">
        <v>-112</v>
      </c>
      <c r="Q7" s="79">
        <v>-77</v>
      </c>
      <c r="R7" s="79">
        <v>-144</v>
      </c>
      <c r="S7" s="79">
        <v>-27</v>
      </c>
      <c r="T7" s="79">
        <v>-16</v>
      </c>
      <c r="U7" s="79">
        <v>-181</v>
      </c>
      <c r="V7" s="79">
        <v>-142</v>
      </c>
      <c r="W7" s="79">
        <v>-255</v>
      </c>
      <c r="X7" s="79">
        <v>-44</v>
      </c>
      <c r="Y7" s="79">
        <v>-723</v>
      </c>
      <c r="Z7" s="302">
        <v>-102</v>
      </c>
      <c r="AA7" s="302">
        <v>-222</v>
      </c>
      <c r="AB7" s="302">
        <v>-32</v>
      </c>
      <c r="AC7" s="302">
        <v>-76</v>
      </c>
      <c r="AD7" s="302">
        <v>-10</v>
      </c>
      <c r="AE7" s="302">
        <v>85</v>
      </c>
      <c r="AF7" s="302">
        <v>11</v>
      </c>
      <c r="AG7" s="302">
        <v>-134</v>
      </c>
      <c r="AH7" s="642">
        <v>6</v>
      </c>
      <c r="AI7" s="76"/>
    </row>
    <row r="8" spans="1:35">
      <c r="A8" s="319" t="s">
        <v>158</v>
      </c>
      <c r="B8" s="9"/>
      <c r="C8" s="79">
        <v>-12</v>
      </c>
      <c r="D8" s="79">
        <v>-14</v>
      </c>
      <c r="E8" s="79">
        <v>-15</v>
      </c>
      <c r="F8" s="79">
        <v>24</v>
      </c>
      <c r="G8" s="79">
        <v>21</v>
      </c>
      <c r="H8" s="79">
        <v>125</v>
      </c>
      <c r="I8" s="79">
        <v>-507</v>
      </c>
      <c r="J8" s="79">
        <v>-84</v>
      </c>
      <c r="K8" s="79">
        <v>-113</v>
      </c>
      <c r="L8" s="79">
        <v>-327</v>
      </c>
      <c r="M8" s="79">
        <v>-54</v>
      </c>
      <c r="N8" s="79">
        <v>29</v>
      </c>
      <c r="O8" s="79">
        <v>252</v>
      </c>
      <c r="P8" s="79">
        <v>-297</v>
      </c>
      <c r="Q8" s="79">
        <v>-133</v>
      </c>
      <c r="R8" s="79">
        <v>-139</v>
      </c>
      <c r="S8" s="79">
        <v>380</v>
      </c>
      <c r="T8" s="79">
        <v>-29</v>
      </c>
      <c r="U8" s="79">
        <v>-203</v>
      </c>
      <c r="V8" s="79">
        <v>-291</v>
      </c>
      <c r="W8" s="79">
        <v>-1108</v>
      </c>
      <c r="X8" s="79">
        <v>313</v>
      </c>
      <c r="Y8" s="79">
        <v>-1701</v>
      </c>
      <c r="Z8" s="302">
        <v>757</v>
      </c>
      <c r="AA8" s="302">
        <v>-610</v>
      </c>
      <c r="AB8" s="302">
        <v>349</v>
      </c>
      <c r="AC8" s="302">
        <v>-531</v>
      </c>
      <c r="AD8" s="302">
        <v>95</v>
      </c>
      <c r="AE8" s="302">
        <v>-101</v>
      </c>
      <c r="AF8" s="302">
        <v>-310</v>
      </c>
      <c r="AG8" s="302">
        <v>240</v>
      </c>
      <c r="AH8" s="642">
        <v>-400</v>
      </c>
      <c r="AI8" s="76"/>
    </row>
    <row r="9" spans="1:35">
      <c r="A9" s="9"/>
      <c r="B9" s="9" t="s">
        <v>955</v>
      </c>
      <c r="C9" s="79">
        <v>-12</v>
      </c>
      <c r="D9" s="79">
        <v>-14</v>
      </c>
      <c r="E9" s="79">
        <v>-15</v>
      </c>
      <c r="F9" s="79">
        <v>24</v>
      </c>
      <c r="G9" s="79">
        <v>27</v>
      </c>
      <c r="H9" s="79">
        <v>51</v>
      </c>
      <c r="I9" s="79">
        <v>-176</v>
      </c>
      <c r="J9" s="79">
        <v>-84</v>
      </c>
      <c r="K9" s="79">
        <v>-110</v>
      </c>
      <c r="L9" s="79">
        <v>-55</v>
      </c>
      <c r="M9" s="79">
        <v>87</v>
      </c>
      <c r="N9" s="79">
        <v>71</v>
      </c>
      <c r="O9" s="79">
        <v>116</v>
      </c>
      <c r="P9" s="79">
        <v>113</v>
      </c>
      <c r="Q9" s="79">
        <v>-18</v>
      </c>
      <c r="R9" s="79">
        <v>101</v>
      </c>
      <c r="S9" s="79">
        <v>35</v>
      </c>
      <c r="T9" s="79">
        <v>-212</v>
      </c>
      <c r="U9" s="79">
        <v>286</v>
      </c>
      <c r="V9" s="79">
        <v>227</v>
      </c>
      <c r="W9" s="79">
        <v>110</v>
      </c>
      <c r="X9" s="79">
        <v>19</v>
      </c>
      <c r="Y9" s="79">
        <v>681</v>
      </c>
      <c r="Z9" s="302">
        <v>338</v>
      </c>
      <c r="AA9" s="302">
        <v>-1630</v>
      </c>
      <c r="AB9" s="302">
        <v>-785</v>
      </c>
      <c r="AC9" s="302">
        <v>-318</v>
      </c>
      <c r="AD9" s="302">
        <v>-82</v>
      </c>
      <c r="AE9" s="302">
        <v>-352</v>
      </c>
      <c r="AF9" s="302">
        <v>83</v>
      </c>
      <c r="AG9" s="302">
        <v>-44</v>
      </c>
      <c r="AH9" s="642">
        <v>284</v>
      </c>
      <c r="AI9" s="76"/>
    </row>
    <row r="10" spans="1:35">
      <c r="A10" s="9"/>
      <c r="B10" s="9" t="s">
        <v>156</v>
      </c>
      <c r="C10" s="79">
        <v>-20</v>
      </c>
      <c r="D10" s="79">
        <v>-24</v>
      </c>
      <c r="E10" s="79">
        <v>-25</v>
      </c>
      <c r="F10" s="79">
        <v>41</v>
      </c>
      <c r="G10" s="79">
        <v>32</v>
      </c>
      <c r="H10" s="79">
        <v>85</v>
      </c>
      <c r="I10" s="79">
        <v>-281</v>
      </c>
      <c r="J10" s="79">
        <v>-136</v>
      </c>
      <c r="K10" s="79">
        <v>-174</v>
      </c>
      <c r="L10" s="79">
        <v>-91</v>
      </c>
      <c r="M10" s="79">
        <v>153</v>
      </c>
      <c r="N10" s="79">
        <v>98</v>
      </c>
      <c r="O10" s="79">
        <v>193</v>
      </c>
      <c r="P10" s="79">
        <v>189</v>
      </c>
      <c r="Q10" s="79">
        <v>-31</v>
      </c>
      <c r="R10" s="79">
        <v>190</v>
      </c>
      <c r="S10" s="79">
        <v>67</v>
      </c>
      <c r="T10" s="79">
        <v>-396</v>
      </c>
      <c r="U10" s="79">
        <v>523</v>
      </c>
      <c r="V10" s="79">
        <v>450</v>
      </c>
      <c r="W10" s="79">
        <v>219</v>
      </c>
      <c r="X10" s="79">
        <v>35</v>
      </c>
      <c r="Y10" s="79">
        <v>1493</v>
      </c>
      <c r="Z10" s="302">
        <v>357</v>
      </c>
      <c r="AA10" s="302">
        <v>-3005</v>
      </c>
      <c r="AB10" s="302">
        <v>-1311</v>
      </c>
      <c r="AC10" s="302">
        <v>-557</v>
      </c>
      <c r="AD10" s="302">
        <v>-168</v>
      </c>
      <c r="AE10" s="302">
        <v>-615</v>
      </c>
      <c r="AF10" s="302">
        <v>225</v>
      </c>
      <c r="AG10" s="302">
        <v>-187</v>
      </c>
      <c r="AH10" s="642">
        <v>491</v>
      </c>
      <c r="AI10" s="76"/>
    </row>
    <row r="11" spans="1:35">
      <c r="A11" s="9"/>
      <c r="B11" s="9" t="s">
        <v>155</v>
      </c>
      <c r="C11" s="79">
        <v>8</v>
      </c>
      <c r="D11" s="79">
        <v>10</v>
      </c>
      <c r="E11" s="79">
        <v>10</v>
      </c>
      <c r="F11" s="79">
        <v>-17</v>
      </c>
      <c r="G11" s="79">
        <v>-5</v>
      </c>
      <c r="H11" s="79">
        <v>-34</v>
      </c>
      <c r="I11" s="79">
        <v>105</v>
      </c>
      <c r="J11" s="79">
        <v>52</v>
      </c>
      <c r="K11" s="79">
        <v>64</v>
      </c>
      <c r="L11" s="79">
        <v>36</v>
      </c>
      <c r="M11" s="79">
        <v>-66</v>
      </c>
      <c r="N11" s="79">
        <v>-27</v>
      </c>
      <c r="O11" s="79">
        <v>-77</v>
      </c>
      <c r="P11" s="79">
        <v>-76</v>
      </c>
      <c r="Q11" s="79">
        <v>13</v>
      </c>
      <c r="R11" s="79">
        <v>-89</v>
      </c>
      <c r="S11" s="79">
        <v>-32</v>
      </c>
      <c r="T11" s="79">
        <v>184</v>
      </c>
      <c r="U11" s="79">
        <v>-237</v>
      </c>
      <c r="V11" s="79">
        <v>-223</v>
      </c>
      <c r="W11" s="79">
        <v>-109</v>
      </c>
      <c r="X11" s="79">
        <v>-16</v>
      </c>
      <c r="Y11" s="79">
        <v>-812</v>
      </c>
      <c r="Z11" s="302">
        <v>-19</v>
      </c>
      <c r="AA11" s="302">
        <v>1375</v>
      </c>
      <c r="AB11" s="302">
        <v>526</v>
      </c>
      <c r="AC11" s="302">
        <v>239</v>
      </c>
      <c r="AD11" s="302">
        <v>86</v>
      </c>
      <c r="AE11" s="302">
        <v>263</v>
      </c>
      <c r="AF11" s="302">
        <v>-142</v>
      </c>
      <c r="AG11" s="302">
        <v>143</v>
      </c>
      <c r="AH11" s="642">
        <v>-207</v>
      </c>
      <c r="AI11" s="76"/>
    </row>
    <row r="12" spans="1:35">
      <c r="A12" s="9"/>
      <c r="B12" s="9" t="s">
        <v>157</v>
      </c>
      <c r="C12" s="79">
        <v>0</v>
      </c>
      <c r="D12" s="79">
        <v>0</v>
      </c>
      <c r="E12" s="79">
        <v>0</v>
      </c>
      <c r="F12" s="79">
        <v>0</v>
      </c>
      <c r="G12" s="79">
        <v>-6</v>
      </c>
      <c r="H12" s="79">
        <v>74</v>
      </c>
      <c r="I12" s="79">
        <v>-331</v>
      </c>
      <c r="J12" s="79">
        <v>0</v>
      </c>
      <c r="K12" s="79">
        <v>-3</v>
      </c>
      <c r="L12" s="79">
        <v>-272</v>
      </c>
      <c r="M12" s="79">
        <v>-141</v>
      </c>
      <c r="N12" s="79">
        <v>-42</v>
      </c>
      <c r="O12" s="79">
        <v>136</v>
      </c>
      <c r="P12" s="79">
        <v>-410</v>
      </c>
      <c r="Q12" s="79">
        <v>-115</v>
      </c>
      <c r="R12" s="79">
        <v>-240</v>
      </c>
      <c r="S12" s="79">
        <v>345</v>
      </c>
      <c r="T12" s="79">
        <v>183</v>
      </c>
      <c r="U12" s="79">
        <v>-489</v>
      </c>
      <c r="V12" s="79">
        <v>-518</v>
      </c>
      <c r="W12" s="79">
        <v>-1218</v>
      </c>
      <c r="X12" s="79">
        <v>294</v>
      </c>
      <c r="Y12" s="79">
        <v>-2382</v>
      </c>
      <c r="Z12" s="302">
        <v>419</v>
      </c>
      <c r="AA12" s="302">
        <v>1020</v>
      </c>
      <c r="AB12" s="302">
        <v>1134</v>
      </c>
      <c r="AC12" s="302">
        <v>-213</v>
      </c>
      <c r="AD12" s="302">
        <v>177</v>
      </c>
      <c r="AE12" s="302">
        <v>251</v>
      </c>
      <c r="AF12" s="302">
        <v>-393</v>
      </c>
      <c r="AG12" s="302">
        <v>284</v>
      </c>
      <c r="AH12" s="642">
        <v>-684</v>
      </c>
      <c r="AI12" s="76"/>
    </row>
    <row r="13" spans="1:35">
      <c r="A13" s="9"/>
      <c r="B13" s="9" t="s">
        <v>156</v>
      </c>
      <c r="C13" s="79">
        <v>0</v>
      </c>
      <c r="D13" s="79">
        <v>0</v>
      </c>
      <c r="E13" s="79">
        <v>0</v>
      </c>
      <c r="F13" s="79">
        <v>0</v>
      </c>
      <c r="G13" s="79">
        <v>-10</v>
      </c>
      <c r="H13" s="79">
        <v>137</v>
      </c>
      <c r="I13" s="79">
        <v>-565</v>
      </c>
      <c r="J13" s="79">
        <v>3</v>
      </c>
      <c r="K13" s="79">
        <v>-4</v>
      </c>
      <c r="L13" s="79">
        <v>-454</v>
      </c>
      <c r="M13" s="79">
        <v>-246</v>
      </c>
      <c r="N13" s="79">
        <v>-60</v>
      </c>
      <c r="O13" s="79">
        <v>226</v>
      </c>
      <c r="P13" s="79">
        <v>-686</v>
      </c>
      <c r="Q13" s="79">
        <v>-190</v>
      </c>
      <c r="R13" s="79">
        <v>-399</v>
      </c>
      <c r="S13" s="79">
        <v>573</v>
      </c>
      <c r="T13" s="79">
        <v>306</v>
      </c>
      <c r="U13" s="79">
        <v>-815</v>
      </c>
      <c r="V13" s="79">
        <v>-894</v>
      </c>
      <c r="W13" s="79">
        <v>-2393</v>
      </c>
      <c r="X13" s="79">
        <v>655</v>
      </c>
      <c r="Y13" s="79">
        <v>-4102</v>
      </c>
      <c r="Z13" s="302">
        <v>706</v>
      </c>
      <c r="AA13" s="302">
        <v>1784</v>
      </c>
      <c r="AB13" s="302">
        <v>2040</v>
      </c>
      <c r="AC13" s="302">
        <v>-369</v>
      </c>
      <c r="AD13" s="302">
        <v>305</v>
      </c>
      <c r="AE13" s="302">
        <v>414</v>
      </c>
      <c r="AF13" s="302">
        <v>-804</v>
      </c>
      <c r="AG13" s="302">
        <v>568</v>
      </c>
      <c r="AH13" s="642">
        <v>-1233</v>
      </c>
      <c r="AI13" s="76"/>
    </row>
    <row r="14" spans="1:35">
      <c r="A14" s="9"/>
      <c r="B14" s="9" t="s">
        <v>155</v>
      </c>
      <c r="C14" s="79">
        <v>0</v>
      </c>
      <c r="D14" s="79">
        <v>0</v>
      </c>
      <c r="E14" s="79">
        <v>0</v>
      </c>
      <c r="F14" s="79">
        <v>0</v>
      </c>
      <c r="G14" s="79">
        <v>4</v>
      </c>
      <c r="H14" s="79">
        <v>-63</v>
      </c>
      <c r="I14" s="79">
        <v>234</v>
      </c>
      <c r="J14" s="79">
        <v>-3</v>
      </c>
      <c r="K14" s="79">
        <v>1</v>
      </c>
      <c r="L14" s="79">
        <v>182</v>
      </c>
      <c r="M14" s="79">
        <v>105</v>
      </c>
      <c r="N14" s="79">
        <v>18</v>
      </c>
      <c r="O14" s="79">
        <v>-90</v>
      </c>
      <c r="P14" s="79">
        <v>276</v>
      </c>
      <c r="Q14" s="79">
        <v>75</v>
      </c>
      <c r="R14" s="79">
        <v>159</v>
      </c>
      <c r="S14" s="79">
        <v>-228</v>
      </c>
      <c r="T14" s="79">
        <v>-123</v>
      </c>
      <c r="U14" s="79">
        <v>326</v>
      </c>
      <c r="V14" s="79">
        <v>376</v>
      </c>
      <c r="W14" s="79">
        <v>1175</v>
      </c>
      <c r="X14" s="79">
        <v>-361</v>
      </c>
      <c r="Y14" s="79">
        <v>1720</v>
      </c>
      <c r="Z14" s="302">
        <v>-287</v>
      </c>
      <c r="AA14" s="302">
        <v>-764</v>
      </c>
      <c r="AB14" s="302">
        <v>-906</v>
      </c>
      <c r="AC14" s="302">
        <v>156</v>
      </c>
      <c r="AD14" s="302">
        <v>-128</v>
      </c>
      <c r="AE14" s="302">
        <v>-163</v>
      </c>
      <c r="AF14" s="302">
        <v>411</v>
      </c>
      <c r="AG14" s="302">
        <v>-284</v>
      </c>
      <c r="AH14" s="642">
        <v>549</v>
      </c>
      <c r="AI14" s="76"/>
    </row>
    <row r="15" spans="1:35">
      <c r="A15" s="9" t="s">
        <v>956</v>
      </c>
      <c r="B15" s="9"/>
      <c r="C15" s="79">
        <v>0</v>
      </c>
      <c r="D15" s="79">
        <v>0</v>
      </c>
      <c r="E15" s="79">
        <v>0</v>
      </c>
      <c r="F15" s="79">
        <v>0</v>
      </c>
      <c r="G15" s="79">
        <v>0</v>
      </c>
      <c r="H15" s="79">
        <v>0</v>
      </c>
      <c r="I15" s="79">
        <v>0</v>
      </c>
      <c r="J15" s="79">
        <v>0</v>
      </c>
      <c r="K15" s="79">
        <v>0</v>
      </c>
      <c r="L15" s="79">
        <v>0</v>
      </c>
      <c r="M15" s="79">
        <v>0</v>
      </c>
      <c r="N15" s="79">
        <v>0</v>
      </c>
      <c r="O15" s="79">
        <v>1</v>
      </c>
      <c r="P15" s="79">
        <v>7</v>
      </c>
      <c r="Q15" s="79">
        <v>7</v>
      </c>
      <c r="R15" s="79">
        <v>-394</v>
      </c>
      <c r="S15" s="79">
        <v>19</v>
      </c>
      <c r="T15" s="79">
        <v>11</v>
      </c>
      <c r="U15" s="79">
        <v>7</v>
      </c>
      <c r="V15" s="79">
        <v>165</v>
      </c>
      <c r="W15" s="79">
        <v>9</v>
      </c>
      <c r="X15" s="79">
        <v>8</v>
      </c>
      <c r="Y15" s="79">
        <v>-55</v>
      </c>
      <c r="Z15" s="302">
        <v>-10</v>
      </c>
      <c r="AA15" s="302">
        <v>-9</v>
      </c>
      <c r="AB15" s="302">
        <v>6</v>
      </c>
      <c r="AC15" s="302">
        <v>1</v>
      </c>
      <c r="AD15" s="302">
        <v>-588</v>
      </c>
      <c r="AE15" s="302">
        <v>-64</v>
      </c>
      <c r="AF15" s="302">
        <v>5</v>
      </c>
      <c r="AG15" s="302">
        <v>10</v>
      </c>
      <c r="AH15" s="642">
        <v>39</v>
      </c>
      <c r="AI15" s="76"/>
    </row>
    <row r="16" spans="1:35">
      <c r="A16" s="9"/>
      <c r="B16" s="10" t="s">
        <v>824</v>
      </c>
      <c r="C16" s="79">
        <v>0</v>
      </c>
      <c r="D16" s="79">
        <v>0</v>
      </c>
      <c r="E16" s="79">
        <v>0</v>
      </c>
      <c r="F16" s="79">
        <v>0</v>
      </c>
      <c r="G16" s="79">
        <v>0</v>
      </c>
      <c r="H16" s="79">
        <v>0</v>
      </c>
      <c r="I16" s="79">
        <v>0</v>
      </c>
      <c r="J16" s="79">
        <v>0</v>
      </c>
      <c r="K16" s="79">
        <v>0</v>
      </c>
      <c r="L16" s="79">
        <v>0</v>
      </c>
      <c r="M16" s="79">
        <v>0</v>
      </c>
      <c r="N16" s="79">
        <v>0</v>
      </c>
      <c r="O16" s="79">
        <v>2</v>
      </c>
      <c r="P16" s="79">
        <v>11</v>
      </c>
      <c r="Q16" s="79">
        <v>12</v>
      </c>
      <c r="R16" s="79">
        <v>-658</v>
      </c>
      <c r="S16" s="79">
        <v>31</v>
      </c>
      <c r="T16" s="79">
        <v>17</v>
      </c>
      <c r="U16" s="79">
        <v>14</v>
      </c>
      <c r="V16" s="79">
        <v>270</v>
      </c>
      <c r="W16" s="79">
        <v>22</v>
      </c>
      <c r="X16" s="79">
        <v>10</v>
      </c>
      <c r="Y16" s="79">
        <v>7</v>
      </c>
      <c r="Z16" s="302">
        <v>-107</v>
      </c>
      <c r="AA16" s="302">
        <v>-4</v>
      </c>
      <c r="AB16" s="302">
        <v>9</v>
      </c>
      <c r="AC16" s="302">
        <v>7</v>
      </c>
      <c r="AD16" s="302">
        <v>-1060</v>
      </c>
      <c r="AE16" s="302">
        <v>-25</v>
      </c>
      <c r="AF16" s="302">
        <v>1</v>
      </c>
      <c r="AG16" s="302">
        <v>-3</v>
      </c>
      <c r="AH16" s="642">
        <v>60</v>
      </c>
      <c r="AI16" s="76"/>
    </row>
    <row r="17" spans="1:35">
      <c r="A17" s="9"/>
      <c r="B17" s="9" t="s">
        <v>151</v>
      </c>
      <c r="C17" s="79">
        <v>0</v>
      </c>
      <c r="D17" s="79">
        <v>0</v>
      </c>
      <c r="E17" s="79">
        <v>0</v>
      </c>
      <c r="F17" s="79">
        <v>0</v>
      </c>
      <c r="G17" s="79">
        <v>0</v>
      </c>
      <c r="H17" s="79">
        <v>0</v>
      </c>
      <c r="I17" s="79">
        <v>0</v>
      </c>
      <c r="J17" s="79">
        <v>0</v>
      </c>
      <c r="K17" s="79">
        <v>0</v>
      </c>
      <c r="L17" s="79">
        <v>0</v>
      </c>
      <c r="M17" s="79">
        <v>0</v>
      </c>
      <c r="N17" s="79">
        <v>0</v>
      </c>
      <c r="O17" s="79">
        <v>-1</v>
      </c>
      <c r="P17" s="79">
        <v>-4</v>
      </c>
      <c r="Q17" s="79">
        <v>-5</v>
      </c>
      <c r="R17" s="79">
        <v>264</v>
      </c>
      <c r="S17" s="79">
        <v>-12</v>
      </c>
      <c r="T17" s="79">
        <v>-6</v>
      </c>
      <c r="U17" s="79">
        <v>-7</v>
      </c>
      <c r="V17" s="79">
        <v>-105</v>
      </c>
      <c r="W17" s="79">
        <v>-13</v>
      </c>
      <c r="X17" s="79">
        <v>-2</v>
      </c>
      <c r="Y17" s="79">
        <v>-62</v>
      </c>
      <c r="Z17" s="302">
        <v>97</v>
      </c>
      <c r="AA17" s="302">
        <v>-5</v>
      </c>
      <c r="AB17" s="302">
        <v>-3</v>
      </c>
      <c r="AC17" s="302">
        <v>-6</v>
      </c>
      <c r="AD17" s="302">
        <v>472</v>
      </c>
      <c r="AE17" s="302">
        <v>-39</v>
      </c>
      <c r="AF17" s="302">
        <v>4</v>
      </c>
      <c r="AG17" s="302">
        <v>13</v>
      </c>
      <c r="AH17" s="642">
        <v>-21</v>
      </c>
      <c r="AI17" s="76"/>
    </row>
    <row r="18" spans="1:35">
      <c r="A18" s="9" t="s">
        <v>154</v>
      </c>
      <c r="B18" s="9"/>
      <c r="C18" s="79">
        <v>-91</v>
      </c>
      <c r="D18" s="79">
        <v>-189</v>
      </c>
      <c r="E18" s="79">
        <v>65</v>
      </c>
      <c r="F18" s="79">
        <v>-59</v>
      </c>
      <c r="G18" s="79">
        <v>54</v>
      </c>
      <c r="H18" s="79">
        <v>-105</v>
      </c>
      <c r="I18" s="79">
        <v>479</v>
      </c>
      <c r="J18" s="79">
        <v>-36</v>
      </c>
      <c r="K18" s="79">
        <v>-27</v>
      </c>
      <c r="L18" s="79">
        <v>326</v>
      </c>
      <c r="M18" s="79">
        <v>121</v>
      </c>
      <c r="N18" s="79">
        <v>110</v>
      </c>
      <c r="O18" s="79">
        <v>-62</v>
      </c>
      <c r="P18" s="79">
        <v>405</v>
      </c>
      <c r="Q18" s="79">
        <v>24</v>
      </c>
      <c r="R18" s="79">
        <v>268</v>
      </c>
      <c r="S18" s="79">
        <v>-509</v>
      </c>
      <c r="T18" s="79">
        <v>-221</v>
      </c>
      <c r="U18" s="79">
        <v>548</v>
      </c>
      <c r="V18" s="79">
        <v>622</v>
      </c>
      <c r="W18" s="79">
        <v>1785</v>
      </c>
      <c r="X18" s="79">
        <v>-679</v>
      </c>
      <c r="Y18" s="79">
        <v>2727</v>
      </c>
      <c r="Z18" s="302">
        <v>-734</v>
      </c>
      <c r="AA18" s="302">
        <v>-1337</v>
      </c>
      <c r="AB18" s="302">
        <v>-1406</v>
      </c>
      <c r="AC18" s="302">
        <v>291</v>
      </c>
      <c r="AD18" s="302">
        <v>-285</v>
      </c>
      <c r="AE18" s="302">
        <v>-204</v>
      </c>
      <c r="AF18" s="302">
        <v>517</v>
      </c>
      <c r="AG18" s="302">
        <v>-455</v>
      </c>
      <c r="AH18" s="642">
        <v>873</v>
      </c>
      <c r="AI18" s="76"/>
    </row>
    <row r="19" spans="1:35" ht="32.25" customHeight="1">
      <c r="A19" s="2264" t="s">
        <v>153</v>
      </c>
      <c r="B19" s="2264"/>
      <c r="C19" s="80">
        <v>-27</v>
      </c>
      <c r="D19" s="80">
        <v>-50</v>
      </c>
      <c r="E19" s="80">
        <v>-68</v>
      </c>
      <c r="F19" s="80">
        <v>-21</v>
      </c>
      <c r="G19" s="80">
        <v>17</v>
      </c>
      <c r="H19" s="80">
        <v>-77</v>
      </c>
      <c r="I19" s="80">
        <v>-70</v>
      </c>
      <c r="J19" s="80">
        <v>-59</v>
      </c>
      <c r="K19" s="80">
        <v>78</v>
      </c>
      <c r="L19" s="80">
        <v>336</v>
      </c>
      <c r="M19" s="79">
        <v>0</v>
      </c>
      <c r="N19" s="79">
        <v>0</v>
      </c>
      <c r="O19" s="79">
        <v>0</v>
      </c>
      <c r="P19" s="79">
        <v>0</v>
      </c>
      <c r="Q19" s="79">
        <v>0</v>
      </c>
      <c r="R19" s="77">
        <v>0</v>
      </c>
      <c r="S19" s="79">
        <v>0</v>
      </c>
      <c r="T19" s="79">
        <v>0</v>
      </c>
      <c r="U19" s="79">
        <v>0</v>
      </c>
      <c r="V19" s="79">
        <v>0</v>
      </c>
      <c r="W19" s="79">
        <v>0</v>
      </c>
      <c r="X19" s="79">
        <v>0</v>
      </c>
      <c r="Y19" s="79">
        <v>0</v>
      </c>
      <c r="Z19" s="300">
        <v>0</v>
      </c>
      <c r="AA19" s="302">
        <v>0</v>
      </c>
      <c r="AB19" s="302">
        <v>0</v>
      </c>
      <c r="AC19" s="302">
        <v>0</v>
      </c>
      <c r="AD19" s="302">
        <v>0</v>
      </c>
      <c r="AE19" s="302">
        <v>0</v>
      </c>
      <c r="AF19" s="302">
        <v>0</v>
      </c>
      <c r="AG19" s="302">
        <v>0</v>
      </c>
      <c r="AH19" s="642">
        <v>0</v>
      </c>
      <c r="AI19" s="76"/>
    </row>
    <row r="20" spans="1:35">
      <c r="A20" s="9"/>
      <c r="B20" s="308" t="s">
        <v>152</v>
      </c>
      <c r="C20" s="80">
        <v>-40</v>
      </c>
      <c r="D20" s="80">
        <v>-77</v>
      </c>
      <c r="E20" s="80">
        <v>-103</v>
      </c>
      <c r="F20" s="80">
        <v>-31</v>
      </c>
      <c r="G20" s="80">
        <v>26</v>
      </c>
      <c r="H20" s="80">
        <v>-117</v>
      </c>
      <c r="I20" s="80">
        <v>-106</v>
      </c>
      <c r="J20" s="80">
        <v>-89</v>
      </c>
      <c r="K20" s="80">
        <v>117</v>
      </c>
      <c r="L20" s="80">
        <v>509</v>
      </c>
      <c r="M20" s="79">
        <v>0</v>
      </c>
      <c r="N20" s="79">
        <v>0</v>
      </c>
      <c r="O20" s="79">
        <v>0</v>
      </c>
      <c r="P20" s="79">
        <v>0</v>
      </c>
      <c r="Q20" s="79">
        <v>0</v>
      </c>
      <c r="R20" s="77">
        <v>0</v>
      </c>
      <c r="S20" s="79">
        <v>0</v>
      </c>
      <c r="T20" s="79">
        <v>0</v>
      </c>
      <c r="U20" s="79">
        <v>0</v>
      </c>
      <c r="V20" s="79">
        <v>0</v>
      </c>
      <c r="W20" s="79">
        <v>0</v>
      </c>
      <c r="X20" s="79">
        <v>0</v>
      </c>
      <c r="Y20" s="79">
        <v>0</v>
      </c>
      <c r="Z20" s="300">
        <v>0</v>
      </c>
      <c r="AA20" s="302">
        <v>0</v>
      </c>
      <c r="AB20" s="302">
        <v>0</v>
      </c>
      <c r="AC20" s="302">
        <v>0</v>
      </c>
      <c r="AD20" s="302">
        <v>0</v>
      </c>
      <c r="AE20" s="302">
        <v>0</v>
      </c>
      <c r="AF20" s="302">
        <v>0</v>
      </c>
      <c r="AG20" s="302">
        <v>0</v>
      </c>
      <c r="AH20" s="642">
        <v>0</v>
      </c>
      <c r="AI20" s="76"/>
    </row>
    <row r="21" spans="1:35">
      <c r="A21" s="9"/>
      <c r="B21" s="308" t="s">
        <v>151</v>
      </c>
      <c r="C21" s="80">
        <v>13</v>
      </c>
      <c r="D21" s="80">
        <v>27</v>
      </c>
      <c r="E21" s="80">
        <v>35</v>
      </c>
      <c r="F21" s="80">
        <v>10</v>
      </c>
      <c r="G21" s="80">
        <v>-9</v>
      </c>
      <c r="H21" s="80">
        <v>40</v>
      </c>
      <c r="I21" s="80">
        <v>36</v>
      </c>
      <c r="J21" s="80">
        <v>30</v>
      </c>
      <c r="K21" s="80">
        <v>-39</v>
      </c>
      <c r="L21" s="80">
        <v>-173</v>
      </c>
      <c r="M21" s="79">
        <v>0</v>
      </c>
      <c r="N21" s="79">
        <v>0</v>
      </c>
      <c r="O21" s="79">
        <v>0</v>
      </c>
      <c r="P21" s="79">
        <v>0</v>
      </c>
      <c r="Q21" s="79">
        <v>0</v>
      </c>
      <c r="R21" s="77">
        <v>0</v>
      </c>
      <c r="S21" s="79">
        <v>0</v>
      </c>
      <c r="T21" s="79">
        <v>0</v>
      </c>
      <c r="U21" s="79">
        <v>0</v>
      </c>
      <c r="V21" s="79">
        <v>0</v>
      </c>
      <c r="W21" s="79">
        <v>0</v>
      </c>
      <c r="X21" s="79">
        <v>0</v>
      </c>
      <c r="Y21" s="79">
        <v>0</v>
      </c>
      <c r="Z21" s="300">
        <v>0</v>
      </c>
      <c r="AA21" s="302">
        <v>0</v>
      </c>
      <c r="AB21" s="302">
        <v>0</v>
      </c>
      <c r="AC21" s="302">
        <v>0</v>
      </c>
      <c r="AD21" s="302">
        <v>0</v>
      </c>
      <c r="AE21" s="302">
        <v>0</v>
      </c>
      <c r="AF21" s="302">
        <v>0</v>
      </c>
      <c r="AG21" s="302">
        <v>0</v>
      </c>
      <c r="AH21" s="642">
        <v>0</v>
      </c>
      <c r="AI21" s="76"/>
    </row>
    <row r="22" spans="1:35" s="76" customFormat="1">
      <c r="A22" s="78" t="s">
        <v>150</v>
      </c>
      <c r="B22" s="78"/>
      <c r="C22" s="77">
        <v>3122</v>
      </c>
      <c r="D22" s="77">
        <v>2965</v>
      </c>
      <c r="E22" s="77">
        <v>2937</v>
      </c>
      <c r="F22" s="77">
        <v>3183</v>
      </c>
      <c r="G22" s="77">
        <v>3456</v>
      </c>
      <c r="H22" s="77">
        <v>3465</v>
      </c>
      <c r="I22" s="77">
        <v>3165</v>
      </c>
      <c r="J22" s="77">
        <v>4056</v>
      </c>
      <c r="K22" s="77">
        <v>3584</v>
      </c>
      <c r="L22" s="77">
        <v>3900</v>
      </c>
      <c r="M22" s="77">
        <v>4105</v>
      </c>
      <c r="N22" s="77">
        <v>3311</v>
      </c>
      <c r="O22" s="77">
        <v>2723</v>
      </c>
      <c r="P22" s="77">
        <v>2529</v>
      </c>
      <c r="Q22" s="77">
        <v>3955</v>
      </c>
      <c r="R22" s="77">
        <v>4067</v>
      </c>
      <c r="S22" s="77">
        <v>4710</v>
      </c>
      <c r="T22" s="77">
        <v>5062</v>
      </c>
      <c r="U22" s="77">
        <v>6352</v>
      </c>
      <c r="V22" s="77">
        <v>6819</v>
      </c>
      <c r="W22" s="77">
        <v>6211</v>
      </c>
      <c r="X22" s="77">
        <v>5836</v>
      </c>
      <c r="Y22" s="77">
        <v>8657</v>
      </c>
      <c r="Z22" s="300">
        <v>4593</v>
      </c>
      <c r="AA22" s="300">
        <v>4946</v>
      </c>
      <c r="AB22" s="300">
        <v>6088</v>
      </c>
      <c r="AC22" s="300">
        <v>5658</v>
      </c>
      <c r="AD22" s="300">
        <v>4906</v>
      </c>
      <c r="AE22" s="300">
        <v>6358</v>
      </c>
      <c r="AF22" s="300">
        <v>6595</v>
      </c>
      <c r="AG22" s="300">
        <v>6679</v>
      </c>
      <c r="AH22" s="641">
        <v>5551</v>
      </c>
    </row>
    <row r="23" spans="1:35" s="76" customFormat="1">
      <c r="A23" s="78"/>
      <c r="B23" s="78" t="s">
        <v>149</v>
      </c>
      <c r="C23" s="77">
        <v>201</v>
      </c>
      <c r="D23" s="77">
        <v>207</v>
      </c>
      <c r="E23" s="77">
        <v>180</v>
      </c>
      <c r="F23" s="77">
        <v>198</v>
      </c>
      <c r="G23" s="77">
        <v>156</v>
      </c>
      <c r="H23" s="77">
        <v>182</v>
      </c>
      <c r="I23" s="77">
        <v>199</v>
      </c>
      <c r="J23" s="77">
        <v>236</v>
      </c>
      <c r="K23" s="77">
        <v>194</v>
      </c>
      <c r="L23" s="77">
        <v>206</v>
      </c>
      <c r="M23" s="77">
        <v>146</v>
      </c>
      <c r="N23" s="77">
        <v>11</v>
      </c>
      <c r="O23" s="77">
        <v>8</v>
      </c>
      <c r="P23" s="77">
        <v>19</v>
      </c>
      <c r="Q23" s="77">
        <v>33</v>
      </c>
      <c r="R23" s="77">
        <v>38</v>
      </c>
      <c r="S23" s="77">
        <v>50</v>
      </c>
      <c r="T23" s="77">
        <v>77</v>
      </c>
      <c r="U23" s="77">
        <v>91</v>
      </c>
      <c r="V23" s="77">
        <v>88</v>
      </c>
      <c r="W23" s="77">
        <v>110</v>
      </c>
      <c r="X23" s="77">
        <v>89</v>
      </c>
      <c r="Y23" s="77">
        <v>96</v>
      </c>
      <c r="Z23" s="300">
        <v>121</v>
      </c>
      <c r="AA23" s="300">
        <v>-13</v>
      </c>
      <c r="AB23" s="300">
        <v>323</v>
      </c>
      <c r="AC23" s="300">
        <v>61</v>
      </c>
      <c r="AD23" s="300">
        <v>-52</v>
      </c>
      <c r="AE23" s="300">
        <v>-123</v>
      </c>
      <c r="AF23" s="300">
        <v>424</v>
      </c>
      <c r="AG23" s="300">
        <v>-130</v>
      </c>
      <c r="AH23" s="641">
        <v>194</v>
      </c>
    </row>
    <row r="24" spans="1:35">
      <c r="A24" s="75"/>
      <c r="B24" s="75" t="s">
        <v>148</v>
      </c>
      <c r="C24" s="74">
        <v>2921</v>
      </c>
      <c r="D24" s="74">
        <v>2758</v>
      </c>
      <c r="E24" s="74">
        <v>2757</v>
      </c>
      <c r="F24" s="74">
        <v>2985</v>
      </c>
      <c r="G24" s="74">
        <v>3300</v>
      </c>
      <c r="H24" s="74">
        <v>3283</v>
      </c>
      <c r="I24" s="74">
        <v>2966</v>
      </c>
      <c r="J24" s="74">
        <v>3820</v>
      </c>
      <c r="K24" s="74">
        <v>3390</v>
      </c>
      <c r="L24" s="74">
        <v>3694</v>
      </c>
      <c r="M24" s="74">
        <v>3959</v>
      </c>
      <c r="N24" s="74">
        <v>3300</v>
      </c>
      <c r="O24" s="74">
        <v>2715</v>
      </c>
      <c r="P24" s="74">
        <v>2510</v>
      </c>
      <c r="Q24" s="74">
        <v>3922</v>
      </c>
      <c r="R24" s="74">
        <v>4029</v>
      </c>
      <c r="S24" s="74">
        <v>4660</v>
      </c>
      <c r="T24" s="74">
        <v>4985</v>
      </c>
      <c r="U24" s="74">
        <v>6261</v>
      </c>
      <c r="V24" s="74">
        <v>6731</v>
      </c>
      <c r="W24" s="74">
        <v>6101</v>
      </c>
      <c r="X24" s="74">
        <v>5747</v>
      </c>
      <c r="Y24" s="74">
        <v>8561</v>
      </c>
      <c r="Z24" s="74">
        <v>4472</v>
      </c>
      <c r="AA24" s="74">
        <v>4959</v>
      </c>
      <c r="AB24" s="74">
        <v>5765</v>
      </c>
      <c r="AC24" s="74">
        <v>5597</v>
      </c>
      <c r="AD24" s="74">
        <v>4958</v>
      </c>
      <c r="AE24" s="74">
        <v>6481</v>
      </c>
      <c r="AF24" s="74">
        <v>6171</v>
      </c>
      <c r="AG24" s="74">
        <v>6809</v>
      </c>
      <c r="AH24" s="643">
        <v>5357</v>
      </c>
      <c r="AI24" s="76"/>
    </row>
    <row r="25" spans="1:35" s="179" customFormat="1">
      <c r="A25" s="10" t="s">
        <v>847</v>
      </c>
      <c r="V25" s="321"/>
      <c r="Z25" s="194"/>
      <c r="AA25" s="299"/>
      <c r="AB25" s="194"/>
      <c r="AC25" s="194"/>
      <c r="AD25" s="194"/>
      <c r="AE25" s="194"/>
      <c r="AF25" s="194"/>
      <c r="AG25" s="194"/>
      <c r="AH25" s="194"/>
    </row>
    <row r="26" spans="1:35">
      <c r="AA26" s="299"/>
    </row>
    <row r="27" spans="1:35">
      <c r="AA27" s="299"/>
    </row>
    <row r="28" spans="1:35">
      <c r="AA28" s="299"/>
    </row>
    <row r="30" spans="1:35">
      <c r="B30" s="298"/>
    </row>
  </sheetData>
  <mergeCells count="2">
    <mergeCell ref="A19:B19"/>
    <mergeCell ref="AI2:AI6"/>
  </mergeCells>
  <pageMargins left="0.511811024" right="0.511811024" top="0.78740157499999996" bottom="0.78740157499999996" header="0.31496062000000002" footer="0.31496062000000002"/>
  <pageSetup paperSize="9" scale="52" orientation="portrait" r:id="rId1"/>
  <headerFooter>
    <oddFooter>&amp;L&amp;1#&amp;"Calibri"&amp;10&amp;K000000Confidencial | Compartilhamento Interno</oddFoot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ilha79">
    <tabColor rgb="FF00B050"/>
    <pageSetUpPr autoPageBreaks="0"/>
  </sheetPr>
  <dimension ref="A1:AJ26"/>
  <sheetViews>
    <sheetView showGridLines="0" zoomScaleNormal="100" zoomScaleSheetLayoutView="100" workbookViewId="0">
      <pane xSplit="3" ySplit="1" topLeftCell="AE2" activePane="bottomRight" state="frozen"/>
      <selection activeCell="AA1" sqref="AA1"/>
      <selection pane="topRight" activeCell="AA1" sqref="AA1"/>
      <selection pane="bottomLeft" activeCell="AA1" sqref="AA1"/>
      <selection pane="bottomRight" activeCell="C1" sqref="C1"/>
    </sheetView>
  </sheetViews>
  <sheetFormatPr defaultColWidth="9.140625" defaultRowHeight="12.75"/>
  <cols>
    <col min="1" max="1" width="2.28515625" style="5" customWidth="1"/>
    <col min="2" max="2" width="2.85546875" style="5" customWidth="1"/>
    <col min="3" max="3" width="75.28515625" style="5" customWidth="1"/>
    <col min="4" max="21" width="13.5703125" style="5" bestFit="1" customWidth="1"/>
    <col min="22" max="23" width="12.5703125" style="5" customWidth="1"/>
    <col min="24" max="32" width="13.5703125" style="5" bestFit="1" customWidth="1"/>
    <col min="33" max="33" width="12.85546875" style="5" customWidth="1"/>
    <col min="34" max="34" width="11.7109375" style="5" customWidth="1"/>
    <col min="35" max="35" width="12" style="5" customWidth="1"/>
    <col min="36" max="36" width="25.28515625" style="5" customWidth="1"/>
    <col min="37" max="16384" width="9.140625" style="5"/>
  </cols>
  <sheetData>
    <row r="1" spans="1:36" ht="33.75" customHeight="1">
      <c r="A1" s="73"/>
      <c r="B1" s="73"/>
      <c r="C1" s="296" t="s">
        <v>147</v>
      </c>
      <c r="D1" s="73" t="s">
        <v>146</v>
      </c>
      <c r="E1" s="73" t="s">
        <v>145</v>
      </c>
      <c r="F1" s="73" t="s">
        <v>144</v>
      </c>
      <c r="G1" s="73" t="s">
        <v>143</v>
      </c>
      <c r="H1" s="73" t="s">
        <v>31</v>
      </c>
      <c r="I1" s="73" t="s">
        <v>32</v>
      </c>
      <c r="J1" s="73" t="s">
        <v>33</v>
      </c>
      <c r="K1" s="73" t="s">
        <v>34</v>
      </c>
      <c r="L1" s="73" t="s">
        <v>35</v>
      </c>
      <c r="M1" s="73" t="s">
        <v>36</v>
      </c>
      <c r="N1" s="73" t="s">
        <v>37</v>
      </c>
      <c r="O1" s="73" t="s">
        <v>38</v>
      </c>
      <c r="P1" s="73" t="s">
        <v>39</v>
      </c>
      <c r="Q1" s="73" t="s">
        <v>40</v>
      </c>
      <c r="R1" s="73" t="s">
        <v>41</v>
      </c>
      <c r="S1" s="73" t="s">
        <v>42</v>
      </c>
      <c r="T1" s="73" t="s">
        <v>43</v>
      </c>
      <c r="U1" s="73" t="s">
        <v>44</v>
      </c>
      <c r="V1" s="73" t="s">
        <v>67</v>
      </c>
      <c r="W1" s="73" t="s">
        <v>75</v>
      </c>
      <c r="X1" s="73" t="s">
        <v>821</v>
      </c>
      <c r="Y1" s="73" t="s">
        <v>830</v>
      </c>
      <c r="Z1" s="73" t="s">
        <v>833</v>
      </c>
      <c r="AA1" s="73" t="s">
        <v>835</v>
      </c>
      <c r="AB1" s="73" t="s">
        <v>856</v>
      </c>
      <c r="AC1" s="73" t="s">
        <v>870</v>
      </c>
      <c r="AD1" s="73" t="s">
        <v>880</v>
      </c>
      <c r="AE1" s="73" t="s">
        <v>964</v>
      </c>
      <c r="AF1" s="73" t="s">
        <v>982</v>
      </c>
      <c r="AG1" s="73" t="s">
        <v>1000</v>
      </c>
      <c r="AH1" s="73" t="s">
        <v>1243</v>
      </c>
      <c r="AI1" s="73" t="s">
        <v>1271</v>
      </c>
      <c r="AJ1" s="656" t="s">
        <v>1354</v>
      </c>
    </row>
    <row r="2" spans="1:36" s="8" customFormat="1">
      <c r="A2" s="8" t="s">
        <v>18</v>
      </c>
      <c r="D2" s="72">
        <v>16870</v>
      </c>
      <c r="E2" s="72">
        <v>17442</v>
      </c>
      <c r="F2" s="72">
        <v>17683</v>
      </c>
      <c r="G2" s="72">
        <v>18050</v>
      </c>
      <c r="H2" s="72">
        <v>18280</v>
      </c>
      <c r="I2" s="72">
        <v>18879</v>
      </c>
      <c r="J2" s="72">
        <v>17367</v>
      </c>
      <c r="K2" s="72">
        <v>18602</v>
      </c>
      <c r="L2" s="72">
        <v>20836</v>
      </c>
      <c r="M2" s="72">
        <v>19241</v>
      </c>
      <c r="N2" s="72">
        <v>19883</v>
      </c>
      <c r="O2" s="72">
        <v>21212</v>
      </c>
      <c r="P2" s="72">
        <v>19446</v>
      </c>
      <c r="Q2" s="72">
        <v>18547</v>
      </c>
      <c r="R2" s="72">
        <v>20145</v>
      </c>
      <c r="S2" s="72">
        <v>21249</v>
      </c>
      <c r="T2" s="72">
        <v>22579</v>
      </c>
      <c r="U2" s="72">
        <v>23278</v>
      </c>
      <c r="V2" s="72">
        <v>22178</v>
      </c>
      <c r="W2" s="72">
        <v>23622</v>
      </c>
      <c r="X2" s="72">
        <v>20078</v>
      </c>
      <c r="Y2" s="72">
        <v>26902</v>
      </c>
      <c r="Z2" s="72">
        <v>17061</v>
      </c>
      <c r="AA2" s="72">
        <v>27970</v>
      </c>
      <c r="AB2" s="72">
        <v>29808</v>
      </c>
      <c r="AC2" s="72">
        <v>31672</v>
      </c>
      <c r="AD2" s="72">
        <v>27882</v>
      </c>
      <c r="AE2" s="72">
        <v>29299</v>
      </c>
      <c r="AF2" s="72">
        <v>29513</v>
      </c>
      <c r="AG2" s="72">
        <v>26517</v>
      </c>
      <c r="AH2" s="72">
        <v>29717</v>
      </c>
      <c r="AI2" s="644">
        <v>25303</v>
      </c>
      <c r="AJ2" s="2263" t="s">
        <v>1376</v>
      </c>
    </row>
    <row r="3" spans="1:36">
      <c r="A3" s="5" t="s">
        <v>142</v>
      </c>
      <c r="D3" s="71">
        <v>17701</v>
      </c>
      <c r="E3" s="71">
        <v>18885</v>
      </c>
      <c r="F3" s="71">
        <v>19848</v>
      </c>
      <c r="G3" s="71">
        <v>21384</v>
      </c>
      <c r="H3" s="71">
        <v>22594</v>
      </c>
      <c r="I3" s="71">
        <v>24148</v>
      </c>
      <c r="J3" s="71">
        <v>26780</v>
      </c>
      <c r="K3" s="71">
        <v>23897</v>
      </c>
      <c r="L3" s="71">
        <v>26349</v>
      </c>
      <c r="M3" s="71">
        <v>23529</v>
      </c>
      <c r="N3" s="71">
        <v>23371</v>
      </c>
      <c r="O3" s="71">
        <v>23115</v>
      </c>
      <c r="P3" s="71">
        <v>21352</v>
      </c>
      <c r="Q3" s="71">
        <v>22402</v>
      </c>
      <c r="R3" s="71">
        <v>24269</v>
      </c>
      <c r="S3" s="71">
        <v>26104</v>
      </c>
      <c r="T3" s="71">
        <v>27470</v>
      </c>
      <c r="U3" s="71">
        <v>29233</v>
      </c>
      <c r="V3" s="71">
        <v>30708</v>
      </c>
      <c r="W3" s="71">
        <v>32704</v>
      </c>
      <c r="X3" s="71">
        <v>34967</v>
      </c>
      <c r="Y3" s="71">
        <v>33994</v>
      </c>
      <c r="Z3" s="71">
        <v>40219</v>
      </c>
      <c r="AA3" s="71">
        <v>38609</v>
      </c>
      <c r="AB3" s="71">
        <v>38707</v>
      </c>
      <c r="AC3" s="71">
        <v>39207</v>
      </c>
      <c r="AD3" s="71">
        <v>40862</v>
      </c>
      <c r="AE3" s="71">
        <v>42719</v>
      </c>
      <c r="AF3" s="71">
        <v>40270</v>
      </c>
      <c r="AG3" s="71">
        <v>36516</v>
      </c>
      <c r="AH3" s="71">
        <v>35623</v>
      </c>
      <c r="AI3" s="639">
        <v>32281</v>
      </c>
      <c r="AJ3" s="2263"/>
    </row>
    <row r="4" spans="1:36">
      <c r="A4" s="5" t="s">
        <v>141</v>
      </c>
      <c r="D4" s="71">
        <v>-8291</v>
      </c>
      <c r="E4" s="71">
        <v>-7940</v>
      </c>
      <c r="F4" s="71">
        <v>-10132</v>
      </c>
      <c r="G4" s="71">
        <v>-10476</v>
      </c>
      <c r="H4" s="71">
        <v>-11002</v>
      </c>
      <c r="I4" s="71">
        <v>-12046</v>
      </c>
      <c r="J4" s="71">
        <v>-19433</v>
      </c>
      <c r="K4" s="71">
        <v>-13118</v>
      </c>
      <c r="L4" s="71">
        <v>-13383</v>
      </c>
      <c r="M4" s="71">
        <v>-12707</v>
      </c>
      <c r="N4" s="71">
        <v>-10924</v>
      </c>
      <c r="O4" s="71">
        <v>-11053</v>
      </c>
      <c r="P4" s="71">
        <v>-8494</v>
      </c>
      <c r="Q4" s="71">
        <v>-11590</v>
      </c>
      <c r="R4" s="71">
        <v>-12501</v>
      </c>
      <c r="S4" s="71">
        <v>-13776</v>
      </c>
      <c r="T4" s="71">
        <v>-14185</v>
      </c>
      <c r="U4" s="71">
        <v>-15310</v>
      </c>
      <c r="V4" s="71">
        <v>-21621</v>
      </c>
      <c r="W4" s="71">
        <v>-21861</v>
      </c>
      <c r="X4" s="71">
        <v>-15793</v>
      </c>
      <c r="Y4" s="71">
        <v>-19199</v>
      </c>
      <c r="Z4" s="71">
        <v>-18095</v>
      </c>
      <c r="AA4" s="71">
        <v>-21977</v>
      </c>
      <c r="AB4" s="71">
        <v>-22686</v>
      </c>
      <c r="AC4" s="71">
        <v>-22707</v>
      </c>
      <c r="AD4" s="71">
        <v>-25009</v>
      </c>
      <c r="AE4" s="71">
        <v>-24724</v>
      </c>
      <c r="AF4" s="71">
        <v>-24177</v>
      </c>
      <c r="AG4" s="71">
        <v>-19470</v>
      </c>
      <c r="AH4" s="71">
        <v>-19195</v>
      </c>
      <c r="AI4" s="639">
        <v>-15483</v>
      </c>
      <c r="AJ4" s="2263"/>
    </row>
    <row r="5" spans="1:36">
      <c r="A5" s="5" t="s">
        <v>140</v>
      </c>
      <c r="D5" s="71">
        <v>88</v>
      </c>
      <c r="E5" s="71">
        <v>76</v>
      </c>
      <c r="F5" s="71">
        <v>71</v>
      </c>
      <c r="G5" s="71">
        <v>90</v>
      </c>
      <c r="H5" s="71">
        <v>72</v>
      </c>
      <c r="I5" s="71">
        <v>130</v>
      </c>
      <c r="J5" s="71">
        <v>90</v>
      </c>
      <c r="K5" s="71">
        <v>69</v>
      </c>
      <c r="L5" s="71">
        <v>64</v>
      </c>
      <c r="M5" s="71">
        <v>137</v>
      </c>
      <c r="N5" s="71">
        <v>70</v>
      </c>
      <c r="O5" s="71">
        <v>52</v>
      </c>
      <c r="P5" s="71">
        <v>64</v>
      </c>
      <c r="Q5" s="71">
        <v>33</v>
      </c>
      <c r="R5" s="71">
        <v>51</v>
      </c>
      <c r="S5" s="71">
        <v>57</v>
      </c>
      <c r="T5" s="71">
        <v>12</v>
      </c>
      <c r="U5" s="71">
        <v>100</v>
      </c>
      <c r="V5" s="71">
        <v>7</v>
      </c>
      <c r="W5" s="71">
        <v>96</v>
      </c>
      <c r="X5" s="71">
        <v>2</v>
      </c>
      <c r="Y5" s="71">
        <v>13</v>
      </c>
      <c r="Z5" s="71">
        <v>8</v>
      </c>
      <c r="AA5" s="71">
        <v>75</v>
      </c>
      <c r="AB5" s="71">
        <v>10</v>
      </c>
      <c r="AC5" s="71">
        <v>106</v>
      </c>
      <c r="AD5" s="71">
        <v>2</v>
      </c>
      <c r="AE5" s="71">
        <v>170</v>
      </c>
      <c r="AF5" s="71">
        <v>5</v>
      </c>
      <c r="AG5" s="71">
        <v>170</v>
      </c>
      <c r="AH5" s="71">
        <v>3</v>
      </c>
      <c r="AI5" s="639">
        <v>123</v>
      </c>
      <c r="AJ5" s="2263"/>
    </row>
    <row r="6" spans="1:36">
      <c r="A6" s="5" t="s">
        <v>139</v>
      </c>
      <c r="D6" s="71">
        <v>304</v>
      </c>
      <c r="E6" s="71">
        <v>71</v>
      </c>
      <c r="F6" s="71">
        <v>1490</v>
      </c>
      <c r="G6" s="71">
        <v>997</v>
      </c>
      <c r="H6" s="71">
        <v>291</v>
      </c>
      <c r="I6" s="71">
        <v>-321</v>
      </c>
      <c r="J6" s="71">
        <v>-605</v>
      </c>
      <c r="K6" s="71">
        <v>1886</v>
      </c>
      <c r="L6" s="71">
        <v>1050</v>
      </c>
      <c r="M6" s="71">
        <v>-662</v>
      </c>
      <c r="N6" s="71">
        <v>927</v>
      </c>
      <c r="O6" s="71">
        <v>148</v>
      </c>
      <c r="P6" s="71">
        <v>-941</v>
      </c>
      <c r="Q6" s="71">
        <v>-2647</v>
      </c>
      <c r="R6" s="71">
        <v>-525</v>
      </c>
      <c r="S6" s="71">
        <v>-1811</v>
      </c>
      <c r="T6" s="71">
        <v>105</v>
      </c>
      <c r="U6" s="71">
        <v>289</v>
      </c>
      <c r="V6" s="71">
        <v>-123</v>
      </c>
      <c r="W6" s="71">
        <v>-995</v>
      </c>
      <c r="X6" s="71">
        <v>1665</v>
      </c>
      <c r="Y6" s="71">
        <v>-336</v>
      </c>
      <c r="Z6" s="71">
        <v>-4649</v>
      </c>
      <c r="AA6" s="71">
        <v>-8542</v>
      </c>
      <c r="AB6" s="71">
        <v>3012</v>
      </c>
      <c r="AC6" s="71">
        <v>3173</v>
      </c>
      <c r="AD6" s="71">
        <v>1444</v>
      </c>
      <c r="AE6" s="71">
        <v>-318</v>
      </c>
      <c r="AF6" s="71">
        <v>2770</v>
      </c>
      <c r="AG6" s="71">
        <v>-407</v>
      </c>
      <c r="AH6" s="71">
        <v>2314</v>
      </c>
      <c r="AI6" s="639">
        <v>-1502</v>
      </c>
      <c r="AJ6" s="2263"/>
    </row>
    <row r="7" spans="1:36">
      <c r="A7" s="5" t="s">
        <v>138</v>
      </c>
      <c r="D7" s="71">
        <v>661</v>
      </c>
      <c r="E7" s="71">
        <v>201</v>
      </c>
      <c r="F7" s="71">
        <v>574</v>
      </c>
      <c r="G7" s="71">
        <v>387</v>
      </c>
      <c r="H7" s="71">
        <v>419</v>
      </c>
      <c r="I7" s="71">
        <v>543</v>
      </c>
      <c r="J7" s="71">
        <v>3763</v>
      </c>
      <c r="K7" s="71">
        <v>487</v>
      </c>
      <c r="L7" s="71">
        <v>469</v>
      </c>
      <c r="M7" s="71">
        <v>2541</v>
      </c>
      <c r="N7" s="71">
        <v>22</v>
      </c>
      <c r="O7" s="71">
        <v>723</v>
      </c>
      <c r="P7" s="71">
        <v>383</v>
      </c>
      <c r="Q7" s="71">
        <v>3011</v>
      </c>
      <c r="R7" s="71">
        <v>1327</v>
      </c>
      <c r="S7" s="71">
        <v>1873</v>
      </c>
      <c r="T7" s="71">
        <v>1101</v>
      </c>
      <c r="U7" s="71">
        <v>660</v>
      </c>
      <c r="V7" s="71">
        <v>4294</v>
      </c>
      <c r="W7" s="71">
        <v>3589</v>
      </c>
      <c r="X7" s="71">
        <v>-9839</v>
      </c>
      <c r="Y7" s="71">
        <v>3466</v>
      </c>
      <c r="Z7" s="71">
        <v>-9824</v>
      </c>
      <c r="AA7" s="71">
        <v>9844</v>
      </c>
      <c r="AB7" s="71">
        <v>1509</v>
      </c>
      <c r="AC7" s="71">
        <v>2026</v>
      </c>
      <c r="AD7" s="71">
        <v>700</v>
      </c>
      <c r="AE7" s="71">
        <v>1278</v>
      </c>
      <c r="AF7" s="71">
        <v>552</v>
      </c>
      <c r="AG7" s="71">
        <v>-326</v>
      </c>
      <c r="AH7" s="71">
        <v>541</v>
      </c>
      <c r="AI7" s="639">
        <v>-1017</v>
      </c>
    </row>
    <row r="8" spans="1:36">
      <c r="A8" s="5" t="s">
        <v>137</v>
      </c>
      <c r="D8" s="71">
        <v>4024</v>
      </c>
      <c r="E8" s="71">
        <v>4246</v>
      </c>
      <c r="F8" s="71">
        <v>4363</v>
      </c>
      <c r="G8" s="71">
        <v>4459</v>
      </c>
      <c r="H8" s="71">
        <v>4328</v>
      </c>
      <c r="I8" s="71">
        <v>4834</v>
      </c>
      <c r="J8" s="71">
        <v>5132</v>
      </c>
      <c r="K8" s="71">
        <v>5117</v>
      </c>
      <c r="L8" s="71">
        <v>4662</v>
      </c>
      <c r="M8" s="71">
        <v>4739</v>
      </c>
      <c r="N8" s="71">
        <v>4707</v>
      </c>
      <c r="O8" s="71">
        <v>4836</v>
      </c>
      <c r="P8" s="71">
        <v>5257</v>
      </c>
      <c r="Q8" s="71">
        <v>5514</v>
      </c>
      <c r="R8" s="71">
        <v>5718</v>
      </c>
      <c r="S8" s="71">
        <v>6223</v>
      </c>
      <c r="T8" s="71">
        <v>6201</v>
      </c>
      <c r="U8" s="71">
        <v>6474</v>
      </c>
      <c r="V8" s="71">
        <v>6745</v>
      </c>
      <c r="W8" s="71">
        <v>6922</v>
      </c>
      <c r="X8" s="71">
        <v>7110</v>
      </c>
      <c r="Y8" s="71">
        <v>7124</v>
      </c>
      <c r="Z8" s="71">
        <v>7359</v>
      </c>
      <c r="AA8" s="71">
        <v>7859</v>
      </c>
      <c r="AB8" s="71">
        <v>7440</v>
      </c>
      <c r="AC8" s="71">
        <v>8047</v>
      </c>
      <c r="AD8" s="71">
        <v>8108</v>
      </c>
      <c r="AE8" s="71">
        <v>8323</v>
      </c>
      <c r="AF8" s="71">
        <v>8272</v>
      </c>
      <c r="AG8" s="71">
        <v>8439</v>
      </c>
      <c r="AH8" s="71">
        <v>8591</v>
      </c>
      <c r="AI8" s="639">
        <v>9146</v>
      </c>
    </row>
    <row r="9" spans="1:36">
      <c r="A9" s="5" t="s">
        <v>136</v>
      </c>
      <c r="D9" s="71">
        <v>1627</v>
      </c>
      <c r="E9" s="71">
        <v>1532</v>
      </c>
      <c r="F9" s="71">
        <v>1192</v>
      </c>
      <c r="G9" s="71">
        <v>1201</v>
      </c>
      <c r="H9" s="71">
        <v>1257</v>
      </c>
      <c r="I9" s="71">
        <v>1299</v>
      </c>
      <c r="J9" s="71">
        <v>1352</v>
      </c>
      <c r="K9" s="71">
        <v>1436</v>
      </c>
      <c r="L9" s="71">
        <v>1474</v>
      </c>
      <c r="M9" s="71">
        <v>1474</v>
      </c>
      <c r="N9" s="71">
        <v>1537</v>
      </c>
      <c r="O9" s="71">
        <v>1623</v>
      </c>
      <c r="P9" s="71">
        <v>1678</v>
      </c>
      <c r="Q9" s="71">
        <v>1659</v>
      </c>
      <c r="R9" s="71">
        <v>1663</v>
      </c>
      <c r="S9" s="71">
        <v>1639</v>
      </c>
      <c r="T9" s="71">
        <v>1660</v>
      </c>
      <c r="U9" s="71">
        <v>1732</v>
      </c>
      <c r="V9" s="71">
        <v>1806</v>
      </c>
      <c r="W9" s="71">
        <v>1690</v>
      </c>
      <c r="X9" s="71">
        <v>1626</v>
      </c>
      <c r="Y9" s="71">
        <v>1625</v>
      </c>
      <c r="Z9" s="71">
        <v>1721</v>
      </c>
      <c r="AA9" s="71">
        <v>1700</v>
      </c>
      <c r="AB9" s="71">
        <v>1564</v>
      </c>
      <c r="AC9" s="71">
        <v>1446</v>
      </c>
      <c r="AD9" s="71">
        <v>1447</v>
      </c>
      <c r="AE9" s="71">
        <v>1423</v>
      </c>
      <c r="AF9" s="71">
        <v>1409</v>
      </c>
      <c r="AG9" s="71">
        <v>1287</v>
      </c>
      <c r="AH9" s="71">
        <v>1240</v>
      </c>
      <c r="AI9" s="639">
        <v>1316</v>
      </c>
    </row>
    <row r="10" spans="1:36">
      <c r="A10" s="5" t="s">
        <v>135</v>
      </c>
      <c r="D10" s="71">
        <v>756</v>
      </c>
      <c r="E10" s="71">
        <v>371</v>
      </c>
      <c r="F10" s="71">
        <v>277</v>
      </c>
      <c r="G10" s="71">
        <v>8</v>
      </c>
      <c r="H10" s="71">
        <v>321</v>
      </c>
      <c r="I10" s="71">
        <v>292</v>
      </c>
      <c r="J10" s="71">
        <v>288</v>
      </c>
      <c r="K10" s="71">
        <v>-1172</v>
      </c>
      <c r="L10" s="71">
        <v>151</v>
      </c>
      <c r="M10" s="71">
        <v>190</v>
      </c>
      <c r="N10" s="71">
        <v>173</v>
      </c>
      <c r="O10" s="71">
        <v>1768</v>
      </c>
      <c r="P10" s="71">
        <v>147</v>
      </c>
      <c r="Q10" s="71">
        <v>165</v>
      </c>
      <c r="R10" s="71">
        <v>143</v>
      </c>
      <c r="S10" s="71">
        <v>940</v>
      </c>
      <c r="T10" s="71">
        <v>215</v>
      </c>
      <c r="U10" s="71">
        <v>100</v>
      </c>
      <c r="V10" s="71">
        <v>362</v>
      </c>
      <c r="W10" s="71">
        <v>1477</v>
      </c>
      <c r="X10" s="71">
        <v>340</v>
      </c>
      <c r="Y10" s="71">
        <v>215</v>
      </c>
      <c r="Z10" s="71">
        <v>322</v>
      </c>
      <c r="AA10" s="71">
        <v>402</v>
      </c>
      <c r="AB10" s="71">
        <v>252</v>
      </c>
      <c r="AC10" s="71">
        <v>374</v>
      </c>
      <c r="AD10" s="71">
        <v>328</v>
      </c>
      <c r="AE10" s="71">
        <v>428</v>
      </c>
      <c r="AF10" s="71">
        <v>412</v>
      </c>
      <c r="AG10" s="71">
        <v>308</v>
      </c>
      <c r="AH10" s="71">
        <v>600</v>
      </c>
      <c r="AI10" s="639">
        <v>439</v>
      </c>
    </row>
    <row r="11" spans="1:36" s="8" customFormat="1">
      <c r="A11" s="8" t="s">
        <v>134</v>
      </c>
      <c r="D11" s="72">
        <v>-3823</v>
      </c>
      <c r="E11" s="72">
        <v>-3549</v>
      </c>
      <c r="F11" s="72">
        <v>-3711</v>
      </c>
      <c r="G11" s="72">
        <v>-1857</v>
      </c>
      <c r="H11" s="72">
        <v>-3310</v>
      </c>
      <c r="I11" s="72">
        <v>-4548</v>
      </c>
      <c r="J11" s="72">
        <v>-3917</v>
      </c>
      <c r="K11" s="72">
        <v>-4297</v>
      </c>
      <c r="L11" s="72">
        <v>-5334</v>
      </c>
      <c r="M11" s="72">
        <v>-5398</v>
      </c>
      <c r="N11" s="72">
        <v>-5269</v>
      </c>
      <c r="O11" s="72">
        <v>-5353</v>
      </c>
      <c r="P11" s="72">
        <v>-4342</v>
      </c>
      <c r="Q11" s="72">
        <v>-4085</v>
      </c>
      <c r="R11" s="72">
        <v>-3559</v>
      </c>
      <c r="S11" s="72">
        <v>-2884</v>
      </c>
      <c r="T11" s="72">
        <v>-4005</v>
      </c>
      <c r="U11" s="72">
        <v>-4356</v>
      </c>
      <c r="V11" s="72">
        <v>-3715</v>
      </c>
      <c r="W11" s="72">
        <v>-3725</v>
      </c>
      <c r="X11" s="72">
        <v>-5050</v>
      </c>
      <c r="Y11" s="72">
        <v>-4999</v>
      </c>
      <c r="Z11" s="72">
        <v>-5213</v>
      </c>
      <c r="AA11" s="72">
        <v>-6073</v>
      </c>
      <c r="AB11" s="72">
        <v>-5856</v>
      </c>
      <c r="AC11" s="72">
        <v>-4587</v>
      </c>
      <c r="AD11" s="72">
        <v>-5511</v>
      </c>
      <c r="AE11" s="72">
        <v>-6168</v>
      </c>
      <c r="AF11" s="72">
        <v>-5868</v>
      </c>
      <c r="AG11" s="72">
        <v>-4399</v>
      </c>
      <c r="AH11" s="72">
        <v>-4025</v>
      </c>
      <c r="AI11" s="644">
        <v>-3948</v>
      </c>
    </row>
    <row r="12" spans="1:36">
      <c r="A12" s="5" t="s">
        <v>133</v>
      </c>
      <c r="D12" s="71">
        <v>-4187</v>
      </c>
      <c r="E12" s="71">
        <v>-4147</v>
      </c>
      <c r="F12" s="71">
        <v>-4438</v>
      </c>
      <c r="G12" s="71">
        <v>-2775</v>
      </c>
      <c r="H12" s="71">
        <v>-4110</v>
      </c>
      <c r="I12" s="71">
        <v>-5525</v>
      </c>
      <c r="J12" s="71">
        <v>-4853</v>
      </c>
      <c r="K12" s="71">
        <v>-5550</v>
      </c>
      <c r="L12" s="71">
        <v>-6063</v>
      </c>
      <c r="M12" s="71">
        <v>-6012</v>
      </c>
      <c r="N12" s="71">
        <v>-5863</v>
      </c>
      <c r="O12" s="71">
        <v>-6044</v>
      </c>
      <c r="P12" s="71">
        <v>-4861</v>
      </c>
      <c r="Q12" s="71">
        <v>-4833</v>
      </c>
      <c r="R12" s="71">
        <v>-4341</v>
      </c>
      <c r="S12" s="71">
        <v>-3821</v>
      </c>
      <c r="T12" s="71">
        <v>-4606</v>
      </c>
      <c r="U12" s="71">
        <v>-5111</v>
      </c>
      <c r="V12" s="71">
        <v>-4554</v>
      </c>
      <c r="W12" s="71">
        <v>-4561</v>
      </c>
      <c r="X12" s="71">
        <v>-5746</v>
      </c>
      <c r="Y12" s="71">
        <v>-5749</v>
      </c>
      <c r="Z12" s="71">
        <v>-5870</v>
      </c>
      <c r="AA12" s="71">
        <v>-7152</v>
      </c>
      <c r="AB12" s="71">
        <v>-6293</v>
      </c>
      <c r="AC12" s="71">
        <v>-5207</v>
      </c>
      <c r="AD12" s="71">
        <v>-6075</v>
      </c>
      <c r="AE12" s="71">
        <v>-6804</v>
      </c>
      <c r="AF12" s="71">
        <v>-6396</v>
      </c>
      <c r="AG12" s="71">
        <v>-5191</v>
      </c>
      <c r="AH12" s="71">
        <v>-4547</v>
      </c>
      <c r="AI12" s="639">
        <v>-4612</v>
      </c>
    </row>
    <row r="13" spans="1:36">
      <c r="A13" s="5" t="s">
        <v>132</v>
      </c>
      <c r="D13" s="71">
        <v>832</v>
      </c>
      <c r="E13" s="71">
        <v>962</v>
      </c>
      <c r="F13" s="71">
        <v>1104</v>
      </c>
      <c r="G13" s="71">
        <v>1296</v>
      </c>
      <c r="H13" s="71">
        <v>1199</v>
      </c>
      <c r="I13" s="71">
        <v>1382</v>
      </c>
      <c r="J13" s="71">
        <v>1322</v>
      </c>
      <c r="K13" s="71">
        <v>1574</v>
      </c>
      <c r="L13" s="71">
        <v>1193</v>
      </c>
      <c r="M13" s="71">
        <v>1126</v>
      </c>
      <c r="N13" s="71">
        <v>1158</v>
      </c>
      <c r="O13" s="71">
        <v>1186</v>
      </c>
      <c r="P13" s="71">
        <v>1086</v>
      </c>
      <c r="Q13" s="71">
        <v>1262</v>
      </c>
      <c r="R13" s="71">
        <v>1297</v>
      </c>
      <c r="S13" s="71">
        <v>1416</v>
      </c>
      <c r="T13" s="71">
        <v>1088</v>
      </c>
      <c r="U13" s="71">
        <v>1234</v>
      </c>
      <c r="V13" s="71">
        <v>1399</v>
      </c>
      <c r="W13" s="71">
        <v>1333</v>
      </c>
      <c r="X13" s="71">
        <v>1064</v>
      </c>
      <c r="Y13" s="71">
        <v>1135</v>
      </c>
      <c r="Z13" s="71">
        <v>1095</v>
      </c>
      <c r="AA13" s="71">
        <v>1485</v>
      </c>
      <c r="AB13" s="71">
        <v>831</v>
      </c>
      <c r="AC13" s="71">
        <v>973</v>
      </c>
      <c r="AD13" s="71">
        <v>938</v>
      </c>
      <c r="AE13" s="71">
        <v>1000</v>
      </c>
      <c r="AF13" s="71">
        <v>849</v>
      </c>
      <c r="AG13" s="71">
        <v>1053</v>
      </c>
      <c r="AH13" s="71">
        <v>841</v>
      </c>
      <c r="AI13" s="639">
        <v>955</v>
      </c>
    </row>
    <row r="14" spans="1:36">
      <c r="A14" s="5" t="s">
        <v>131</v>
      </c>
      <c r="D14" s="71">
        <v>-468</v>
      </c>
      <c r="E14" s="71">
        <v>-364</v>
      </c>
      <c r="F14" s="71">
        <v>-377</v>
      </c>
      <c r="G14" s="71">
        <v>-378</v>
      </c>
      <c r="H14" s="71">
        <v>-399</v>
      </c>
      <c r="I14" s="71">
        <v>-405</v>
      </c>
      <c r="J14" s="71">
        <v>-386</v>
      </c>
      <c r="K14" s="71">
        <v>-460</v>
      </c>
      <c r="L14" s="71">
        <v>-570</v>
      </c>
      <c r="M14" s="71">
        <v>-877</v>
      </c>
      <c r="N14" s="71">
        <v>-705</v>
      </c>
      <c r="O14" s="71">
        <v>-1168</v>
      </c>
      <c r="P14" s="71">
        <v>-675</v>
      </c>
      <c r="Q14" s="71">
        <v>-597</v>
      </c>
      <c r="R14" s="71">
        <v>-759</v>
      </c>
      <c r="S14" s="71">
        <v>-1124</v>
      </c>
      <c r="T14" s="71">
        <v>-646</v>
      </c>
      <c r="U14" s="71">
        <v>-102</v>
      </c>
      <c r="V14" s="71">
        <v>-1055</v>
      </c>
      <c r="W14" s="71">
        <v>-627</v>
      </c>
      <c r="X14" s="71">
        <v>-371</v>
      </c>
      <c r="Y14" s="71">
        <v>-392</v>
      </c>
      <c r="Z14" s="71">
        <v>-440</v>
      </c>
      <c r="AA14" s="71">
        <v>-408</v>
      </c>
      <c r="AB14" s="71">
        <v>-399</v>
      </c>
      <c r="AC14" s="71">
        <v>-388</v>
      </c>
      <c r="AD14" s="71">
        <v>-388</v>
      </c>
      <c r="AE14" s="71">
        <v>-380</v>
      </c>
      <c r="AF14" s="71">
        <v>-331</v>
      </c>
      <c r="AG14" s="71">
        <v>-268</v>
      </c>
      <c r="AH14" s="71">
        <v>-329</v>
      </c>
      <c r="AI14" s="639">
        <v>-296</v>
      </c>
    </row>
    <row r="15" spans="1:36">
      <c r="A15" s="5" t="s">
        <v>13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106</v>
      </c>
      <c r="M15" s="71">
        <v>365</v>
      </c>
      <c r="N15" s="71">
        <v>141</v>
      </c>
      <c r="O15" s="71">
        <v>673</v>
      </c>
      <c r="P15" s="71">
        <v>108</v>
      </c>
      <c r="Q15" s="71">
        <v>83</v>
      </c>
      <c r="R15" s="71">
        <v>244</v>
      </c>
      <c r="S15" s="71">
        <v>645</v>
      </c>
      <c r="T15" s="71">
        <v>159</v>
      </c>
      <c r="U15" s="71">
        <v>-377</v>
      </c>
      <c r="V15" s="71">
        <v>495</v>
      </c>
      <c r="W15" s="71">
        <v>130</v>
      </c>
      <c r="X15" s="71">
        <v>3</v>
      </c>
      <c r="Y15" s="71">
        <v>7</v>
      </c>
      <c r="Z15" s="71">
        <v>2</v>
      </c>
      <c r="AA15" s="71">
        <v>2</v>
      </c>
      <c r="AB15" s="71">
        <v>5</v>
      </c>
      <c r="AC15" s="71">
        <v>35</v>
      </c>
      <c r="AD15" s="71">
        <v>14</v>
      </c>
      <c r="AE15" s="71">
        <v>16</v>
      </c>
      <c r="AF15" s="71">
        <v>10</v>
      </c>
      <c r="AG15" s="71">
        <v>7</v>
      </c>
      <c r="AH15" s="71">
        <v>10</v>
      </c>
      <c r="AI15" s="639">
        <v>5</v>
      </c>
    </row>
    <row r="16" spans="1:36" s="8" customFormat="1">
      <c r="A16" s="8" t="s">
        <v>823</v>
      </c>
      <c r="D16" s="72">
        <v>13047</v>
      </c>
      <c r="E16" s="72">
        <v>13893</v>
      </c>
      <c r="F16" s="72">
        <v>13972</v>
      </c>
      <c r="G16" s="72">
        <v>16193</v>
      </c>
      <c r="H16" s="72">
        <v>14970</v>
      </c>
      <c r="I16" s="72">
        <v>14331</v>
      </c>
      <c r="J16" s="72">
        <v>13450</v>
      </c>
      <c r="K16" s="72">
        <v>14305</v>
      </c>
      <c r="L16" s="72">
        <v>15502</v>
      </c>
      <c r="M16" s="72">
        <v>13843</v>
      </c>
      <c r="N16" s="72">
        <v>14614</v>
      </c>
      <c r="O16" s="72">
        <v>15859</v>
      </c>
      <c r="P16" s="72">
        <v>15104</v>
      </c>
      <c r="Q16" s="72">
        <v>14462</v>
      </c>
      <c r="R16" s="72">
        <v>16586</v>
      </c>
      <c r="S16" s="72">
        <v>18365</v>
      </c>
      <c r="T16" s="72">
        <v>18574</v>
      </c>
      <c r="U16" s="72">
        <v>18922</v>
      </c>
      <c r="V16" s="72">
        <v>18463</v>
      </c>
      <c r="W16" s="72">
        <v>19897</v>
      </c>
      <c r="X16" s="72">
        <v>15028</v>
      </c>
      <c r="Y16" s="72">
        <v>21903</v>
      </c>
      <c r="Z16" s="72">
        <v>11848</v>
      </c>
      <c r="AA16" s="72">
        <v>21897</v>
      </c>
      <c r="AB16" s="72">
        <v>23952</v>
      </c>
      <c r="AC16" s="72">
        <v>27085</v>
      </c>
      <c r="AD16" s="72">
        <v>22371</v>
      </c>
      <c r="AE16" s="72">
        <v>23131</v>
      </c>
      <c r="AF16" s="72">
        <v>23645</v>
      </c>
      <c r="AG16" s="72">
        <v>22118</v>
      </c>
      <c r="AH16" s="72">
        <v>25692</v>
      </c>
      <c r="AI16" s="644">
        <v>21355</v>
      </c>
    </row>
    <row r="17" spans="1:35" s="8" customFormat="1">
      <c r="A17" s="8" t="s">
        <v>65</v>
      </c>
      <c r="D17" s="72">
        <v>-8687</v>
      </c>
      <c r="E17" s="72">
        <v>-9557</v>
      </c>
      <c r="F17" s="72">
        <v>-9726</v>
      </c>
      <c r="G17" s="72">
        <v>-11105</v>
      </c>
      <c r="H17" s="72">
        <v>-9596</v>
      </c>
      <c r="I17" s="72">
        <v>-9902</v>
      </c>
      <c r="J17" s="72">
        <v>-10547</v>
      </c>
      <c r="K17" s="72">
        <v>-8761</v>
      </c>
      <c r="L17" s="72">
        <v>-10169</v>
      </c>
      <c r="M17" s="72">
        <v>-10469</v>
      </c>
      <c r="N17" s="72">
        <v>-9918</v>
      </c>
      <c r="O17" s="72">
        <v>-11846</v>
      </c>
      <c r="P17" s="72">
        <v>-10294</v>
      </c>
      <c r="Q17" s="72">
        <v>-10443</v>
      </c>
      <c r="R17" s="72">
        <v>-10543</v>
      </c>
      <c r="S17" s="72">
        <v>-12372</v>
      </c>
      <c r="T17" s="72">
        <v>-11380</v>
      </c>
      <c r="U17" s="72">
        <v>-11552</v>
      </c>
      <c r="V17" s="72">
        <v>-11691</v>
      </c>
      <c r="W17" s="72">
        <v>-12425</v>
      </c>
      <c r="X17" s="72">
        <v>-12155</v>
      </c>
      <c r="Y17" s="72">
        <v>-12753</v>
      </c>
      <c r="Z17" s="72">
        <v>-13202</v>
      </c>
      <c r="AA17" s="72">
        <v>-14301</v>
      </c>
      <c r="AB17" s="72">
        <v>-13277</v>
      </c>
      <c r="AC17" s="72">
        <v>-14796</v>
      </c>
      <c r="AD17" s="72">
        <v>-15217</v>
      </c>
      <c r="AE17" s="72">
        <v>-15057</v>
      </c>
      <c r="AF17" s="72">
        <v>-14240</v>
      </c>
      <c r="AG17" s="72">
        <v>-14339</v>
      </c>
      <c r="AH17" s="72">
        <v>-15549</v>
      </c>
      <c r="AI17" s="644">
        <v>-16471</v>
      </c>
    </row>
    <row r="18" spans="1:35">
      <c r="A18" s="5" t="s">
        <v>129</v>
      </c>
      <c r="D18" s="71">
        <v>-7854</v>
      </c>
      <c r="E18" s="71">
        <v>-8683</v>
      </c>
      <c r="F18" s="71">
        <v>-8795</v>
      </c>
      <c r="G18" s="71">
        <v>-9928</v>
      </c>
      <c r="H18" s="71">
        <v>-8623</v>
      </c>
      <c r="I18" s="71">
        <v>-8580</v>
      </c>
      <c r="J18" s="71">
        <v>-9591</v>
      </c>
      <c r="K18" s="71">
        <v>-7713</v>
      </c>
      <c r="L18" s="71">
        <v>-8920</v>
      </c>
      <c r="M18" s="71">
        <v>-9473</v>
      </c>
      <c r="N18" s="71">
        <v>-8886</v>
      </c>
      <c r="O18" s="71">
        <v>-10801</v>
      </c>
      <c r="P18" s="71">
        <v>-9164</v>
      </c>
      <c r="Q18" s="71">
        <v>-9507</v>
      </c>
      <c r="R18" s="71">
        <v>-9509</v>
      </c>
      <c r="S18" s="71">
        <v>-11734</v>
      </c>
      <c r="T18" s="71">
        <v>-10087</v>
      </c>
      <c r="U18" s="71">
        <v>-10334</v>
      </c>
      <c r="V18" s="71">
        <v>-10653</v>
      </c>
      <c r="W18" s="71">
        <v>-11476</v>
      </c>
      <c r="X18" s="71">
        <v>-11000</v>
      </c>
      <c r="Y18" s="71">
        <v>-11226</v>
      </c>
      <c r="Z18" s="71">
        <v>-12717</v>
      </c>
      <c r="AA18" s="71">
        <v>-12683</v>
      </c>
      <c r="AB18" s="71">
        <v>-11387</v>
      </c>
      <c r="AC18" s="71">
        <v>-12673</v>
      </c>
      <c r="AD18" s="71">
        <v>-13552</v>
      </c>
      <c r="AE18" s="71">
        <v>-13292</v>
      </c>
      <c r="AF18" s="71">
        <v>-12499</v>
      </c>
      <c r="AG18" s="71">
        <v>-12914</v>
      </c>
      <c r="AH18" s="71">
        <v>-13665</v>
      </c>
      <c r="AI18" s="639">
        <v>-15040</v>
      </c>
    </row>
    <row r="19" spans="1:35">
      <c r="A19" s="5" t="s">
        <v>128</v>
      </c>
      <c r="D19" s="71">
        <v>-911</v>
      </c>
      <c r="E19" s="71">
        <v>-933</v>
      </c>
      <c r="F19" s="71">
        <v>-1017</v>
      </c>
      <c r="G19" s="71">
        <v>-1303</v>
      </c>
      <c r="H19" s="71">
        <v>-1038</v>
      </c>
      <c r="I19" s="71">
        <v>-1126</v>
      </c>
      <c r="J19" s="71">
        <v>-920</v>
      </c>
      <c r="K19" s="71">
        <v>-1102</v>
      </c>
      <c r="L19" s="71">
        <v>-1209</v>
      </c>
      <c r="M19" s="71">
        <v>-1028</v>
      </c>
      <c r="N19" s="71">
        <v>-1116</v>
      </c>
      <c r="O19" s="71">
        <v>-1144</v>
      </c>
      <c r="P19" s="71">
        <v>-1182</v>
      </c>
      <c r="Q19" s="71">
        <v>-1010</v>
      </c>
      <c r="R19" s="71">
        <v>-1116</v>
      </c>
      <c r="S19" s="71">
        <v>-1033</v>
      </c>
      <c r="T19" s="71">
        <v>-1368</v>
      </c>
      <c r="U19" s="71">
        <v>-1366</v>
      </c>
      <c r="V19" s="71">
        <v>-1174</v>
      </c>
      <c r="W19" s="71">
        <v>-1155</v>
      </c>
      <c r="X19" s="71">
        <v>-1286</v>
      </c>
      <c r="Y19" s="71">
        <v>-1686</v>
      </c>
      <c r="Z19" s="71">
        <v>-632</v>
      </c>
      <c r="AA19" s="71">
        <v>-1801</v>
      </c>
      <c r="AB19" s="71">
        <v>-2016</v>
      </c>
      <c r="AC19" s="71">
        <v>-2256</v>
      </c>
      <c r="AD19" s="71">
        <v>-1770</v>
      </c>
      <c r="AE19" s="71">
        <v>-1929</v>
      </c>
      <c r="AF19" s="71">
        <v>-1889</v>
      </c>
      <c r="AG19" s="71">
        <v>-1552</v>
      </c>
      <c r="AH19" s="71">
        <v>-2018</v>
      </c>
      <c r="AI19" s="639">
        <v>-1570</v>
      </c>
    </row>
    <row r="20" spans="1:35">
      <c r="A20" s="5" t="s">
        <v>127</v>
      </c>
      <c r="D20" s="71">
        <v>78</v>
      </c>
      <c r="E20" s="71">
        <v>59</v>
      </c>
      <c r="F20" s="71">
        <v>86</v>
      </c>
      <c r="G20" s="71">
        <v>126</v>
      </c>
      <c r="H20" s="71">
        <v>65</v>
      </c>
      <c r="I20" s="71">
        <v>-196</v>
      </c>
      <c r="J20" s="71">
        <v>-36</v>
      </c>
      <c r="K20" s="71">
        <v>54</v>
      </c>
      <c r="L20" s="71">
        <v>-40</v>
      </c>
      <c r="M20" s="71">
        <v>32</v>
      </c>
      <c r="N20" s="71">
        <v>84</v>
      </c>
      <c r="O20" s="71">
        <v>99</v>
      </c>
      <c r="P20" s="71">
        <v>52</v>
      </c>
      <c r="Q20" s="71">
        <v>74</v>
      </c>
      <c r="R20" s="71">
        <v>82</v>
      </c>
      <c r="S20" s="71">
        <v>395</v>
      </c>
      <c r="T20" s="71">
        <v>75</v>
      </c>
      <c r="U20" s="71">
        <v>148</v>
      </c>
      <c r="V20" s="71">
        <v>136</v>
      </c>
      <c r="W20" s="71">
        <v>206</v>
      </c>
      <c r="X20" s="71">
        <v>131</v>
      </c>
      <c r="Y20" s="71">
        <v>159</v>
      </c>
      <c r="Z20" s="71">
        <v>147</v>
      </c>
      <c r="AA20" s="71">
        <v>183</v>
      </c>
      <c r="AB20" s="71">
        <v>126</v>
      </c>
      <c r="AC20" s="71">
        <v>133</v>
      </c>
      <c r="AD20" s="71">
        <v>105</v>
      </c>
      <c r="AE20" s="71">
        <v>164</v>
      </c>
      <c r="AF20" s="71">
        <v>148</v>
      </c>
      <c r="AG20" s="71">
        <v>127</v>
      </c>
      <c r="AH20" s="71">
        <v>134</v>
      </c>
      <c r="AI20" s="639">
        <v>139</v>
      </c>
    </row>
    <row r="21" spans="1:35" s="8" customFormat="1">
      <c r="A21" s="8" t="s">
        <v>126</v>
      </c>
      <c r="D21" s="72">
        <v>4360</v>
      </c>
      <c r="E21" s="72">
        <v>4336</v>
      </c>
      <c r="F21" s="72">
        <v>4246</v>
      </c>
      <c r="G21" s="72">
        <v>5088</v>
      </c>
      <c r="H21" s="72">
        <v>5374</v>
      </c>
      <c r="I21" s="72">
        <v>4429</v>
      </c>
      <c r="J21" s="72">
        <v>2903</v>
      </c>
      <c r="K21" s="72">
        <v>5544</v>
      </c>
      <c r="L21" s="72">
        <v>5333</v>
      </c>
      <c r="M21" s="72">
        <v>3374</v>
      </c>
      <c r="N21" s="72">
        <v>4696</v>
      </c>
      <c r="O21" s="72">
        <v>4013</v>
      </c>
      <c r="P21" s="72">
        <v>4810</v>
      </c>
      <c r="Q21" s="72">
        <v>4019</v>
      </c>
      <c r="R21" s="72">
        <v>6043</v>
      </c>
      <c r="S21" s="72">
        <v>5993</v>
      </c>
      <c r="T21" s="72">
        <v>7194</v>
      </c>
      <c r="U21" s="72">
        <v>7370</v>
      </c>
      <c r="V21" s="72">
        <v>6772</v>
      </c>
      <c r="W21" s="72">
        <v>7472</v>
      </c>
      <c r="X21" s="72">
        <v>2873</v>
      </c>
      <c r="Y21" s="72">
        <v>9150</v>
      </c>
      <c r="Z21" s="72">
        <v>-1354</v>
      </c>
      <c r="AA21" s="72">
        <v>7596</v>
      </c>
      <c r="AB21" s="72">
        <v>10675</v>
      </c>
      <c r="AC21" s="72">
        <v>12289</v>
      </c>
      <c r="AD21" s="72">
        <v>7154</v>
      </c>
      <c r="AE21" s="72">
        <v>8074</v>
      </c>
      <c r="AF21" s="72">
        <v>9405</v>
      </c>
      <c r="AG21" s="72">
        <v>7779</v>
      </c>
      <c r="AH21" s="72">
        <v>10143</v>
      </c>
      <c r="AI21" s="644">
        <v>4884</v>
      </c>
    </row>
    <row r="22" spans="1:35">
      <c r="A22" s="5" t="s">
        <v>125</v>
      </c>
      <c r="D22" s="71">
        <v>-1167</v>
      </c>
      <c r="E22" s="71">
        <v>-1496</v>
      </c>
      <c r="F22" s="71">
        <v>-986</v>
      </c>
      <c r="G22" s="71">
        <v>-243</v>
      </c>
      <c r="H22" s="71">
        <v>-2075</v>
      </c>
      <c r="I22" s="71">
        <v>-1760</v>
      </c>
      <c r="J22" s="71">
        <v>-1645</v>
      </c>
      <c r="K22" s="71">
        <v>-1328</v>
      </c>
      <c r="L22" s="71">
        <v>-2709</v>
      </c>
      <c r="M22" s="71">
        <v>-2104</v>
      </c>
      <c r="N22" s="71">
        <v>-1987</v>
      </c>
      <c r="O22" s="71">
        <v>-916</v>
      </c>
      <c r="P22" s="71">
        <v>-1868</v>
      </c>
      <c r="Q22" s="71">
        <v>-2185</v>
      </c>
      <c r="R22" s="71">
        <v>-2728</v>
      </c>
      <c r="S22" s="71">
        <v>-722</v>
      </c>
      <c r="T22" s="71">
        <v>-3049</v>
      </c>
      <c r="U22" s="71">
        <v>-2319</v>
      </c>
      <c r="V22" s="71">
        <v>-1796</v>
      </c>
      <c r="W22" s="71">
        <v>-45</v>
      </c>
      <c r="X22" s="71">
        <v>-4207</v>
      </c>
      <c r="Y22" s="71">
        <v>-734</v>
      </c>
      <c r="Z22" s="71">
        <v>-3318</v>
      </c>
      <c r="AA22" s="71">
        <v>-706</v>
      </c>
      <c r="AB22" s="71">
        <v>-933</v>
      </c>
      <c r="AC22" s="71">
        <v>-641</v>
      </c>
      <c r="AD22" s="71">
        <v>-1818</v>
      </c>
      <c r="AE22" s="71">
        <v>-506</v>
      </c>
      <c r="AF22" s="71">
        <v>-1130</v>
      </c>
      <c r="AG22" s="71">
        <v>-1845</v>
      </c>
      <c r="AH22" s="71">
        <v>-1556</v>
      </c>
      <c r="AI22" s="639">
        <v>-8</v>
      </c>
    </row>
    <row r="23" spans="1:35">
      <c r="A23" s="5" t="s">
        <v>124</v>
      </c>
      <c r="D23" s="71">
        <v>96</v>
      </c>
      <c r="E23" s="71">
        <v>372</v>
      </c>
      <c r="F23" s="71">
        <v>-512</v>
      </c>
      <c r="G23" s="71">
        <v>-1600</v>
      </c>
      <c r="H23" s="71">
        <v>329</v>
      </c>
      <c r="I23" s="71">
        <v>835</v>
      </c>
      <c r="J23" s="71">
        <v>2332</v>
      </c>
      <c r="K23" s="71">
        <v>-329</v>
      </c>
      <c r="L23" s="71">
        <v>855</v>
      </c>
      <c r="M23" s="71">
        <v>2058</v>
      </c>
      <c r="N23" s="71">
        <v>745</v>
      </c>
      <c r="O23" s="71">
        <v>-167</v>
      </c>
      <c r="P23" s="71">
        <v>548</v>
      </c>
      <c r="Q23" s="71">
        <v>1933</v>
      </c>
      <c r="R23" s="71">
        <v>1004</v>
      </c>
      <c r="S23" s="71">
        <v>-325</v>
      </c>
      <c r="T23" s="71">
        <v>456</v>
      </c>
      <c r="U23" s="71">
        <v>-208</v>
      </c>
      <c r="V23" s="71">
        <v>1008</v>
      </c>
      <c r="W23" s="71">
        <v>-994</v>
      </c>
      <c r="X23" s="71">
        <v>7117</v>
      </c>
      <c r="Y23" s="71">
        <v>-2482</v>
      </c>
      <c r="Z23" s="71">
        <v>13970</v>
      </c>
      <c r="AA23" s="71">
        <v>-1749</v>
      </c>
      <c r="AB23" s="71">
        <v>-4044</v>
      </c>
      <c r="AC23" s="71">
        <v>-5326</v>
      </c>
      <c r="AD23" s="71">
        <v>286</v>
      </c>
      <c r="AE23" s="71">
        <v>-1628</v>
      </c>
      <c r="AF23" s="71">
        <v>-2397</v>
      </c>
      <c r="AG23" s="71">
        <v>858</v>
      </c>
      <c r="AH23" s="71">
        <v>-2669</v>
      </c>
      <c r="AI23" s="639">
        <v>804</v>
      </c>
    </row>
    <row r="24" spans="1:35" s="8" customFormat="1">
      <c r="A24" s="8" t="s">
        <v>49</v>
      </c>
      <c r="D24" s="72">
        <v>3289</v>
      </c>
      <c r="E24" s="72">
        <v>3212</v>
      </c>
      <c r="F24" s="72">
        <v>2748</v>
      </c>
      <c r="G24" s="72">
        <v>3245</v>
      </c>
      <c r="H24" s="72">
        <v>3628</v>
      </c>
      <c r="I24" s="72">
        <v>3504</v>
      </c>
      <c r="J24" s="72">
        <v>3590</v>
      </c>
      <c r="K24" s="72">
        <v>3887</v>
      </c>
      <c r="L24" s="72">
        <v>3479</v>
      </c>
      <c r="M24" s="72">
        <v>3328</v>
      </c>
      <c r="N24" s="72">
        <v>3454</v>
      </c>
      <c r="O24" s="72">
        <v>2930</v>
      </c>
      <c r="P24" s="72">
        <v>3490</v>
      </c>
      <c r="Q24" s="72">
        <v>3767</v>
      </c>
      <c r="R24" s="72">
        <v>4319</v>
      </c>
      <c r="S24" s="72">
        <v>4946</v>
      </c>
      <c r="T24" s="72">
        <v>4601</v>
      </c>
      <c r="U24" s="72">
        <v>4843</v>
      </c>
      <c r="V24" s="72">
        <v>5984</v>
      </c>
      <c r="W24" s="72">
        <v>6433</v>
      </c>
      <c r="X24" s="72">
        <v>5783</v>
      </c>
      <c r="Y24" s="72">
        <v>5934</v>
      </c>
      <c r="Z24" s="72">
        <v>9298</v>
      </c>
      <c r="AA24" s="72">
        <v>5141</v>
      </c>
      <c r="AB24" s="72">
        <v>5698</v>
      </c>
      <c r="AC24" s="72">
        <v>6322</v>
      </c>
      <c r="AD24" s="72">
        <v>5622</v>
      </c>
      <c r="AE24" s="72">
        <v>5940</v>
      </c>
      <c r="AF24" s="72">
        <v>5878</v>
      </c>
      <c r="AG24" s="72">
        <v>6792</v>
      </c>
      <c r="AH24" s="72">
        <v>5918</v>
      </c>
      <c r="AI24" s="644">
        <v>5680</v>
      </c>
    </row>
    <row r="25" spans="1:35" ht="12.75" customHeight="1">
      <c r="A25" s="5" t="s">
        <v>123</v>
      </c>
      <c r="D25" s="71">
        <v>3088</v>
      </c>
      <c r="E25" s="71">
        <v>3005</v>
      </c>
      <c r="F25" s="71">
        <v>2568</v>
      </c>
      <c r="G25" s="71">
        <v>3048</v>
      </c>
      <c r="H25" s="71">
        <v>3472</v>
      </c>
      <c r="I25" s="71">
        <v>3322</v>
      </c>
      <c r="J25" s="71">
        <v>3391</v>
      </c>
      <c r="K25" s="71">
        <v>3651</v>
      </c>
      <c r="L25" s="71">
        <v>3285</v>
      </c>
      <c r="M25" s="71">
        <v>3122</v>
      </c>
      <c r="N25" s="71">
        <v>3308</v>
      </c>
      <c r="O25" s="71">
        <v>2919</v>
      </c>
      <c r="P25" s="71">
        <v>3482</v>
      </c>
      <c r="Q25" s="71">
        <v>3748</v>
      </c>
      <c r="R25" s="71">
        <v>4286</v>
      </c>
      <c r="S25" s="71">
        <v>4908</v>
      </c>
      <c r="T25" s="71">
        <v>4551</v>
      </c>
      <c r="U25" s="71">
        <v>4766</v>
      </c>
      <c r="V25" s="71">
        <v>5893</v>
      </c>
      <c r="W25" s="71">
        <v>6345</v>
      </c>
      <c r="X25" s="71">
        <v>5673</v>
      </c>
      <c r="Y25" s="71">
        <v>5845</v>
      </c>
      <c r="Z25" s="71">
        <v>9202</v>
      </c>
      <c r="AA25" s="71">
        <v>5020</v>
      </c>
      <c r="AB25" s="71">
        <v>5711</v>
      </c>
      <c r="AC25" s="71">
        <v>5999</v>
      </c>
      <c r="AD25" s="71">
        <v>5561</v>
      </c>
      <c r="AE25" s="71">
        <v>5992</v>
      </c>
      <c r="AF25" s="71">
        <v>6001</v>
      </c>
      <c r="AG25" s="71">
        <v>6369</v>
      </c>
      <c r="AH25" s="71">
        <v>6048</v>
      </c>
      <c r="AI25" s="639">
        <v>5485</v>
      </c>
    </row>
    <row r="26" spans="1:35" ht="13.5" thickBot="1">
      <c r="A26" s="70" t="s">
        <v>953</v>
      </c>
      <c r="B26" s="70"/>
      <c r="C26" s="70"/>
      <c r="D26" s="69">
        <v>-201</v>
      </c>
      <c r="E26" s="69">
        <v>207</v>
      </c>
      <c r="F26" s="69">
        <v>180</v>
      </c>
      <c r="G26" s="69">
        <v>197</v>
      </c>
      <c r="H26" s="69">
        <v>156</v>
      </c>
      <c r="I26" s="69">
        <v>182</v>
      </c>
      <c r="J26" s="69">
        <v>199</v>
      </c>
      <c r="K26" s="69">
        <v>236</v>
      </c>
      <c r="L26" s="69">
        <v>194</v>
      </c>
      <c r="M26" s="69">
        <v>206</v>
      </c>
      <c r="N26" s="69">
        <v>146</v>
      </c>
      <c r="O26" s="69">
        <v>11</v>
      </c>
      <c r="P26" s="69">
        <v>8</v>
      </c>
      <c r="Q26" s="69">
        <v>19</v>
      </c>
      <c r="R26" s="69">
        <v>33</v>
      </c>
      <c r="S26" s="69">
        <v>38</v>
      </c>
      <c r="T26" s="69">
        <v>50</v>
      </c>
      <c r="U26" s="69">
        <v>77</v>
      </c>
      <c r="V26" s="69">
        <v>91</v>
      </c>
      <c r="W26" s="69">
        <v>88</v>
      </c>
      <c r="X26" s="69">
        <v>110</v>
      </c>
      <c r="Y26" s="69">
        <v>89</v>
      </c>
      <c r="Z26" s="69">
        <v>96</v>
      </c>
      <c r="AA26" s="69">
        <v>121</v>
      </c>
      <c r="AB26" s="69">
        <v>-13</v>
      </c>
      <c r="AC26" s="69">
        <v>323</v>
      </c>
      <c r="AD26" s="69">
        <v>61</v>
      </c>
      <c r="AE26" s="69">
        <v>-52</v>
      </c>
      <c r="AF26" s="69">
        <v>-123</v>
      </c>
      <c r="AG26" s="69">
        <v>423</v>
      </c>
      <c r="AH26" s="69">
        <v>-130</v>
      </c>
      <c r="AI26" s="645">
        <v>195</v>
      </c>
    </row>
  </sheetData>
  <mergeCells count="1">
    <mergeCell ref="AJ2:AJ6"/>
  </mergeCells>
  <pageMargins left="0.11811023622047245" right="0.11811023622047245" top="0.19685039370078741" bottom="0.19685039370078741" header="0.31496062992125984" footer="0.31496062992125984"/>
  <pageSetup paperSize="9" scale="46" orientation="landscape" r:id="rId1"/>
  <headerFooter>
    <oddFooter>&amp;L&amp;1#&amp;"Calibri"&amp;10&amp;K000000Confidencial | Compartilhamento Interno</oddFooter>
  </headerFooter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ilha80">
    <tabColor rgb="FF00B050"/>
  </sheetPr>
  <dimension ref="A1:X623"/>
  <sheetViews>
    <sheetView zoomScale="70" zoomScaleNormal="70" workbookViewId="0">
      <pane xSplit="2" ySplit="3" topLeftCell="G4" activePane="bottomRight" state="frozen"/>
      <selection activeCell="AA1" sqref="AA1"/>
      <selection pane="topRight" activeCell="AA1" sqref="AA1"/>
      <selection pane="bottomLeft" activeCell="AA1" sqref="AA1"/>
      <selection pane="bottomRight" sqref="A1:B3"/>
    </sheetView>
  </sheetViews>
  <sheetFormatPr defaultRowHeight="12.75"/>
  <cols>
    <col min="1" max="1" width="12.28515625" style="311" customWidth="1"/>
    <col min="2" max="2" width="96.7109375" style="311" customWidth="1"/>
    <col min="3" max="3" width="13" style="311" customWidth="1"/>
    <col min="4" max="4" width="12" style="311" customWidth="1"/>
    <col min="5" max="5" width="14" style="311" customWidth="1"/>
    <col min="6" max="6" width="13.28515625" style="311" customWidth="1"/>
    <col min="7" max="7" width="12.28515625" style="311" customWidth="1"/>
    <col min="8" max="8" width="12.140625" style="81" customWidth="1"/>
    <col min="9" max="10" width="13.7109375" style="81" customWidth="1"/>
    <col min="11" max="12" width="14" style="81" customWidth="1"/>
    <col min="13" max="13" width="12.85546875" style="311" customWidth="1"/>
    <col min="14" max="14" width="12.7109375" style="311" customWidth="1"/>
    <col min="15" max="15" width="10" style="311" customWidth="1"/>
    <col min="16" max="16" width="33" style="311" customWidth="1"/>
    <col min="17" max="256" width="9.140625" style="311"/>
    <col min="257" max="257" width="3.28515625" style="311" customWidth="1"/>
    <col min="258" max="258" width="78.42578125" style="311" bestFit="1" customWidth="1"/>
    <col min="259" max="259" width="13" style="311" customWidth="1"/>
    <col min="260" max="260" width="12" style="311" customWidth="1"/>
    <col min="261" max="261" width="14" style="311" customWidth="1"/>
    <col min="262" max="262" width="13.28515625" style="311" customWidth="1"/>
    <col min="263" max="263" width="12.28515625" style="311" customWidth="1"/>
    <col min="264" max="264" width="12.140625" style="311" customWidth="1"/>
    <col min="265" max="266" width="13.7109375" style="311" customWidth="1"/>
    <col min="267" max="268" width="14" style="311" customWidth="1"/>
    <col min="269" max="269" width="12.85546875" style="311" customWidth="1"/>
    <col min="270" max="270" width="12.7109375" style="311" customWidth="1"/>
    <col min="271" max="271" width="10" style="311" customWidth="1"/>
    <col min="272" max="512" width="9.140625" style="311"/>
    <col min="513" max="513" width="3.28515625" style="311" customWidth="1"/>
    <col min="514" max="514" width="78.42578125" style="311" bestFit="1" customWidth="1"/>
    <col min="515" max="515" width="13" style="311" customWidth="1"/>
    <col min="516" max="516" width="12" style="311" customWidth="1"/>
    <col min="517" max="517" width="14" style="311" customWidth="1"/>
    <col min="518" max="518" width="13.28515625" style="311" customWidth="1"/>
    <col min="519" max="519" width="12.28515625" style="311" customWidth="1"/>
    <col min="520" max="520" width="12.140625" style="311" customWidth="1"/>
    <col min="521" max="522" width="13.7109375" style="311" customWidth="1"/>
    <col min="523" max="524" width="14" style="311" customWidth="1"/>
    <col min="525" max="525" width="12.85546875" style="311" customWidth="1"/>
    <col min="526" max="526" width="12.7109375" style="311" customWidth="1"/>
    <col min="527" max="527" width="10" style="311" customWidth="1"/>
    <col min="528" max="768" width="9.140625" style="311"/>
    <col min="769" max="769" width="3.28515625" style="311" customWidth="1"/>
    <col min="770" max="770" width="78.42578125" style="311" bestFit="1" customWidth="1"/>
    <col min="771" max="771" width="13" style="311" customWidth="1"/>
    <col min="772" max="772" width="12" style="311" customWidth="1"/>
    <col min="773" max="773" width="14" style="311" customWidth="1"/>
    <col min="774" max="774" width="13.28515625" style="311" customWidth="1"/>
    <col min="775" max="775" width="12.28515625" style="311" customWidth="1"/>
    <col min="776" max="776" width="12.140625" style="311" customWidth="1"/>
    <col min="777" max="778" width="13.7109375" style="311" customWidth="1"/>
    <col min="779" max="780" width="14" style="311" customWidth="1"/>
    <col min="781" max="781" width="12.85546875" style="311" customWidth="1"/>
    <col min="782" max="782" width="12.7109375" style="311" customWidth="1"/>
    <col min="783" max="783" width="10" style="311" customWidth="1"/>
    <col min="784" max="1024" width="9.140625" style="311"/>
    <col min="1025" max="1025" width="3.28515625" style="311" customWidth="1"/>
    <col min="1026" max="1026" width="78.42578125" style="311" bestFit="1" customWidth="1"/>
    <col min="1027" max="1027" width="13" style="311" customWidth="1"/>
    <col min="1028" max="1028" width="12" style="311" customWidth="1"/>
    <col min="1029" max="1029" width="14" style="311" customWidth="1"/>
    <col min="1030" max="1030" width="13.28515625" style="311" customWidth="1"/>
    <col min="1031" max="1031" width="12.28515625" style="311" customWidth="1"/>
    <col min="1032" max="1032" width="12.140625" style="311" customWidth="1"/>
    <col min="1033" max="1034" width="13.7109375" style="311" customWidth="1"/>
    <col min="1035" max="1036" width="14" style="311" customWidth="1"/>
    <col min="1037" max="1037" width="12.85546875" style="311" customWidth="1"/>
    <col min="1038" max="1038" width="12.7109375" style="311" customWidth="1"/>
    <col min="1039" max="1039" width="10" style="311" customWidth="1"/>
    <col min="1040" max="1280" width="9.140625" style="311"/>
    <col min="1281" max="1281" width="3.28515625" style="311" customWidth="1"/>
    <col min="1282" max="1282" width="78.42578125" style="311" bestFit="1" customWidth="1"/>
    <col min="1283" max="1283" width="13" style="311" customWidth="1"/>
    <col min="1284" max="1284" width="12" style="311" customWidth="1"/>
    <col min="1285" max="1285" width="14" style="311" customWidth="1"/>
    <col min="1286" max="1286" width="13.28515625" style="311" customWidth="1"/>
    <col min="1287" max="1287" width="12.28515625" style="311" customWidth="1"/>
    <col min="1288" max="1288" width="12.140625" style="311" customWidth="1"/>
    <col min="1289" max="1290" width="13.7109375" style="311" customWidth="1"/>
    <col min="1291" max="1292" width="14" style="311" customWidth="1"/>
    <col min="1293" max="1293" width="12.85546875" style="311" customWidth="1"/>
    <col min="1294" max="1294" width="12.7109375" style="311" customWidth="1"/>
    <col min="1295" max="1295" width="10" style="311" customWidth="1"/>
    <col min="1296" max="1536" width="9.140625" style="311"/>
    <col min="1537" max="1537" width="3.28515625" style="311" customWidth="1"/>
    <col min="1538" max="1538" width="78.42578125" style="311" bestFit="1" customWidth="1"/>
    <col min="1539" max="1539" width="13" style="311" customWidth="1"/>
    <col min="1540" max="1540" width="12" style="311" customWidth="1"/>
    <col min="1541" max="1541" width="14" style="311" customWidth="1"/>
    <col min="1542" max="1542" width="13.28515625" style="311" customWidth="1"/>
    <col min="1543" max="1543" width="12.28515625" style="311" customWidth="1"/>
    <col min="1544" max="1544" width="12.140625" style="311" customWidth="1"/>
    <col min="1545" max="1546" width="13.7109375" style="311" customWidth="1"/>
    <col min="1547" max="1548" width="14" style="311" customWidth="1"/>
    <col min="1549" max="1549" width="12.85546875" style="311" customWidth="1"/>
    <col min="1550" max="1550" width="12.7109375" style="311" customWidth="1"/>
    <col min="1551" max="1551" width="10" style="311" customWidth="1"/>
    <col min="1552" max="1792" width="9.140625" style="311"/>
    <col min="1793" max="1793" width="3.28515625" style="311" customWidth="1"/>
    <col min="1794" max="1794" width="78.42578125" style="311" bestFit="1" customWidth="1"/>
    <col min="1795" max="1795" width="13" style="311" customWidth="1"/>
    <col min="1796" max="1796" width="12" style="311" customWidth="1"/>
    <col min="1797" max="1797" width="14" style="311" customWidth="1"/>
    <col min="1798" max="1798" width="13.28515625" style="311" customWidth="1"/>
    <col min="1799" max="1799" width="12.28515625" style="311" customWidth="1"/>
    <col min="1800" max="1800" width="12.140625" style="311" customWidth="1"/>
    <col min="1801" max="1802" width="13.7109375" style="311" customWidth="1"/>
    <col min="1803" max="1804" width="14" style="311" customWidth="1"/>
    <col min="1805" max="1805" width="12.85546875" style="311" customWidth="1"/>
    <col min="1806" max="1806" width="12.7109375" style="311" customWidth="1"/>
    <col min="1807" max="1807" width="10" style="311" customWidth="1"/>
    <col min="1808" max="2048" width="9.140625" style="311"/>
    <col min="2049" max="2049" width="3.28515625" style="311" customWidth="1"/>
    <col min="2050" max="2050" width="78.42578125" style="311" bestFit="1" customWidth="1"/>
    <col min="2051" max="2051" width="13" style="311" customWidth="1"/>
    <col min="2052" max="2052" width="12" style="311" customWidth="1"/>
    <col min="2053" max="2053" width="14" style="311" customWidth="1"/>
    <col min="2054" max="2054" width="13.28515625" style="311" customWidth="1"/>
    <col min="2055" max="2055" width="12.28515625" style="311" customWidth="1"/>
    <col min="2056" max="2056" width="12.140625" style="311" customWidth="1"/>
    <col min="2057" max="2058" width="13.7109375" style="311" customWidth="1"/>
    <col min="2059" max="2060" width="14" style="311" customWidth="1"/>
    <col min="2061" max="2061" width="12.85546875" style="311" customWidth="1"/>
    <col min="2062" max="2062" width="12.7109375" style="311" customWidth="1"/>
    <col min="2063" max="2063" width="10" style="311" customWidth="1"/>
    <col min="2064" max="2304" width="9.140625" style="311"/>
    <col min="2305" max="2305" width="3.28515625" style="311" customWidth="1"/>
    <col min="2306" max="2306" width="78.42578125" style="311" bestFit="1" customWidth="1"/>
    <col min="2307" max="2307" width="13" style="311" customWidth="1"/>
    <col min="2308" max="2308" width="12" style="311" customWidth="1"/>
    <col min="2309" max="2309" width="14" style="311" customWidth="1"/>
    <col min="2310" max="2310" width="13.28515625" style="311" customWidth="1"/>
    <col min="2311" max="2311" width="12.28515625" style="311" customWidth="1"/>
    <col min="2312" max="2312" width="12.140625" style="311" customWidth="1"/>
    <col min="2313" max="2314" width="13.7109375" style="311" customWidth="1"/>
    <col min="2315" max="2316" width="14" style="311" customWidth="1"/>
    <col min="2317" max="2317" width="12.85546875" style="311" customWidth="1"/>
    <col min="2318" max="2318" width="12.7109375" style="311" customWidth="1"/>
    <col min="2319" max="2319" width="10" style="311" customWidth="1"/>
    <col min="2320" max="2560" width="9.140625" style="311"/>
    <col min="2561" max="2561" width="3.28515625" style="311" customWidth="1"/>
    <col min="2562" max="2562" width="78.42578125" style="311" bestFit="1" customWidth="1"/>
    <col min="2563" max="2563" width="13" style="311" customWidth="1"/>
    <col min="2564" max="2564" width="12" style="311" customWidth="1"/>
    <col min="2565" max="2565" width="14" style="311" customWidth="1"/>
    <col min="2566" max="2566" width="13.28515625" style="311" customWidth="1"/>
    <col min="2567" max="2567" width="12.28515625" style="311" customWidth="1"/>
    <col min="2568" max="2568" width="12.140625" style="311" customWidth="1"/>
    <col min="2569" max="2570" width="13.7109375" style="311" customWidth="1"/>
    <col min="2571" max="2572" width="14" style="311" customWidth="1"/>
    <col min="2573" max="2573" width="12.85546875" style="311" customWidth="1"/>
    <col min="2574" max="2574" width="12.7109375" style="311" customWidth="1"/>
    <col min="2575" max="2575" width="10" style="311" customWidth="1"/>
    <col min="2576" max="2816" width="9.140625" style="311"/>
    <col min="2817" max="2817" width="3.28515625" style="311" customWidth="1"/>
    <col min="2818" max="2818" width="78.42578125" style="311" bestFit="1" customWidth="1"/>
    <col min="2819" max="2819" width="13" style="311" customWidth="1"/>
    <col min="2820" max="2820" width="12" style="311" customWidth="1"/>
    <col min="2821" max="2821" width="14" style="311" customWidth="1"/>
    <col min="2822" max="2822" width="13.28515625" style="311" customWidth="1"/>
    <col min="2823" max="2823" width="12.28515625" style="311" customWidth="1"/>
    <col min="2824" max="2824" width="12.140625" style="311" customWidth="1"/>
    <col min="2825" max="2826" width="13.7109375" style="311" customWidth="1"/>
    <col min="2827" max="2828" width="14" style="311" customWidth="1"/>
    <col min="2829" max="2829" width="12.85546875" style="311" customWidth="1"/>
    <col min="2830" max="2830" width="12.7109375" style="311" customWidth="1"/>
    <col min="2831" max="2831" width="10" style="311" customWidth="1"/>
    <col min="2832" max="3072" width="9.140625" style="311"/>
    <col min="3073" max="3073" width="3.28515625" style="311" customWidth="1"/>
    <col min="3074" max="3074" width="78.42578125" style="311" bestFit="1" customWidth="1"/>
    <col min="3075" max="3075" width="13" style="311" customWidth="1"/>
    <col min="3076" max="3076" width="12" style="311" customWidth="1"/>
    <col min="3077" max="3077" width="14" style="311" customWidth="1"/>
    <col min="3078" max="3078" width="13.28515625" style="311" customWidth="1"/>
    <col min="3079" max="3079" width="12.28515625" style="311" customWidth="1"/>
    <col min="3080" max="3080" width="12.140625" style="311" customWidth="1"/>
    <col min="3081" max="3082" width="13.7109375" style="311" customWidth="1"/>
    <col min="3083" max="3084" width="14" style="311" customWidth="1"/>
    <col min="3085" max="3085" width="12.85546875" style="311" customWidth="1"/>
    <col min="3086" max="3086" width="12.7109375" style="311" customWidth="1"/>
    <col min="3087" max="3087" width="10" style="311" customWidth="1"/>
    <col min="3088" max="3328" width="9.140625" style="311"/>
    <col min="3329" max="3329" width="3.28515625" style="311" customWidth="1"/>
    <col min="3330" max="3330" width="78.42578125" style="311" bestFit="1" customWidth="1"/>
    <col min="3331" max="3331" width="13" style="311" customWidth="1"/>
    <col min="3332" max="3332" width="12" style="311" customWidth="1"/>
    <col min="3333" max="3333" width="14" style="311" customWidth="1"/>
    <col min="3334" max="3334" width="13.28515625" style="311" customWidth="1"/>
    <col min="3335" max="3335" width="12.28515625" style="311" customWidth="1"/>
    <col min="3336" max="3336" width="12.140625" style="311" customWidth="1"/>
    <col min="3337" max="3338" width="13.7109375" style="311" customWidth="1"/>
    <col min="3339" max="3340" width="14" style="311" customWidth="1"/>
    <col min="3341" max="3341" width="12.85546875" style="311" customWidth="1"/>
    <col min="3342" max="3342" width="12.7109375" style="311" customWidth="1"/>
    <col min="3343" max="3343" width="10" style="311" customWidth="1"/>
    <col min="3344" max="3584" width="9.140625" style="311"/>
    <col min="3585" max="3585" width="3.28515625" style="311" customWidth="1"/>
    <col min="3586" max="3586" width="78.42578125" style="311" bestFit="1" customWidth="1"/>
    <col min="3587" max="3587" width="13" style="311" customWidth="1"/>
    <col min="3588" max="3588" width="12" style="311" customWidth="1"/>
    <col min="3589" max="3589" width="14" style="311" customWidth="1"/>
    <col min="3590" max="3590" width="13.28515625" style="311" customWidth="1"/>
    <col min="3591" max="3591" width="12.28515625" style="311" customWidth="1"/>
    <col min="3592" max="3592" width="12.140625" style="311" customWidth="1"/>
    <col min="3593" max="3594" width="13.7109375" style="311" customWidth="1"/>
    <col min="3595" max="3596" width="14" style="311" customWidth="1"/>
    <col min="3597" max="3597" width="12.85546875" style="311" customWidth="1"/>
    <col min="3598" max="3598" width="12.7109375" style="311" customWidth="1"/>
    <col min="3599" max="3599" width="10" style="311" customWidth="1"/>
    <col min="3600" max="3840" width="9.140625" style="311"/>
    <col min="3841" max="3841" width="3.28515625" style="311" customWidth="1"/>
    <col min="3842" max="3842" width="78.42578125" style="311" bestFit="1" customWidth="1"/>
    <col min="3843" max="3843" width="13" style="311" customWidth="1"/>
    <col min="3844" max="3844" width="12" style="311" customWidth="1"/>
    <col min="3845" max="3845" width="14" style="311" customWidth="1"/>
    <col min="3846" max="3846" width="13.28515625" style="311" customWidth="1"/>
    <col min="3847" max="3847" width="12.28515625" style="311" customWidth="1"/>
    <col min="3848" max="3848" width="12.140625" style="311" customWidth="1"/>
    <col min="3849" max="3850" width="13.7109375" style="311" customWidth="1"/>
    <col min="3851" max="3852" width="14" style="311" customWidth="1"/>
    <col min="3853" max="3853" width="12.85546875" style="311" customWidth="1"/>
    <col min="3854" max="3854" width="12.7109375" style="311" customWidth="1"/>
    <col min="3855" max="3855" width="10" style="311" customWidth="1"/>
    <col min="3856" max="4096" width="9.140625" style="311"/>
    <col min="4097" max="4097" width="3.28515625" style="311" customWidth="1"/>
    <col min="4098" max="4098" width="78.42578125" style="311" bestFit="1" customWidth="1"/>
    <col min="4099" max="4099" width="13" style="311" customWidth="1"/>
    <col min="4100" max="4100" width="12" style="311" customWidth="1"/>
    <col min="4101" max="4101" width="14" style="311" customWidth="1"/>
    <col min="4102" max="4102" width="13.28515625" style="311" customWidth="1"/>
    <col min="4103" max="4103" width="12.28515625" style="311" customWidth="1"/>
    <col min="4104" max="4104" width="12.140625" style="311" customWidth="1"/>
    <col min="4105" max="4106" width="13.7109375" style="311" customWidth="1"/>
    <col min="4107" max="4108" width="14" style="311" customWidth="1"/>
    <col min="4109" max="4109" width="12.85546875" style="311" customWidth="1"/>
    <col min="4110" max="4110" width="12.7109375" style="311" customWidth="1"/>
    <col min="4111" max="4111" width="10" style="311" customWidth="1"/>
    <col min="4112" max="4352" width="9.140625" style="311"/>
    <col min="4353" max="4353" width="3.28515625" style="311" customWidth="1"/>
    <col min="4354" max="4354" width="78.42578125" style="311" bestFit="1" customWidth="1"/>
    <col min="4355" max="4355" width="13" style="311" customWidth="1"/>
    <col min="4356" max="4356" width="12" style="311" customWidth="1"/>
    <col min="4357" max="4357" width="14" style="311" customWidth="1"/>
    <col min="4358" max="4358" width="13.28515625" style="311" customWidth="1"/>
    <col min="4359" max="4359" width="12.28515625" style="311" customWidth="1"/>
    <col min="4360" max="4360" width="12.140625" style="311" customWidth="1"/>
    <col min="4361" max="4362" width="13.7109375" style="311" customWidth="1"/>
    <col min="4363" max="4364" width="14" style="311" customWidth="1"/>
    <col min="4365" max="4365" width="12.85546875" style="311" customWidth="1"/>
    <col min="4366" max="4366" width="12.7109375" style="311" customWidth="1"/>
    <col min="4367" max="4367" width="10" style="311" customWidth="1"/>
    <col min="4368" max="4608" width="9.140625" style="311"/>
    <col min="4609" max="4609" width="3.28515625" style="311" customWidth="1"/>
    <col min="4610" max="4610" width="78.42578125" style="311" bestFit="1" customWidth="1"/>
    <col min="4611" max="4611" width="13" style="311" customWidth="1"/>
    <col min="4612" max="4612" width="12" style="311" customWidth="1"/>
    <col min="4613" max="4613" width="14" style="311" customWidth="1"/>
    <col min="4614" max="4614" width="13.28515625" style="311" customWidth="1"/>
    <col min="4615" max="4615" width="12.28515625" style="311" customWidth="1"/>
    <col min="4616" max="4616" width="12.140625" style="311" customWidth="1"/>
    <col min="4617" max="4618" width="13.7109375" style="311" customWidth="1"/>
    <col min="4619" max="4620" width="14" style="311" customWidth="1"/>
    <col min="4621" max="4621" width="12.85546875" style="311" customWidth="1"/>
    <col min="4622" max="4622" width="12.7109375" style="311" customWidth="1"/>
    <col min="4623" max="4623" width="10" style="311" customWidth="1"/>
    <col min="4624" max="4864" width="9.140625" style="311"/>
    <col min="4865" max="4865" width="3.28515625" style="311" customWidth="1"/>
    <col min="4866" max="4866" width="78.42578125" style="311" bestFit="1" customWidth="1"/>
    <col min="4867" max="4867" width="13" style="311" customWidth="1"/>
    <col min="4868" max="4868" width="12" style="311" customWidth="1"/>
    <col min="4869" max="4869" width="14" style="311" customWidth="1"/>
    <col min="4870" max="4870" width="13.28515625" style="311" customWidth="1"/>
    <col min="4871" max="4871" width="12.28515625" style="311" customWidth="1"/>
    <col min="4872" max="4872" width="12.140625" style="311" customWidth="1"/>
    <col min="4873" max="4874" width="13.7109375" style="311" customWidth="1"/>
    <col min="4875" max="4876" width="14" style="311" customWidth="1"/>
    <col min="4877" max="4877" width="12.85546875" style="311" customWidth="1"/>
    <col min="4878" max="4878" width="12.7109375" style="311" customWidth="1"/>
    <col min="4879" max="4879" width="10" style="311" customWidth="1"/>
    <col min="4880" max="5120" width="9.140625" style="311"/>
    <col min="5121" max="5121" width="3.28515625" style="311" customWidth="1"/>
    <col min="5122" max="5122" width="78.42578125" style="311" bestFit="1" customWidth="1"/>
    <col min="5123" max="5123" width="13" style="311" customWidth="1"/>
    <col min="5124" max="5124" width="12" style="311" customWidth="1"/>
    <col min="5125" max="5125" width="14" style="311" customWidth="1"/>
    <col min="5126" max="5126" width="13.28515625" style="311" customWidth="1"/>
    <col min="5127" max="5127" width="12.28515625" style="311" customWidth="1"/>
    <col min="5128" max="5128" width="12.140625" style="311" customWidth="1"/>
    <col min="5129" max="5130" width="13.7109375" style="311" customWidth="1"/>
    <col min="5131" max="5132" width="14" style="311" customWidth="1"/>
    <col min="5133" max="5133" width="12.85546875" style="311" customWidth="1"/>
    <col min="5134" max="5134" width="12.7109375" style="311" customWidth="1"/>
    <col min="5135" max="5135" width="10" style="311" customWidth="1"/>
    <col min="5136" max="5376" width="9.140625" style="311"/>
    <col min="5377" max="5377" width="3.28515625" style="311" customWidth="1"/>
    <col min="5378" max="5378" width="78.42578125" style="311" bestFit="1" customWidth="1"/>
    <col min="5379" max="5379" width="13" style="311" customWidth="1"/>
    <col min="5380" max="5380" width="12" style="311" customWidth="1"/>
    <col min="5381" max="5381" width="14" style="311" customWidth="1"/>
    <col min="5382" max="5382" width="13.28515625" style="311" customWidth="1"/>
    <col min="5383" max="5383" width="12.28515625" style="311" customWidth="1"/>
    <col min="5384" max="5384" width="12.140625" style="311" customWidth="1"/>
    <col min="5385" max="5386" width="13.7109375" style="311" customWidth="1"/>
    <col min="5387" max="5388" width="14" style="311" customWidth="1"/>
    <col min="5389" max="5389" width="12.85546875" style="311" customWidth="1"/>
    <col min="5390" max="5390" width="12.7109375" style="311" customWidth="1"/>
    <col min="5391" max="5391" width="10" style="311" customWidth="1"/>
    <col min="5392" max="5632" width="9.140625" style="311"/>
    <col min="5633" max="5633" width="3.28515625" style="311" customWidth="1"/>
    <col min="5634" max="5634" width="78.42578125" style="311" bestFit="1" customWidth="1"/>
    <col min="5635" max="5635" width="13" style="311" customWidth="1"/>
    <col min="5636" max="5636" width="12" style="311" customWidth="1"/>
    <col min="5637" max="5637" width="14" style="311" customWidth="1"/>
    <col min="5638" max="5638" width="13.28515625" style="311" customWidth="1"/>
    <col min="5639" max="5639" width="12.28515625" style="311" customWidth="1"/>
    <col min="5640" max="5640" width="12.140625" style="311" customWidth="1"/>
    <col min="5641" max="5642" width="13.7109375" style="311" customWidth="1"/>
    <col min="5643" max="5644" width="14" style="311" customWidth="1"/>
    <col min="5645" max="5645" width="12.85546875" style="311" customWidth="1"/>
    <col min="5646" max="5646" width="12.7109375" style="311" customWidth="1"/>
    <col min="5647" max="5647" width="10" style="311" customWidth="1"/>
    <col min="5648" max="5888" width="9.140625" style="311"/>
    <col min="5889" max="5889" width="3.28515625" style="311" customWidth="1"/>
    <col min="5890" max="5890" width="78.42578125" style="311" bestFit="1" customWidth="1"/>
    <col min="5891" max="5891" width="13" style="311" customWidth="1"/>
    <col min="5892" max="5892" width="12" style="311" customWidth="1"/>
    <col min="5893" max="5893" width="14" style="311" customWidth="1"/>
    <col min="5894" max="5894" width="13.28515625" style="311" customWidth="1"/>
    <col min="5895" max="5895" width="12.28515625" style="311" customWidth="1"/>
    <col min="5896" max="5896" width="12.140625" style="311" customWidth="1"/>
    <col min="5897" max="5898" width="13.7109375" style="311" customWidth="1"/>
    <col min="5899" max="5900" width="14" style="311" customWidth="1"/>
    <col min="5901" max="5901" width="12.85546875" style="311" customWidth="1"/>
    <col min="5902" max="5902" width="12.7109375" style="311" customWidth="1"/>
    <col min="5903" max="5903" width="10" style="311" customWidth="1"/>
    <col min="5904" max="6144" width="9.140625" style="311"/>
    <col min="6145" max="6145" width="3.28515625" style="311" customWidth="1"/>
    <col min="6146" max="6146" width="78.42578125" style="311" bestFit="1" customWidth="1"/>
    <col min="6147" max="6147" width="13" style="311" customWidth="1"/>
    <col min="6148" max="6148" width="12" style="311" customWidth="1"/>
    <col min="6149" max="6149" width="14" style="311" customWidth="1"/>
    <col min="6150" max="6150" width="13.28515625" style="311" customWidth="1"/>
    <col min="6151" max="6151" width="12.28515625" style="311" customWidth="1"/>
    <col min="6152" max="6152" width="12.140625" style="311" customWidth="1"/>
    <col min="6153" max="6154" width="13.7109375" style="311" customWidth="1"/>
    <col min="6155" max="6156" width="14" style="311" customWidth="1"/>
    <col min="6157" max="6157" width="12.85546875" style="311" customWidth="1"/>
    <col min="6158" max="6158" width="12.7109375" style="311" customWidth="1"/>
    <col min="6159" max="6159" width="10" style="311" customWidth="1"/>
    <col min="6160" max="6400" width="9.140625" style="311"/>
    <col min="6401" max="6401" width="3.28515625" style="311" customWidth="1"/>
    <col min="6402" max="6402" width="78.42578125" style="311" bestFit="1" customWidth="1"/>
    <col min="6403" max="6403" width="13" style="311" customWidth="1"/>
    <col min="6404" max="6404" width="12" style="311" customWidth="1"/>
    <col min="6405" max="6405" width="14" style="311" customWidth="1"/>
    <col min="6406" max="6406" width="13.28515625" style="311" customWidth="1"/>
    <col min="6407" max="6407" width="12.28515625" style="311" customWidth="1"/>
    <col min="6408" max="6408" width="12.140625" style="311" customWidth="1"/>
    <col min="6409" max="6410" width="13.7109375" style="311" customWidth="1"/>
    <col min="6411" max="6412" width="14" style="311" customWidth="1"/>
    <col min="6413" max="6413" width="12.85546875" style="311" customWidth="1"/>
    <col min="6414" max="6414" width="12.7109375" style="311" customWidth="1"/>
    <col min="6415" max="6415" width="10" style="311" customWidth="1"/>
    <col min="6416" max="6656" width="9.140625" style="311"/>
    <col min="6657" max="6657" width="3.28515625" style="311" customWidth="1"/>
    <col min="6658" max="6658" width="78.42578125" style="311" bestFit="1" customWidth="1"/>
    <col min="6659" max="6659" width="13" style="311" customWidth="1"/>
    <col min="6660" max="6660" width="12" style="311" customWidth="1"/>
    <col min="6661" max="6661" width="14" style="311" customWidth="1"/>
    <col min="6662" max="6662" width="13.28515625" style="311" customWidth="1"/>
    <col min="6663" max="6663" width="12.28515625" style="311" customWidth="1"/>
    <col min="6664" max="6664" width="12.140625" style="311" customWidth="1"/>
    <col min="6665" max="6666" width="13.7109375" style="311" customWidth="1"/>
    <col min="6667" max="6668" width="14" style="311" customWidth="1"/>
    <col min="6669" max="6669" width="12.85546875" style="311" customWidth="1"/>
    <col min="6670" max="6670" width="12.7109375" style="311" customWidth="1"/>
    <col min="6671" max="6671" width="10" style="311" customWidth="1"/>
    <col min="6672" max="6912" width="9.140625" style="311"/>
    <col min="6913" max="6913" width="3.28515625" style="311" customWidth="1"/>
    <col min="6914" max="6914" width="78.42578125" style="311" bestFit="1" customWidth="1"/>
    <col min="6915" max="6915" width="13" style="311" customWidth="1"/>
    <col min="6916" max="6916" width="12" style="311" customWidth="1"/>
    <col min="6917" max="6917" width="14" style="311" customWidth="1"/>
    <col min="6918" max="6918" width="13.28515625" style="311" customWidth="1"/>
    <col min="6919" max="6919" width="12.28515625" style="311" customWidth="1"/>
    <col min="6920" max="6920" width="12.140625" style="311" customWidth="1"/>
    <col min="6921" max="6922" width="13.7109375" style="311" customWidth="1"/>
    <col min="6923" max="6924" width="14" style="311" customWidth="1"/>
    <col min="6925" max="6925" width="12.85546875" style="311" customWidth="1"/>
    <col min="6926" max="6926" width="12.7109375" style="311" customWidth="1"/>
    <col min="6927" max="6927" width="10" style="311" customWidth="1"/>
    <col min="6928" max="7168" width="9.140625" style="311"/>
    <col min="7169" max="7169" width="3.28515625" style="311" customWidth="1"/>
    <col min="7170" max="7170" width="78.42578125" style="311" bestFit="1" customWidth="1"/>
    <col min="7171" max="7171" width="13" style="311" customWidth="1"/>
    <col min="7172" max="7172" width="12" style="311" customWidth="1"/>
    <col min="7173" max="7173" width="14" style="311" customWidth="1"/>
    <col min="7174" max="7174" width="13.28515625" style="311" customWidth="1"/>
    <col min="7175" max="7175" width="12.28515625" style="311" customWidth="1"/>
    <col min="7176" max="7176" width="12.140625" style="311" customWidth="1"/>
    <col min="7177" max="7178" width="13.7109375" style="311" customWidth="1"/>
    <col min="7179" max="7180" width="14" style="311" customWidth="1"/>
    <col min="7181" max="7181" width="12.85546875" style="311" customWidth="1"/>
    <col min="7182" max="7182" width="12.7109375" style="311" customWidth="1"/>
    <col min="7183" max="7183" width="10" style="311" customWidth="1"/>
    <col min="7184" max="7424" width="9.140625" style="311"/>
    <col min="7425" max="7425" width="3.28515625" style="311" customWidth="1"/>
    <col min="7426" max="7426" width="78.42578125" style="311" bestFit="1" customWidth="1"/>
    <col min="7427" max="7427" width="13" style="311" customWidth="1"/>
    <col min="7428" max="7428" width="12" style="311" customWidth="1"/>
    <col min="7429" max="7429" width="14" style="311" customWidth="1"/>
    <col min="7430" max="7430" width="13.28515625" style="311" customWidth="1"/>
    <col min="7431" max="7431" width="12.28515625" style="311" customWidth="1"/>
    <col min="7432" max="7432" width="12.140625" style="311" customWidth="1"/>
    <col min="7433" max="7434" width="13.7109375" style="311" customWidth="1"/>
    <col min="7435" max="7436" width="14" style="311" customWidth="1"/>
    <col min="7437" max="7437" width="12.85546875" style="311" customWidth="1"/>
    <col min="7438" max="7438" width="12.7109375" style="311" customWidth="1"/>
    <col min="7439" max="7439" width="10" style="311" customWidth="1"/>
    <col min="7440" max="7680" width="9.140625" style="311"/>
    <col min="7681" max="7681" width="3.28515625" style="311" customWidth="1"/>
    <col min="7682" max="7682" width="78.42578125" style="311" bestFit="1" customWidth="1"/>
    <col min="7683" max="7683" width="13" style="311" customWidth="1"/>
    <col min="7684" max="7684" width="12" style="311" customWidth="1"/>
    <col min="7685" max="7685" width="14" style="311" customWidth="1"/>
    <col min="7686" max="7686" width="13.28515625" style="311" customWidth="1"/>
    <col min="7687" max="7687" width="12.28515625" style="311" customWidth="1"/>
    <col min="7688" max="7688" width="12.140625" style="311" customWidth="1"/>
    <col min="7689" max="7690" width="13.7109375" style="311" customWidth="1"/>
    <col min="7691" max="7692" width="14" style="311" customWidth="1"/>
    <col min="7693" max="7693" width="12.85546875" style="311" customWidth="1"/>
    <col min="7694" max="7694" width="12.7109375" style="311" customWidth="1"/>
    <col min="7695" max="7695" width="10" style="311" customWidth="1"/>
    <col min="7696" max="7936" width="9.140625" style="311"/>
    <col min="7937" max="7937" width="3.28515625" style="311" customWidth="1"/>
    <col min="7938" max="7938" width="78.42578125" style="311" bestFit="1" customWidth="1"/>
    <col min="7939" max="7939" width="13" style="311" customWidth="1"/>
    <col min="7940" max="7940" width="12" style="311" customWidth="1"/>
    <col min="7941" max="7941" width="14" style="311" customWidth="1"/>
    <col min="7942" max="7942" width="13.28515625" style="311" customWidth="1"/>
    <col min="7943" max="7943" width="12.28515625" style="311" customWidth="1"/>
    <col min="7944" max="7944" width="12.140625" style="311" customWidth="1"/>
    <col min="7945" max="7946" width="13.7109375" style="311" customWidth="1"/>
    <col min="7947" max="7948" width="14" style="311" customWidth="1"/>
    <col min="7949" max="7949" width="12.85546875" style="311" customWidth="1"/>
    <col min="7950" max="7950" width="12.7109375" style="311" customWidth="1"/>
    <col min="7951" max="7951" width="10" style="311" customWidth="1"/>
    <col min="7952" max="8192" width="9.140625" style="311"/>
    <col min="8193" max="8193" width="3.28515625" style="311" customWidth="1"/>
    <col min="8194" max="8194" width="78.42578125" style="311" bestFit="1" customWidth="1"/>
    <col min="8195" max="8195" width="13" style="311" customWidth="1"/>
    <col min="8196" max="8196" width="12" style="311" customWidth="1"/>
    <col min="8197" max="8197" width="14" style="311" customWidth="1"/>
    <col min="8198" max="8198" width="13.28515625" style="311" customWidth="1"/>
    <col min="8199" max="8199" width="12.28515625" style="311" customWidth="1"/>
    <col min="8200" max="8200" width="12.140625" style="311" customWidth="1"/>
    <col min="8201" max="8202" width="13.7109375" style="311" customWidth="1"/>
    <col min="8203" max="8204" width="14" style="311" customWidth="1"/>
    <col min="8205" max="8205" width="12.85546875" style="311" customWidth="1"/>
    <col min="8206" max="8206" width="12.7109375" style="311" customWidth="1"/>
    <col min="8207" max="8207" width="10" style="311" customWidth="1"/>
    <col min="8208" max="8448" width="9.140625" style="311"/>
    <col min="8449" max="8449" width="3.28515625" style="311" customWidth="1"/>
    <col min="8450" max="8450" width="78.42578125" style="311" bestFit="1" customWidth="1"/>
    <col min="8451" max="8451" width="13" style="311" customWidth="1"/>
    <col min="8452" max="8452" width="12" style="311" customWidth="1"/>
    <col min="8453" max="8453" width="14" style="311" customWidth="1"/>
    <col min="8454" max="8454" width="13.28515625" style="311" customWidth="1"/>
    <col min="8455" max="8455" width="12.28515625" style="311" customWidth="1"/>
    <col min="8456" max="8456" width="12.140625" style="311" customWidth="1"/>
    <col min="8457" max="8458" width="13.7109375" style="311" customWidth="1"/>
    <col min="8459" max="8460" width="14" style="311" customWidth="1"/>
    <col min="8461" max="8461" width="12.85546875" style="311" customWidth="1"/>
    <col min="8462" max="8462" width="12.7109375" style="311" customWidth="1"/>
    <col min="8463" max="8463" width="10" style="311" customWidth="1"/>
    <col min="8464" max="8704" width="9.140625" style="311"/>
    <col min="8705" max="8705" width="3.28515625" style="311" customWidth="1"/>
    <col min="8706" max="8706" width="78.42578125" style="311" bestFit="1" customWidth="1"/>
    <col min="8707" max="8707" width="13" style="311" customWidth="1"/>
    <col min="8708" max="8708" width="12" style="311" customWidth="1"/>
    <col min="8709" max="8709" width="14" style="311" customWidth="1"/>
    <col min="8710" max="8710" width="13.28515625" style="311" customWidth="1"/>
    <col min="8711" max="8711" width="12.28515625" style="311" customWidth="1"/>
    <col min="8712" max="8712" width="12.140625" style="311" customWidth="1"/>
    <col min="8713" max="8714" width="13.7109375" style="311" customWidth="1"/>
    <col min="8715" max="8716" width="14" style="311" customWidth="1"/>
    <col min="8717" max="8717" width="12.85546875" style="311" customWidth="1"/>
    <col min="8718" max="8718" width="12.7109375" style="311" customWidth="1"/>
    <col min="8719" max="8719" width="10" style="311" customWidth="1"/>
    <col min="8720" max="8960" width="9.140625" style="311"/>
    <col min="8961" max="8961" width="3.28515625" style="311" customWidth="1"/>
    <col min="8962" max="8962" width="78.42578125" style="311" bestFit="1" customWidth="1"/>
    <col min="8963" max="8963" width="13" style="311" customWidth="1"/>
    <col min="8964" max="8964" width="12" style="311" customWidth="1"/>
    <col min="8965" max="8965" width="14" style="311" customWidth="1"/>
    <col min="8966" max="8966" width="13.28515625" style="311" customWidth="1"/>
    <col min="8967" max="8967" width="12.28515625" style="311" customWidth="1"/>
    <col min="8968" max="8968" width="12.140625" style="311" customWidth="1"/>
    <col min="8969" max="8970" width="13.7109375" style="311" customWidth="1"/>
    <col min="8971" max="8972" width="14" style="311" customWidth="1"/>
    <col min="8973" max="8973" width="12.85546875" style="311" customWidth="1"/>
    <col min="8974" max="8974" width="12.7109375" style="311" customWidth="1"/>
    <col min="8975" max="8975" width="10" style="311" customWidth="1"/>
    <col min="8976" max="9216" width="9.140625" style="311"/>
    <col min="9217" max="9217" width="3.28515625" style="311" customWidth="1"/>
    <col min="9218" max="9218" width="78.42578125" style="311" bestFit="1" customWidth="1"/>
    <col min="9219" max="9219" width="13" style="311" customWidth="1"/>
    <col min="9220" max="9220" width="12" style="311" customWidth="1"/>
    <col min="9221" max="9221" width="14" style="311" customWidth="1"/>
    <col min="9222" max="9222" width="13.28515625" style="311" customWidth="1"/>
    <col min="9223" max="9223" width="12.28515625" style="311" customWidth="1"/>
    <col min="9224" max="9224" width="12.140625" style="311" customWidth="1"/>
    <col min="9225" max="9226" width="13.7109375" style="311" customWidth="1"/>
    <col min="9227" max="9228" width="14" style="311" customWidth="1"/>
    <col min="9229" max="9229" width="12.85546875" style="311" customWidth="1"/>
    <col min="9230" max="9230" width="12.7109375" style="311" customWidth="1"/>
    <col min="9231" max="9231" width="10" style="311" customWidth="1"/>
    <col min="9232" max="9472" width="9.140625" style="311"/>
    <col min="9473" max="9473" width="3.28515625" style="311" customWidth="1"/>
    <col min="9474" max="9474" width="78.42578125" style="311" bestFit="1" customWidth="1"/>
    <col min="9475" max="9475" width="13" style="311" customWidth="1"/>
    <col min="9476" max="9476" width="12" style="311" customWidth="1"/>
    <col min="9477" max="9477" width="14" style="311" customWidth="1"/>
    <col min="9478" max="9478" width="13.28515625" style="311" customWidth="1"/>
    <col min="9479" max="9479" width="12.28515625" style="311" customWidth="1"/>
    <col min="9480" max="9480" width="12.140625" style="311" customWidth="1"/>
    <col min="9481" max="9482" width="13.7109375" style="311" customWidth="1"/>
    <col min="9483" max="9484" width="14" style="311" customWidth="1"/>
    <col min="9485" max="9485" width="12.85546875" style="311" customWidth="1"/>
    <col min="9486" max="9486" width="12.7109375" style="311" customWidth="1"/>
    <col min="9487" max="9487" width="10" style="311" customWidth="1"/>
    <col min="9488" max="9728" width="9.140625" style="311"/>
    <col min="9729" max="9729" width="3.28515625" style="311" customWidth="1"/>
    <col min="9730" max="9730" width="78.42578125" style="311" bestFit="1" customWidth="1"/>
    <col min="9731" max="9731" width="13" style="311" customWidth="1"/>
    <col min="9732" max="9732" width="12" style="311" customWidth="1"/>
    <col min="9733" max="9733" width="14" style="311" customWidth="1"/>
    <col min="9734" max="9734" width="13.28515625" style="311" customWidth="1"/>
    <col min="9735" max="9735" width="12.28515625" style="311" customWidth="1"/>
    <col min="9736" max="9736" width="12.140625" style="311" customWidth="1"/>
    <col min="9737" max="9738" width="13.7109375" style="311" customWidth="1"/>
    <col min="9739" max="9740" width="14" style="311" customWidth="1"/>
    <col min="9741" max="9741" width="12.85546875" style="311" customWidth="1"/>
    <col min="9742" max="9742" width="12.7109375" style="311" customWidth="1"/>
    <col min="9743" max="9743" width="10" style="311" customWidth="1"/>
    <col min="9744" max="9984" width="9.140625" style="311"/>
    <col min="9985" max="9985" width="3.28515625" style="311" customWidth="1"/>
    <col min="9986" max="9986" width="78.42578125" style="311" bestFit="1" customWidth="1"/>
    <col min="9987" max="9987" width="13" style="311" customWidth="1"/>
    <col min="9988" max="9988" width="12" style="311" customWidth="1"/>
    <col min="9989" max="9989" width="14" style="311" customWidth="1"/>
    <col min="9990" max="9990" width="13.28515625" style="311" customWidth="1"/>
    <col min="9991" max="9991" width="12.28515625" style="311" customWidth="1"/>
    <col min="9992" max="9992" width="12.140625" style="311" customWidth="1"/>
    <col min="9993" max="9994" width="13.7109375" style="311" customWidth="1"/>
    <col min="9995" max="9996" width="14" style="311" customWidth="1"/>
    <col min="9997" max="9997" width="12.85546875" style="311" customWidth="1"/>
    <col min="9998" max="9998" width="12.7109375" style="311" customWidth="1"/>
    <col min="9999" max="9999" width="10" style="311" customWidth="1"/>
    <col min="10000" max="10240" width="9.140625" style="311"/>
    <col min="10241" max="10241" width="3.28515625" style="311" customWidth="1"/>
    <col min="10242" max="10242" width="78.42578125" style="311" bestFit="1" customWidth="1"/>
    <col min="10243" max="10243" width="13" style="311" customWidth="1"/>
    <col min="10244" max="10244" width="12" style="311" customWidth="1"/>
    <col min="10245" max="10245" width="14" style="311" customWidth="1"/>
    <col min="10246" max="10246" width="13.28515625" style="311" customWidth="1"/>
    <col min="10247" max="10247" width="12.28515625" style="311" customWidth="1"/>
    <col min="10248" max="10248" width="12.140625" style="311" customWidth="1"/>
    <col min="10249" max="10250" width="13.7109375" style="311" customWidth="1"/>
    <col min="10251" max="10252" width="14" style="311" customWidth="1"/>
    <col min="10253" max="10253" width="12.85546875" style="311" customWidth="1"/>
    <col min="10254" max="10254" width="12.7109375" style="311" customWidth="1"/>
    <col min="10255" max="10255" width="10" style="311" customWidth="1"/>
    <col min="10256" max="10496" width="9.140625" style="311"/>
    <col min="10497" max="10497" width="3.28515625" style="311" customWidth="1"/>
    <col min="10498" max="10498" width="78.42578125" style="311" bestFit="1" customWidth="1"/>
    <col min="10499" max="10499" width="13" style="311" customWidth="1"/>
    <col min="10500" max="10500" width="12" style="311" customWidth="1"/>
    <col min="10501" max="10501" width="14" style="311" customWidth="1"/>
    <col min="10502" max="10502" width="13.28515625" style="311" customWidth="1"/>
    <col min="10503" max="10503" width="12.28515625" style="311" customWidth="1"/>
    <col min="10504" max="10504" width="12.140625" style="311" customWidth="1"/>
    <col min="10505" max="10506" width="13.7109375" style="311" customWidth="1"/>
    <col min="10507" max="10508" width="14" style="311" customWidth="1"/>
    <col min="10509" max="10509" width="12.85546875" style="311" customWidth="1"/>
    <col min="10510" max="10510" width="12.7109375" style="311" customWidth="1"/>
    <col min="10511" max="10511" width="10" style="311" customWidth="1"/>
    <col min="10512" max="10752" width="9.140625" style="311"/>
    <col min="10753" max="10753" width="3.28515625" style="311" customWidth="1"/>
    <col min="10754" max="10754" width="78.42578125" style="311" bestFit="1" customWidth="1"/>
    <col min="10755" max="10755" width="13" style="311" customWidth="1"/>
    <col min="10756" max="10756" width="12" style="311" customWidth="1"/>
    <col min="10757" max="10757" width="14" style="311" customWidth="1"/>
    <col min="10758" max="10758" width="13.28515625" style="311" customWidth="1"/>
    <col min="10759" max="10759" width="12.28515625" style="311" customWidth="1"/>
    <col min="10760" max="10760" width="12.140625" style="311" customWidth="1"/>
    <col min="10761" max="10762" width="13.7109375" style="311" customWidth="1"/>
    <col min="10763" max="10764" width="14" style="311" customWidth="1"/>
    <col min="10765" max="10765" width="12.85546875" style="311" customWidth="1"/>
    <col min="10766" max="10766" width="12.7109375" style="311" customWidth="1"/>
    <col min="10767" max="10767" width="10" style="311" customWidth="1"/>
    <col min="10768" max="11008" width="9.140625" style="311"/>
    <col min="11009" max="11009" width="3.28515625" style="311" customWidth="1"/>
    <col min="11010" max="11010" width="78.42578125" style="311" bestFit="1" customWidth="1"/>
    <col min="11011" max="11011" width="13" style="311" customWidth="1"/>
    <col min="11012" max="11012" width="12" style="311" customWidth="1"/>
    <col min="11013" max="11013" width="14" style="311" customWidth="1"/>
    <col min="11014" max="11014" width="13.28515625" style="311" customWidth="1"/>
    <col min="11015" max="11015" width="12.28515625" style="311" customWidth="1"/>
    <col min="11016" max="11016" width="12.140625" style="311" customWidth="1"/>
    <col min="11017" max="11018" width="13.7109375" style="311" customWidth="1"/>
    <col min="11019" max="11020" width="14" style="311" customWidth="1"/>
    <col min="11021" max="11021" width="12.85546875" style="311" customWidth="1"/>
    <col min="11022" max="11022" width="12.7109375" style="311" customWidth="1"/>
    <col min="11023" max="11023" width="10" style="311" customWidth="1"/>
    <col min="11024" max="11264" width="9.140625" style="311"/>
    <col min="11265" max="11265" width="3.28515625" style="311" customWidth="1"/>
    <col min="11266" max="11266" width="78.42578125" style="311" bestFit="1" customWidth="1"/>
    <col min="11267" max="11267" width="13" style="311" customWidth="1"/>
    <col min="11268" max="11268" width="12" style="311" customWidth="1"/>
    <col min="11269" max="11269" width="14" style="311" customWidth="1"/>
    <col min="11270" max="11270" width="13.28515625" style="311" customWidth="1"/>
    <col min="11271" max="11271" width="12.28515625" style="311" customWidth="1"/>
    <col min="11272" max="11272" width="12.140625" style="311" customWidth="1"/>
    <col min="11273" max="11274" width="13.7109375" style="311" customWidth="1"/>
    <col min="11275" max="11276" width="14" style="311" customWidth="1"/>
    <col min="11277" max="11277" width="12.85546875" style="311" customWidth="1"/>
    <col min="11278" max="11278" width="12.7109375" style="311" customWidth="1"/>
    <col min="11279" max="11279" width="10" style="311" customWidth="1"/>
    <col min="11280" max="11520" width="9.140625" style="311"/>
    <col min="11521" max="11521" width="3.28515625" style="311" customWidth="1"/>
    <col min="11522" max="11522" width="78.42578125" style="311" bestFit="1" customWidth="1"/>
    <col min="11523" max="11523" width="13" style="311" customWidth="1"/>
    <col min="11524" max="11524" width="12" style="311" customWidth="1"/>
    <col min="11525" max="11525" width="14" style="311" customWidth="1"/>
    <col min="11526" max="11526" width="13.28515625" style="311" customWidth="1"/>
    <col min="11527" max="11527" width="12.28515625" style="311" customWidth="1"/>
    <col min="11528" max="11528" width="12.140625" style="311" customWidth="1"/>
    <col min="11529" max="11530" width="13.7109375" style="311" customWidth="1"/>
    <col min="11531" max="11532" width="14" style="311" customWidth="1"/>
    <col min="11533" max="11533" width="12.85546875" style="311" customWidth="1"/>
    <col min="11534" max="11534" width="12.7109375" style="311" customWidth="1"/>
    <col min="11535" max="11535" width="10" style="311" customWidth="1"/>
    <col min="11536" max="11776" width="9.140625" style="311"/>
    <col min="11777" max="11777" width="3.28515625" style="311" customWidth="1"/>
    <col min="11778" max="11778" width="78.42578125" style="311" bestFit="1" customWidth="1"/>
    <col min="11779" max="11779" width="13" style="311" customWidth="1"/>
    <col min="11780" max="11780" width="12" style="311" customWidth="1"/>
    <col min="11781" max="11781" width="14" style="311" customWidth="1"/>
    <col min="11782" max="11782" width="13.28515625" style="311" customWidth="1"/>
    <col min="11783" max="11783" width="12.28515625" style="311" customWidth="1"/>
    <col min="11784" max="11784" width="12.140625" style="311" customWidth="1"/>
    <col min="11785" max="11786" width="13.7109375" style="311" customWidth="1"/>
    <col min="11787" max="11788" width="14" style="311" customWidth="1"/>
    <col min="11789" max="11789" width="12.85546875" style="311" customWidth="1"/>
    <col min="11790" max="11790" width="12.7109375" style="311" customWidth="1"/>
    <col min="11791" max="11791" width="10" style="311" customWidth="1"/>
    <col min="11792" max="12032" width="9.140625" style="311"/>
    <col min="12033" max="12033" width="3.28515625" style="311" customWidth="1"/>
    <col min="12034" max="12034" width="78.42578125" style="311" bestFit="1" customWidth="1"/>
    <col min="12035" max="12035" width="13" style="311" customWidth="1"/>
    <col min="12036" max="12036" width="12" style="311" customWidth="1"/>
    <col min="12037" max="12037" width="14" style="311" customWidth="1"/>
    <col min="12038" max="12038" width="13.28515625" style="311" customWidth="1"/>
    <col min="12039" max="12039" width="12.28515625" style="311" customWidth="1"/>
    <col min="12040" max="12040" width="12.140625" style="311" customWidth="1"/>
    <col min="12041" max="12042" width="13.7109375" style="311" customWidth="1"/>
    <col min="12043" max="12044" width="14" style="311" customWidth="1"/>
    <col min="12045" max="12045" width="12.85546875" style="311" customWidth="1"/>
    <col min="12046" max="12046" width="12.7109375" style="311" customWidth="1"/>
    <col min="12047" max="12047" width="10" style="311" customWidth="1"/>
    <col min="12048" max="12288" width="9.140625" style="311"/>
    <col min="12289" max="12289" width="3.28515625" style="311" customWidth="1"/>
    <col min="12290" max="12290" width="78.42578125" style="311" bestFit="1" customWidth="1"/>
    <col min="12291" max="12291" width="13" style="311" customWidth="1"/>
    <col min="12292" max="12292" width="12" style="311" customWidth="1"/>
    <col min="12293" max="12293" width="14" style="311" customWidth="1"/>
    <col min="12294" max="12294" width="13.28515625" style="311" customWidth="1"/>
    <col min="12295" max="12295" width="12.28515625" style="311" customWidth="1"/>
    <col min="12296" max="12296" width="12.140625" style="311" customWidth="1"/>
    <col min="12297" max="12298" width="13.7109375" style="311" customWidth="1"/>
    <col min="12299" max="12300" width="14" style="311" customWidth="1"/>
    <col min="12301" max="12301" width="12.85546875" style="311" customWidth="1"/>
    <col min="12302" max="12302" width="12.7109375" style="311" customWidth="1"/>
    <col min="12303" max="12303" width="10" style="311" customWidth="1"/>
    <col min="12304" max="12544" width="9.140625" style="311"/>
    <col min="12545" max="12545" width="3.28515625" style="311" customWidth="1"/>
    <col min="12546" max="12546" width="78.42578125" style="311" bestFit="1" customWidth="1"/>
    <col min="12547" max="12547" width="13" style="311" customWidth="1"/>
    <col min="12548" max="12548" width="12" style="311" customWidth="1"/>
    <col min="12549" max="12549" width="14" style="311" customWidth="1"/>
    <col min="12550" max="12550" width="13.28515625" style="311" customWidth="1"/>
    <col min="12551" max="12551" width="12.28515625" style="311" customWidth="1"/>
    <col min="12552" max="12552" width="12.140625" style="311" customWidth="1"/>
    <col min="12553" max="12554" width="13.7109375" style="311" customWidth="1"/>
    <col min="12555" max="12556" width="14" style="311" customWidth="1"/>
    <col min="12557" max="12557" width="12.85546875" style="311" customWidth="1"/>
    <col min="12558" max="12558" width="12.7109375" style="311" customWidth="1"/>
    <col min="12559" max="12559" width="10" style="311" customWidth="1"/>
    <col min="12560" max="12800" width="9.140625" style="311"/>
    <col min="12801" max="12801" width="3.28515625" style="311" customWidth="1"/>
    <col min="12802" max="12802" width="78.42578125" style="311" bestFit="1" customWidth="1"/>
    <col min="12803" max="12803" width="13" style="311" customWidth="1"/>
    <col min="12804" max="12804" width="12" style="311" customWidth="1"/>
    <col min="12805" max="12805" width="14" style="311" customWidth="1"/>
    <col min="12806" max="12806" width="13.28515625" style="311" customWidth="1"/>
    <col min="12807" max="12807" width="12.28515625" style="311" customWidth="1"/>
    <col min="12808" max="12808" width="12.140625" style="311" customWidth="1"/>
    <col min="12809" max="12810" width="13.7109375" style="311" customWidth="1"/>
    <col min="12811" max="12812" width="14" style="311" customWidth="1"/>
    <col min="12813" max="12813" width="12.85546875" style="311" customWidth="1"/>
    <col min="12814" max="12814" width="12.7109375" style="311" customWidth="1"/>
    <col min="12815" max="12815" width="10" style="311" customWidth="1"/>
    <col min="12816" max="13056" width="9.140625" style="311"/>
    <col min="13057" max="13057" width="3.28515625" style="311" customWidth="1"/>
    <col min="13058" max="13058" width="78.42578125" style="311" bestFit="1" customWidth="1"/>
    <col min="13059" max="13059" width="13" style="311" customWidth="1"/>
    <col min="13060" max="13060" width="12" style="311" customWidth="1"/>
    <col min="13061" max="13061" width="14" style="311" customWidth="1"/>
    <col min="13062" max="13062" width="13.28515625" style="311" customWidth="1"/>
    <col min="13063" max="13063" width="12.28515625" style="311" customWidth="1"/>
    <col min="13064" max="13064" width="12.140625" style="311" customWidth="1"/>
    <col min="13065" max="13066" width="13.7109375" style="311" customWidth="1"/>
    <col min="13067" max="13068" width="14" style="311" customWidth="1"/>
    <col min="13069" max="13069" width="12.85546875" style="311" customWidth="1"/>
    <col min="13070" max="13070" width="12.7109375" style="311" customWidth="1"/>
    <col min="13071" max="13071" width="10" style="311" customWidth="1"/>
    <col min="13072" max="13312" width="9.140625" style="311"/>
    <col min="13313" max="13313" width="3.28515625" style="311" customWidth="1"/>
    <col min="13314" max="13314" width="78.42578125" style="311" bestFit="1" customWidth="1"/>
    <col min="13315" max="13315" width="13" style="311" customWidth="1"/>
    <col min="13316" max="13316" width="12" style="311" customWidth="1"/>
    <col min="13317" max="13317" width="14" style="311" customWidth="1"/>
    <col min="13318" max="13318" width="13.28515625" style="311" customWidth="1"/>
    <col min="13319" max="13319" width="12.28515625" style="311" customWidth="1"/>
    <col min="13320" max="13320" width="12.140625" style="311" customWidth="1"/>
    <col min="13321" max="13322" width="13.7109375" style="311" customWidth="1"/>
    <col min="13323" max="13324" width="14" style="311" customWidth="1"/>
    <col min="13325" max="13325" width="12.85546875" style="311" customWidth="1"/>
    <col min="13326" max="13326" width="12.7109375" style="311" customWidth="1"/>
    <col min="13327" max="13327" width="10" style="311" customWidth="1"/>
    <col min="13328" max="13568" width="9.140625" style="311"/>
    <col min="13569" max="13569" width="3.28515625" style="311" customWidth="1"/>
    <col min="13570" max="13570" width="78.42578125" style="311" bestFit="1" customWidth="1"/>
    <col min="13571" max="13571" width="13" style="311" customWidth="1"/>
    <col min="13572" max="13572" width="12" style="311" customWidth="1"/>
    <col min="13573" max="13573" width="14" style="311" customWidth="1"/>
    <col min="13574" max="13574" width="13.28515625" style="311" customWidth="1"/>
    <col min="13575" max="13575" width="12.28515625" style="311" customWidth="1"/>
    <col min="13576" max="13576" width="12.140625" style="311" customWidth="1"/>
    <col min="13577" max="13578" width="13.7109375" style="311" customWidth="1"/>
    <col min="13579" max="13580" width="14" style="311" customWidth="1"/>
    <col min="13581" max="13581" width="12.85546875" style="311" customWidth="1"/>
    <col min="13582" max="13582" width="12.7109375" style="311" customWidth="1"/>
    <col min="13583" max="13583" width="10" style="311" customWidth="1"/>
    <col min="13584" max="13824" width="9.140625" style="311"/>
    <col min="13825" max="13825" width="3.28515625" style="311" customWidth="1"/>
    <col min="13826" max="13826" width="78.42578125" style="311" bestFit="1" customWidth="1"/>
    <col min="13827" max="13827" width="13" style="311" customWidth="1"/>
    <col min="13828" max="13828" width="12" style="311" customWidth="1"/>
    <col min="13829" max="13829" width="14" style="311" customWidth="1"/>
    <col min="13830" max="13830" width="13.28515625" style="311" customWidth="1"/>
    <col min="13831" max="13831" width="12.28515625" style="311" customWidth="1"/>
    <col min="13832" max="13832" width="12.140625" style="311" customWidth="1"/>
    <col min="13833" max="13834" width="13.7109375" style="311" customWidth="1"/>
    <col min="13835" max="13836" width="14" style="311" customWidth="1"/>
    <col min="13837" max="13837" width="12.85546875" style="311" customWidth="1"/>
    <col min="13838" max="13838" width="12.7109375" style="311" customWidth="1"/>
    <col min="13839" max="13839" width="10" style="311" customWidth="1"/>
    <col min="13840" max="14080" width="9.140625" style="311"/>
    <col min="14081" max="14081" width="3.28515625" style="311" customWidth="1"/>
    <col min="14082" max="14082" width="78.42578125" style="311" bestFit="1" customWidth="1"/>
    <col min="14083" max="14083" width="13" style="311" customWidth="1"/>
    <col min="14084" max="14084" width="12" style="311" customWidth="1"/>
    <col min="14085" max="14085" width="14" style="311" customWidth="1"/>
    <col min="14086" max="14086" width="13.28515625" style="311" customWidth="1"/>
    <col min="14087" max="14087" width="12.28515625" style="311" customWidth="1"/>
    <col min="14088" max="14088" width="12.140625" style="311" customWidth="1"/>
    <col min="14089" max="14090" width="13.7109375" style="311" customWidth="1"/>
    <col min="14091" max="14092" width="14" style="311" customWidth="1"/>
    <col min="14093" max="14093" width="12.85546875" style="311" customWidth="1"/>
    <col min="14094" max="14094" width="12.7109375" style="311" customWidth="1"/>
    <col min="14095" max="14095" width="10" style="311" customWidth="1"/>
    <col min="14096" max="14336" width="9.140625" style="311"/>
    <col min="14337" max="14337" width="3.28515625" style="311" customWidth="1"/>
    <col min="14338" max="14338" width="78.42578125" style="311" bestFit="1" customWidth="1"/>
    <col min="14339" max="14339" width="13" style="311" customWidth="1"/>
    <col min="14340" max="14340" width="12" style="311" customWidth="1"/>
    <col min="14341" max="14341" width="14" style="311" customWidth="1"/>
    <col min="14342" max="14342" width="13.28515625" style="311" customWidth="1"/>
    <col min="14343" max="14343" width="12.28515625" style="311" customWidth="1"/>
    <col min="14344" max="14344" width="12.140625" style="311" customWidth="1"/>
    <col min="14345" max="14346" width="13.7109375" style="311" customWidth="1"/>
    <col min="14347" max="14348" width="14" style="311" customWidth="1"/>
    <col min="14349" max="14349" width="12.85546875" style="311" customWidth="1"/>
    <col min="14350" max="14350" width="12.7109375" style="311" customWidth="1"/>
    <col min="14351" max="14351" width="10" style="311" customWidth="1"/>
    <col min="14352" max="14592" width="9.140625" style="311"/>
    <col min="14593" max="14593" width="3.28515625" style="311" customWidth="1"/>
    <col min="14594" max="14594" width="78.42578125" style="311" bestFit="1" customWidth="1"/>
    <col min="14595" max="14595" width="13" style="311" customWidth="1"/>
    <col min="14596" max="14596" width="12" style="311" customWidth="1"/>
    <col min="14597" max="14597" width="14" style="311" customWidth="1"/>
    <col min="14598" max="14598" width="13.28515625" style="311" customWidth="1"/>
    <col min="14599" max="14599" width="12.28515625" style="311" customWidth="1"/>
    <col min="14600" max="14600" width="12.140625" style="311" customWidth="1"/>
    <col min="14601" max="14602" width="13.7109375" style="311" customWidth="1"/>
    <col min="14603" max="14604" width="14" style="311" customWidth="1"/>
    <col min="14605" max="14605" width="12.85546875" style="311" customWidth="1"/>
    <col min="14606" max="14606" width="12.7109375" style="311" customWidth="1"/>
    <col min="14607" max="14607" width="10" style="311" customWidth="1"/>
    <col min="14608" max="14848" width="9.140625" style="311"/>
    <col min="14849" max="14849" width="3.28515625" style="311" customWidth="1"/>
    <col min="14850" max="14850" width="78.42578125" style="311" bestFit="1" customWidth="1"/>
    <col min="14851" max="14851" width="13" style="311" customWidth="1"/>
    <col min="14852" max="14852" width="12" style="311" customWidth="1"/>
    <col min="14853" max="14853" width="14" style="311" customWidth="1"/>
    <col min="14854" max="14854" width="13.28515625" style="311" customWidth="1"/>
    <col min="14855" max="14855" width="12.28515625" style="311" customWidth="1"/>
    <col min="14856" max="14856" width="12.140625" style="311" customWidth="1"/>
    <col min="14857" max="14858" width="13.7109375" style="311" customWidth="1"/>
    <col min="14859" max="14860" width="14" style="311" customWidth="1"/>
    <col min="14861" max="14861" width="12.85546875" style="311" customWidth="1"/>
    <col min="14862" max="14862" width="12.7109375" style="311" customWidth="1"/>
    <col min="14863" max="14863" width="10" style="311" customWidth="1"/>
    <col min="14864" max="15104" width="9.140625" style="311"/>
    <col min="15105" max="15105" width="3.28515625" style="311" customWidth="1"/>
    <col min="15106" max="15106" width="78.42578125" style="311" bestFit="1" customWidth="1"/>
    <col min="15107" max="15107" width="13" style="311" customWidth="1"/>
    <col min="15108" max="15108" width="12" style="311" customWidth="1"/>
    <col min="15109" max="15109" width="14" style="311" customWidth="1"/>
    <col min="15110" max="15110" width="13.28515625" style="311" customWidth="1"/>
    <col min="15111" max="15111" width="12.28515625" style="311" customWidth="1"/>
    <col min="15112" max="15112" width="12.140625" style="311" customWidth="1"/>
    <col min="15113" max="15114" width="13.7109375" style="311" customWidth="1"/>
    <col min="15115" max="15116" width="14" style="311" customWidth="1"/>
    <col min="15117" max="15117" width="12.85546875" style="311" customWidth="1"/>
    <col min="15118" max="15118" width="12.7109375" style="311" customWidth="1"/>
    <col min="15119" max="15119" width="10" style="311" customWidth="1"/>
    <col min="15120" max="15360" width="9.140625" style="311"/>
    <col min="15361" max="15361" width="3.28515625" style="311" customWidth="1"/>
    <col min="15362" max="15362" width="78.42578125" style="311" bestFit="1" customWidth="1"/>
    <col min="15363" max="15363" width="13" style="311" customWidth="1"/>
    <col min="15364" max="15364" width="12" style="311" customWidth="1"/>
    <col min="15365" max="15365" width="14" style="311" customWidth="1"/>
    <col min="15366" max="15366" width="13.28515625" style="311" customWidth="1"/>
    <col min="15367" max="15367" width="12.28515625" style="311" customWidth="1"/>
    <col min="15368" max="15368" width="12.140625" style="311" customWidth="1"/>
    <col min="15369" max="15370" width="13.7109375" style="311" customWidth="1"/>
    <col min="15371" max="15372" width="14" style="311" customWidth="1"/>
    <col min="15373" max="15373" width="12.85546875" style="311" customWidth="1"/>
    <col min="15374" max="15374" width="12.7109375" style="311" customWidth="1"/>
    <col min="15375" max="15375" width="10" style="311" customWidth="1"/>
    <col min="15376" max="15616" width="9.140625" style="311"/>
    <col min="15617" max="15617" width="3.28515625" style="311" customWidth="1"/>
    <col min="15618" max="15618" width="78.42578125" style="311" bestFit="1" customWidth="1"/>
    <col min="15619" max="15619" width="13" style="311" customWidth="1"/>
    <col min="15620" max="15620" width="12" style="311" customWidth="1"/>
    <col min="15621" max="15621" width="14" style="311" customWidth="1"/>
    <col min="15622" max="15622" width="13.28515625" style="311" customWidth="1"/>
    <col min="15623" max="15623" width="12.28515625" style="311" customWidth="1"/>
    <col min="15624" max="15624" width="12.140625" style="311" customWidth="1"/>
    <col min="15625" max="15626" width="13.7109375" style="311" customWidth="1"/>
    <col min="15627" max="15628" width="14" style="311" customWidth="1"/>
    <col min="15629" max="15629" width="12.85546875" style="311" customWidth="1"/>
    <col min="15630" max="15630" width="12.7109375" style="311" customWidth="1"/>
    <col min="15631" max="15631" width="10" style="311" customWidth="1"/>
    <col min="15632" max="15872" width="9.140625" style="311"/>
    <col min="15873" max="15873" width="3.28515625" style="311" customWidth="1"/>
    <col min="15874" max="15874" width="78.42578125" style="311" bestFit="1" customWidth="1"/>
    <col min="15875" max="15875" width="13" style="311" customWidth="1"/>
    <col min="15876" max="15876" width="12" style="311" customWidth="1"/>
    <col min="15877" max="15877" width="14" style="311" customWidth="1"/>
    <col min="15878" max="15878" width="13.28515625" style="311" customWidth="1"/>
    <col min="15879" max="15879" width="12.28515625" style="311" customWidth="1"/>
    <col min="15880" max="15880" width="12.140625" style="311" customWidth="1"/>
    <col min="15881" max="15882" width="13.7109375" style="311" customWidth="1"/>
    <col min="15883" max="15884" width="14" style="311" customWidth="1"/>
    <col min="15885" max="15885" width="12.85546875" style="311" customWidth="1"/>
    <col min="15886" max="15886" width="12.7109375" style="311" customWidth="1"/>
    <col min="15887" max="15887" width="10" style="311" customWidth="1"/>
    <col min="15888" max="16128" width="9.140625" style="311"/>
    <col min="16129" max="16129" width="3.28515625" style="311" customWidth="1"/>
    <col min="16130" max="16130" width="78.42578125" style="311" bestFit="1" customWidth="1"/>
    <col min="16131" max="16131" width="13" style="311" customWidth="1"/>
    <col min="16132" max="16132" width="12" style="311" customWidth="1"/>
    <col min="16133" max="16133" width="14" style="311" customWidth="1"/>
    <col min="16134" max="16134" width="13.28515625" style="311" customWidth="1"/>
    <col min="16135" max="16135" width="12.28515625" style="311" customWidth="1"/>
    <col min="16136" max="16136" width="12.140625" style="311" customWidth="1"/>
    <col min="16137" max="16138" width="13.7109375" style="311" customWidth="1"/>
    <col min="16139" max="16140" width="14" style="311" customWidth="1"/>
    <col min="16141" max="16141" width="12.85546875" style="311" customWidth="1"/>
    <col min="16142" max="16142" width="12.7109375" style="311" customWidth="1"/>
    <col min="16143" max="16143" width="10" style="311" customWidth="1"/>
    <col min="16144" max="16384" width="9.140625" style="311"/>
  </cols>
  <sheetData>
    <row r="1" spans="1:24" s="125" customFormat="1" ht="15" customHeight="1">
      <c r="A1" s="2269" t="s">
        <v>952</v>
      </c>
      <c r="B1" s="2269"/>
      <c r="C1" s="2276" t="s">
        <v>245</v>
      </c>
      <c r="D1" s="2276"/>
      <c r="E1" s="2276"/>
      <c r="F1" s="2276"/>
      <c r="G1" s="2276"/>
      <c r="H1" s="2276"/>
      <c r="I1" s="2276"/>
      <c r="J1" s="2276"/>
      <c r="K1" s="2276"/>
      <c r="L1" s="2276"/>
      <c r="M1" s="2273" t="s">
        <v>244</v>
      </c>
      <c r="N1" s="2273" t="s">
        <v>243</v>
      </c>
      <c r="O1" s="2273" t="s">
        <v>61</v>
      </c>
      <c r="P1" s="2265" t="s">
        <v>1354</v>
      </c>
      <c r="R1" s="311"/>
      <c r="S1" s="311"/>
      <c r="T1" s="311"/>
      <c r="U1" s="311"/>
      <c r="V1" s="311"/>
      <c r="W1" s="311"/>
      <c r="X1" s="311"/>
    </row>
    <row r="2" spans="1:24" ht="12.75" customHeight="1">
      <c r="A2" s="2269"/>
      <c r="B2" s="2269"/>
      <c r="C2" s="2274" t="s">
        <v>109</v>
      </c>
      <c r="D2" s="2274" t="s">
        <v>108</v>
      </c>
      <c r="E2" s="2274" t="s">
        <v>107</v>
      </c>
      <c r="F2" s="2274" t="s">
        <v>106</v>
      </c>
      <c r="G2" s="2274" t="s">
        <v>105</v>
      </c>
      <c r="H2" s="124"/>
      <c r="I2" s="2275" t="s">
        <v>242</v>
      </c>
      <c r="J2" s="2275"/>
      <c r="K2" s="2275"/>
      <c r="L2" s="2275"/>
      <c r="M2" s="2273"/>
      <c r="N2" s="2273"/>
      <c r="O2" s="2273"/>
      <c r="P2" s="2265"/>
    </row>
    <row r="3" spans="1:24" ht="69.75" customHeight="1">
      <c r="A3" s="2269"/>
      <c r="B3" s="2269"/>
      <c r="C3" s="2274"/>
      <c r="D3" s="2274"/>
      <c r="E3" s="2274"/>
      <c r="F3" s="2274"/>
      <c r="G3" s="2274"/>
      <c r="H3" s="310" t="s">
        <v>241</v>
      </c>
      <c r="I3" s="310" t="s">
        <v>1288</v>
      </c>
      <c r="J3" s="310" t="s">
        <v>848</v>
      </c>
      <c r="K3" s="310" t="s">
        <v>240</v>
      </c>
      <c r="L3" s="310" t="s">
        <v>1289</v>
      </c>
      <c r="M3" s="2273"/>
      <c r="N3" s="2273"/>
      <c r="O3" s="2273"/>
      <c r="P3" s="2265"/>
    </row>
    <row r="4" spans="1:24" s="82" customFormat="1">
      <c r="A4" s="328" t="s">
        <v>984</v>
      </c>
      <c r="B4" s="328"/>
      <c r="C4" s="322">
        <v>97148</v>
      </c>
      <c r="D4" s="322">
        <v>-1882</v>
      </c>
      <c r="E4" s="322">
        <v>1785</v>
      </c>
      <c r="F4" s="322">
        <v>3443</v>
      </c>
      <c r="G4" s="322">
        <v>25362</v>
      </c>
      <c r="H4" s="322">
        <v>0</v>
      </c>
      <c r="I4" s="322">
        <v>-731</v>
      </c>
      <c r="J4" s="322">
        <v>-815</v>
      </c>
      <c r="K4" s="322">
        <v>2085</v>
      </c>
      <c r="L4" s="322">
        <v>-3813</v>
      </c>
      <c r="M4" s="322">
        <v>122582</v>
      </c>
      <c r="N4" s="322">
        <v>12232</v>
      </c>
      <c r="O4" s="322">
        <v>134814</v>
      </c>
      <c r="P4" s="2263" t="s">
        <v>1376</v>
      </c>
      <c r="Q4" s="312"/>
    </row>
    <row r="5" spans="1:24" s="82" customFormat="1">
      <c r="A5" s="325" t="s">
        <v>180</v>
      </c>
      <c r="B5" s="325"/>
      <c r="C5" s="320">
        <v>0</v>
      </c>
      <c r="D5" s="320">
        <v>-861</v>
      </c>
      <c r="E5" s="320">
        <v>145</v>
      </c>
      <c r="F5" s="320">
        <v>12480</v>
      </c>
      <c r="G5" s="320">
        <v>0</v>
      </c>
      <c r="H5" s="320">
        <v>-19201</v>
      </c>
      <c r="I5" s="320">
        <v>0</v>
      </c>
      <c r="J5" s="320">
        <v>0</v>
      </c>
      <c r="K5" s="320">
        <v>0</v>
      </c>
      <c r="L5" s="320">
        <v>0</v>
      </c>
      <c r="M5" s="320">
        <v>-7437</v>
      </c>
      <c r="N5" s="320">
        <v>569</v>
      </c>
      <c r="O5" s="320">
        <v>-6868</v>
      </c>
      <c r="P5" s="2263"/>
      <c r="Q5" s="312"/>
    </row>
    <row r="6" spans="1:24" s="82" customFormat="1">
      <c r="A6" s="325"/>
      <c r="B6" s="325" t="s">
        <v>196</v>
      </c>
      <c r="C6" s="320">
        <v>0</v>
      </c>
      <c r="D6" s="320">
        <v>-861</v>
      </c>
      <c r="E6" s="320">
        <v>161</v>
      </c>
      <c r="F6" s="320">
        <v>-1178</v>
      </c>
      <c r="G6" s="320">
        <v>0</v>
      </c>
      <c r="H6" s="320">
        <v>0</v>
      </c>
      <c r="I6" s="320">
        <v>0</v>
      </c>
      <c r="J6" s="320">
        <v>0</v>
      </c>
      <c r="K6" s="320">
        <v>0</v>
      </c>
      <c r="L6" s="320">
        <v>0</v>
      </c>
      <c r="M6" s="320">
        <v>-1878</v>
      </c>
      <c r="N6" s="320">
        <v>0</v>
      </c>
      <c r="O6" s="320">
        <v>-1878</v>
      </c>
      <c r="P6" s="2263"/>
      <c r="Q6" s="312"/>
    </row>
    <row r="7" spans="1:24" s="82" customFormat="1">
      <c r="A7" s="325"/>
      <c r="B7" s="325" t="s">
        <v>235</v>
      </c>
      <c r="C7" s="320">
        <v>0</v>
      </c>
      <c r="D7" s="320">
        <v>1050</v>
      </c>
      <c r="E7" s="320">
        <v>64</v>
      </c>
      <c r="F7" s="320">
        <v>0</v>
      </c>
      <c r="G7" s="320">
        <v>0</v>
      </c>
      <c r="H7" s="320">
        <v>0</v>
      </c>
      <c r="I7" s="320">
        <v>0</v>
      </c>
      <c r="J7" s="320">
        <v>0</v>
      </c>
      <c r="K7" s="320">
        <v>0</v>
      </c>
      <c r="L7" s="320">
        <v>0</v>
      </c>
      <c r="M7" s="320">
        <v>1114</v>
      </c>
      <c r="N7" s="320">
        <v>0</v>
      </c>
      <c r="O7" s="320">
        <v>1114</v>
      </c>
      <c r="P7" s="2263"/>
      <c r="Q7" s="312"/>
    </row>
    <row r="8" spans="1:24" s="82" customFormat="1">
      <c r="A8" s="325"/>
      <c r="B8" s="325" t="s">
        <v>239</v>
      </c>
      <c r="C8" s="320">
        <v>0</v>
      </c>
      <c r="D8" s="320">
        <v>-3089</v>
      </c>
      <c r="E8" s="320">
        <v>0</v>
      </c>
      <c r="F8" s="320">
        <v>0</v>
      </c>
      <c r="G8" s="320">
        <v>0</v>
      </c>
      <c r="H8" s="320">
        <v>0</v>
      </c>
      <c r="I8" s="320">
        <v>0</v>
      </c>
      <c r="J8" s="320">
        <v>0</v>
      </c>
      <c r="K8" s="320">
        <v>0</v>
      </c>
      <c r="L8" s="320">
        <v>0</v>
      </c>
      <c r="M8" s="320">
        <v>-3089</v>
      </c>
      <c r="N8" s="320">
        <v>0</v>
      </c>
      <c r="O8" s="320">
        <v>-3089</v>
      </c>
      <c r="P8" s="2263"/>
      <c r="Q8" s="312"/>
    </row>
    <row r="9" spans="1:24" s="82" customFormat="1">
      <c r="A9" s="325"/>
      <c r="B9" s="325" t="s">
        <v>1283</v>
      </c>
      <c r="C9" s="320">
        <v>0</v>
      </c>
      <c r="D9" s="320">
        <v>1178</v>
      </c>
      <c r="E9" s="320">
        <v>0</v>
      </c>
      <c r="F9" s="320">
        <v>-1178</v>
      </c>
      <c r="G9" s="320">
        <v>0</v>
      </c>
      <c r="H9" s="320">
        <v>0</v>
      </c>
      <c r="I9" s="320">
        <v>0</v>
      </c>
      <c r="J9" s="320">
        <v>0</v>
      </c>
      <c r="K9" s="320">
        <v>0</v>
      </c>
      <c r="L9" s="320">
        <v>0</v>
      </c>
      <c r="M9" s="320">
        <v>0</v>
      </c>
      <c r="N9" s="320">
        <v>0</v>
      </c>
      <c r="O9" s="320">
        <v>0</v>
      </c>
      <c r="P9" s="652"/>
      <c r="Q9" s="312"/>
    </row>
    <row r="10" spans="1:24" s="82" customFormat="1">
      <c r="A10" s="325"/>
      <c r="B10" s="325" t="s">
        <v>234</v>
      </c>
      <c r="C10" s="320">
        <v>0</v>
      </c>
      <c r="D10" s="320">
        <v>0</v>
      </c>
      <c r="E10" s="320">
        <v>97</v>
      </c>
      <c r="F10" s="320">
        <v>0</v>
      </c>
      <c r="G10" s="320">
        <v>0</v>
      </c>
      <c r="H10" s="320">
        <v>0</v>
      </c>
      <c r="I10" s="320">
        <v>0</v>
      </c>
      <c r="J10" s="320">
        <v>0</v>
      </c>
      <c r="K10" s="320">
        <v>0</v>
      </c>
      <c r="L10" s="320">
        <v>0</v>
      </c>
      <c r="M10" s="320">
        <v>97</v>
      </c>
      <c r="N10" s="320">
        <v>0</v>
      </c>
      <c r="O10" s="320">
        <v>97</v>
      </c>
      <c r="P10" s="652"/>
      <c r="Q10" s="312"/>
    </row>
    <row r="11" spans="1:24" s="82" customFormat="1">
      <c r="A11" s="325"/>
      <c r="B11" s="325" t="s">
        <v>238</v>
      </c>
      <c r="C11" s="320">
        <v>0</v>
      </c>
      <c r="D11" s="320">
        <v>0</v>
      </c>
      <c r="E11" s="320">
        <v>-16</v>
      </c>
      <c r="F11" s="320">
        <v>0</v>
      </c>
      <c r="G11" s="320">
        <v>0</v>
      </c>
      <c r="H11" s="320">
        <v>0</v>
      </c>
      <c r="I11" s="320">
        <v>0</v>
      </c>
      <c r="J11" s="320">
        <v>0</v>
      </c>
      <c r="K11" s="320">
        <v>0</v>
      </c>
      <c r="L11" s="320">
        <v>0</v>
      </c>
      <c r="M11" s="320">
        <v>-16</v>
      </c>
      <c r="N11" s="320">
        <v>0</v>
      </c>
      <c r="O11" s="320">
        <v>-16</v>
      </c>
      <c r="P11" s="652"/>
      <c r="Q11" s="312"/>
    </row>
    <row r="12" spans="1:24" s="82" customFormat="1">
      <c r="A12" s="325"/>
      <c r="B12" s="325" t="s">
        <v>1284</v>
      </c>
      <c r="C12" s="320">
        <v>0</v>
      </c>
      <c r="D12" s="320">
        <v>0</v>
      </c>
      <c r="E12" s="320">
        <v>0</v>
      </c>
      <c r="F12" s="320">
        <v>0</v>
      </c>
      <c r="G12" s="320">
        <v>0</v>
      </c>
      <c r="H12" s="320">
        <v>0</v>
      </c>
      <c r="I12" s="320">
        <v>0</v>
      </c>
      <c r="J12" s="320">
        <v>0</v>
      </c>
      <c r="K12" s="320">
        <v>0</v>
      </c>
      <c r="L12" s="320">
        <v>0</v>
      </c>
      <c r="M12" s="320">
        <v>0</v>
      </c>
      <c r="N12" s="320">
        <v>914</v>
      </c>
      <c r="O12" s="320">
        <v>914</v>
      </c>
      <c r="P12" s="652"/>
      <c r="Q12" s="312"/>
    </row>
    <row r="13" spans="1:24" s="82" customFormat="1">
      <c r="A13" s="325"/>
      <c r="B13" s="325" t="s">
        <v>1285</v>
      </c>
      <c r="C13" s="320">
        <v>0</v>
      </c>
      <c r="D13" s="320">
        <v>0</v>
      </c>
      <c r="E13" s="320">
        <v>0</v>
      </c>
      <c r="F13" s="320">
        <v>13658</v>
      </c>
      <c r="G13" s="320">
        <v>0</v>
      </c>
      <c r="H13" s="320">
        <v>-19201</v>
      </c>
      <c r="I13" s="320">
        <v>0</v>
      </c>
      <c r="J13" s="320">
        <v>0</v>
      </c>
      <c r="K13" s="320">
        <v>0</v>
      </c>
      <c r="L13" s="320">
        <v>0</v>
      </c>
      <c r="M13" s="320">
        <v>-5543</v>
      </c>
      <c r="N13" s="320">
        <v>-345</v>
      </c>
      <c r="O13" s="320">
        <v>-5888</v>
      </c>
      <c r="P13" s="652"/>
      <c r="Q13" s="312"/>
    </row>
    <row r="14" spans="1:24" s="82" customFormat="1">
      <c r="A14" s="325" t="s">
        <v>997</v>
      </c>
      <c r="B14" s="325"/>
      <c r="C14" s="320">
        <v>0</v>
      </c>
      <c r="D14" s="320">
        <v>0</v>
      </c>
      <c r="E14" s="320">
        <v>0</v>
      </c>
      <c r="F14" s="320">
        <v>-5048</v>
      </c>
      <c r="G14" s="320">
        <v>0</v>
      </c>
      <c r="H14" s="320">
        <v>0</v>
      </c>
      <c r="I14" s="320">
        <v>0</v>
      </c>
      <c r="J14" s="320">
        <v>0</v>
      </c>
      <c r="K14" s="320">
        <v>0</v>
      </c>
      <c r="L14" s="320">
        <v>0</v>
      </c>
      <c r="M14" s="320">
        <v>-5048</v>
      </c>
      <c r="N14" s="320">
        <v>0</v>
      </c>
      <c r="O14" s="320">
        <v>-5048</v>
      </c>
      <c r="P14" s="652"/>
      <c r="Q14" s="312"/>
    </row>
    <row r="15" spans="1:24" s="82" customFormat="1">
      <c r="A15" s="325" t="s">
        <v>854</v>
      </c>
      <c r="B15" s="325"/>
      <c r="C15" s="320">
        <v>0</v>
      </c>
      <c r="D15" s="320">
        <v>0</v>
      </c>
      <c r="E15" s="320">
        <v>0</v>
      </c>
      <c r="F15" s="320">
        <v>-63</v>
      </c>
      <c r="G15" s="320">
        <v>0</v>
      </c>
      <c r="H15" s="320">
        <v>0</v>
      </c>
      <c r="I15" s="320">
        <v>0</v>
      </c>
      <c r="J15" s="320">
        <v>0</v>
      </c>
      <c r="K15" s="320">
        <v>0</v>
      </c>
      <c r="L15" s="320">
        <v>0</v>
      </c>
      <c r="M15" s="320">
        <v>-63</v>
      </c>
      <c r="N15" s="320">
        <v>0</v>
      </c>
      <c r="O15" s="320">
        <v>-63</v>
      </c>
      <c r="P15" s="652"/>
      <c r="Q15" s="312"/>
    </row>
    <row r="16" spans="1:24" s="82" customFormat="1">
      <c r="A16" s="325" t="s">
        <v>46</v>
      </c>
      <c r="B16" s="325"/>
      <c r="C16" s="320">
        <v>0</v>
      </c>
      <c r="D16" s="320">
        <v>0</v>
      </c>
      <c r="E16" s="320">
        <v>0</v>
      </c>
      <c r="F16" s="320">
        <v>0</v>
      </c>
      <c r="G16" s="320">
        <v>-12</v>
      </c>
      <c r="H16" s="320">
        <v>0</v>
      </c>
      <c r="I16" s="320">
        <v>0</v>
      </c>
      <c r="J16" s="320">
        <v>0</v>
      </c>
      <c r="K16" s="320">
        <v>0</v>
      </c>
      <c r="L16" s="320">
        <v>0</v>
      </c>
      <c r="M16" s="320">
        <v>-12</v>
      </c>
      <c r="N16" s="320">
        <v>0</v>
      </c>
      <c r="O16" s="320">
        <v>-12</v>
      </c>
      <c r="P16" s="652"/>
      <c r="Q16" s="312"/>
    </row>
    <row r="17" spans="1:17" s="82" customFormat="1">
      <c r="A17" s="325" t="s">
        <v>150</v>
      </c>
      <c r="B17" s="325"/>
      <c r="C17" s="320">
        <v>0</v>
      </c>
      <c r="D17" s="320">
        <v>0</v>
      </c>
      <c r="E17" s="320">
        <v>0</v>
      </c>
      <c r="F17" s="320">
        <v>0</v>
      </c>
      <c r="G17" s="320">
        <v>0</v>
      </c>
      <c r="H17" s="320">
        <v>23903</v>
      </c>
      <c r="I17" s="320">
        <v>765</v>
      </c>
      <c r="J17" s="320">
        <v>-10</v>
      </c>
      <c r="K17" s="320">
        <v>731</v>
      </c>
      <c r="L17" s="320">
        <v>-571</v>
      </c>
      <c r="M17" s="320">
        <v>24818</v>
      </c>
      <c r="N17" s="320">
        <v>365</v>
      </c>
      <c r="O17" s="320">
        <v>25183</v>
      </c>
      <c r="P17" s="652"/>
      <c r="Q17" s="312"/>
    </row>
    <row r="18" spans="1:17" s="82" customFormat="1">
      <c r="A18" s="325"/>
      <c r="B18" s="325" t="s">
        <v>49</v>
      </c>
      <c r="C18" s="320">
        <v>0</v>
      </c>
      <c r="D18" s="320">
        <v>0</v>
      </c>
      <c r="E18" s="320">
        <v>0</v>
      </c>
      <c r="F18" s="320">
        <v>0</v>
      </c>
      <c r="G18" s="320">
        <v>0</v>
      </c>
      <c r="H18" s="320">
        <v>23903</v>
      </c>
      <c r="I18" s="320">
        <v>0</v>
      </c>
      <c r="J18" s="320">
        <v>0</v>
      </c>
      <c r="K18" s="320">
        <v>0</v>
      </c>
      <c r="L18" s="320">
        <v>0</v>
      </c>
      <c r="M18" s="320">
        <v>23903</v>
      </c>
      <c r="N18" s="320">
        <v>365</v>
      </c>
      <c r="O18" s="320">
        <v>24268</v>
      </c>
      <c r="P18" s="652"/>
      <c r="Q18" s="312"/>
    </row>
    <row r="19" spans="1:17" s="82" customFormat="1">
      <c r="A19" s="325"/>
      <c r="B19" s="325" t="s">
        <v>165</v>
      </c>
      <c r="C19" s="320">
        <v>0</v>
      </c>
      <c r="D19" s="320">
        <v>0</v>
      </c>
      <c r="E19" s="320">
        <v>0</v>
      </c>
      <c r="F19" s="320">
        <v>0</v>
      </c>
      <c r="G19" s="320">
        <v>0</v>
      </c>
      <c r="H19" s="320">
        <v>0</v>
      </c>
      <c r="I19" s="320">
        <v>765</v>
      </c>
      <c r="J19" s="320">
        <v>-10</v>
      </c>
      <c r="K19" s="320">
        <v>731</v>
      </c>
      <c r="L19" s="320">
        <v>-571</v>
      </c>
      <c r="M19" s="320">
        <v>915</v>
      </c>
      <c r="N19" s="320">
        <v>0</v>
      </c>
      <c r="O19" s="320">
        <v>915</v>
      </c>
      <c r="P19" s="652"/>
      <c r="Q19" s="312"/>
    </row>
    <row r="20" spans="1:17" s="82" customFormat="1">
      <c r="A20" s="325" t="s">
        <v>164</v>
      </c>
      <c r="B20" s="325"/>
      <c r="C20" s="320">
        <v>0</v>
      </c>
      <c r="D20" s="320">
        <v>0</v>
      </c>
      <c r="E20" s="320">
        <v>0</v>
      </c>
      <c r="F20" s="320">
        <v>0</v>
      </c>
      <c r="G20" s="320">
        <v>0</v>
      </c>
      <c r="H20" s="320">
        <v>0</v>
      </c>
      <c r="I20" s="320">
        <v>0</v>
      </c>
      <c r="J20" s="320">
        <v>0</v>
      </c>
      <c r="K20" s="320">
        <v>0</v>
      </c>
      <c r="L20" s="320">
        <v>0</v>
      </c>
      <c r="M20" s="320">
        <v>0</v>
      </c>
      <c r="N20" s="320">
        <v>0</v>
      </c>
      <c r="O20" s="320">
        <v>0</v>
      </c>
      <c r="P20" s="652"/>
      <c r="Q20" s="312"/>
    </row>
    <row r="21" spans="1:17" s="82" customFormat="1">
      <c r="A21" s="325"/>
      <c r="B21" s="325" t="s">
        <v>163</v>
      </c>
      <c r="C21" s="320">
        <v>0</v>
      </c>
      <c r="D21" s="320">
        <v>0</v>
      </c>
      <c r="E21" s="320">
        <v>0</v>
      </c>
      <c r="F21" s="320">
        <v>1055</v>
      </c>
      <c r="G21" s="320">
        <v>0</v>
      </c>
      <c r="H21" s="320">
        <v>-1055</v>
      </c>
      <c r="I21" s="320">
        <v>0</v>
      </c>
      <c r="J21" s="320">
        <v>0</v>
      </c>
      <c r="K21" s="320">
        <v>0</v>
      </c>
      <c r="L21" s="320">
        <v>0</v>
      </c>
      <c r="M21" s="320">
        <v>0</v>
      </c>
      <c r="N21" s="320">
        <v>0</v>
      </c>
      <c r="O21" s="320">
        <v>0</v>
      </c>
      <c r="P21" s="652"/>
      <c r="Q21" s="312"/>
    </row>
    <row r="22" spans="1:17" s="82" customFormat="1">
      <c r="A22" s="325"/>
      <c r="B22" s="325" t="s">
        <v>175</v>
      </c>
      <c r="C22" s="322">
        <v>0</v>
      </c>
      <c r="D22" s="322">
        <v>0</v>
      </c>
      <c r="E22" s="322">
        <v>0</v>
      </c>
      <c r="F22" s="322">
        <v>632</v>
      </c>
      <c r="G22" s="322">
        <v>3015</v>
      </c>
      <c r="H22" s="322">
        <v>-3647</v>
      </c>
      <c r="I22" s="322">
        <v>0</v>
      </c>
      <c r="J22" s="322">
        <v>0</v>
      </c>
      <c r="K22" s="322">
        <v>0</v>
      </c>
      <c r="L22" s="322">
        <v>0</v>
      </c>
      <c r="M22" s="322">
        <v>0</v>
      </c>
      <c r="N22" s="322">
        <v>0</v>
      </c>
      <c r="O22" s="322">
        <v>0</v>
      </c>
      <c r="P22" s="652"/>
      <c r="Q22" s="312"/>
    </row>
    <row r="23" spans="1:17" s="82" customFormat="1">
      <c r="A23" s="328" t="s">
        <v>1286</v>
      </c>
      <c r="B23" s="328"/>
      <c r="C23" s="322">
        <v>97148</v>
      </c>
      <c r="D23" s="322">
        <v>-2743</v>
      </c>
      <c r="E23" s="322">
        <v>1930</v>
      </c>
      <c r="F23" s="322">
        <v>12499</v>
      </c>
      <c r="G23" s="322">
        <v>28365</v>
      </c>
      <c r="H23" s="322">
        <v>0</v>
      </c>
      <c r="I23" s="322">
        <v>34</v>
      </c>
      <c r="J23" s="322">
        <v>-825</v>
      </c>
      <c r="K23" s="322">
        <v>2816</v>
      </c>
      <c r="L23" s="322">
        <v>-4384</v>
      </c>
      <c r="M23" s="322">
        <v>134840</v>
      </c>
      <c r="N23" s="322">
        <v>13166</v>
      </c>
      <c r="O23" s="322">
        <v>148006</v>
      </c>
      <c r="P23" s="652"/>
      <c r="Q23" s="312"/>
    </row>
    <row r="24" spans="1:17" s="82" customFormat="1">
      <c r="A24" s="119" t="s">
        <v>159</v>
      </c>
      <c r="B24" s="118"/>
      <c r="C24" s="118">
        <v>0</v>
      </c>
      <c r="D24" s="118">
        <v>-861</v>
      </c>
      <c r="E24" s="118">
        <v>145</v>
      </c>
      <c r="F24" s="118">
        <v>9056</v>
      </c>
      <c r="G24" s="118">
        <v>3003</v>
      </c>
      <c r="H24" s="118">
        <v>0</v>
      </c>
      <c r="I24" s="118">
        <v>765</v>
      </c>
      <c r="J24" s="118">
        <v>-10</v>
      </c>
      <c r="K24" s="118">
        <v>731</v>
      </c>
      <c r="L24" s="118">
        <v>-571</v>
      </c>
      <c r="M24" s="118">
        <v>12258</v>
      </c>
      <c r="N24" s="118">
        <v>934</v>
      </c>
      <c r="O24" s="118">
        <v>13192</v>
      </c>
      <c r="P24" s="652"/>
      <c r="Q24" s="312"/>
    </row>
    <row r="25" spans="1:17" s="82" customFormat="1">
      <c r="A25" s="328" t="s">
        <v>984</v>
      </c>
      <c r="B25" s="328"/>
      <c r="C25" s="322">
        <v>97148</v>
      </c>
      <c r="D25" s="322">
        <v>-1882</v>
      </c>
      <c r="E25" s="322">
        <v>1785</v>
      </c>
      <c r="F25" s="322">
        <v>3443</v>
      </c>
      <c r="G25" s="322">
        <v>25362</v>
      </c>
      <c r="H25" s="322">
        <v>0</v>
      </c>
      <c r="I25" s="322">
        <v>-731</v>
      </c>
      <c r="J25" s="322">
        <v>-815</v>
      </c>
      <c r="K25" s="322">
        <v>2085</v>
      </c>
      <c r="L25" s="322">
        <v>-3813</v>
      </c>
      <c r="M25" s="322">
        <v>122582</v>
      </c>
      <c r="N25" s="322">
        <v>12232</v>
      </c>
      <c r="O25" s="322">
        <v>134814</v>
      </c>
      <c r="Q25" s="312"/>
    </row>
    <row r="26" spans="1:17" s="82" customFormat="1">
      <c r="A26" s="126" t="s">
        <v>180</v>
      </c>
      <c r="B26" s="126"/>
      <c r="C26" s="320">
        <v>0</v>
      </c>
      <c r="D26" s="320">
        <v>-527</v>
      </c>
      <c r="E26" s="320">
        <v>-74</v>
      </c>
      <c r="F26" s="320">
        <v>7493</v>
      </c>
      <c r="G26" s="320">
        <v>0</v>
      </c>
      <c r="H26" s="320">
        <v>-11968</v>
      </c>
      <c r="I26" s="320">
        <v>0</v>
      </c>
      <c r="J26" s="320">
        <v>0</v>
      </c>
      <c r="K26" s="320">
        <v>0</v>
      </c>
      <c r="L26" s="320">
        <v>0</v>
      </c>
      <c r="M26" s="320">
        <v>-5076</v>
      </c>
      <c r="N26" s="320">
        <v>-121</v>
      </c>
      <c r="O26" s="320">
        <v>-5197</v>
      </c>
      <c r="Q26" s="312"/>
    </row>
    <row r="27" spans="1:17" s="82" customFormat="1">
      <c r="A27" s="126"/>
      <c r="B27" s="326" t="s">
        <v>196</v>
      </c>
      <c r="C27" s="320">
        <v>0</v>
      </c>
      <c r="D27" s="320">
        <v>-527</v>
      </c>
      <c r="E27" s="320">
        <v>19</v>
      </c>
      <c r="F27" s="320">
        <v>0</v>
      </c>
      <c r="G27" s="320">
        <v>0</v>
      </c>
      <c r="H27" s="320">
        <v>0</v>
      </c>
      <c r="I27" s="320">
        <v>0</v>
      </c>
      <c r="J27" s="320">
        <v>0</v>
      </c>
      <c r="K27" s="320">
        <v>0</v>
      </c>
      <c r="L27" s="320">
        <v>0</v>
      </c>
      <c r="M27" s="320">
        <v>-508</v>
      </c>
      <c r="N27" s="320">
        <v>0</v>
      </c>
      <c r="O27" s="320">
        <v>-508</v>
      </c>
      <c r="Q27" s="312"/>
    </row>
    <row r="28" spans="1:17" s="82" customFormat="1">
      <c r="A28" s="126"/>
      <c r="B28" s="126" t="s">
        <v>235</v>
      </c>
      <c r="C28" s="320">
        <v>0</v>
      </c>
      <c r="D28" s="320">
        <v>850</v>
      </c>
      <c r="E28" s="320">
        <v>17</v>
      </c>
      <c r="F28" s="320">
        <v>0</v>
      </c>
      <c r="G28" s="320">
        <v>0</v>
      </c>
      <c r="H28" s="320">
        <v>0</v>
      </c>
      <c r="I28" s="320">
        <v>0</v>
      </c>
      <c r="J28" s="320">
        <v>0</v>
      </c>
      <c r="K28" s="320">
        <v>0</v>
      </c>
      <c r="L28" s="320">
        <v>0</v>
      </c>
      <c r="M28" s="320">
        <v>867</v>
      </c>
      <c r="N28" s="320">
        <v>0</v>
      </c>
      <c r="O28" s="320">
        <v>867</v>
      </c>
      <c r="Q28" s="312"/>
    </row>
    <row r="29" spans="1:17" s="82" customFormat="1">
      <c r="A29" s="126"/>
      <c r="B29" s="126" t="s">
        <v>239</v>
      </c>
      <c r="C29" s="320">
        <v>0</v>
      </c>
      <c r="D29" s="320">
        <v>-1377</v>
      </c>
      <c r="E29" s="320">
        <v>0</v>
      </c>
      <c r="F29" s="320">
        <v>0</v>
      </c>
      <c r="G29" s="320">
        <v>0</v>
      </c>
      <c r="H29" s="320">
        <v>0</v>
      </c>
      <c r="I29" s="320">
        <v>0</v>
      </c>
      <c r="J29" s="320">
        <v>0</v>
      </c>
      <c r="K29" s="320">
        <v>0</v>
      </c>
      <c r="L29" s="320">
        <v>0</v>
      </c>
      <c r="M29" s="320">
        <v>-1377</v>
      </c>
      <c r="N29" s="320">
        <v>0</v>
      </c>
      <c r="O29" s="320">
        <v>-1377</v>
      </c>
      <c r="Q29" s="312"/>
    </row>
    <row r="30" spans="1:17" s="82" customFormat="1">
      <c r="A30" s="126"/>
      <c r="B30" s="126" t="s">
        <v>234</v>
      </c>
      <c r="C30" s="320">
        <v>0</v>
      </c>
      <c r="D30" s="320">
        <v>0</v>
      </c>
      <c r="E30" s="320">
        <v>2</v>
      </c>
      <c r="F30" s="320">
        <v>0</v>
      </c>
      <c r="G30" s="320">
        <v>0</v>
      </c>
      <c r="H30" s="320">
        <v>0</v>
      </c>
      <c r="I30" s="320">
        <v>0</v>
      </c>
      <c r="J30" s="320">
        <v>0</v>
      </c>
      <c r="K30" s="320">
        <v>0</v>
      </c>
      <c r="L30" s="320">
        <v>0</v>
      </c>
      <c r="M30" s="320">
        <v>2</v>
      </c>
      <c r="N30" s="320">
        <v>0</v>
      </c>
      <c r="O30" s="320">
        <v>2</v>
      </c>
      <c r="Q30" s="312"/>
    </row>
    <row r="31" spans="1:17" s="82" customFormat="1">
      <c r="A31" s="126"/>
      <c r="B31" s="126" t="s">
        <v>238</v>
      </c>
      <c r="C31" s="320">
        <v>0</v>
      </c>
      <c r="D31" s="320">
        <v>0</v>
      </c>
      <c r="E31" s="320">
        <v>-93</v>
      </c>
      <c r="F31" s="320">
        <v>0</v>
      </c>
      <c r="G31" s="320">
        <v>0</v>
      </c>
      <c r="H31" s="320">
        <v>0</v>
      </c>
      <c r="I31" s="320">
        <v>0</v>
      </c>
      <c r="J31" s="320">
        <v>0</v>
      </c>
      <c r="K31" s="320">
        <v>0</v>
      </c>
      <c r="L31" s="320">
        <v>0</v>
      </c>
      <c r="M31" s="320">
        <v>-93</v>
      </c>
      <c r="N31" s="320">
        <v>0</v>
      </c>
      <c r="O31" s="320">
        <v>-93</v>
      </c>
      <c r="Q31" s="312"/>
    </row>
    <row r="32" spans="1:17" s="82" customFormat="1">
      <c r="A32" s="126"/>
      <c r="B32" s="126" t="s">
        <v>228</v>
      </c>
      <c r="C32" s="320">
        <v>0</v>
      </c>
      <c r="D32" s="320">
        <v>0</v>
      </c>
      <c r="E32" s="320">
        <v>0</v>
      </c>
      <c r="F32" s="320">
        <v>0</v>
      </c>
      <c r="G32" s="320">
        <v>0</v>
      </c>
      <c r="H32" s="320">
        <v>0</v>
      </c>
      <c r="I32" s="320">
        <v>0</v>
      </c>
      <c r="J32" s="320">
        <v>0</v>
      </c>
      <c r="K32" s="320">
        <v>0</v>
      </c>
      <c r="L32" s="320">
        <v>0</v>
      </c>
      <c r="M32" s="320">
        <v>0</v>
      </c>
      <c r="N32" s="320">
        <v>45</v>
      </c>
      <c r="O32" s="320">
        <v>45</v>
      </c>
      <c r="Q32" s="312"/>
    </row>
    <row r="33" spans="1:17" s="82" customFormat="1">
      <c r="A33" s="126"/>
      <c r="B33" s="326" t="s">
        <v>426</v>
      </c>
      <c r="C33" s="320">
        <v>0</v>
      </c>
      <c r="D33" s="320">
        <v>0</v>
      </c>
      <c r="E33" s="320">
        <v>0</v>
      </c>
      <c r="F33" s="320">
        <v>7493</v>
      </c>
      <c r="G33" s="320">
        <v>0</v>
      </c>
      <c r="H33" s="320">
        <v>-11968</v>
      </c>
      <c r="I33" s="320">
        <v>0</v>
      </c>
      <c r="J33" s="320">
        <v>0</v>
      </c>
      <c r="K33" s="320">
        <v>0</v>
      </c>
      <c r="L33" s="320">
        <v>0</v>
      </c>
      <c r="M33" s="320">
        <v>-4475</v>
      </c>
      <c r="N33" s="320">
        <v>-166</v>
      </c>
      <c r="O33" s="320">
        <v>-4641</v>
      </c>
      <c r="Q33" s="312"/>
    </row>
    <row r="34" spans="1:17" s="82" customFormat="1">
      <c r="A34" s="126" t="s">
        <v>997</v>
      </c>
      <c r="B34" s="326"/>
      <c r="C34" s="320">
        <v>0</v>
      </c>
      <c r="D34" s="320">
        <v>0</v>
      </c>
      <c r="E34" s="320">
        <v>0</v>
      </c>
      <c r="F34" s="320">
        <v>-5048</v>
      </c>
      <c r="G34" s="320">
        <v>0</v>
      </c>
      <c r="H34" s="320">
        <v>0</v>
      </c>
      <c r="I34" s="320">
        <v>0</v>
      </c>
      <c r="J34" s="320">
        <v>0</v>
      </c>
      <c r="K34" s="320">
        <v>0</v>
      </c>
      <c r="L34" s="320">
        <v>0</v>
      </c>
      <c r="M34" s="320">
        <v>-5048</v>
      </c>
      <c r="N34" s="320">
        <v>0</v>
      </c>
      <c r="O34" s="320">
        <v>-5048</v>
      </c>
      <c r="Q34" s="312"/>
    </row>
    <row r="35" spans="1:17" s="82" customFormat="1">
      <c r="A35" s="325" t="s">
        <v>854</v>
      </c>
      <c r="B35" s="328"/>
      <c r="C35" s="320">
        <v>0</v>
      </c>
      <c r="D35" s="320">
        <v>0</v>
      </c>
      <c r="E35" s="320">
        <v>0</v>
      </c>
      <c r="F35" s="320">
        <v>-518</v>
      </c>
      <c r="G35" s="320">
        <v>0</v>
      </c>
      <c r="H35" s="320">
        <v>0</v>
      </c>
      <c r="I35" s="320">
        <v>0</v>
      </c>
      <c r="J35" s="320">
        <v>0</v>
      </c>
      <c r="K35" s="320">
        <v>0</v>
      </c>
      <c r="L35" s="320">
        <v>0</v>
      </c>
      <c r="M35" s="320">
        <v>-518</v>
      </c>
      <c r="N35" s="320">
        <v>0</v>
      </c>
      <c r="O35" s="320">
        <v>-518</v>
      </c>
      <c r="Q35" s="312"/>
    </row>
    <row r="36" spans="1:17" s="82" customFormat="1">
      <c r="A36" s="126" t="s">
        <v>46</v>
      </c>
      <c r="B36" s="126"/>
      <c r="C36" s="320">
        <v>0</v>
      </c>
      <c r="D36" s="320">
        <v>0</v>
      </c>
      <c r="E36" s="320">
        <v>0</v>
      </c>
      <c r="F36" s="320">
        <v>0</v>
      </c>
      <c r="G36" s="320">
        <v>8</v>
      </c>
      <c r="H36" s="320">
        <v>0</v>
      </c>
      <c r="I36" s="320">
        <v>0</v>
      </c>
      <c r="J36" s="320">
        <v>0</v>
      </c>
      <c r="K36" s="320">
        <v>0</v>
      </c>
      <c r="L36" s="320">
        <v>0</v>
      </c>
      <c r="M36" s="320">
        <v>8</v>
      </c>
      <c r="N36" s="320">
        <v>0</v>
      </c>
      <c r="O36" s="320">
        <v>8</v>
      </c>
      <c r="Q36" s="312"/>
    </row>
    <row r="37" spans="1:17" s="82" customFormat="1">
      <c r="A37" s="126" t="s">
        <v>150</v>
      </c>
      <c r="B37" s="126"/>
      <c r="C37" s="320">
        <v>0</v>
      </c>
      <c r="D37" s="320">
        <v>0</v>
      </c>
      <c r="E37" s="320">
        <v>0</v>
      </c>
      <c r="F37" s="320">
        <v>0</v>
      </c>
      <c r="G37" s="320">
        <v>0</v>
      </c>
      <c r="H37" s="320">
        <v>18418</v>
      </c>
      <c r="I37" s="320">
        <v>1407</v>
      </c>
      <c r="J37" s="320">
        <v>-49</v>
      </c>
      <c r="K37" s="320">
        <v>-143</v>
      </c>
      <c r="L37" s="320">
        <v>-171</v>
      </c>
      <c r="M37" s="320">
        <v>19462</v>
      </c>
      <c r="N37" s="320">
        <v>170</v>
      </c>
      <c r="O37" s="320">
        <v>19632</v>
      </c>
      <c r="Q37" s="312"/>
    </row>
    <row r="38" spans="1:17" s="82" customFormat="1">
      <c r="A38" s="126"/>
      <c r="B38" s="126" t="s">
        <v>49</v>
      </c>
      <c r="C38" s="320">
        <v>0</v>
      </c>
      <c r="D38" s="320">
        <v>0</v>
      </c>
      <c r="E38" s="320">
        <v>0</v>
      </c>
      <c r="F38" s="320">
        <v>0</v>
      </c>
      <c r="G38" s="320">
        <v>0</v>
      </c>
      <c r="H38" s="320">
        <v>18418</v>
      </c>
      <c r="I38" s="320">
        <v>0</v>
      </c>
      <c r="J38" s="320">
        <v>0</v>
      </c>
      <c r="K38" s="320">
        <v>0</v>
      </c>
      <c r="L38" s="320">
        <v>0</v>
      </c>
      <c r="M38" s="320">
        <v>18418</v>
      </c>
      <c r="N38" s="320">
        <v>170</v>
      </c>
      <c r="O38" s="320">
        <v>18588</v>
      </c>
      <c r="Q38" s="312"/>
    </row>
    <row r="39" spans="1:17" s="82" customFormat="1">
      <c r="A39" s="126"/>
      <c r="B39" s="126" t="s">
        <v>165</v>
      </c>
      <c r="C39" s="320">
        <v>0</v>
      </c>
      <c r="D39" s="320">
        <v>0</v>
      </c>
      <c r="E39" s="320">
        <v>0</v>
      </c>
      <c r="F39" s="320">
        <v>0</v>
      </c>
      <c r="G39" s="320">
        <v>0</v>
      </c>
      <c r="H39" s="320">
        <v>0</v>
      </c>
      <c r="I39" s="320">
        <v>1407</v>
      </c>
      <c r="J39" s="320">
        <v>-49</v>
      </c>
      <c r="K39" s="320">
        <v>-143</v>
      </c>
      <c r="L39" s="320">
        <v>-171</v>
      </c>
      <c r="M39" s="320">
        <v>1044</v>
      </c>
      <c r="N39" s="320">
        <v>0</v>
      </c>
      <c r="O39" s="320">
        <v>1044</v>
      </c>
      <c r="Q39" s="312"/>
    </row>
    <row r="40" spans="1:17" s="82" customFormat="1">
      <c r="A40" s="126" t="s">
        <v>164</v>
      </c>
      <c r="B40" s="126"/>
      <c r="C40" s="320">
        <v>0</v>
      </c>
      <c r="D40" s="320">
        <v>0</v>
      </c>
      <c r="E40" s="320">
        <v>0</v>
      </c>
      <c r="F40" s="320">
        <v>0</v>
      </c>
      <c r="G40" s="320">
        <v>0</v>
      </c>
      <c r="H40" s="320">
        <v>0</v>
      </c>
      <c r="I40" s="320">
        <v>0</v>
      </c>
      <c r="J40" s="320">
        <v>0</v>
      </c>
      <c r="K40" s="320">
        <v>0</v>
      </c>
      <c r="L40" s="320">
        <v>0</v>
      </c>
      <c r="M40" s="320">
        <v>0</v>
      </c>
      <c r="N40" s="320">
        <v>0</v>
      </c>
      <c r="O40" s="320">
        <v>0</v>
      </c>
      <c r="Q40" s="312"/>
    </row>
    <row r="41" spans="1:17" s="82" customFormat="1">
      <c r="A41" s="126"/>
      <c r="B41" s="126" t="s">
        <v>163</v>
      </c>
      <c r="C41" s="320">
        <v>0</v>
      </c>
      <c r="D41" s="320">
        <v>0</v>
      </c>
      <c r="E41" s="320">
        <v>0</v>
      </c>
      <c r="F41" s="320">
        <v>831</v>
      </c>
      <c r="G41" s="320">
        <v>0</v>
      </c>
      <c r="H41" s="320">
        <v>-831</v>
      </c>
      <c r="I41" s="320">
        <v>0</v>
      </c>
      <c r="J41" s="320">
        <v>0</v>
      </c>
      <c r="K41" s="320">
        <v>0</v>
      </c>
      <c r="L41" s="320">
        <v>0</v>
      </c>
      <c r="M41" s="320">
        <v>0</v>
      </c>
      <c r="N41" s="320">
        <v>0</v>
      </c>
      <c r="O41" s="320">
        <v>0</v>
      </c>
      <c r="Q41" s="312"/>
    </row>
    <row r="42" spans="1:17" s="82" customFormat="1">
      <c r="A42" s="126"/>
      <c r="B42" s="126" t="s">
        <v>175</v>
      </c>
      <c r="C42" s="320">
        <v>0</v>
      </c>
      <c r="D42" s="320">
        <v>0</v>
      </c>
      <c r="E42" s="320">
        <v>0</v>
      </c>
      <c r="F42" s="320">
        <v>3812</v>
      </c>
      <c r="G42" s="320">
        <v>1807</v>
      </c>
      <c r="H42" s="320">
        <v>-5619</v>
      </c>
      <c r="I42" s="320">
        <v>0</v>
      </c>
      <c r="J42" s="320">
        <v>0</v>
      </c>
      <c r="K42" s="320">
        <v>0</v>
      </c>
      <c r="L42" s="320">
        <v>0</v>
      </c>
      <c r="M42" s="320">
        <v>0</v>
      </c>
      <c r="N42" s="320">
        <v>0</v>
      </c>
      <c r="O42" s="320">
        <v>0</v>
      </c>
      <c r="Q42" s="312"/>
    </row>
    <row r="43" spans="1:17" s="82" customFormat="1" ht="12.75" customHeight="1">
      <c r="A43" s="2270" t="s">
        <v>1252</v>
      </c>
      <c r="B43" s="2271"/>
      <c r="C43" s="322">
        <v>97148</v>
      </c>
      <c r="D43" s="322">
        <v>-2409</v>
      </c>
      <c r="E43" s="322">
        <v>1711</v>
      </c>
      <c r="F43" s="322">
        <v>10013</v>
      </c>
      <c r="G43" s="322">
        <v>27177</v>
      </c>
      <c r="H43" s="322">
        <v>0</v>
      </c>
      <c r="I43" s="322">
        <v>676</v>
      </c>
      <c r="J43" s="322">
        <v>-864</v>
      </c>
      <c r="K43" s="322">
        <v>1942</v>
      </c>
      <c r="L43" s="322">
        <v>-3984</v>
      </c>
      <c r="M43" s="322">
        <v>131410</v>
      </c>
      <c r="N43" s="322">
        <v>12281</v>
      </c>
      <c r="O43" s="322">
        <v>143691</v>
      </c>
      <c r="Q43" s="312"/>
    </row>
    <row r="44" spans="1:17" s="82" customFormat="1">
      <c r="A44" s="119" t="s">
        <v>159</v>
      </c>
      <c r="B44" s="118"/>
      <c r="C44" s="118">
        <v>0</v>
      </c>
      <c r="D44" s="118">
        <v>-527</v>
      </c>
      <c r="E44" s="118">
        <v>-74</v>
      </c>
      <c r="F44" s="118">
        <v>6570</v>
      </c>
      <c r="G44" s="118">
        <v>1815</v>
      </c>
      <c r="H44" s="118">
        <v>0</v>
      </c>
      <c r="I44" s="118">
        <v>1407</v>
      </c>
      <c r="J44" s="118">
        <v>-49</v>
      </c>
      <c r="K44" s="118">
        <v>-143</v>
      </c>
      <c r="L44" s="118">
        <v>-171</v>
      </c>
      <c r="M44" s="118">
        <v>8828</v>
      </c>
      <c r="N44" s="118">
        <v>49</v>
      </c>
      <c r="O44" s="118">
        <v>8877</v>
      </c>
      <c r="Q44" s="312"/>
    </row>
    <row r="45" spans="1:17" s="82" customFormat="1">
      <c r="A45" s="328" t="s">
        <v>984</v>
      </c>
      <c r="B45" s="328"/>
      <c r="C45" s="322">
        <v>97148</v>
      </c>
      <c r="D45" s="322">
        <v>-1882</v>
      </c>
      <c r="E45" s="322">
        <v>1785</v>
      </c>
      <c r="F45" s="322">
        <v>3443</v>
      </c>
      <c r="G45" s="322">
        <v>25362</v>
      </c>
      <c r="H45" s="322">
        <v>0</v>
      </c>
      <c r="I45" s="322">
        <v>-731</v>
      </c>
      <c r="J45" s="322">
        <v>-815</v>
      </c>
      <c r="K45" s="322">
        <v>2085</v>
      </c>
      <c r="L45" s="322">
        <v>-3813</v>
      </c>
      <c r="M45" s="322">
        <v>122582</v>
      </c>
      <c r="N45" s="322">
        <v>12232</v>
      </c>
      <c r="O45" s="322">
        <v>134814</v>
      </c>
      <c r="Q45" s="312"/>
    </row>
    <row r="46" spans="1:17" s="82" customFormat="1">
      <c r="A46" s="126" t="s">
        <v>180</v>
      </c>
      <c r="B46" s="126"/>
      <c r="C46" s="320">
        <v>0</v>
      </c>
      <c r="D46" s="320">
        <v>-689</v>
      </c>
      <c r="E46" s="320">
        <v>-235</v>
      </c>
      <c r="F46" s="320">
        <v>2568</v>
      </c>
      <c r="G46" s="320">
        <v>0</v>
      </c>
      <c r="H46" s="320">
        <v>-5467</v>
      </c>
      <c r="I46" s="320">
        <v>0</v>
      </c>
      <c r="J46" s="320">
        <v>0</v>
      </c>
      <c r="K46" s="320">
        <v>0</v>
      </c>
      <c r="L46" s="320">
        <v>0</v>
      </c>
      <c r="M46" s="320">
        <v>-3823</v>
      </c>
      <c r="N46" s="320">
        <v>16</v>
      </c>
      <c r="O46" s="320">
        <v>-3807</v>
      </c>
      <c r="Q46" s="312"/>
    </row>
    <row r="47" spans="1:17" s="82" customFormat="1">
      <c r="A47" s="126"/>
      <c r="B47" s="326" t="s">
        <v>196</v>
      </c>
      <c r="C47" s="320">
        <v>0</v>
      </c>
      <c r="D47" s="320">
        <v>-689</v>
      </c>
      <c r="E47" s="320">
        <v>-69</v>
      </c>
      <c r="F47" s="320">
        <v>0</v>
      </c>
      <c r="G47" s="320">
        <v>0</v>
      </c>
      <c r="H47" s="320">
        <v>0</v>
      </c>
      <c r="I47" s="320">
        <v>0</v>
      </c>
      <c r="J47" s="320">
        <v>0</v>
      </c>
      <c r="K47" s="320">
        <v>0</v>
      </c>
      <c r="L47" s="320">
        <v>0</v>
      </c>
      <c r="M47" s="320">
        <v>-758</v>
      </c>
      <c r="N47" s="320">
        <v>0</v>
      </c>
      <c r="O47" s="320">
        <v>-758</v>
      </c>
      <c r="Q47" s="312"/>
    </row>
    <row r="48" spans="1:17" s="82" customFormat="1">
      <c r="A48" s="126"/>
      <c r="B48" s="126" t="s">
        <v>235</v>
      </c>
      <c r="C48" s="320">
        <v>0</v>
      </c>
      <c r="D48" s="320">
        <v>593</v>
      </c>
      <c r="E48" s="320">
        <v>-23</v>
      </c>
      <c r="F48" s="320">
        <v>0</v>
      </c>
      <c r="G48" s="320">
        <v>0</v>
      </c>
      <c r="H48" s="320">
        <v>0</v>
      </c>
      <c r="I48" s="320">
        <v>0</v>
      </c>
      <c r="J48" s="320">
        <v>0</v>
      </c>
      <c r="K48" s="320">
        <v>0</v>
      </c>
      <c r="L48" s="320">
        <v>0</v>
      </c>
      <c r="M48" s="320">
        <v>570</v>
      </c>
      <c r="N48" s="320">
        <v>0</v>
      </c>
      <c r="O48" s="320">
        <v>570</v>
      </c>
      <c r="Q48" s="312"/>
    </row>
    <row r="49" spans="1:17" s="82" customFormat="1">
      <c r="A49" s="126"/>
      <c r="B49" s="126" t="s">
        <v>239</v>
      </c>
      <c r="C49" s="320">
        <v>0</v>
      </c>
      <c r="D49" s="320">
        <v>-1282</v>
      </c>
      <c r="E49" s="320">
        <v>0</v>
      </c>
      <c r="F49" s="320">
        <v>0</v>
      </c>
      <c r="G49" s="320">
        <v>0</v>
      </c>
      <c r="H49" s="320">
        <v>0</v>
      </c>
      <c r="I49" s="320">
        <v>0</v>
      </c>
      <c r="J49" s="320">
        <v>0</v>
      </c>
      <c r="K49" s="320">
        <v>0</v>
      </c>
      <c r="L49" s="320">
        <v>0</v>
      </c>
      <c r="M49" s="320">
        <v>-1282</v>
      </c>
      <c r="N49" s="320">
        <v>0</v>
      </c>
      <c r="O49" s="320">
        <v>-1282</v>
      </c>
      <c r="Q49" s="312"/>
    </row>
    <row r="50" spans="1:17" s="82" customFormat="1">
      <c r="A50" s="126"/>
      <c r="B50" s="126" t="s">
        <v>234</v>
      </c>
      <c r="C50" s="320">
        <v>0</v>
      </c>
      <c r="D50" s="320">
        <v>0</v>
      </c>
      <c r="E50" s="320">
        <v>-46</v>
      </c>
      <c r="F50" s="320">
        <v>0</v>
      </c>
      <c r="G50" s="320">
        <v>0</v>
      </c>
      <c r="H50" s="320">
        <v>0</v>
      </c>
      <c r="I50" s="320">
        <v>0</v>
      </c>
      <c r="J50" s="320">
        <v>0</v>
      </c>
      <c r="K50" s="320">
        <v>0</v>
      </c>
      <c r="L50" s="320">
        <v>0</v>
      </c>
      <c r="M50" s="320">
        <v>-46</v>
      </c>
      <c r="N50" s="320">
        <v>0</v>
      </c>
      <c r="O50" s="320">
        <v>-46</v>
      </c>
      <c r="Q50" s="312"/>
    </row>
    <row r="51" spans="1:17" s="82" customFormat="1">
      <c r="A51" s="126"/>
      <c r="B51" s="126" t="s">
        <v>238</v>
      </c>
      <c r="C51" s="320">
        <v>0</v>
      </c>
      <c r="D51" s="320">
        <v>0</v>
      </c>
      <c r="E51" s="320">
        <v>-166</v>
      </c>
      <c r="F51" s="320">
        <v>0</v>
      </c>
      <c r="G51" s="320">
        <v>0</v>
      </c>
      <c r="H51" s="320">
        <v>0</v>
      </c>
      <c r="I51" s="320">
        <v>0</v>
      </c>
      <c r="J51" s="320">
        <v>0</v>
      </c>
      <c r="K51" s="320">
        <v>0</v>
      </c>
      <c r="L51" s="320">
        <v>0</v>
      </c>
      <c r="M51" s="320">
        <v>-166</v>
      </c>
      <c r="N51" s="320">
        <v>0</v>
      </c>
      <c r="O51" s="320">
        <v>-166</v>
      </c>
      <c r="Q51" s="312"/>
    </row>
    <row r="52" spans="1:17" s="82" customFormat="1">
      <c r="A52" s="126"/>
      <c r="B52" s="126" t="s">
        <v>228</v>
      </c>
      <c r="C52" s="320">
        <v>0</v>
      </c>
      <c r="D52" s="320">
        <v>0</v>
      </c>
      <c r="E52" s="320">
        <v>0</v>
      </c>
      <c r="F52" s="320">
        <v>0</v>
      </c>
      <c r="G52" s="320">
        <v>0</v>
      </c>
      <c r="H52" s="320">
        <v>0</v>
      </c>
      <c r="I52" s="320">
        <v>0</v>
      </c>
      <c r="J52" s="320">
        <v>0</v>
      </c>
      <c r="K52" s="320">
        <v>0</v>
      </c>
      <c r="L52" s="320">
        <v>0</v>
      </c>
      <c r="M52" s="320">
        <v>0</v>
      </c>
      <c r="N52" s="320">
        <v>167</v>
      </c>
      <c r="O52" s="320">
        <v>167</v>
      </c>
      <c r="Q52" s="312"/>
    </row>
    <row r="53" spans="1:17" s="82" customFormat="1">
      <c r="A53" s="126"/>
      <c r="B53" s="326" t="s">
        <v>211</v>
      </c>
      <c r="C53" s="320">
        <v>0</v>
      </c>
      <c r="D53" s="320">
        <v>0</v>
      </c>
      <c r="E53" s="320">
        <v>0</v>
      </c>
      <c r="F53" s="320">
        <v>2568</v>
      </c>
      <c r="G53" s="320">
        <v>0</v>
      </c>
      <c r="H53" s="320">
        <v>-5467</v>
      </c>
      <c r="I53" s="320">
        <v>0</v>
      </c>
      <c r="J53" s="320">
        <v>0</v>
      </c>
      <c r="K53" s="320">
        <v>0</v>
      </c>
      <c r="L53" s="320">
        <v>0</v>
      </c>
      <c r="M53" s="320">
        <v>-2899</v>
      </c>
      <c r="N53" s="320">
        <v>-151</v>
      </c>
      <c r="O53" s="320">
        <v>-3050</v>
      </c>
      <c r="Q53" s="312"/>
    </row>
    <row r="54" spans="1:17" s="82" customFormat="1">
      <c r="A54" s="126" t="s">
        <v>997</v>
      </c>
      <c r="B54" s="326"/>
      <c r="C54" s="320">
        <v>0</v>
      </c>
      <c r="D54" s="320">
        <v>0</v>
      </c>
      <c r="E54" s="320">
        <v>0</v>
      </c>
      <c r="F54" s="320">
        <v>-5048</v>
      </c>
      <c r="G54" s="320">
        <v>0</v>
      </c>
      <c r="H54" s="320">
        <v>0</v>
      </c>
      <c r="I54" s="320">
        <v>0</v>
      </c>
      <c r="J54" s="320">
        <v>0</v>
      </c>
      <c r="K54" s="320">
        <v>0</v>
      </c>
      <c r="L54" s="320">
        <v>0</v>
      </c>
      <c r="M54" s="320">
        <v>-5048</v>
      </c>
      <c r="N54" s="320">
        <v>0</v>
      </c>
      <c r="O54" s="320">
        <v>-5048</v>
      </c>
      <c r="Q54" s="312"/>
    </row>
    <row r="55" spans="1:17" s="82" customFormat="1">
      <c r="A55" s="325" t="s">
        <v>854</v>
      </c>
      <c r="B55" s="328"/>
      <c r="C55" s="320">
        <v>0</v>
      </c>
      <c r="D55" s="320">
        <v>0</v>
      </c>
      <c r="E55" s="320">
        <v>0</v>
      </c>
      <c r="F55" s="320">
        <v>-443</v>
      </c>
      <c r="G55" s="320">
        <v>0</v>
      </c>
      <c r="H55" s="320">
        <v>0</v>
      </c>
      <c r="I55" s="320">
        <v>0</v>
      </c>
      <c r="J55" s="320">
        <v>0</v>
      </c>
      <c r="K55" s="320">
        <v>0</v>
      </c>
      <c r="L55" s="320">
        <v>0</v>
      </c>
      <c r="M55" s="320">
        <v>-443</v>
      </c>
      <c r="N55" s="320">
        <v>0</v>
      </c>
      <c r="O55" s="320">
        <v>-443</v>
      </c>
      <c r="Q55" s="312"/>
    </row>
    <row r="56" spans="1:17" s="82" customFormat="1">
      <c r="A56" s="126" t="s">
        <v>46</v>
      </c>
      <c r="B56" s="126"/>
      <c r="C56" s="320">
        <v>0</v>
      </c>
      <c r="D56" s="320">
        <v>0</v>
      </c>
      <c r="E56" s="320">
        <v>0</v>
      </c>
      <c r="F56" s="320">
        <v>0</v>
      </c>
      <c r="G56" s="320">
        <v>23</v>
      </c>
      <c r="H56" s="320">
        <v>0</v>
      </c>
      <c r="I56" s="320">
        <v>0</v>
      </c>
      <c r="J56" s="320">
        <v>0</v>
      </c>
      <c r="K56" s="320">
        <v>0</v>
      </c>
      <c r="L56" s="320">
        <v>0</v>
      </c>
      <c r="M56" s="320">
        <v>23</v>
      </c>
      <c r="N56" s="320">
        <v>0</v>
      </c>
      <c r="O56" s="320">
        <v>23</v>
      </c>
      <c r="Q56" s="312"/>
    </row>
    <row r="57" spans="1:17" s="82" customFormat="1">
      <c r="A57" s="126" t="s">
        <v>150</v>
      </c>
      <c r="B57" s="126"/>
      <c r="C57" s="320">
        <v>0</v>
      </c>
      <c r="D57" s="320">
        <v>0</v>
      </c>
      <c r="E57" s="320">
        <v>0</v>
      </c>
      <c r="F57" s="320">
        <v>0</v>
      </c>
      <c r="G57" s="320">
        <v>0</v>
      </c>
      <c r="H57" s="320">
        <v>12370</v>
      </c>
      <c r="I57" s="320">
        <v>441</v>
      </c>
      <c r="J57" s="320">
        <v>-59</v>
      </c>
      <c r="K57" s="320">
        <v>312</v>
      </c>
      <c r="L57" s="320">
        <v>-411</v>
      </c>
      <c r="M57" s="320">
        <v>12653</v>
      </c>
      <c r="N57" s="320">
        <v>300</v>
      </c>
      <c r="O57" s="320">
        <v>12953</v>
      </c>
      <c r="Q57" s="312"/>
    </row>
    <row r="58" spans="1:17" s="82" customFormat="1">
      <c r="A58" s="126"/>
      <c r="B58" s="126" t="s">
        <v>49</v>
      </c>
      <c r="C58" s="320">
        <v>0</v>
      </c>
      <c r="D58" s="320">
        <v>0</v>
      </c>
      <c r="E58" s="320">
        <v>0</v>
      </c>
      <c r="F58" s="320">
        <v>0</v>
      </c>
      <c r="G58" s="320">
        <v>0</v>
      </c>
      <c r="H58" s="320">
        <v>12370</v>
      </c>
      <c r="I58" s="320">
        <v>0</v>
      </c>
      <c r="J58" s="320">
        <v>0</v>
      </c>
      <c r="K58" s="320">
        <v>0</v>
      </c>
      <c r="L58" s="320">
        <v>0</v>
      </c>
      <c r="M58" s="320">
        <v>12370</v>
      </c>
      <c r="N58" s="320">
        <v>300</v>
      </c>
      <c r="O58" s="320">
        <v>12670</v>
      </c>
      <c r="Q58" s="312"/>
    </row>
    <row r="59" spans="1:17" s="82" customFormat="1">
      <c r="A59" s="126"/>
      <c r="B59" s="126" t="s">
        <v>165</v>
      </c>
      <c r="C59" s="320">
        <v>0</v>
      </c>
      <c r="D59" s="320">
        <v>0</v>
      </c>
      <c r="E59" s="320">
        <v>0</v>
      </c>
      <c r="F59" s="320">
        <v>0</v>
      </c>
      <c r="G59" s="320">
        <v>0</v>
      </c>
      <c r="H59" s="320">
        <v>0</v>
      </c>
      <c r="I59" s="320">
        <v>441</v>
      </c>
      <c r="J59" s="320">
        <v>-59</v>
      </c>
      <c r="K59" s="320">
        <v>312</v>
      </c>
      <c r="L59" s="320">
        <v>-411</v>
      </c>
      <c r="M59" s="320">
        <v>283</v>
      </c>
      <c r="N59" s="320">
        <v>0</v>
      </c>
      <c r="O59" s="320">
        <v>283</v>
      </c>
      <c r="Q59" s="312"/>
    </row>
    <row r="60" spans="1:17" s="82" customFormat="1">
      <c r="A60" s="126" t="s">
        <v>164</v>
      </c>
      <c r="B60" s="126"/>
      <c r="C60" s="320">
        <v>0</v>
      </c>
      <c r="D60" s="320">
        <v>0</v>
      </c>
      <c r="E60" s="320">
        <v>0</v>
      </c>
      <c r="F60" s="320">
        <v>0</v>
      </c>
      <c r="G60" s="320">
        <v>0</v>
      </c>
      <c r="H60" s="320">
        <v>0</v>
      </c>
      <c r="I60" s="320">
        <v>0</v>
      </c>
      <c r="J60" s="320">
        <v>0</v>
      </c>
      <c r="K60" s="320">
        <v>0</v>
      </c>
      <c r="L60" s="320">
        <v>0</v>
      </c>
      <c r="M60" s="320">
        <v>0</v>
      </c>
      <c r="N60" s="320">
        <v>0</v>
      </c>
      <c r="O60" s="320">
        <v>0</v>
      </c>
      <c r="Q60" s="312"/>
    </row>
    <row r="61" spans="1:17" s="82" customFormat="1">
      <c r="A61" s="126"/>
      <c r="B61" s="126" t="s">
        <v>163</v>
      </c>
      <c r="C61" s="320">
        <v>0</v>
      </c>
      <c r="D61" s="320">
        <v>0</v>
      </c>
      <c r="E61" s="320">
        <v>0</v>
      </c>
      <c r="F61" s="320">
        <v>537</v>
      </c>
      <c r="G61" s="320">
        <v>0</v>
      </c>
      <c r="H61" s="320">
        <v>-537</v>
      </c>
      <c r="I61" s="320">
        <v>0</v>
      </c>
      <c r="J61" s="320">
        <v>0</v>
      </c>
      <c r="K61" s="320">
        <v>0</v>
      </c>
      <c r="L61" s="320">
        <v>0</v>
      </c>
      <c r="M61" s="320">
        <v>0</v>
      </c>
      <c r="N61" s="320">
        <v>0</v>
      </c>
      <c r="O61" s="320">
        <v>0</v>
      </c>
      <c r="Q61" s="312"/>
    </row>
    <row r="62" spans="1:17" s="82" customFormat="1">
      <c r="A62" s="126"/>
      <c r="B62" s="126" t="s">
        <v>175</v>
      </c>
      <c r="C62" s="320">
        <v>0</v>
      </c>
      <c r="D62" s="320">
        <v>0</v>
      </c>
      <c r="E62" s="320">
        <v>0</v>
      </c>
      <c r="F62" s="320">
        <v>4834</v>
      </c>
      <c r="G62" s="320">
        <v>1532</v>
      </c>
      <c r="H62" s="320">
        <v>-6366</v>
      </c>
      <c r="I62" s="320">
        <v>0</v>
      </c>
      <c r="J62" s="320">
        <v>0</v>
      </c>
      <c r="K62" s="320">
        <v>0</v>
      </c>
      <c r="L62" s="320">
        <v>0</v>
      </c>
      <c r="M62" s="320">
        <v>0</v>
      </c>
      <c r="N62" s="320">
        <v>0</v>
      </c>
      <c r="O62" s="320">
        <v>0</v>
      </c>
      <c r="Q62" s="312"/>
    </row>
    <row r="63" spans="1:17" s="82" customFormat="1">
      <c r="A63" s="2270" t="s">
        <v>1013</v>
      </c>
      <c r="B63" s="2271"/>
      <c r="C63" s="322">
        <v>97148</v>
      </c>
      <c r="D63" s="322">
        <v>-2571</v>
      </c>
      <c r="E63" s="322">
        <v>1550</v>
      </c>
      <c r="F63" s="322">
        <v>5891</v>
      </c>
      <c r="G63" s="322">
        <v>26917</v>
      </c>
      <c r="H63" s="322">
        <v>0</v>
      </c>
      <c r="I63" s="322">
        <v>-290</v>
      </c>
      <c r="J63" s="322">
        <v>-874</v>
      </c>
      <c r="K63" s="322">
        <v>2397</v>
      </c>
      <c r="L63" s="322">
        <v>-4224</v>
      </c>
      <c r="M63" s="322">
        <v>125944</v>
      </c>
      <c r="N63" s="322">
        <v>12548</v>
      </c>
      <c r="O63" s="322">
        <v>138492</v>
      </c>
      <c r="Q63" s="312"/>
    </row>
    <row r="64" spans="1:17" s="82" customFormat="1">
      <c r="A64" s="119" t="s">
        <v>159</v>
      </c>
      <c r="B64" s="118"/>
      <c r="C64" s="118">
        <v>0</v>
      </c>
      <c r="D64" s="118">
        <v>-689</v>
      </c>
      <c r="E64" s="118">
        <v>-235</v>
      </c>
      <c r="F64" s="118">
        <v>2448</v>
      </c>
      <c r="G64" s="118">
        <v>1555</v>
      </c>
      <c r="H64" s="118">
        <v>0</v>
      </c>
      <c r="I64" s="118">
        <v>441</v>
      </c>
      <c r="J64" s="118">
        <v>-59</v>
      </c>
      <c r="K64" s="118">
        <v>312</v>
      </c>
      <c r="L64" s="118">
        <v>-411</v>
      </c>
      <c r="M64" s="118">
        <v>3362</v>
      </c>
      <c r="N64" s="118">
        <v>316</v>
      </c>
      <c r="O64" s="118">
        <v>3678</v>
      </c>
      <c r="Q64" s="312"/>
    </row>
    <row r="65" spans="1:17" s="82" customFormat="1" ht="12.75" customHeight="1">
      <c r="A65" s="328" t="s">
        <v>984</v>
      </c>
      <c r="B65" s="328"/>
      <c r="C65" s="322">
        <v>97148</v>
      </c>
      <c r="D65" s="322">
        <v>-1882</v>
      </c>
      <c r="E65" s="322">
        <v>1785</v>
      </c>
      <c r="F65" s="322">
        <v>3443</v>
      </c>
      <c r="G65" s="322">
        <v>25362</v>
      </c>
      <c r="H65" s="322">
        <v>0</v>
      </c>
      <c r="I65" s="322">
        <v>-731</v>
      </c>
      <c r="J65" s="322">
        <v>-815</v>
      </c>
      <c r="K65" s="322">
        <v>2085</v>
      </c>
      <c r="L65" s="322">
        <v>-3813</v>
      </c>
      <c r="M65" s="322">
        <v>122582</v>
      </c>
      <c r="N65" s="322">
        <v>12232</v>
      </c>
      <c r="O65" s="322">
        <v>134814</v>
      </c>
      <c r="Q65" s="312"/>
    </row>
    <row r="66" spans="1:17" s="82" customFormat="1">
      <c r="A66" s="126" t="s">
        <v>180</v>
      </c>
      <c r="B66" s="126"/>
      <c r="C66" s="320">
        <v>0</v>
      </c>
      <c r="D66" s="320">
        <v>265</v>
      </c>
      <c r="E66" s="320">
        <v>-324</v>
      </c>
      <c r="F66" s="320">
        <v>1290</v>
      </c>
      <c r="G66" s="320">
        <v>0</v>
      </c>
      <c r="H66" s="320">
        <v>-2854</v>
      </c>
      <c r="I66" s="320">
        <v>0</v>
      </c>
      <c r="J66" s="320">
        <v>0</v>
      </c>
      <c r="K66" s="320">
        <v>0</v>
      </c>
      <c r="L66" s="320">
        <v>0</v>
      </c>
      <c r="M66" s="320">
        <v>-1623</v>
      </c>
      <c r="N66" s="320">
        <v>-113</v>
      </c>
      <c r="O66" s="320">
        <v>-1736</v>
      </c>
      <c r="Q66" s="312"/>
    </row>
    <row r="67" spans="1:17" s="82" customFormat="1">
      <c r="A67" s="126"/>
      <c r="B67" s="326" t="s">
        <v>196</v>
      </c>
      <c r="C67" s="320">
        <v>0</v>
      </c>
      <c r="D67" s="320">
        <v>265</v>
      </c>
      <c r="E67" s="320">
        <v>-85</v>
      </c>
      <c r="F67" s="320">
        <v>0</v>
      </c>
      <c r="G67" s="320">
        <v>0</v>
      </c>
      <c r="H67" s="320">
        <v>0</v>
      </c>
      <c r="I67" s="320">
        <v>0</v>
      </c>
      <c r="J67" s="320">
        <v>0</v>
      </c>
      <c r="K67" s="320">
        <v>0</v>
      </c>
      <c r="L67" s="320">
        <v>0</v>
      </c>
      <c r="M67" s="320">
        <v>180</v>
      </c>
      <c r="N67" s="320">
        <v>0</v>
      </c>
      <c r="O67" s="320">
        <v>180</v>
      </c>
      <c r="Q67" s="312"/>
    </row>
    <row r="68" spans="1:17" s="82" customFormat="1">
      <c r="A68" s="126"/>
      <c r="B68" s="126" t="s">
        <v>235</v>
      </c>
      <c r="C68" s="320">
        <v>0</v>
      </c>
      <c r="D68" s="320">
        <v>551</v>
      </c>
      <c r="E68" s="320">
        <v>-6</v>
      </c>
      <c r="F68" s="320">
        <v>0</v>
      </c>
      <c r="G68" s="320">
        <v>0</v>
      </c>
      <c r="H68" s="320">
        <v>0</v>
      </c>
      <c r="I68" s="320">
        <v>0</v>
      </c>
      <c r="J68" s="320">
        <v>0</v>
      </c>
      <c r="K68" s="320">
        <v>0</v>
      </c>
      <c r="L68" s="320">
        <v>0</v>
      </c>
      <c r="M68" s="320">
        <v>545</v>
      </c>
      <c r="N68" s="320">
        <v>0</v>
      </c>
      <c r="O68" s="320">
        <v>545</v>
      </c>
      <c r="Q68" s="312"/>
    </row>
    <row r="69" spans="1:17" s="82" customFormat="1" ht="12.75" hidden="1" customHeight="1">
      <c r="A69" s="126"/>
      <c r="B69" s="126" t="s">
        <v>239</v>
      </c>
      <c r="C69" s="320">
        <v>0</v>
      </c>
      <c r="D69" s="320">
        <v>-286</v>
      </c>
      <c r="E69" s="320">
        <v>0</v>
      </c>
      <c r="F69" s="320">
        <v>0</v>
      </c>
      <c r="G69" s="320">
        <v>0</v>
      </c>
      <c r="H69" s="320">
        <v>0</v>
      </c>
      <c r="I69" s="320">
        <v>0</v>
      </c>
      <c r="J69" s="320">
        <v>0</v>
      </c>
      <c r="K69" s="320">
        <v>0</v>
      </c>
      <c r="L69" s="320">
        <v>0</v>
      </c>
      <c r="M69" s="320">
        <v>-286</v>
      </c>
      <c r="N69" s="320">
        <v>0</v>
      </c>
      <c r="O69" s="320">
        <v>-286</v>
      </c>
      <c r="Q69" s="312"/>
    </row>
    <row r="70" spans="1:17" s="82" customFormat="1">
      <c r="A70" s="126"/>
      <c r="B70" s="126" t="s">
        <v>234</v>
      </c>
      <c r="C70" s="320">
        <v>0</v>
      </c>
      <c r="D70" s="320">
        <v>0</v>
      </c>
      <c r="E70" s="320">
        <v>-79</v>
      </c>
      <c r="F70" s="320">
        <v>0</v>
      </c>
      <c r="G70" s="320">
        <v>0</v>
      </c>
      <c r="H70" s="320">
        <v>0</v>
      </c>
      <c r="I70" s="320">
        <v>0</v>
      </c>
      <c r="J70" s="320">
        <v>0</v>
      </c>
      <c r="K70" s="320">
        <v>0</v>
      </c>
      <c r="L70" s="320">
        <v>0</v>
      </c>
      <c r="M70" s="320">
        <v>-79</v>
      </c>
      <c r="N70" s="320">
        <v>0</v>
      </c>
      <c r="O70" s="320">
        <v>-79</v>
      </c>
      <c r="Q70" s="312"/>
    </row>
    <row r="71" spans="1:17" s="82" customFormat="1">
      <c r="A71" s="126"/>
      <c r="B71" s="126" t="s">
        <v>238</v>
      </c>
      <c r="C71" s="320">
        <v>0</v>
      </c>
      <c r="D71" s="320">
        <v>0</v>
      </c>
      <c r="E71" s="320">
        <v>-239</v>
      </c>
      <c r="F71" s="320">
        <v>0</v>
      </c>
      <c r="G71" s="320">
        <v>0</v>
      </c>
      <c r="H71" s="320">
        <v>0</v>
      </c>
      <c r="I71" s="320">
        <v>0</v>
      </c>
      <c r="J71" s="320">
        <v>0</v>
      </c>
      <c r="K71" s="320">
        <v>0</v>
      </c>
      <c r="L71" s="320">
        <v>0</v>
      </c>
      <c r="M71" s="320">
        <v>-239</v>
      </c>
      <c r="N71" s="320">
        <v>0</v>
      </c>
      <c r="O71" s="320">
        <v>-239</v>
      </c>
      <c r="Q71" s="312"/>
    </row>
    <row r="72" spans="1:17" s="82" customFormat="1">
      <c r="A72" s="126"/>
      <c r="B72" s="126" t="s">
        <v>228</v>
      </c>
      <c r="C72" s="320">
        <v>0</v>
      </c>
      <c r="D72" s="320">
        <v>0</v>
      </c>
      <c r="E72" s="320">
        <v>0</v>
      </c>
      <c r="F72" s="320">
        <v>0</v>
      </c>
      <c r="G72" s="320">
        <v>0</v>
      </c>
      <c r="H72" s="320">
        <v>0</v>
      </c>
      <c r="I72" s="320">
        <v>0</v>
      </c>
      <c r="J72" s="320">
        <v>0</v>
      </c>
      <c r="K72" s="320">
        <v>0</v>
      </c>
      <c r="L72" s="320">
        <v>0</v>
      </c>
      <c r="M72" s="320">
        <v>0</v>
      </c>
      <c r="N72" s="320">
        <v>-98</v>
      </c>
      <c r="O72" s="320">
        <v>-98</v>
      </c>
      <c r="Q72" s="312"/>
    </row>
    <row r="73" spans="1:17" s="82" customFormat="1">
      <c r="A73" s="126"/>
      <c r="B73" s="326" t="s">
        <v>211</v>
      </c>
      <c r="C73" s="320">
        <v>0</v>
      </c>
      <c r="D73" s="320">
        <v>0</v>
      </c>
      <c r="E73" s="320">
        <v>0</v>
      </c>
      <c r="F73" s="320">
        <v>1290</v>
      </c>
      <c r="G73" s="320">
        <v>0</v>
      </c>
      <c r="H73" s="320">
        <v>-2854</v>
      </c>
      <c r="I73" s="320">
        <v>0</v>
      </c>
      <c r="J73" s="320">
        <v>0</v>
      </c>
      <c r="K73" s="320">
        <v>0</v>
      </c>
      <c r="L73" s="320">
        <v>0</v>
      </c>
      <c r="M73" s="320">
        <v>-1564</v>
      </c>
      <c r="N73" s="320">
        <v>-15</v>
      </c>
      <c r="O73" s="320">
        <v>-1579</v>
      </c>
      <c r="Q73" s="312"/>
    </row>
    <row r="74" spans="1:17" s="82" customFormat="1">
      <c r="A74" s="126" t="s">
        <v>997</v>
      </c>
      <c r="B74" s="326"/>
      <c r="C74" s="320">
        <v>0</v>
      </c>
      <c r="D74" s="320">
        <v>0</v>
      </c>
      <c r="E74" s="320">
        <v>0</v>
      </c>
      <c r="F74" s="320">
        <v>-5048</v>
      </c>
      <c r="G74" s="320">
        <v>0</v>
      </c>
      <c r="H74" s="320">
        <v>0</v>
      </c>
      <c r="I74" s="320">
        <v>0</v>
      </c>
      <c r="J74" s="320">
        <v>0</v>
      </c>
      <c r="K74" s="320">
        <v>0</v>
      </c>
      <c r="L74" s="320">
        <v>0</v>
      </c>
      <c r="M74" s="320">
        <v>-5048</v>
      </c>
      <c r="N74" s="320">
        <v>0</v>
      </c>
      <c r="O74" s="320">
        <v>-5048</v>
      </c>
      <c r="Q74" s="312"/>
    </row>
    <row r="75" spans="1:17" s="82" customFormat="1">
      <c r="A75" s="325" t="s">
        <v>854</v>
      </c>
      <c r="B75" s="328"/>
      <c r="C75" s="320">
        <v>0</v>
      </c>
      <c r="D75" s="320">
        <v>0</v>
      </c>
      <c r="E75" s="320">
        <v>0</v>
      </c>
      <c r="F75" s="320">
        <v>-224</v>
      </c>
      <c r="G75" s="320">
        <v>0</v>
      </c>
      <c r="H75" s="320">
        <v>0</v>
      </c>
      <c r="I75" s="320">
        <v>0</v>
      </c>
      <c r="J75" s="320">
        <v>0</v>
      </c>
      <c r="K75" s="320">
        <v>0</v>
      </c>
      <c r="L75" s="320">
        <v>0</v>
      </c>
      <c r="M75" s="320">
        <v>-224</v>
      </c>
      <c r="N75" s="320">
        <v>0</v>
      </c>
      <c r="O75" s="320">
        <v>-224</v>
      </c>
      <c r="Q75" s="312"/>
    </row>
    <row r="76" spans="1:17" s="82" customFormat="1">
      <c r="A76" s="126" t="s">
        <v>46</v>
      </c>
      <c r="B76" s="126"/>
      <c r="C76" s="320">
        <v>0</v>
      </c>
      <c r="D76" s="320">
        <v>0</v>
      </c>
      <c r="E76" s="320">
        <v>0</v>
      </c>
      <c r="F76" s="320">
        <v>0</v>
      </c>
      <c r="G76" s="320">
        <v>-5</v>
      </c>
      <c r="H76" s="320">
        <v>0</v>
      </c>
      <c r="I76" s="320">
        <v>0</v>
      </c>
      <c r="J76" s="320">
        <v>0</v>
      </c>
      <c r="K76" s="320">
        <v>0</v>
      </c>
      <c r="L76" s="320">
        <v>0</v>
      </c>
      <c r="M76" s="320">
        <v>-5</v>
      </c>
      <c r="N76" s="320">
        <v>0</v>
      </c>
      <c r="O76" s="320">
        <v>-5</v>
      </c>
      <c r="Q76" s="312"/>
    </row>
    <row r="77" spans="1:17" s="82" customFormat="1">
      <c r="A77" s="126" t="s">
        <v>150</v>
      </c>
      <c r="B77" s="126"/>
      <c r="C77" s="320">
        <v>0</v>
      </c>
      <c r="D77" s="320">
        <v>0</v>
      </c>
      <c r="E77" s="320">
        <v>0</v>
      </c>
      <c r="F77" s="320">
        <v>0</v>
      </c>
      <c r="G77" s="320">
        <v>0</v>
      </c>
      <c r="H77" s="320">
        <v>6001</v>
      </c>
      <c r="I77" s="320">
        <v>849</v>
      </c>
      <c r="J77" s="320">
        <v>-64</v>
      </c>
      <c r="K77" s="320">
        <v>-204</v>
      </c>
      <c r="L77" s="320">
        <v>-101</v>
      </c>
      <c r="M77" s="320">
        <v>6481</v>
      </c>
      <c r="N77" s="320">
        <v>-123</v>
      </c>
      <c r="O77" s="320">
        <v>6358</v>
      </c>
      <c r="Q77" s="312"/>
    </row>
    <row r="78" spans="1:17" s="82" customFormat="1">
      <c r="A78" s="126"/>
      <c r="B78" s="126" t="s">
        <v>49</v>
      </c>
      <c r="C78" s="320">
        <v>0</v>
      </c>
      <c r="D78" s="320">
        <v>0</v>
      </c>
      <c r="E78" s="320">
        <v>0</v>
      </c>
      <c r="F78" s="320">
        <v>0</v>
      </c>
      <c r="G78" s="320">
        <v>0</v>
      </c>
      <c r="H78" s="320">
        <v>6001</v>
      </c>
      <c r="I78" s="320">
        <v>0</v>
      </c>
      <c r="J78" s="320">
        <v>0</v>
      </c>
      <c r="K78" s="320">
        <v>0</v>
      </c>
      <c r="L78" s="320">
        <v>0</v>
      </c>
      <c r="M78" s="320">
        <v>6001</v>
      </c>
      <c r="N78" s="320">
        <v>-123</v>
      </c>
      <c r="O78" s="320">
        <v>5878</v>
      </c>
      <c r="Q78" s="312"/>
    </row>
    <row r="79" spans="1:17" s="82" customFormat="1">
      <c r="A79" s="126"/>
      <c r="B79" s="126" t="s">
        <v>165</v>
      </c>
      <c r="C79" s="320">
        <v>0</v>
      </c>
      <c r="D79" s="320">
        <v>0</v>
      </c>
      <c r="E79" s="320">
        <v>0</v>
      </c>
      <c r="F79" s="320">
        <v>0</v>
      </c>
      <c r="G79" s="320">
        <v>0</v>
      </c>
      <c r="H79" s="320">
        <v>0</v>
      </c>
      <c r="I79" s="320">
        <v>849</v>
      </c>
      <c r="J79" s="320">
        <v>-64</v>
      </c>
      <c r="K79" s="320">
        <v>-204</v>
      </c>
      <c r="L79" s="320">
        <v>-101</v>
      </c>
      <c r="M79" s="320">
        <v>480</v>
      </c>
      <c r="N79" s="320">
        <v>0</v>
      </c>
      <c r="O79" s="320">
        <v>480</v>
      </c>
      <c r="Q79" s="312"/>
    </row>
    <row r="80" spans="1:17" s="82" customFormat="1">
      <c r="A80" s="126" t="s">
        <v>164</v>
      </c>
      <c r="B80" s="126"/>
      <c r="C80" s="320">
        <v>0</v>
      </c>
      <c r="D80" s="320">
        <v>0</v>
      </c>
      <c r="E80" s="320">
        <v>0</v>
      </c>
      <c r="F80" s="320">
        <v>0</v>
      </c>
      <c r="G80" s="320">
        <v>0</v>
      </c>
      <c r="H80" s="320">
        <v>0</v>
      </c>
      <c r="I80" s="320">
        <v>0</v>
      </c>
      <c r="J80" s="320">
        <v>0</v>
      </c>
      <c r="K80" s="320">
        <v>0</v>
      </c>
      <c r="L80" s="320">
        <v>0</v>
      </c>
      <c r="M80" s="320">
        <v>0</v>
      </c>
      <c r="N80" s="320">
        <v>0</v>
      </c>
      <c r="O80" s="320">
        <v>0</v>
      </c>
      <c r="Q80" s="312"/>
    </row>
    <row r="81" spans="1:17" s="82" customFormat="1">
      <c r="A81" s="126"/>
      <c r="B81" s="126" t="s">
        <v>163</v>
      </c>
      <c r="C81" s="320">
        <v>0</v>
      </c>
      <c r="D81" s="320">
        <v>0</v>
      </c>
      <c r="E81" s="320">
        <v>0</v>
      </c>
      <c r="F81" s="320">
        <v>289</v>
      </c>
      <c r="G81" s="320">
        <v>0</v>
      </c>
      <c r="H81" s="320">
        <v>-289</v>
      </c>
      <c r="I81" s="320">
        <v>0</v>
      </c>
      <c r="J81" s="320">
        <v>0</v>
      </c>
      <c r="K81" s="320">
        <v>0</v>
      </c>
      <c r="L81" s="320">
        <v>0</v>
      </c>
      <c r="M81" s="320">
        <v>0</v>
      </c>
      <c r="N81" s="320">
        <v>0</v>
      </c>
      <c r="O81" s="320">
        <v>0</v>
      </c>
      <c r="Q81" s="312"/>
    </row>
    <row r="82" spans="1:17" s="82" customFormat="1">
      <c r="A82" s="126"/>
      <c r="B82" s="126" t="s">
        <v>175</v>
      </c>
      <c r="C82" s="320">
        <v>0</v>
      </c>
      <c r="D82" s="320">
        <v>0</v>
      </c>
      <c r="E82" s="320">
        <v>0</v>
      </c>
      <c r="F82" s="320">
        <v>2642</v>
      </c>
      <c r="G82" s="320">
        <v>216</v>
      </c>
      <c r="H82" s="320">
        <v>-2858</v>
      </c>
      <c r="I82" s="320">
        <v>0</v>
      </c>
      <c r="J82" s="320">
        <v>0</v>
      </c>
      <c r="K82" s="320">
        <v>0</v>
      </c>
      <c r="L82" s="320">
        <v>0</v>
      </c>
      <c r="M82" s="320">
        <v>0</v>
      </c>
      <c r="N82" s="320">
        <v>0</v>
      </c>
      <c r="O82" s="320">
        <v>0</v>
      </c>
      <c r="Q82" s="312"/>
    </row>
    <row r="83" spans="1:17" s="82" customFormat="1">
      <c r="A83" s="2270" t="s">
        <v>985</v>
      </c>
      <c r="B83" s="2271"/>
      <c r="C83" s="322">
        <v>97148</v>
      </c>
      <c r="D83" s="322">
        <v>-1617</v>
      </c>
      <c r="E83" s="322">
        <v>1461</v>
      </c>
      <c r="F83" s="322">
        <v>2392</v>
      </c>
      <c r="G83" s="322">
        <v>25573</v>
      </c>
      <c r="H83" s="322">
        <v>0</v>
      </c>
      <c r="I83" s="322">
        <v>118</v>
      </c>
      <c r="J83" s="322">
        <v>-879</v>
      </c>
      <c r="K83" s="322">
        <v>1881</v>
      </c>
      <c r="L83" s="322">
        <v>-3914</v>
      </c>
      <c r="M83" s="322">
        <v>122163</v>
      </c>
      <c r="N83" s="322">
        <v>11996</v>
      </c>
      <c r="O83" s="322">
        <v>134159</v>
      </c>
      <c r="Q83" s="312"/>
    </row>
    <row r="84" spans="1:17" s="82" customFormat="1">
      <c r="A84" s="119" t="s">
        <v>159</v>
      </c>
      <c r="B84" s="118"/>
      <c r="C84" s="118">
        <v>0</v>
      </c>
      <c r="D84" s="118">
        <v>265</v>
      </c>
      <c r="E84" s="118">
        <v>-324</v>
      </c>
      <c r="F84" s="118">
        <v>-1051</v>
      </c>
      <c r="G84" s="118">
        <v>211</v>
      </c>
      <c r="H84" s="118">
        <v>0</v>
      </c>
      <c r="I84" s="118">
        <v>849</v>
      </c>
      <c r="J84" s="118">
        <v>-64</v>
      </c>
      <c r="K84" s="118">
        <v>-204</v>
      </c>
      <c r="L84" s="118">
        <v>-101</v>
      </c>
      <c r="M84" s="118">
        <v>-419</v>
      </c>
      <c r="N84" s="118">
        <v>-236</v>
      </c>
      <c r="O84" s="118">
        <v>-655</v>
      </c>
      <c r="Q84" s="312"/>
    </row>
    <row r="85" spans="1:17" s="82" customFormat="1">
      <c r="A85" s="328" t="s">
        <v>852</v>
      </c>
      <c r="B85" s="328"/>
      <c r="C85" s="322">
        <v>85148</v>
      </c>
      <c r="D85" s="322">
        <v>-4353</v>
      </c>
      <c r="E85" s="322">
        <v>1733</v>
      </c>
      <c r="F85" s="322">
        <v>10067</v>
      </c>
      <c r="G85" s="322">
        <v>20947</v>
      </c>
      <c r="H85" s="322">
        <v>0</v>
      </c>
      <c r="I85" s="322">
        <v>-2771</v>
      </c>
      <c r="J85" s="322">
        <v>-225</v>
      </c>
      <c r="K85" s="322">
        <v>4822</v>
      </c>
      <c r="L85" s="322">
        <v>-3116</v>
      </c>
      <c r="M85" s="322">
        <v>112252</v>
      </c>
      <c r="N85" s="322">
        <v>1807</v>
      </c>
      <c r="O85" s="322">
        <v>114059</v>
      </c>
      <c r="Q85" s="312"/>
    </row>
    <row r="86" spans="1:17" s="82" customFormat="1">
      <c r="A86" s="126" t="s">
        <v>180</v>
      </c>
      <c r="B86" s="126"/>
      <c r="C86" s="320">
        <v>12000</v>
      </c>
      <c r="D86" s="320">
        <v>2471</v>
      </c>
      <c r="E86" s="320">
        <v>52</v>
      </c>
      <c r="F86" s="320">
        <v>-9620</v>
      </c>
      <c r="G86" s="320">
        <v>0</v>
      </c>
      <c r="H86" s="320">
        <v>-11574</v>
      </c>
      <c r="I86" s="320">
        <v>0</v>
      </c>
      <c r="J86" s="320">
        <v>0</v>
      </c>
      <c r="K86" s="320">
        <v>0</v>
      </c>
      <c r="L86" s="320">
        <v>0</v>
      </c>
      <c r="M86" s="320">
        <v>-6671</v>
      </c>
      <c r="N86" s="320">
        <v>10106</v>
      </c>
      <c r="O86" s="320">
        <v>3435</v>
      </c>
      <c r="Q86" s="312"/>
    </row>
    <row r="87" spans="1:17" s="82" customFormat="1" ht="12.75" customHeight="1">
      <c r="A87" s="126"/>
      <c r="B87" s="126" t="s">
        <v>217</v>
      </c>
      <c r="C87" s="320">
        <v>12000</v>
      </c>
      <c r="D87" s="320">
        <v>0</v>
      </c>
      <c r="E87" s="320">
        <v>0</v>
      </c>
      <c r="F87" s="320">
        <v>-12000</v>
      </c>
      <c r="G87" s="320">
        <v>0</v>
      </c>
      <c r="H87" s="320">
        <v>0</v>
      </c>
      <c r="I87" s="320">
        <v>0</v>
      </c>
      <c r="J87" s="320">
        <v>0</v>
      </c>
      <c r="K87" s="320">
        <v>0</v>
      </c>
      <c r="L87" s="320">
        <v>0</v>
      </c>
      <c r="M87" s="320">
        <v>0</v>
      </c>
      <c r="N87" s="320">
        <v>0</v>
      </c>
      <c r="O87" s="320">
        <v>0</v>
      </c>
      <c r="Q87" s="312"/>
    </row>
    <row r="88" spans="1:17" s="82" customFormat="1">
      <c r="A88" s="126"/>
      <c r="B88" s="326" t="s">
        <v>196</v>
      </c>
      <c r="C88" s="320">
        <v>0</v>
      </c>
      <c r="D88" s="320">
        <v>2471</v>
      </c>
      <c r="E88" s="320">
        <v>39</v>
      </c>
      <c r="F88" s="320">
        <v>-2670</v>
      </c>
      <c r="G88" s="320">
        <v>0</v>
      </c>
      <c r="H88" s="320">
        <v>0</v>
      </c>
      <c r="I88" s="320">
        <v>0</v>
      </c>
      <c r="J88" s="320">
        <v>0</v>
      </c>
      <c r="K88" s="320">
        <v>0</v>
      </c>
      <c r="L88" s="320">
        <v>0</v>
      </c>
      <c r="M88" s="320">
        <v>-160</v>
      </c>
      <c r="N88" s="320">
        <v>0</v>
      </c>
      <c r="O88" s="320">
        <v>-160</v>
      </c>
      <c r="Q88" s="312"/>
    </row>
    <row r="89" spans="1:17" s="82" customFormat="1">
      <c r="A89" s="126"/>
      <c r="B89" s="126" t="s">
        <v>235</v>
      </c>
      <c r="C89" s="320">
        <v>0</v>
      </c>
      <c r="D89" s="320">
        <v>748</v>
      </c>
      <c r="E89" s="320">
        <v>-17</v>
      </c>
      <c r="F89" s="320">
        <v>0</v>
      </c>
      <c r="G89" s="320">
        <v>0</v>
      </c>
      <c r="H89" s="320">
        <v>0</v>
      </c>
      <c r="I89" s="320">
        <v>0</v>
      </c>
      <c r="J89" s="320">
        <v>0</v>
      </c>
      <c r="K89" s="320">
        <v>0</v>
      </c>
      <c r="L89" s="320">
        <v>0</v>
      </c>
      <c r="M89" s="320">
        <v>731</v>
      </c>
      <c r="N89" s="320">
        <v>0</v>
      </c>
      <c r="O89" s="320">
        <v>731</v>
      </c>
      <c r="Q89" s="312"/>
    </row>
    <row r="90" spans="1:17" s="82" customFormat="1">
      <c r="A90" s="126"/>
      <c r="B90" s="126" t="s">
        <v>239</v>
      </c>
      <c r="C90" s="320">
        <v>0</v>
      </c>
      <c r="D90" s="320">
        <v>-947</v>
      </c>
      <c r="E90" s="320">
        <v>0</v>
      </c>
      <c r="F90" s="320">
        <v>0</v>
      </c>
      <c r="G90" s="320">
        <v>0</v>
      </c>
      <c r="H90" s="320">
        <v>0</v>
      </c>
      <c r="I90" s="320">
        <v>0</v>
      </c>
      <c r="J90" s="320">
        <v>0</v>
      </c>
      <c r="K90" s="320">
        <v>0</v>
      </c>
      <c r="L90" s="320">
        <v>0</v>
      </c>
      <c r="M90" s="320">
        <v>-947</v>
      </c>
      <c r="N90" s="320">
        <v>0</v>
      </c>
      <c r="O90" s="320">
        <v>-947</v>
      </c>
    </row>
    <row r="91" spans="1:17" s="82" customFormat="1" ht="12.75" hidden="1" customHeight="1">
      <c r="A91" s="126"/>
      <c r="B91" s="323" t="s">
        <v>873</v>
      </c>
      <c r="C91" s="320">
        <v>0</v>
      </c>
      <c r="D91" s="320">
        <v>2670</v>
      </c>
      <c r="E91" s="320">
        <v>0</v>
      </c>
      <c r="F91" s="320">
        <v>-2670</v>
      </c>
      <c r="G91" s="320">
        <v>0</v>
      </c>
      <c r="H91" s="320">
        <v>0</v>
      </c>
      <c r="I91" s="320">
        <v>0</v>
      </c>
      <c r="J91" s="320">
        <v>0</v>
      </c>
      <c r="K91" s="320">
        <v>0</v>
      </c>
      <c r="L91" s="320">
        <v>0</v>
      </c>
      <c r="M91" s="320">
        <v>0</v>
      </c>
      <c r="N91" s="320">
        <v>0</v>
      </c>
      <c r="O91" s="320">
        <v>0</v>
      </c>
    </row>
    <row r="92" spans="1:17" s="82" customFormat="1">
      <c r="A92" s="126"/>
      <c r="B92" s="126" t="s">
        <v>234</v>
      </c>
      <c r="C92" s="320">
        <v>0</v>
      </c>
      <c r="D92" s="320">
        <v>0</v>
      </c>
      <c r="E92" s="320">
        <v>56</v>
      </c>
      <c r="F92" s="320">
        <v>0</v>
      </c>
      <c r="G92" s="320">
        <v>0</v>
      </c>
      <c r="H92" s="320">
        <v>0</v>
      </c>
      <c r="I92" s="320">
        <v>0</v>
      </c>
      <c r="J92" s="320">
        <v>0</v>
      </c>
      <c r="K92" s="320">
        <v>0</v>
      </c>
      <c r="L92" s="320">
        <v>0</v>
      </c>
      <c r="M92" s="320">
        <v>56</v>
      </c>
      <c r="N92" s="320">
        <v>0</v>
      </c>
      <c r="O92" s="320">
        <v>56</v>
      </c>
    </row>
    <row r="93" spans="1:17" s="82" customFormat="1">
      <c r="A93" s="126"/>
      <c r="B93" s="126" t="s">
        <v>238</v>
      </c>
      <c r="C93" s="320">
        <v>0</v>
      </c>
      <c r="D93" s="320">
        <v>0</v>
      </c>
      <c r="E93" s="320">
        <v>13</v>
      </c>
      <c r="F93" s="320">
        <v>0</v>
      </c>
      <c r="G93" s="320">
        <v>0</v>
      </c>
      <c r="H93" s="320">
        <v>0</v>
      </c>
      <c r="I93" s="320">
        <v>0</v>
      </c>
      <c r="J93" s="320">
        <v>0</v>
      </c>
      <c r="K93" s="320">
        <v>0</v>
      </c>
      <c r="L93" s="320">
        <v>0</v>
      </c>
      <c r="M93" s="320">
        <v>13</v>
      </c>
      <c r="N93" s="320">
        <v>0</v>
      </c>
      <c r="O93" s="320">
        <v>13</v>
      </c>
    </row>
    <row r="94" spans="1:17" s="82" customFormat="1">
      <c r="A94" s="126"/>
      <c r="B94" s="126" t="s">
        <v>228</v>
      </c>
      <c r="C94" s="320">
        <v>0</v>
      </c>
      <c r="D94" s="320">
        <v>0</v>
      </c>
      <c r="E94" s="320">
        <v>0</v>
      </c>
      <c r="F94" s="320">
        <v>0</v>
      </c>
      <c r="G94" s="320">
        <v>0</v>
      </c>
      <c r="H94" s="320">
        <v>0</v>
      </c>
      <c r="I94" s="320">
        <v>0</v>
      </c>
      <c r="J94" s="320">
        <v>0</v>
      </c>
      <c r="K94" s="320">
        <v>0</v>
      </c>
      <c r="L94" s="320">
        <v>0</v>
      </c>
      <c r="M94" s="320">
        <v>0</v>
      </c>
      <c r="N94" s="320">
        <v>10199</v>
      </c>
      <c r="O94" s="320">
        <v>10199</v>
      </c>
    </row>
    <row r="95" spans="1:17" s="82" customFormat="1">
      <c r="A95" s="126"/>
      <c r="B95" s="326" t="s">
        <v>211</v>
      </c>
      <c r="C95" s="320">
        <v>0</v>
      </c>
      <c r="D95" s="320">
        <v>0</v>
      </c>
      <c r="E95" s="320">
        <v>0</v>
      </c>
      <c r="F95" s="320">
        <v>5050</v>
      </c>
      <c r="G95" s="320">
        <v>0</v>
      </c>
      <c r="H95" s="320">
        <v>-11574</v>
      </c>
      <c r="I95" s="320">
        <v>0</v>
      </c>
      <c r="J95" s="320">
        <v>0</v>
      </c>
      <c r="K95" s="320">
        <v>0</v>
      </c>
      <c r="L95" s="320">
        <v>0</v>
      </c>
      <c r="M95" s="320">
        <v>-6524</v>
      </c>
      <c r="N95" s="320">
        <v>-93</v>
      </c>
      <c r="O95" s="320">
        <v>-6617</v>
      </c>
    </row>
    <row r="96" spans="1:17" s="82" customFormat="1">
      <c r="A96" s="126" t="s">
        <v>868</v>
      </c>
      <c r="B96" s="326"/>
      <c r="C96" s="320">
        <v>0</v>
      </c>
      <c r="D96" s="320">
        <v>0</v>
      </c>
      <c r="E96" s="320">
        <v>0</v>
      </c>
      <c r="F96" s="320">
        <v>-2697</v>
      </c>
      <c r="G96" s="320">
        <v>0</v>
      </c>
      <c r="H96" s="320">
        <v>0</v>
      </c>
      <c r="I96" s="320">
        <v>0</v>
      </c>
      <c r="J96" s="320">
        <v>0</v>
      </c>
      <c r="K96" s="320">
        <v>0</v>
      </c>
      <c r="L96" s="320">
        <v>0</v>
      </c>
      <c r="M96" s="320">
        <v>-2697</v>
      </c>
      <c r="N96" s="320">
        <v>0</v>
      </c>
      <c r="O96" s="320">
        <v>-2697</v>
      </c>
    </row>
    <row r="97" spans="1:17" s="82" customFormat="1">
      <c r="A97" s="325" t="s">
        <v>854</v>
      </c>
      <c r="B97" s="328"/>
      <c r="C97" s="320">
        <v>0</v>
      </c>
      <c r="D97" s="320">
        <v>0</v>
      </c>
      <c r="E97" s="320">
        <v>0</v>
      </c>
      <c r="F97" s="320">
        <v>-1586</v>
      </c>
      <c r="G97" s="320">
        <v>0</v>
      </c>
      <c r="H97" s="320">
        <v>0</v>
      </c>
      <c r="I97" s="320">
        <v>0</v>
      </c>
      <c r="J97" s="320">
        <v>0</v>
      </c>
      <c r="K97" s="320">
        <v>0</v>
      </c>
      <c r="L97" s="320">
        <v>0</v>
      </c>
      <c r="M97" s="320">
        <v>-1586</v>
      </c>
      <c r="N97" s="320">
        <v>0</v>
      </c>
      <c r="O97" s="320">
        <v>-1586</v>
      </c>
    </row>
    <row r="98" spans="1:17" s="82" customFormat="1">
      <c r="A98" s="126" t="s">
        <v>46</v>
      </c>
      <c r="B98" s="126"/>
      <c r="C98" s="320">
        <v>0</v>
      </c>
      <c r="D98" s="320">
        <v>0</v>
      </c>
      <c r="E98" s="320">
        <v>0</v>
      </c>
      <c r="F98" s="320">
        <v>0</v>
      </c>
      <c r="G98" s="320">
        <v>5</v>
      </c>
      <c r="H98" s="320">
        <v>0</v>
      </c>
      <c r="I98" s="320">
        <v>0</v>
      </c>
      <c r="J98" s="320">
        <v>0</v>
      </c>
      <c r="K98" s="320">
        <v>0</v>
      </c>
      <c r="L98" s="320">
        <v>0</v>
      </c>
      <c r="M98" s="320">
        <v>5</v>
      </c>
      <c r="N98" s="320">
        <v>0</v>
      </c>
      <c r="O98" s="320">
        <v>5</v>
      </c>
    </row>
    <row r="99" spans="1:17" s="82" customFormat="1">
      <c r="A99" s="126" t="s">
        <v>150</v>
      </c>
      <c r="B99" s="126"/>
      <c r="C99" s="320">
        <v>0</v>
      </c>
      <c r="D99" s="320">
        <v>0</v>
      </c>
      <c r="E99" s="320">
        <v>0</v>
      </c>
      <c r="F99" s="320">
        <v>0</v>
      </c>
      <c r="G99" s="320">
        <v>0</v>
      </c>
      <c r="H99" s="320">
        <v>23263</v>
      </c>
      <c r="I99" s="320">
        <v>2040</v>
      </c>
      <c r="J99" s="320">
        <v>-590</v>
      </c>
      <c r="K99" s="320">
        <v>-2737</v>
      </c>
      <c r="L99" s="320">
        <v>-697</v>
      </c>
      <c r="M99" s="320">
        <v>21279</v>
      </c>
      <c r="N99" s="320">
        <v>319</v>
      </c>
      <c r="O99" s="320">
        <v>21598</v>
      </c>
    </row>
    <row r="100" spans="1:17" s="82" customFormat="1">
      <c r="A100" s="126"/>
      <c r="B100" s="126" t="s">
        <v>49</v>
      </c>
      <c r="C100" s="320">
        <v>0</v>
      </c>
      <c r="D100" s="320">
        <v>0</v>
      </c>
      <c r="E100" s="320">
        <v>0</v>
      </c>
      <c r="F100" s="320">
        <v>0</v>
      </c>
      <c r="G100" s="320">
        <v>0</v>
      </c>
      <c r="H100" s="320">
        <v>23263</v>
      </c>
      <c r="I100" s="320">
        <v>0</v>
      </c>
      <c r="J100" s="320">
        <v>0</v>
      </c>
      <c r="K100" s="320">
        <v>0</v>
      </c>
      <c r="L100" s="320">
        <v>0</v>
      </c>
      <c r="M100" s="320">
        <v>23263</v>
      </c>
      <c r="N100" s="320">
        <v>319</v>
      </c>
      <c r="O100" s="320">
        <v>23582</v>
      </c>
    </row>
    <row r="101" spans="1:17" s="82" customFormat="1">
      <c r="A101" s="126"/>
      <c r="B101" s="126" t="s">
        <v>165</v>
      </c>
      <c r="C101" s="320">
        <v>0</v>
      </c>
      <c r="D101" s="320">
        <v>0</v>
      </c>
      <c r="E101" s="320">
        <v>0</v>
      </c>
      <c r="F101" s="320">
        <v>0</v>
      </c>
      <c r="G101" s="320">
        <v>0</v>
      </c>
      <c r="H101" s="320">
        <v>0</v>
      </c>
      <c r="I101" s="320">
        <v>2040</v>
      </c>
      <c r="J101" s="320">
        <v>-590</v>
      </c>
      <c r="K101" s="320">
        <v>-2737</v>
      </c>
      <c r="L101" s="320">
        <v>-697</v>
      </c>
      <c r="M101" s="320">
        <v>-1984</v>
      </c>
      <c r="N101" s="320">
        <v>0</v>
      </c>
      <c r="O101" s="320">
        <v>-1984</v>
      </c>
    </row>
    <row r="102" spans="1:17" s="82" customFormat="1">
      <c r="A102" s="126" t="s">
        <v>164</v>
      </c>
      <c r="B102" s="126"/>
      <c r="C102" s="320">
        <v>0</v>
      </c>
      <c r="D102" s="320">
        <v>0</v>
      </c>
      <c r="E102" s="320">
        <v>0</v>
      </c>
      <c r="F102" s="320">
        <v>0</v>
      </c>
      <c r="G102" s="320">
        <v>0</v>
      </c>
      <c r="H102" s="320">
        <v>0</v>
      </c>
      <c r="I102" s="320">
        <v>0</v>
      </c>
      <c r="J102" s="320">
        <v>0</v>
      </c>
      <c r="K102" s="320">
        <v>0</v>
      </c>
      <c r="L102" s="320">
        <v>0</v>
      </c>
      <c r="M102" s="320">
        <v>0</v>
      </c>
      <c r="N102" s="320">
        <v>0</v>
      </c>
      <c r="O102" s="320">
        <v>0</v>
      </c>
    </row>
    <row r="103" spans="1:17" s="82" customFormat="1">
      <c r="A103" s="126"/>
      <c r="B103" s="126" t="s">
        <v>163</v>
      </c>
      <c r="C103" s="320">
        <v>0</v>
      </c>
      <c r="D103" s="320">
        <v>0</v>
      </c>
      <c r="E103" s="320">
        <v>0</v>
      </c>
      <c r="F103" s="320">
        <v>943</v>
      </c>
      <c r="G103" s="320">
        <v>0</v>
      </c>
      <c r="H103" s="320">
        <v>-943</v>
      </c>
      <c r="I103" s="320">
        <v>0</v>
      </c>
      <c r="J103" s="320">
        <v>0</v>
      </c>
      <c r="K103" s="320">
        <v>0</v>
      </c>
      <c r="L103" s="320">
        <v>0</v>
      </c>
      <c r="M103" s="320">
        <v>0</v>
      </c>
      <c r="N103" s="320">
        <v>0</v>
      </c>
      <c r="O103" s="320">
        <v>0</v>
      </c>
    </row>
    <row r="104" spans="1:17" s="82" customFormat="1">
      <c r="A104" s="126"/>
      <c r="B104" s="126" t="s">
        <v>175</v>
      </c>
      <c r="C104" s="320">
        <v>0</v>
      </c>
      <c r="D104" s="320">
        <v>0</v>
      </c>
      <c r="E104" s="320">
        <v>0</v>
      </c>
      <c r="F104" s="320">
        <v>6336</v>
      </c>
      <c r="G104" s="320">
        <v>4410</v>
      </c>
      <c r="H104" s="320">
        <v>-10746</v>
      </c>
      <c r="I104" s="320">
        <v>0</v>
      </c>
      <c r="J104" s="320">
        <v>0</v>
      </c>
      <c r="K104" s="320">
        <v>0</v>
      </c>
      <c r="L104" s="320">
        <v>0</v>
      </c>
      <c r="M104" s="320">
        <v>0</v>
      </c>
      <c r="N104" s="320">
        <v>0</v>
      </c>
      <c r="O104" s="320">
        <v>0</v>
      </c>
    </row>
    <row r="105" spans="1:17" s="82" customFormat="1">
      <c r="A105" s="2270" t="s">
        <v>966</v>
      </c>
      <c r="B105" s="2271"/>
      <c r="C105" s="322">
        <v>97148</v>
      </c>
      <c r="D105" s="322">
        <v>-1882</v>
      </c>
      <c r="E105" s="322">
        <v>1785</v>
      </c>
      <c r="F105" s="322">
        <v>3443</v>
      </c>
      <c r="G105" s="322">
        <v>25362</v>
      </c>
      <c r="H105" s="322">
        <v>0</v>
      </c>
      <c r="I105" s="322">
        <v>-731</v>
      </c>
      <c r="J105" s="322">
        <v>-815</v>
      </c>
      <c r="K105" s="322">
        <v>2085</v>
      </c>
      <c r="L105" s="322">
        <v>-3813</v>
      </c>
      <c r="M105" s="322">
        <v>122582</v>
      </c>
      <c r="N105" s="322">
        <v>12232</v>
      </c>
      <c r="O105" s="322">
        <v>134814</v>
      </c>
    </row>
    <row r="106" spans="1:17" s="82" customFormat="1">
      <c r="A106" s="119" t="s">
        <v>159</v>
      </c>
      <c r="B106" s="118"/>
      <c r="C106" s="118">
        <v>12000</v>
      </c>
      <c r="D106" s="118">
        <v>2471</v>
      </c>
      <c r="E106" s="118">
        <v>52</v>
      </c>
      <c r="F106" s="118">
        <v>-6624</v>
      </c>
      <c r="G106" s="118">
        <v>4415</v>
      </c>
      <c r="H106" s="118">
        <v>0</v>
      </c>
      <c r="I106" s="118">
        <v>2040</v>
      </c>
      <c r="J106" s="118">
        <v>-590</v>
      </c>
      <c r="K106" s="118">
        <v>-2737</v>
      </c>
      <c r="L106" s="118">
        <v>-697</v>
      </c>
      <c r="M106" s="118">
        <v>10330</v>
      </c>
      <c r="N106" s="118">
        <v>10425</v>
      </c>
      <c r="O106" s="118">
        <v>20755</v>
      </c>
    </row>
    <row r="107" spans="1:17" s="82" customFormat="1">
      <c r="A107" s="328" t="s">
        <v>852</v>
      </c>
      <c r="B107" s="328"/>
      <c r="C107" s="322">
        <v>85148</v>
      </c>
      <c r="D107" s="322">
        <v>-4353</v>
      </c>
      <c r="E107" s="322">
        <v>1733</v>
      </c>
      <c r="F107" s="322">
        <v>10067</v>
      </c>
      <c r="G107" s="322">
        <v>20947</v>
      </c>
      <c r="H107" s="322">
        <v>0</v>
      </c>
      <c r="I107" s="322">
        <v>-2771</v>
      </c>
      <c r="J107" s="322">
        <v>-225</v>
      </c>
      <c r="K107" s="322">
        <v>4822</v>
      </c>
      <c r="L107" s="301">
        <v>-3116</v>
      </c>
      <c r="M107" s="301">
        <v>112252</v>
      </c>
      <c r="N107" s="301">
        <v>1807</v>
      </c>
      <c r="O107" s="301">
        <v>114059</v>
      </c>
    </row>
    <row r="108" spans="1:17" s="82" customFormat="1">
      <c r="A108" s="126" t="s">
        <v>180</v>
      </c>
      <c r="B108" s="126"/>
      <c r="C108" s="320">
        <v>12000</v>
      </c>
      <c r="D108" s="320">
        <v>3103</v>
      </c>
      <c r="E108" s="320">
        <v>-81</v>
      </c>
      <c r="F108" s="320">
        <v>-14670</v>
      </c>
      <c r="G108" s="320">
        <v>0</v>
      </c>
      <c r="H108" s="320">
        <v>-3742</v>
      </c>
      <c r="I108" s="320">
        <v>0</v>
      </c>
      <c r="J108" s="320">
        <v>0</v>
      </c>
      <c r="K108" s="320">
        <v>0</v>
      </c>
      <c r="L108" s="313">
        <v>0</v>
      </c>
      <c r="M108" s="313">
        <v>-3390</v>
      </c>
      <c r="N108" s="313">
        <v>11445</v>
      </c>
      <c r="O108" s="313">
        <v>8055</v>
      </c>
    </row>
    <row r="109" spans="1:17" s="82" customFormat="1" ht="12.75" customHeight="1">
      <c r="A109" s="126"/>
      <c r="B109" s="126" t="s">
        <v>217</v>
      </c>
      <c r="C109" s="320">
        <v>12000</v>
      </c>
      <c r="D109" s="320">
        <v>0</v>
      </c>
      <c r="E109" s="320">
        <v>0</v>
      </c>
      <c r="F109" s="320">
        <v>-12000</v>
      </c>
      <c r="G109" s="320">
        <v>0</v>
      </c>
      <c r="H109" s="320">
        <v>0</v>
      </c>
      <c r="I109" s="320">
        <v>0</v>
      </c>
      <c r="J109" s="320">
        <v>0</v>
      </c>
      <c r="K109" s="320">
        <v>0</v>
      </c>
      <c r="L109" s="313">
        <v>0</v>
      </c>
      <c r="M109" s="313">
        <v>0</v>
      </c>
      <c r="N109" s="313">
        <v>0</v>
      </c>
      <c r="O109" s="313">
        <v>0</v>
      </c>
    </row>
    <row r="110" spans="1:17" s="82" customFormat="1">
      <c r="A110" s="126"/>
      <c r="B110" s="326" t="s">
        <v>196</v>
      </c>
      <c r="C110" s="320">
        <v>0</v>
      </c>
      <c r="D110" s="320">
        <v>3103</v>
      </c>
      <c r="E110" s="320">
        <v>-13</v>
      </c>
      <c r="F110" s="320">
        <v>-2670</v>
      </c>
      <c r="G110" s="320">
        <v>0</v>
      </c>
      <c r="H110" s="320">
        <v>0</v>
      </c>
      <c r="I110" s="320">
        <v>0</v>
      </c>
      <c r="J110" s="320">
        <v>0</v>
      </c>
      <c r="K110" s="320">
        <v>0</v>
      </c>
      <c r="L110" s="313">
        <v>0</v>
      </c>
      <c r="M110" s="313">
        <v>420</v>
      </c>
      <c r="N110" s="313">
        <v>0</v>
      </c>
      <c r="O110" s="313">
        <v>420</v>
      </c>
    </row>
    <row r="111" spans="1:17" s="82" customFormat="1">
      <c r="A111" s="126"/>
      <c r="B111" s="126" t="s">
        <v>235</v>
      </c>
      <c r="C111" s="320">
        <v>0</v>
      </c>
      <c r="D111" s="320">
        <v>633</v>
      </c>
      <c r="E111" s="320">
        <v>-20</v>
      </c>
      <c r="F111" s="320">
        <v>0</v>
      </c>
      <c r="G111" s="320">
        <v>0</v>
      </c>
      <c r="H111" s="320">
        <v>0</v>
      </c>
      <c r="I111" s="320">
        <v>0</v>
      </c>
      <c r="J111" s="320">
        <v>0</v>
      </c>
      <c r="K111" s="320">
        <v>0</v>
      </c>
      <c r="L111" s="313">
        <v>0</v>
      </c>
      <c r="M111" s="313">
        <v>613</v>
      </c>
      <c r="N111" s="313">
        <v>0</v>
      </c>
      <c r="O111" s="313">
        <v>613</v>
      </c>
      <c r="Q111" s="312"/>
    </row>
    <row r="112" spans="1:17" s="82" customFormat="1">
      <c r="A112" s="126"/>
      <c r="B112" s="126" t="s">
        <v>239</v>
      </c>
      <c r="C112" s="320">
        <v>0</v>
      </c>
      <c r="D112" s="320">
        <v>-200</v>
      </c>
      <c r="E112" s="320">
        <v>0</v>
      </c>
      <c r="F112" s="320">
        <v>0</v>
      </c>
      <c r="G112" s="320">
        <v>0</v>
      </c>
      <c r="H112" s="320">
        <v>0</v>
      </c>
      <c r="I112" s="320">
        <v>0</v>
      </c>
      <c r="J112" s="320">
        <v>0</v>
      </c>
      <c r="K112" s="320">
        <v>0</v>
      </c>
      <c r="L112" s="313">
        <v>0</v>
      </c>
      <c r="M112" s="313">
        <v>-200</v>
      </c>
      <c r="N112" s="313">
        <v>0</v>
      </c>
      <c r="O112" s="313">
        <v>-200</v>
      </c>
    </row>
    <row r="113" spans="1:15" s="82" customFormat="1">
      <c r="A113" s="126"/>
      <c r="B113" s="323" t="s">
        <v>873</v>
      </c>
      <c r="C113" s="320">
        <v>0</v>
      </c>
      <c r="D113" s="320">
        <v>2670</v>
      </c>
      <c r="E113" s="320">
        <v>0</v>
      </c>
      <c r="F113" s="320">
        <v>-2670</v>
      </c>
      <c r="G113" s="320">
        <v>0</v>
      </c>
      <c r="H113" s="320">
        <v>0</v>
      </c>
      <c r="I113" s="320">
        <v>0</v>
      </c>
      <c r="J113" s="320">
        <v>0</v>
      </c>
      <c r="K113" s="320">
        <v>0</v>
      </c>
      <c r="L113" s="313">
        <v>0</v>
      </c>
      <c r="M113" s="313">
        <v>0</v>
      </c>
      <c r="N113" s="313">
        <v>0</v>
      </c>
      <c r="O113" s="313">
        <v>0</v>
      </c>
    </row>
    <row r="114" spans="1:15" s="82" customFormat="1">
      <c r="A114" s="126"/>
      <c r="B114" s="126" t="s">
        <v>234</v>
      </c>
      <c r="C114" s="320">
        <v>0</v>
      </c>
      <c r="D114" s="320">
        <v>0</v>
      </c>
      <c r="E114" s="320">
        <v>7</v>
      </c>
      <c r="F114" s="320">
        <v>0</v>
      </c>
      <c r="G114" s="320">
        <v>0</v>
      </c>
      <c r="H114" s="320">
        <v>0</v>
      </c>
      <c r="I114" s="320">
        <v>0</v>
      </c>
      <c r="J114" s="320">
        <v>0</v>
      </c>
      <c r="K114" s="320">
        <v>0</v>
      </c>
      <c r="L114" s="313">
        <v>0</v>
      </c>
      <c r="M114" s="313">
        <v>7</v>
      </c>
      <c r="N114" s="313">
        <v>0</v>
      </c>
      <c r="O114" s="313">
        <v>7</v>
      </c>
    </row>
    <row r="115" spans="1:15" s="82" customFormat="1">
      <c r="A115" s="126"/>
      <c r="B115" s="126" t="s">
        <v>238</v>
      </c>
      <c r="C115" s="320">
        <v>0</v>
      </c>
      <c r="D115" s="320">
        <v>0</v>
      </c>
      <c r="E115" s="320">
        <v>-68</v>
      </c>
      <c r="F115" s="320">
        <v>0</v>
      </c>
      <c r="G115" s="320">
        <v>0</v>
      </c>
      <c r="H115" s="320">
        <v>0</v>
      </c>
      <c r="I115" s="320">
        <v>0</v>
      </c>
      <c r="J115" s="320">
        <v>0</v>
      </c>
      <c r="K115" s="320">
        <v>0</v>
      </c>
      <c r="L115" s="313">
        <v>0</v>
      </c>
      <c r="M115" s="313">
        <v>-68</v>
      </c>
      <c r="N115" s="313">
        <v>0</v>
      </c>
      <c r="O115" s="313">
        <v>-68</v>
      </c>
    </row>
    <row r="116" spans="1:15" s="82" customFormat="1">
      <c r="A116" s="126"/>
      <c r="B116" s="126" t="s">
        <v>228</v>
      </c>
      <c r="C116" s="320">
        <v>0</v>
      </c>
      <c r="D116" s="320">
        <v>0</v>
      </c>
      <c r="E116" s="320">
        <v>0</v>
      </c>
      <c r="F116" s="320">
        <v>0</v>
      </c>
      <c r="G116" s="320">
        <v>0</v>
      </c>
      <c r="H116" s="320">
        <v>0</v>
      </c>
      <c r="I116" s="320">
        <v>0</v>
      </c>
      <c r="J116" s="320">
        <v>0</v>
      </c>
      <c r="K116" s="320">
        <v>0</v>
      </c>
      <c r="L116" s="313">
        <v>0</v>
      </c>
      <c r="M116" s="313">
        <v>0</v>
      </c>
      <c r="N116" s="313">
        <v>11581</v>
      </c>
      <c r="O116" s="313">
        <v>11581</v>
      </c>
    </row>
    <row r="117" spans="1:15" s="82" customFormat="1">
      <c r="A117" s="126"/>
      <c r="B117" s="326" t="s">
        <v>211</v>
      </c>
      <c r="C117" s="320">
        <v>0</v>
      </c>
      <c r="D117" s="320">
        <v>0</v>
      </c>
      <c r="E117" s="320">
        <v>0</v>
      </c>
      <c r="F117" s="320">
        <v>0</v>
      </c>
      <c r="G117" s="320">
        <v>0</v>
      </c>
      <c r="H117" s="320">
        <v>-3742</v>
      </c>
      <c r="I117" s="320">
        <v>0</v>
      </c>
      <c r="J117" s="320">
        <v>0</v>
      </c>
      <c r="K117" s="320">
        <v>0</v>
      </c>
      <c r="L117" s="313">
        <v>0</v>
      </c>
      <c r="M117" s="313">
        <v>-3742</v>
      </c>
      <c r="N117" s="313">
        <v>-136</v>
      </c>
      <c r="O117" s="313">
        <v>-3878</v>
      </c>
    </row>
    <row r="118" spans="1:15" s="82" customFormat="1">
      <c r="A118" s="126" t="s">
        <v>868</v>
      </c>
      <c r="B118" s="326"/>
      <c r="C118" s="320">
        <v>0</v>
      </c>
      <c r="D118" s="320">
        <v>0</v>
      </c>
      <c r="E118" s="320">
        <v>0</v>
      </c>
      <c r="F118" s="320">
        <v>-2697</v>
      </c>
      <c r="G118" s="320">
        <v>0</v>
      </c>
      <c r="H118" s="320">
        <v>0</v>
      </c>
      <c r="I118" s="320">
        <v>0</v>
      </c>
      <c r="J118" s="320">
        <v>0</v>
      </c>
      <c r="K118" s="320">
        <v>0</v>
      </c>
      <c r="L118" s="313">
        <v>0</v>
      </c>
      <c r="M118" s="313">
        <v>-2697</v>
      </c>
      <c r="N118" s="313">
        <v>0</v>
      </c>
      <c r="O118" s="313">
        <v>-2697</v>
      </c>
    </row>
    <row r="119" spans="1:15" s="82" customFormat="1">
      <c r="A119" s="325" t="s">
        <v>854</v>
      </c>
      <c r="B119" s="328"/>
      <c r="C119" s="320">
        <v>0</v>
      </c>
      <c r="D119" s="320">
        <v>0</v>
      </c>
      <c r="E119" s="320">
        <v>0</v>
      </c>
      <c r="F119" s="320">
        <v>-557</v>
      </c>
      <c r="G119" s="320">
        <v>0</v>
      </c>
      <c r="H119" s="320">
        <v>0</v>
      </c>
      <c r="I119" s="320">
        <v>0</v>
      </c>
      <c r="J119" s="320">
        <v>0</v>
      </c>
      <c r="K119" s="320">
        <v>0</v>
      </c>
      <c r="L119" s="313">
        <v>0</v>
      </c>
      <c r="M119" s="313">
        <v>-557</v>
      </c>
      <c r="N119" s="313">
        <v>0</v>
      </c>
      <c r="O119" s="313">
        <v>-557</v>
      </c>
    </row>
    <row r="120" spans="1:15" s="82" customFormat="1">
      <c r="A120" s="126" t="s">
        <v>46</v>
      </c>
      <c r="B120" s="126"/>
      <c r="C120" s="320">
        <v>0</v>
      </c>
      <c r="D120" s="320">
        <v>0</v>
      </c>
      <c r="E120" s="320">
        <v>0</v>
      </c>
      <c r="F120" s="320">
        <v>0</v>
      </c>
      <c r="G120" s="320">
        <v>10</v>
      </c>
      <c r="H120" s="320">
        <v>0</v>
      </c>
      <c r="I120" s="320">
        <v>0</v>
      </c>
      <c r="J120" s="320">
        <v>0</v>
      </c>
      <c r="K120" s="320">
        <v>0</v>
      </c>
      <c r="L120" s="313">
        <v>0</v>
      </c>
      <c r="M120" s="313">
        <v>10</v>
      </c>
      <c r="N120" s="313">
        <v>0</v>
      </c>
      <c r="O120" s="313">
        <v>10</v>
      </c>
    </row>
    <row r="121" spans="1:15" s="82" customFormat="1">
      <c r="A121" s="126" t="s">
        <v>150</v>
      </c>
      <c r="B121" s="126"/>
      <c r="C121" s="320">
        <v>0</v>
      </c>
      <c r="D121" s="320">
        <v>0</v>
      </c>
      <c r="E121" s="320">
        <v>0</v>
      </c>
      <c r="F121" s="320">
        <v>0</v>
      </c>
      <c r="G121" s="320">
        <v>0</v>
      </c>
      <c r="H121" s="320">
        <v>17271</v>
      </c>
      <c r="I121" s="320">
        <v>2297</v>
      </c>
      <c r="J121" s="320">
        <v>-1</v>
      </c>
      <c r="K121" s="320">
        <v>-2452</v>
      </c>
      <c r="L121" s="313">
        <v>-791</v>
      </c>
      <c r="M121" s="313">
        <v>16324</v>
      </c>
      <c r="N121" s="313">
        <v>371</v>
      </c>
      <c r="O121" s="313">
        <v>16695</v>
      </c>
    </row>
    <row r="122" spans="1:15" s="82" customFormat="1">
      <c r="A122" s="126"/>
      <c r="B122" s="126" t="s">
        <v>49</v>
      </c>
      <c r="C122" s="320">
        <v>0</v>
      </c>
      <c r="D122" s="320">
        <v>0</v>
      </c>
      <c r="E122" s="320">
        <v>0</v>
      </c>
      <c r="F122" s="320">
        <v>0</v>
      </c>
      <c r="G122" s="320">
        <v>0</v>
      </c>
      <c r="H122" s="320">
        <v>17271</v>
      </c>
      <c r="I122" s="320">
        <v>0</v>
      </c>
      <c r="J122" s="320">
        <v>0</v>
      </c>
      <c r="K122" s="320">
        <v>0</v>
      </c>
      <c r="L122" s="313">
        <v>0</v>
      </c>
      <c r="M122" s="313">
        <v>17271</v>
      </c>
      <c r="N122" s="313">
        <v>371</v>
      </c>
      <c r="O122" s="313">
        <v>17642</v>
      </c>
    </row>
    <row r="123" spans="1:15" s="82" customFormat="1">
      <c r="A123" s="126"/>
      <c r="B123" s="126" t="s">
        <v>165</v>
      </c>
      <c r="C123" s="320">
        <v>0</v>
      </c>
      <c r="D123" s="320">
        <v>0</v>
      </c>
      <c r="E123" s="320">
        <v>0</v>
      </c>
      <c r="F123" s="320">
        <v>0</v>
      </c>
      <c r="G123" s="320">
        <v>0</v>
      </c>
      <c r="H123" s="320">
        <v>0</v>
      </c>
      <c r="I123" s="320">
        <v>2297</v>
      </c>
      <c r="J123" s="320">
        <v>-1</v>
      </c>
      <c r="K123" s="320">
        <v>-2452</v>
      </c>
      <c r="L123" s="313">
        <v>-791</v>
      </c>
      <c r="M123" s="313">
        <v>-947</v>
      </c>
      <c r="N123" s="313">
        <v>0</v>
      </c>
      <c r="O123" s="313">
        <v>-947</v>
      </c>
    </row>
    <row r="124" spans="1:15" s="82" customFormat="1">
      <c r="A124" s="126" t="s">
        <v>164</v>
      </c>
      <c r="B124" s="126"/>
      <c r="C124" s="320">
        <v>0</v>
      </c>
      <c r="D124" s="320">
        <v>0</v>
      </c>
      <c r="E124" s="320">
        <v>0</v>
      </c>
      <c r="F124" s="320">
        <v>0</v>
      </c>
      <c r="G124" s="320">
        <v>0</v>
      </c>
      <c r="H124" s="320">
        <v>0</v>
      </c>
      <c r="I124" s="320">
        <v>0</v>
      </c>
      <c r="J124" s="320">
        <v>0</v>
      </c>
      <c r="K124" s="320">
        <v>0</v>
      </c>
      <c r="L124" s="313">
        <v>0</v>
      </c>
      <c r="M124" s="313">
        <v>0</v>
      </c>
      <c r="N124" s="313">
        <v>0</v>
      </c>
      <c r="O124" s="313">
        <v>0</v>
      </c>
    </row>
    <row r="125" spans="1:15" s="82" customFormat="1">
      <c r="A125" s="126"/>
      <c r="B125" s="126" t="s">
        <v>163</v>
      </c>
      <c r="C125" s="320">
        <v>0</v>
      </c>
      <c r="D125" s="320">
        <v>0</v>
      </c>
      <c r="E125" s="320">
        <v>0</v>
      </c>
      <c r="F125" s="320">
        <v>695</v>
      </c>
      <c r="G125" s="320">
        <v>0</v>
      </c>
      <c r="H125" s="320">
        <v>-695</v>
      </c>
      <c r="I125" s="320">
        <v>0</v>
      </c>
      <c r="J125" s="320">
        <v>0</v>
      </c>
      <c r="K125" s="320">
        <v>0</v>
      </c>
      <c r="L125" s="313">
        <v>0</v>
      </c>
      <c r="M125" s="313">
        <v>0</v>
      </c>
      <c r="N125" s="313">
        <v>0</v>
      </c>
      <c r="O125" s="313">
        <v>0</v>
      </c>
    </row>
    <row r="126" spans="1:15" s="82" customFormat="1">
      <c r="A126" s="126"/>
      <c r="B126" s="126" t="s">
        <v>175</v>
      </c>
      <c r="C126" s="320">
        <v>0</v>
      </c>
      <c r="D126" s="320">
        <v>0</v>
      </c>
      <c r="E126" s="320">
        <v>0</v>
      </c>
      <c r="F126" s="320">
        <v>9461</v>
      </c>
      <c r="G126" s="320">
        <v>3373</v>
      </c>
      <c r="H126" s="320">
        <v>-12834</v>
      </c>
      <c r="I126" s="320">
        <v>0</v>
      </c>
      <c r="J126" s="320">
        <v>0</v>
      </c>
      <c r="K126" s="320">
        <v>0</v>
      </c>
      <c r="L126" s="313">
        <v>0</v>
      </c>
      <c r="M126" s="313">
        <v>0</v>
      </c>
      <c r="N126" s="313">
        <v>0</v>
      </c>
      <c r="O126" s="313">
        <v>0</v>
      </c>
    </row>
    <row r="127" spans="1:15" s="82" customFormat="1">
      <c r="A127" s="2270" t="s">
        <v>882</v>
      </c>
      <c r="B127" s="2271"/>
      <c r="C127" s="301">
        <v>97148</v>
      </c>
      <c r="D127" s="301">
        <v>-1250</v>
      </c>
      <c r="E127" s="301">
        <v>1652</v>
      </c>
      <c r="F127" s="301">
        <v>2299</v>
      </c>
      <c r="G127" s="301">
        <v>24330</v>
      </c>
      <c r="H127" s="301">
        <v>0</v>
      </c>
      <c r="I127" s="301">
        <v>-474</v>
      </c>
      <c r="J127" s="301">
        <v>-226</v>
      </c>
      <c r="K127" s="301">
        <v>2370</v>
      </c>
      <c r="L127" s="301">
        <v>-3907</v>
      </c>
      <c r="M127" s="301">
        <v>121942</v>
      </c>
      <c r="N127" s="301">
        <v>13623</v>
      </c>
      <c r="O127" s="301">
        <v>135565</v>
      </c>
    </row>
    <row r="128" spans="1:15" s="82" customFormat="1">
      <c r="A128" s="119" t="s">
        <v>159</v>
      </c>
      <c r="B128" s="118"/>
      <c r="C128" s="118">
        <v>12000</v>
      </c>
      <c r="D128" s="118">
        <v>3103</v>
      </c>
      <c r="E128" s="118">
        <v>-81</v>
      </c>
      <c r="F128" s="118">
        <v>-7768</v>
      </c>
      <c r="G128" s="118">
        <v>3383</v>
      </c>
      <c r="H128" s="118">
        <v>0</v>
      </c>
      <c r="I128" s="118">
        <v>2297</v>
      </c>
      <c r="J128" s="118">
        <v>-1</v>
      </c>
      <c r="K128" s="118">
        <v>-2452</v>
      </c>
      <c r="L128" s="118">
        <v>-791</v>
      </c>
      <c r="M128" s="118">
        <v>9690</v>
      </c>
      <c r="N128" s="118">
        <v>11816</v>
      </c>
      <c r="O128" s="118">
        <v>21506</v>
      </c>
    </row>
    <row r="129" spans="1:17" s="82" customFormat="1">
      <c r="A129" s="328" t="s">
        <v>852</v>
      </c>
      <c r="B129" s="328"/>
      <c r="C129" s="322">
        <v>85148</v>
      </c>
      <c r="D129" s="322">
        <v>-4353</v>
      </c>
      <c r="E129" s="322">
        <v>1733</v>
      </c>
      <c r="F129" s="322">
        <v>10067</v>
      </c>
      <c r="G129" s="322">
        <v>20947</v>
      </c>
      <c r="H129" s="322">
        <v>0</v>
      </c>
      <c r="I129" s="322">
        <v>-2771</v>
      </c>
      <c r="J129" s="322">
        <v>-225</v>
      </c>
      <c r="K129" s="322">
        <v>4822</v>
      </c>
      <c r="L129" s="322">
        <v>-3116</v>
      </c>
      <c r="M129" s="322">
        <v>112252</v>
      </c>
      <c r="N129" s="322">
        <v>1807</v>
      </c>
      <c r="O129" s="322">
        <v>114059</v>
      </c>
    </row>
    <row r="130" spans="1:17" s="82" customFormat="1" ht="12.75" customHeight="1">
      <c r="A130" s="126" t="s">
        <v>180</v>
      </c>
      <c r="B130" s="126"/>
      <c r="C130" s="320">
        <v>0</v>
      </c>
      <c r="D130" s="320">
        <v>2906</v>
      </c>
      <c r="E130" s="320">
        <v>-208</v>
      </c>
      <c r="F130" s="320">
        <v>-2174</v>
      </c>
      <c r="G130" s="320">
        <v>0</v>
      </c>
      <c r="H130" s="320">
        <v>-2899</v>
      </c>
      <c r="I130" s="320">
        <v>0</v>
      </c>
      <c r="J130" s="320">
        <v>0</v>
      </c>
      <c r="K130" s="320">
        <v>0</v>
      </c>
      <c r="L130" s="320">
        <v>0</v>
      </c>
      <c r="M130" s="320">
        <v>-2375</v>
      </c>
      <c r="N130" s="320">
        <v>11420</v>
      </c>
      <c r="O130" s="320">
        <v>9045</v>
      </c>
    </row>
    <row r="131" spans="1:17" s="82" customFormat="1">
      <c r="A131" s="126"/>
      <c r="B131" s="326" t="s">
        <v>196</v>
      </c>
      <c r="C131" s="320">
        <v>0</v>
      </c>
      <c r="D131" s="320">
        <v>2906</v>
      </c>
      <c r="E131" s="320">
        <v>-63</v>
      </c>
      <c r="F131" s="320">
        <v>-2670</v>
      </c>
      <c r="G131" s="320">
        <v>0</v>
      </c>
      <c r="H131" s="320">
        <v>0</v>
      </c>
      <c r="I131" s="320">
        <v>0</v>
      </c>
      <c r="J131" s="320">
        <v>0</v>
      </c>
      <c r="K131" s="320">
        <v>0</v>
      </c>
      <c r="L131" s="320">
        <v>0</v>
      </c>
      <c r="M131" s="320">
        <v>173</v>
      </c>
      <c r="N131" s="320">
        <v>0</v>
      </c>
      <c r="O131" s="320">
        <v>173</v>
      </c>
    </row>
    <row r="132" spans="1:17" s="82" customFormat="1">
      <c r="A132" s="126"/>
      <c r="B132" s="126" t="s">
        <v>235</v>
      </c>
      <c r="C132" s="320">
        <v>0</v>
      </c>
      <c r="D132" s="320">
        <v>436</v>
      </c>
      <c r="E132" s="320">
        <v>-34</v>
      </c>
      <c r="F132" s="320">
        <v>0</v>
      </c>
      <c r="G132" s="320">
        <v>0</v>
      </c>
      <c r="H132" s="320">
        <v>0</v>
      </c>
      <c r="I132" s="320">
        <v>0</v>
      </c>
      <c r="J132" s="320">
        <v>0</v>
      </c>
      <c r="K132" s="320">
        <v>0</v>
      </c>
      <c r="L132" s="320">
        <v>0</v>
      </c>
      <c r="M132" s="320">
        <v>402</v>
      </c>
      <c r="N132" s="320">
        <v>0</v>
      </c>
      <c r="O132" s="320">
        <v>402</v>
      </c>
      <c r="Q132" s="312"/>
    </row>
    <row r="133" spans="1:17" s="82" customFormat="1">
      <c r="A133" s="126"/>
      <c r="B133" s="126" t="s">
        <v>239</v>
      </c>
      <c r="C133" s="320">
        <v>0</v>
      </c>
      <c r="D133" s="320">
        <v>-200</v>
      </c>
      <c r="E133" s="320">
        <v>0</v>
      </c>
      <c r="F133" s="320">
        <v>0</v>
      </c>
      <c r="G133" s="320">
        <v>0</v>
      </c>
      <c r="H133" s="320">
        <v>0</v>
      </c>
      <c r="I133" s="320">
        <v>0</v>
      </c>
      <c r="J133" s="320">
        <v>0</v>
      </c>
      <c r="K133" s="320">
        <v>0</v>
      </c>
      <c r="L133" s="320">
        <v>0</v>
      </c>
      <c r="M133" s="320">
        <v>-200</v>
      </c>
      <c r="N133" s="320">
        <v>0</v>
      </c>
      <c r="O133" s="320">
        <v>-200</v>
      </c>
    </row>
    <row r="134" spans="1:17" s="82" customFormat="1">
      <c r="A134" s="126"/>
      <c r="B134" s="323" t="s">
        <v>873</v>
      </c>
      <c r="C134" s="320">
        <v>0</v>
      </c>
      <c r="D134" s="320">
        <v>2670</v>
      </c>
      <c r="E134" s="320">
        <v>0</v>
      </c>
      <c r="F134" s="320">
        <v>-2670</v>
      </c>
      <c r="G134" s="320">
        <v>0</v>
      </c>
      <c r="H134" s="320">
        <v>0</v>
      </c>
      <c r="I134" s="320">
        <v>0</v>
      </c>
      <c r="J134" s="320">
        <v>0</v>
      </c>
      <c r="K134" s="320">
        <v>0</v>
      </c>
      <c r="L134" s="320">
        <v>0</v>
      </c>
      <c r="M134" s="320">
        <v>0</v>
      </c>
      <c r="N134" s="320">
        <v>0</v>
      </c>
      <c r="O134" s="320">
        <v>0</v>
      </c>
    </row>
    <row r="135" spans="1:17" s="82" customFormat="1">
      <c r="A135" s="126"/>
      <c r="B135" s="126" t="s">
        <v>234</v>
      </c>
      <c r="C135" s="320">
        <v>0</v>
      </c>
      <c r="D135" s="320">
        <v>0</v>
      </c>
      <c r="E135" s="320">
        <v>-29</v>
      </c>
      <c r="F135" s="320">
        <v>0</v>
      </c>
      <c r="G135" s="320">
        <v>0</v>
      </c>
      <c r="H135" s="320">
        <v>0</v>
      </c>
      <c r="I135" s="320">
        <v>0</v>
      </c>
      <c r="J135" s="320">
        <v>0</v>
      </c>
      <c r="K135" s="320">
        <v>0</v>
      </c>
      <c r="L135" s="320">
        <v>0</v>
      </c>
      <c r="M135" s="320">
        <v>-29</v>
      </c>
      <c r="N135" s="320">
        <v>0</v>
      </c>
      <c r="O135" s="320">
        <v>-29</v>
      </c>
    </row>
    <row r="136" spans="1:17" s="82" customFormat="1">
      <c r="A136" s="126"/>
      <c r="B136" s="126" t="s">
        <v>238</v>
      </c>
      <c r="C136" s="320">
        <v>0</v>
      </c>
      <c r="D136" s="320">
        <v>0</v>
      </c>
      <c r="E136" s="320">
        <v>-145</v>
      </c>
      <c r="F136" s="320">
        <v>0</v>
      </c>
      <c r="G136" s="320">
        <v>0</v>
      </c>
      <c r="H136" s="320">
        <v>0</v>
      </c>
      <c r="I136" s="320">
        <v>0</v>
      </c>
      <c r="J136" s="320">
        <v>0</v>
      </c>
      <c r="K136" s="320">
        <v>0</v>
      </c>
      <c r="L136" s="320">
        <v>0</v>
      </c>
      <c r="M136" s="320">
        <v>-145</v>
      </c>
      <c r="N136" s="320">
        <v>0</v>
      </c>
      <c r="O136" s="320">
        <v>-145</v>
      </c>
    </row>
    <row r="137" spans="1:17" s="82" customFormat="1">
      <c r="A137" s="126"/>
      <c r="B137" s="126" t="s">
        <v>228</v>
      </c>
      <c r="C137" s="320">
        <v>0</v>
      </c>
      <c r="D137" s="320">
        <v>0</v>
      </c>
      <c r="E137" s="320">
        <v>0</v>
      </c>
      <c r="F137" s="320">
        <v>0</v>
      </c>
      <c r="G137" s="320">
        <v>0</v>
      </c>
      <c r="H137" s="320">
        <v>0</v>
      </c>
      <c r="I137" s="320">
        <v>0</v>
      </c>
      <c r="J137" s="320">
        <v>0</v>
      </c>
      <c r="K137" s="320">
        <v>0</v>
      </c>
      <c r="L137" s="320">
        <v>0</v>
      </c>
      <c r="M137" s="320">
        <v>0</v>
      </c>
      <c r="N137" s="320">
        <v>11501</v>
      </c>
      <c r="O137" s="320">
        <v>11501</v>
      </c>
    </row>
    <row r="138" spans="1:17" s="82" customFormat="1">
      <c r="A138" s="126"/>
      <c r="B138" s="326" t="s">
        <v>211</v>
      </c>
      <c r="C138" s="320">
        <v>0</v>
      </c>
      <c r="D138" s="320">
        <v>0</v>
      </c>
      <c r="E138" s="320">
        <v>0</v>
      </c>
      <c r="F138" s="320">
        <v>496</v>
      </c>
      <c r="G138" s="320">
        <v>0</v>
      </c>
      <c r="H138" s="320">
        <v>-2899</v>
      </c>
      <c r="I138" s="320">
        <v>0</v>
      </c>
      <c r="J138" s="320">
        <v>0</v>
      </c>
      <c r="K138" s="320">
        <v>0</v>
      </c>
      <c r="L138" s="320">
        <v>0</v>
      </c>
      <c r="M138" s="320">
        <v>-2403</v>
      </c>
      <c r="N138" s="320">
        <v>-81</v>
      </c>
      <c r="O138" s="320">
        <v>-2484</v>
      </c>
    </row>
    <row r="139" spans="1:17" s="82" customFormat="1">
      <c r="A139" s="126" t="s">
        <v>868</v>
      </c>
      <c r="B139" s="326"/>
      <c r="C139" s="320">
        <v>0</v>
      </c>
      <c r="D139" s="320">
        <v>0</v>
      </c>
      <c r="E139" s="320">
        <v>0</v>
      </c>
      <c r="F139" s="320">
        <v>-2697</v>
      </c>
      <c r="G139" s="320">
        <v>0</v>
      </c>
      <c r="H139" s="320">
        <v>0</v>
      </c>
      <c r="I139" s="320">
        <v>0</v>
      </c>
      <c r="J139" s="320">
        <v>0</v>
      </c>
      <c r="K139" s="320">
        <v>0</v>
      </c>
      <c r="L139" s="320">
        <v>0</v>
      </c>
      <c r="M139" s="320">
        <v>-2697</v>
      </c>
      <c r="N139" s="320">
        <v>0</v>
      </c>
      <c r="O139" s="320">
        <v>-2697</v>
      </c>
    </row>
    <row r="140" spans="1:17" s="82" customFormat="1">
      <c r="A140" s="325" t="s">
        <v>854</v>
      </c>
      <c r="B140" s="328"/>
      <c r="C140" s="320">
        <v>0</v>
      </c>
      <c r="D140" s="320">
        <v>0</v>
      </c>
      <c r="E140" s="320">
        <v>0</v>
      </c>
      <c r="F140" s="320">
        <v>-314</v>
      </c>
      <c r="G140" s="320">
        <v>0</v>
      </c>
      <c r="H140" s="320">
        <v>0</v>
      </c>
      <c r="I140" s="320">
        <v>0</v>
      </c>
      <c r="J140" s="320">
        <v>0</v>
      </c>
      <c r="K140" s="320">
        <v>0</v>
      </c>
      <c r="L140" s="320">
        <v>0</v>
      </c>
      <c r="M140" s="320">
        <v>-314</v>
      </c>
      <c r="N140" s="320">
        <v>0</v>
      </c>
      <c r="O140" s="320">
        <v>-314</v>
      </c>
    </row>
    <row r="141" spans="1:17" s="82" customFormat="1">
      <c r="A141" s="126" t="s">
        <v>46</v>
      </c>
      <c r="B141" s="126"/>
      <c r="C141" s="320">
        <v>0</v>
      </c>
      <c r="D141" s="320">
        <v>0</v>
      </c>
      <c r="E141" s="320">
        <v>0</v>
      </c>
      <c r="F141" s="320">
        <v>0</v>
      </c>
      <c r="G141" s="320">
        <v>-9</v>
      </c>
      <c r="H141" s="320">
        <v>0</v>
      </c>
      <c r="I141" s="320">
        <v>0</v>
      </c>
      <c r="J141" s="320">
        <v>0</v>
      </c>
      <c r="K141" s="320">
        <v>0</v>
      </c>
      <c r="L141" s="320">
        <v>0</v>
      </c>
      <c r="M141" s="320">
        <v>-9</v>
      </c>
      <c r="N141" s="320">
        <v>0</v>
      </c>
      <c r="O141" s="320">
        <v>-9</v>
      </c>
    </row>
    <row r="142" spans="1:17" s="82" customFormat="1">
      <c r="A142" s="126" t="s">
        <v>150</v>
      </c>
      <c r="B142" s="126"/>
      <c r="C142" s="320">
        <v>0</v>
      </c>
      <c r="D142" s="320">
        <v>0</v>
      </c>
      <c r="E142" s="320">
        <v>0</v>
      </c>
      <c r="F142" s="320">
        <v>0</v>
      </c>
      <c r="G142" s="320">
        <v>0</v>
      </c>
      <c r="H142" s="320">
        <v>11710</v>
      </c>
      <c r="I142" s="320">
        <v>2022</v>
      </c>
      <c r="J142" s="320">
        <v>-3</v>
      </c>
      <c r="K142" s="320">
        <v>-2743</v>
      </c>
      <c r="L142" s="320">
        <v>-260</v>
      </c>
      <c r="M142" s="320">
        <v>10726</v>
      </c>
      <c r="N142" s="320">
        <v>310</v>
      </c>
      <c r="O142" s="320">
        <v>11036</v>
      </c>
    </row>
    <row r="143" spans="1:17" s="82" customFormat="1">
      <c r="A143" s="126"/>
      <c r="B143" s="126" t="s">
        <v>49</v>
      </c>
      <c r="C143" s="320">
        <v>0</v>
      </c>
      <c r="D143" s="320">
        <v>0</v>
      </c>
      <c r="E143" s="320">
        <v>0</v>
      </c>
      <c r="F143" s="320">
        <v>0</v>
      </c>
      <c r="G143" s="320">
        <v>0</v>
      </c>
      <c r="H143" s="320">
        <v>11710</v>
      </c>
      <c r="I143" s="320">
        <v>0</v>
      </c>
      <c r="J143" s="320">
        <v>0</v>
      </c>
      <c r="K143" s="320">
        <v>0</v>
      </c>
      <c r="L143" s="320">
        <v>0</v>
      </c>
      <c r="M143" s="320">
        <v>11710</v>
      </c>
      <c r="N143" s="320">
        <v>310</v>
      </c>
      <c r="O143" s="320">
        <v>12020</v>
      </c>
    </row>
    <row r="144" spans="1:17" s="82" customFormat="1">
      <c r="A144" s="126"/>
      <c r="B144" s="126" t="s">
        <v>165</v>
      </c>
      <c r="C144" s="320">
        <v>0</v>
      </c>
      <c r="D144" s="320">
        <v>0</v>
      </c>
      <c r="E144" s="320">
        <v>0</v>
      </c>
      <c r="F144" s="320">
        <v>0</v>
      </c>
      <c r="G144" s="320">
        <v>0</v>
      </c>
      <c r="H144" s="320">
        <v>0</v>
      </c>
      <c r="I144" s="320">
        <v>2022</v>
      </c>
      <c r="J144" s="320">
        <v>-3</v>
      </c>
      <c r="K144" s="320">
        <v>-2743</v>
      </c>
      <c r="L144" s="320">
        <v>-260</v>
      </c>
      <c r="M144" s="320">
        <v>-984</v>
      </c>
      <c r="N144" s="320">
        <v>0</v>
      </c>
      <c r="O144" s="320">
        <v>-984</v>
      </c>
    </row>
    <row r="145" spans="1:15" s="82" customFormat="1">
      <c r="A145" s="126" t="s">
        <v>164</v>
      </c>
      <c r="B145" s="126"/>
      <c r="C145" s="320">
        <v>0</v>
      </c>
      <c r="D145" s="320">
        <v>0</v>
      </c>
      <c r="E145" s="320">
        <v>0</v>
      </c>
      <c r="F145" s="320">
        <v>0</v>
      </c>
      <c r="G145" s="320">
        <v>0</v>
      </c>
      <c r="H145" s="320">
        <v>0</v>
      </c>
      <c r="I145" s="320">
        <v>0</v>
      </c>
      <c r="J145" s="320">
        <v>0</v>
      </c>
      <c r="K145" s="320">
        <v>0</v>
      </c>
      <c r="L145" s="320">
        <v>0</v>
      </c>
      <c r="M145" s="320">
        <v>0</v>
      </c>
      <c r="N145" s="320">
        <v>0</v>
      </c>
      <c r="O145" s="320">
        <v>0</v>
      </c>
    </row>
    <row r="146" spans="1:15" s="82" customFormat="1">
      <c r="A146" s="126"/>
      <c r="B146" s="126" t="s">
        <v>163</v>
      </c>
      <c r="C146" s="320">
        <v>0</v>
      </c>
      <c r="D146" s="320">
        <v>0</v>
      </c>
      <c r="E146" s="320">
        <v>0</v>
      </c>
      <c r="F146" s="320">
        <v>447</v>
      </c>
      <c r="G146" s="320">
        <v>0</v>
      </c>
      <c r="H146" s="320">
        <v>-447</v>
      </c>
      <c r="I146" s="320">
        <v>0</v>
      </c>
      <c r="J146" s="320">
        <v>0</v>
      </c>
      <c r="K146" s="320">
        <v>0</v>
      </c>
      <c r="L146" s="320">
        <v>0</v>
      </c>
      <c r="M146" s="320">
        <v>0</v>
      </c>
      <c r="N146" s="320">
        <v>0</v>
      </c>
      <c r="O146" s="320">
        <v>0</v>
      </c>
    </row>
    <row r="147" spans="1:15" s="82" customFormat="1">
      <c r="A147" s="126"/>
      <c r="B147" s="126" t="s">
        <v>175</v>
      </c>
      <c r="C147" s="320">
        <v>0</v>
      </c>
      <c r="D147" s="320">
        <v>0</v>
      </c>
      <c r="E147" s="320">
        <v>0</v>
      </c>
      <c r="F147" s="320">
        <v>5592</v>
      </c>
      <c r="G147" s="320">
        <v>2772</v>
      </c>
      <c r="H147" s="320">
        <v>-8364</v>
      </c>
      <c r="I147" s="320">
        <v>0</v>
      </c>
      <c r="J147" s="320">
        <v>0</v>
      </c>
      <c r="K147" s="320">
        <v>0</v>
      </c>
      <c r="L147" s="320">
        <v>0</v>
      </c>
      <c r="M147" s="320">
        <v>0</v>
      </c>
      <c r="N147" s="320">
        <v>0</v>
      </c>
      <c r="O147" s="320">
        <v>0</v>
      </c>
    </row>
    <row r="148" spans="1:15" s="82" customFormat="1">
      <c r="A148" s="2270" t="s">
        <v>872</v>
      </c>
      <c r="B148" s="2271"/>
      <c r="C148" s="322">
        <v>85148</v>
      </c>
      <c r="D148" s="322">
        <v>-1447</v>
      </c>
      <c r="E148" s="322">
        <v>1525</v>
      </c>
      <c r="F148" s="322">
        <v>10921</v>
      </c>
      <c r="G148" s="322">
        <v>23710</v>
      </c>
      <c r="H148" s="322">
        <v>0</v>
      </c>
      <c r="I148" s="322">
        <v>-749</v>
      </c>
      <c r="J148" s="322">
        <v>-228</v>
      </c>
      <c r="K148" s="322">
        <v>2079</v>
      </c>
      <c r="L148" s="322">
        <v>-3376</v>
      </c>
      <c r="M148" s="322">
        <v>117583</v>
      </c>
      <c r="N148" s="322">
        <v>13537</v>
      </c>
      <c r="O148" s="322">
        <v>131120</v>
      </c>
    </row>
    <row r="149" spans="1:15" s="82" customFormat="1">
      <c r="A149" s="119" t="s">
        <v>159</v>
      </c>
      <c r="B149" s="118"/>
      <c r="C149" s="118">
        <v>0</v>
      </c>
      <c r="D149" s="118">
        <v>2906</v>
      </c>
      <c r="E149" s="118">
        <v>-208</v>
      </c>
      <c r="F149" s="118">
        <v>854</v>
      </c>
      <c r="G149" s="118">
        <v>2763</v>
      </c>
      <c r="H149" s="118">
        <v>0</v>
      </c>
      <c r="I149" s="118">
        <v>2022</v>
      </c>
      <c r="J149" s="118">
        <v>-3</v>
      </c>
      <c r="K149" s="118">
        <v>-2743</v>
      </c>
      <c r="L149" s="118">
        <v>-260</v>
      </c>
      <c r="M149" s="118">
        <v>5331</v>
      </c>
      <c r="N149" s="118">
        <v>11730</v>
      </c>
      <c r="O149" s="118">
        <v>17061</v>
      </c>
    </row>
    <row r="150" spans="1:15" s="82" customFormat="1">
      <c r="A150" s="328" t="s">
        <v>852</v>
      </c>
      <c r="B150" s="328"/>
      <c r="C150" s="322">
        <v>85148</v>
      </c>
      <c r="D150" s="322">
        <v>-4353</v>
      </c>
      <c r="E150" s="322">
        <v>1733</v>
      </c>
      <c r="F150" s="322">
        <v>10067</v>
      </c>
      <c r="G150" s="322">
        <v>20947</v>
      </c>
      <c r="H150" s="322">
        <v>0</v>
      </c>
      <c r="I150" s="322">
        <v>-2771</v>
      </c>
      <c r="J150" s="322">
        <v>-225</v>
      </c>
      <c r="K150" s="322">
        <v>4822</v>
      </c>
      <c r="L150" s="322">
        <v>-3116</v>
      </c>
      <c r="M150" s="322">
        <v>112252</v>
      </c>
      <c r="N150" s="322">
        <v>1807</v>
      </c>
      <c r="O150" s="322">
        <v>114059</v>
      </c>
    </row>
    <row r="151" spans="1:15" s="82" customFormat="1" ht="12.75" customHeight="1">
      <c r="A151" s="126" t="s">
        <v>180</v>
      </c>
      <c r="B151" s="126"/>
      <c r="C151" s="320">
        <v>0</v>
      </c>
      <c r="D151" s="320">
        <v>209</v>
      </c>
      <c r="E151" s="320">
        <v>-328</v>
      </c>
      <c r="F151" s="320">
        <v>0</v>
      </c>
      <c r="G151" s="320">
        <v>0</v>
      </c>
      <c r="H151" s="320">
        <v>-1144</v>
      </c>
      <c r="I151" s="320">
        <v>0</v>
      </c>
      <c r="J151" s="320">
        <v>0</v>
      </c>
      <c r="K151" s="320">
        <v>0</v>
      </c>
      <c r="L151" s="320">
        <v>0</v>
      </c>
      <c r="M151" s="320">
        <v>-1263</v>
      </c>
      <c r="N151" s="320">
        <v>-21</v>
      </c>
      <c r="O151" s="320">
        <v>-1284</v>
      </c>
    </row>
    <row r="152" spans="1:15" s="82" customFormat="1">
      <c r="A152" s="126"/>
      <c r="B152" s="675" t="s">
        <v>217</v>
      </c>
      <c r="C152" s="320">
        <v>0</v>
      </c>
      <c r="D152" s="320">
        <v>0</v>
      </c>
      <c r="E152" s="320">
        <v>0</v>
      </c>
      <c r="F152" s="320">
        <v>0</v>
      </c>
      <c r="G152" s="320">
        <v>0</v>
      </c>
      <c r="H152" s="320">
        <v>0</v>
      </c>
      <c r="I152" s="320">
        <v>0</v>
      </c>
      <c r="J152" s="320">
        <v>0</v>
      </c>
      <c r="K152" s="320">
        <v>0</v>
      </c>
      <c r="L152" s="320">
        <v>0</v>
      </c>
      <c r="M152" s="320">
        <v>0</v>
      </c>
      <c r="N152" s="320">
        <v>0</v>
      </c>
      <c r="O152" s="320">
        <v>0</v>
      </c>
    </row>
    <row r="153" spans="1:15" s="82" customFormat="1">
      <c r="A153" s="126"/>
      <c r="B153" s="326" t="s">
        <v>196</v>
      </c>
      <c r="C153" s="320">
        <v>0</v>
      </c>
      <c r="D153" s="320">
        <v>209</v>
      </c>
      <c r="E153" s="320">
        <v>-112</v>
      </c>
      <c r="F153" s="320">
        <v>0</v>
      </c>
      <c r="G153" s="320">
        <v>0</v>
      </c>
      <c r="H153" s="320">
        <v>0</v>
      </c>
      <c r="I153" s="320">
        <v>0</v>
      </c>
      <c r="J153" s="320">
        <v>0</v>
      </c>
      <c r="K153" s="320">
        <v>0</v>
      </c>
      <c r="L153" s="320">
        <v>0</v>
      </c>
      <c r="M153" s="320">
        <v>97</v>
      </c>
      <c r="N153" s="320">
        <v>0</v>
      </c>
      <c r="O153" s="320">
        <v>97</v>
      </c>
    </row>
    <row r="154" spans="1:15" s="82" customFormat="1">
      <c r="A154" s="126"/>
      <c r="B154" s="126" t="s">
        <v>235</v>
      </c>
      <c r="C154" s="320">
        <v>0</v>
      </c>
      <c r="D154" s="320">
        <v>409</v>
      </c>
      <c r="E154" s="320">
        <v>-38</v>
      </c>
      <c r="F154" s="320">
        <v>0</v>
      </c>
      <c r="G154" s="320">
        <v>0</v>
      </c>
      <c r="H154" s="320">
        <v>0</v>
      </c>
      <c r="I154" s="320">
        <v>0</v>
      </c>
      <c r="J154" s="320">
        <v>0</v>
      </c>
      <c r="K154" s="320">
        <v>0</v>
      </c>
      <c r="L154" s="320">
        <v>0</v>
      </c>
      <c r="M154" s="320">
        <v>371</v>
      </c>
      <c r="N154" s="320">
        <v>0</v>
      </c>
      <c r="O154" s="320">
        <v>371</v>
      </c>
    </row>
    <row r="155" spans="1:15" s="82" customFormat="1">
      <c r="A155" s="126"/>
      <c r="B155" s="126" t="s">
        <v>239</v>
      </c>
      <c r="C155" s="320">
        <v>0</v>
      </c>
      <c r="D155" s="320">
        <v>-200</v>
      </c>
      <c r="E155" s="320">
        <v>0</v>
      </c>
      <c r="F155" s="320">
        <v>0</v>
      </c>
      <c r="G155" s="320">
        <v>0</v>
      </c>
      <c r="H155" s="320">
        <v>0</v>
      </c>
      <c r="I155" s="320">
        <v>0</v>
      </c>
      <c r="J155" s="320">
        <v>0</v>
      </c>
      <c r="K155" s="320">
        <v>0</v>
      </c>
      <c r="L155" s="320">
        <v>0</v>
      </c>
      <c r="M155" s="320">
        <v>-200</v>
      </c>
      <c r="N155" s="320">
        <v>0</v>
      </c>
      <c r="O155" s="320">
        <v>-200</v>
      </c>
    </row>
    <row r="156" spans="1:15" s="82" customFormat="1">
      <c r="A156" s="126"/>
      <c r="B156" s="126" t="s">
        <v>234</v>
      </c>
      <c r="C156" s="320">
        <v>0</v>
      </c>
      <c r="D156" s="320">
        <v>0</v>
      </c>
      <c r="E156" s="320">
        <v>-74</v>
      </c>
      <c r="F156" s="320">
        <v>0</v>
      </c>
      <c r="G156" s="320">
        <v>0</v>
      </c>
      <c r="H156" s="320">
        <v>0</v>
      </c>
      <c r="I156" s="320">
        <v>0</v>
      </c>
      <c r="J156" s="320">
        <v>0</v>
      </c>
      <c r="K156" s="320">
        <v>0</v>
      </c>
      <c r="L156" s="320">
        <v>0</v>
      </c>
      <c r="M156" s="320">
        <v>-74</v>
      </c>
      <c r="N156" s="320">
        <v>0</v>
      </c>
      <c r="O156" s="320">
        <v>-74</v>
      </c>
    </row>
    <row r="157" spans="1:15" s="82" customFormat="1">
      <c r="A157" s="126"/>
      <c r="B157" s="126" t="s">
        <v>238</v>
      </c>
      <c r="C157" s="320">
        <v>0</v>
      </c>
      <c r="D157" s="320">
        <v>0</v>
      </c>
      <c r="E157" s="320">
        <v>-216</v>
      </c>
      <c r="F157" s="320">
        <v>0</v>
      </c>
      <c r="G157" s="320">
        <v>0</v>
      </c>
      <c r="H157" s="320">
        <v>0</v>
      </c>
      <c r="I157" s="320">
        <v>0</v>
      </c>
      <c r="J157" s="320">
        <v>0</v>
      </c>
      <c r="K157" s="320">
        <v>0</v>
      </c>
      <c r="L157" s="320">
        <v>0</v>
      </c>
      <c r="M157" s="320">
        <v>-216</v>
      </c>
      <c r="N157" s="320">
        <v>0</v>
      </c>
      <c r="O157" s="320">
        <v>-216</v>
      </c>
    </row>
    <row r="158" spans="1:15" s="82" customFormat="1">
      <c r="A158" s="126"/>
      <c r="B158" s="126" t="s">
        <v>228</v>
      </c>
      <c r="C158" s="320">
        <v>0</v>
      </c>
      <c r="D158" s="320">
        <v>0</v>
      </c>
      <c r="E158" s="320">
        <v>0</v>
      </c>
      <c r="F158" s="320">
        <v>0</v>
      </c>
      <c r="G158" s="320">
        <v>0</v>
      </c>
      <c r="H158" s="320">
        <v>0</v>
      </c>
      <c r="I158" s="320">
        <v>0</v>
      </c>
      <c r="J158" s="320">
        <v>0</v>
      </c>
      <c r="K158" s="320">
        <v>0</v>
      </c>
      <c r="L158" s="320">
        <v>0</v>
      </c>
      <c r="M158" s="320">
        <v>0</v>
      </c>
      <c r="N158" s="320">
        <v>9</v>
      </c>
      <c r="O158" s="320">
        <v>9</v>
      </c>
    </row>
    <row r="159" spans="1:15" s="82" customFormat="1">
      <c r="A159" s="126"/>
      <c r="B159" s="326" t="s">
        <v>211</v>
      </c>
      <c r="C159" s="320">
        <v>0</v>
      </c>
      <c r="D159" s="320">
        <v>0</v>
      </c>
      <c r="E159" s="320">
        <v>0</v>
      </c>
      <c r="F159" s="320">
        <v>0</v>
      </c>
      <c r="G159" s="320">
        <v>0</v>
      </c>
      <c r="H159" s="320">
        <v>-1144</v>
      </c>
      <c r="I159" s="320">
        <v>0</v>
      </c>
      <c r="J159" s="320">
        <v>0</v>
      </c>
      <c r="K159" s="320">
        <v>0</v>
      </c>
      <c r="L159" s="320">
        <v>0</v>
      </c>
      <c r="M159" s="320">
        <v>-1144</v>
      </c>
      <c r="N159" s="320">
        <v>-30</v>
      </c>
      <c r="O159" s="320">
        <v>-1174</v>
      </c>
    </row>
    <row r="160" spans="1:15" s="82" customFormat="1">
      <c r="A160" s="126" t="s">
        <v>868</v>
      </c>
      <c r="B160" s="326"/>
      <c r="C160" s="320">
        <v>0</v>
      </c>
      <c r="D160" s="320">
        <v>0</v>
      </c>
      <c r="E160" s="320">
        <v>0</v>
      </c>
      <c r="F160" s="320">
        <v>-2697</v>
      </c>
      <c r="G160" s="320">
        <v>0</v>
      </c>
      <c r="H160" s="320">
        <v>0</v>
      </c>
      <c r="I160" s="320">
        <v>0</v>
      </c>
      <c r="J160" s="320">
        <v>0</v>
      </c>
      <c r="K160" s="320">
        <v>0</v>
      </c>
      <c r="L160" s="320">
        <v>0</v>
      </c>
      <c r="M160" s="320">
        <v>-2697</v>
      </c>
      <c r="N160" s="320">
        <v>0</v>
      </c>
      <c r="O160" s="320">
        <v>-2697</v>
      </c>
    </row>
    <row r="161" spans="1:15" s="82" customFormat="1">
      <c r="A161" s="325" t="s">
        <v>854</v>
      </c>
      <c r="B161" s="328"/>
      <c r="C161" s="320">
        <v>0</v>
      </c>
      <c r="D161" s="320">
        <v>0</v>
      </c>
      <c r="E161" s="320">
        <v>0</v>
      </c>
      <c r="F161" s="320">
        <v>-157</v>
      </c>
      <c r="G161" s="320">
        <v>0</v>
      </c>
      <c r="H161" s="320">
        <v>0</v>
      </c>
      <c r="I161" s="320">
        <v>0</v>
      </c>
      <c r="J161" s="320">
        <v>0</v>
      </c>
      <c r="K161" s="320">
        <v>0</v>
      </c>
      <c r="L161" s="320">
        <v>0</v>
      </c>
      <c r="M161" s="320">
        <v>-157</v>
      </c>
      <c r="N161" s="320">
        <v>0</v>
      </c>
      <c r="O161" s="320">
        <v>-157</v>
      </c>
    </row>
    <row r="162" spans="1:15" s="82" customFormat="1">
      <c r="A162" s="126" t="s">
        <v>46</v>
      </c>
      <c r="B162" s="126"/>
      <c r="C162" s="320">
        <v>0</v>
      </c>
      <c r="D162" s="320">
        <v>0</v>
      </c>
      <c r="E162" s="320">
        <v>0</v>
      </c>
      <c r="F162" s="320">
        <v>0</v>
      </c>
      <c r="G162" s="320">
        <v>-7</v>
      </c>
      <c r="H162" s="320">
        <v>0</v>
      </c>
      <c r="I162" s="320">
        <v>0</v>
      </c>
      <c r="J162" s="320">
        <v>0</v>
      </c>
      <c r="K162" s="320">
        <v>0</v>
      </c>
      <c r="L162" s="320">
        <v>0</v>
      </c>
      <c r="M162" s="320">
        <v>-7</v>
      </c>
      <c r="N162" s="320">
        <v>0</v>
      </c>
      <c r="O162" s="320">
        <v>-7</v>
      </c>
    </row>
    <row r="163" spans="1:15" s="82" customFormat="1">
      <c r="A163" s="126" t="s">
        <v>150</v>
      </c>
      <c r="B163" s="126"/>
      <c r="C163" s="320">
        <v>0</v>
      </c>
      <c r="D163" s="320">
        <v>0</v>
      </c>
      <c r="E163" s="320">
        <v>0</v>
      </c>
      <c r="F163" s="320">
        <v>0</v>
      </c>
      <c r="G163" s="320">
        <v>0</v>
      </c>
      <c r="H163" s="320">
        <v>5711</v>
      </c>
      <c r="I163" s="320">
        <v>1204</v>
      </c>
      <c r="J163" s="320">
        <v>-9</v>
      </c>
      <c r="K163" s="320">
        <v>-1337</v>
      </c>
      <c r="L163" s="320">
        <v>-610</v>
      </c>
      <c r="M163" s="320">
        <v>4959</v>
      </c>
      <c r="N163" s="320">
        <v>-13</v>
      </c>
      <c r="O163" s="320">
        <v>4946</v>
      </c>
    </row>
    <row r="164" spans="1:15" s="82" customFormat="1">
      <c r="A164" s="126"/>
      <c r="B164" s="126" t="s">
        <v>49</v>
      </c>
      <c r="C164" s="320">
        <v>0</v>
      </c>
      <c r="D164" s="320">
        <v>0</v>
      </c>
      <c r="E164" s="320">
        <v>0</v>
      </c>
      <c r="F164" s="320">
        <v>0</v>
      </c>
      <c r="G164" s="320">
        <v>0</v>
      </c>
      <c r="H164" s="320">
        <v>5711</v>
      </c>
      <c r="I164" s="320">
        <v>0</v>
      </c>
      <c r="J164" s="320">
        <v>0</v>
      </c>
      <c r="K164" s="320">
        <v>0</v>
      </c>
      <c r="L164" s="320">
        <v>0</v>
      </c>
      <c r="M164" s="320">
        <v>5711</v>
      </c>
      <c r="N164" s="320">
        <v>-13</v>
      </c>
      <c r="O164" s="320">
        <v>5698</v>
      </c>
    </row>
    <row r="165" spans="1:15" s="82" customFormat="1">
      <c r="A165" s="126"/>
      <c r="B165" s="126" t="s">
        <v>165</v>
      </c>
      <c r="C165" s="320">
        <v>0</v>
      </c>
      <c r="D165" s="320">
        <v>0</v>
      </c>
      <c r="E165" s="320">
        <v>0</v>
      </c>
      <c r="F165" s="320">
        <v>0</v>
      </c>
      <c r="G165" s="320">
        <v>0</v>
      </c>
      <c r="H165" s="320">
        <v>0</v>
      </c>
      <c r="I165" s="320">
        <v>1204</v>
      </c>
      <c r="J165" s="320">
        <v>-9</v>
      </c>
      <c r="K165" s="320">
        <v>-1337</v>
      </c>
      <c r="L165" s="320">
        <v>-610</v>
      </c>
      <c r="M165" s="320">
        <v>-752</v>
      </c>
      <c r="N165" s="320">
        <v>0</v>
      </c>
      <c r="O165" s="320">
        <v>-752</v>
      </c>
    </row>
    <row r="166" spans="1:15" s="82" customFormat="1">
      <c r="A166" s="126" t="s">
        <v>164</v>
      </c>
      <c r="B166" s="126"/>
      <c r="C166" s="320">
        <v>0</v>
      </c>
      <c r="D166" s="320">
        <v>0</v>
      </c>
      <c r="E166" s="320">
        <v>0</v>
      </c>
      <c r="F166" s="320">
        <v>0</v>
      </c>
      <c r="G166" s="320">
        <v>0</v>
      </c>
      <c r="H166" s="320">
        <v>0</v>
      </c>
      <c r="I166" s="320">
        <v>0</v>
      </c>
      <c r="J166" s="320">
        <v>0</v>
      </c>
      <c r="K166" s="320">
        <v>0</v>
      </c>
      <c r="L166" s="320">
        <v>0</v>
      </c>
      <c r="M166" s="320">
        <v>0</v>
      </c>
      <c r="N166" s="320">
        <v>0</v>
      </c>
      <c r="O166" s="320">
        <v>0</v>
      </c>
    </row>
    <row r="167" spans="1:15" s="82" customFormat="1">
      <c r="A167" s="126"/>
      <c r="B167" s="126" t="s">
        <v>163</v>
      </c>
      <c r="C167" s="320">
        <v>0</v>
      </c>
      <c r="D167" s="320">
        <v>0</v>
      </c>
      <c r="E167" s="320">
        <v>0</v>
      </c>
      <c r="F167" s="320">
        <v>213</v>
      </c>
      <c r="G167" s="320">
        <v>0</v>
      </c>
      <c r="H167" s="320">
        <v>-213</v>
      </c>
      <c r="I167" s="320">
        <v>0</v>
      </c>
      <c r="J167" s="320">
        <v>0</v>
      </c>
      <c r="K167" s="320">
        <v>0</v>
      </c>
      <c r="L167" s="320">
        <v>0</v>
      </c>
      <c r="M167" s="320">
        <v>0</v>
      </c>
      <c r="N167" s="320">
        <v>0</v>
      </c>
      <c r="O167" s="320">
        <v>0</v>
      </c>
    </row>
    <row r="168" spans="1:15" s="82" customFormat="1">
      <c r="A168" s="126"/>
      <c r="B168" s="126" t="s">
        <v>175</v>
      </c>
      <c r="C168" s="320">
        <v>0</v>
      </c>
      <c r="D168" s="320">
        <v>0</v>
      </c>
      <c r="E168" s="320">
        <v>0</v>
      </c>
      <c r="F168" s="320">
        <v>2906</v>
      </c>
      <c r="G168" s="320">
        <v>1448</v>
      </c>
      <c r="H168" s="320">
        <v>-4354</v>
      </c>
      <c r="I168" s="320">
        <v>0</v>
      </c>
      <c r="J168" s="320">
        <v>0</v>
      </c>
      <c r="K168" s="320">
        <v>0</v>
      </c>
      <c r="L168" s="320">
        <v>0</v>
      </c>
      <c r="M168" s="320">
        <v>0</v>
      </c>
      <c r="N168" s="320">
        <v>0</v>
      </c>
      <c r="O168" s="320">
        <v>0</v>
      </c>
    </row>
    <row r="169" spans="1:15" s="82" customFormat="1">
      <c r="A169" s="2270" t="s">
        <v>853</v>
      </c>
      <c r="B169" s="2271"/>
      <c r="C169" s="322">
        <v>85148</v>
      </c>
      <c r="D169" s="322">
        <v>-4144</v>
      </c>
      <c r="E169" s="322">
        <v>1405</v>
      </c>
      <c r="F169" s="322">
        <v>10332</v>
      </c>
      <c r="G169" s="322">
        <v>22388</v>
      </c>
      <c r="H169" s="322">
        <v>0</v>
      </c>
      <c r="I169" s="322">
        <v>-1567</v>
      </c>
      <c r="J169" s="322">
        <v>-234</v>
      </c>
      <c r="K169" s="322">
        <v>3485</v>
      </c>
      <c r="L169" s="322">
        <v>-3726</v>
      </c>
      <c r="M169" s="322">
        <v>113087</v>
      </c>
      <c r="N169" s="322">
        <v>1773</v>
      </c>
      <c r="O169" s="322">
        <v>114860</v>
      </c>
    </row>
    <row r="170" spans="1:15" s="82" customFormat="1">
      <c r="A170" s="119" t="s">
        <v>159</v>
      </c>
      <c r="B170" s="118"/>
      <c r="C170" s="118">
        <v>0</v>
      </c>
      <c r="D170" s="118">
        <v>209</v>
      </c>
      <c r="E170" s="118">
        <v>-328</v>
      </c>
      <c r="F170" s="118">
        <v>265</v>
      </c>
      <c r="G170" s="118">
        <v>1441</v>
      </c>
      <c r="H170" s="118">
        <v>0</v>
      </c>
      <c r="I170" s="118">
        <v>1204</v>
      </c>
      <c r="J170" s="118">
        <v>-9</v>
      </c>
      <c r="K170" s="118">
        <v>-1337</v>
      </c>
      <c r="L170" s="118">
        <v>-610</v>
      </c>
      <c r="M170" s="118">
        <v>835</v>
      </c>
      <c r="N170" s="118">
        <v>-34</v>
      </c>
      <c r="O170" s="118">
        <v>801</v>
      </c>
    </row>
    <row r="171" spans="1:15" s="82" customFormat="1">
      <c r="A171" s="328" t="s">
        <v>825</v>
      </c>
      <c r="B171" s="328"/>
      <c r="C171" s="322">
        <v>75000</v>
      </c>
      <c r="D171" s="322">
        <v>-1328</v>
      </c>
      <c r="E171" s="322">
        <v>1508</v>
      </c>
      <c r="F171" s="322">
        <v>8210</v>
      </c>
      <c r="G171" s="322">
        <v>16301</v>
      </c>
      <c r="H171" s="322">
        <v>0</v>
      </c>
      <c r="I171" s="322">
        <v>-600</v>
      </c>
      <c r="J171" s="322">
        <v>-177</v>
      </c>
      <c r="K171" s="322">
        <v>1723</v>
      </c>
      <c r="L171" s="322">
        <v>-1377</v>
      </c>
      <c r="M171" s="322">
        <v>99260</v>
      </c>
      <c r="N171" s="322">
        <v>1357</v>
      </c>
      <c r="O171" s="322">
        <v>100617</v>
      </c>
    </row>
    <row r="172" spans="1:15" s="82" customFormat="1" ht="12.75" customHeight="1">
      <c r="A172" s="126" t="s">
        <v>180</v>
      </c>
      <c r="B172" s="126"/>
      <c r="C172" s="320">
        <v>10148</v>
      </c>
      <c r="D172" s="320">
        <v>-3025</v>
      </c>
      <c r="E172" s="320">
        <v>225</v>
      </c>
      <c r="F172" s="320">
        <v>-7445</v>
      </c>
      <c r="G172" s="320">
        <v>0</v>
      </c>
      <c r="H172" s="320">
        <v>-8207</v>
      </c>
      <c r="I172" s="320">
        <v>0</v>
      </c>
      <c r="J172" s="320">
        <v>0</v>
      </c>
      <c r="K172" s="320">
        <v>0</v>
      </c>
      <c r="L172" s="320">
        <v>0</v>
      </c>
      <c r="M172" s="320">
        <v>-8304</v>
      </c>
      <c r="N172" s="320">
        <v>34</v>
      </c>
      <c r="O172" s="320">
        <v>-8270</v>
      </c>
    </row>
    <row r="173" spans="1:15" s="82" customFormat="1">
      <c r="A173" s="126"/>
      <c r="B173" s="675" t="s">
        <v>217</v>
      </c>
      <c r="C173" s="320">
        <v>10148</v>
      </c>
      <c r="D173" s="320">
        <v>0</v>
      </c>
      <c r="E173" s="320">
        <v>0</v>
      </c>
      <c r="F173" s="320">
        <v>-10148</v>
      </c>
      <c r="G173" s="320">
        <v>0</v>
      </c>
      <c r="H173" s="320">
        <v>0</v>
      </c>
      <c r="I173" s="320">
        <v>0</v>
      </c>
      <c r="J173" s="320">
        <v>0</v>
      </c>
      <c r="K173" s="320">
        <v>0</v>
      </c>
      <c r="L173" s="320">
        <v>0</v>
      </c>
      <c r="M173" s="320">
        <v>0</v>
      </c>
      <c r="N173" s="320">
        <v>0</v>
      </c>
      <c r="O173" s="320">
        <v>0</v>
      </c>
    </row>
    <row r="174" spans="1:15" s="82" customFormat="1" ht="12.75" customHeight="1">
      <c r="A174" s="126"/>
      <c r="B174" s="326" t="s">
        <v>196</v>
      </c>
      <c r="C174" s="320">
        <v>0</v>
      </c>
      <c r="D174" s="320">
        <v>-3025</v>
      </c>
      <c r="E174" s="320">
        <v>101</v>
      </c>
      <c r="F174" s="320">
        <v>0</v>
      </c>
      <c r="G174" s="320">
        <v>0</v>
      </c>
      <c r="H174" s="320">
        <v>0</v>
      </c>
      <c r="I174" s="320">
        <v>0</v>
      </c>
      <c r="J174" s="320">
        <v>0</v>
      </c>
      <c r="K174" s="320">
        <v>0</v>
      </c>
      <c r="L174" s="320">
        <v>0</v>
      </c>
      <c r="M174" s="320">
        <v>-2924</v>
      </c>
      <c r="N174" s="320">
        <v>0</v>
      </c>
      <c r="O174" s="320">
        <v>-2924</v>
      </c>
    </row>
    <row r="175" spans="1:15" s="82" customFormat="1" ht="12.75" customHeight="1">
      <c r="A175" s="126"/>
      <c r="B175" s="126" t="s">
        <v>235</v>
      </c>
      <c r="C175" s="320">
        <v>0</v>
      </c>
      <c r="D175" s="320">
        <v>299</v>
      </c>
      <c r="E175" s="320">
        <v>45</v>
      </c>
      <c r="F175" s="320">
        <v>0</v>
      </c>
      <c r="G175" s="320">
        <v>0</v>
      </c>
      <c r="H175" s="320">
        <v>0</v>
      </c>
      <c r="I175" s="320">
        <v>0</v>
      </c>
      <c r="J175" s="320">
        <v>0</v>
      </c>
      <c r="K175" s="320">
        <v>0</v>
      </c>
      <c r="L175" s="320">
        <v>0</v>
      </c>
      <c r="M175" s="320">
        <v>344</v>
      </c>
      <c r="N175" s="320">
        <v>0</v>
      </c>
      <c r="O175" s="320">
        <v>344</v>
      </c>
    </row>
    <row r="176" spans="1:15" s="82" customFormat="1" ht="12.75" customHeight="1">
      <c r="A176" s="126"/>
      <c r="B176" s="126" t="s">
        <v>239</v>
      </c>
      <c r="C176" s="320">
        <v>0</v>
      </c>
      <c r="D176" s="320">
        <v>-3324</v>
      </c>
      <c r="E176" s="320">
        <v>0</v>
      </c>
      <c r="F176" s="320">
        <v>0</v>
      </c>
      <c r="G176" s="320">
        <v>0</v>
      </c>
      <c r="H176" s="320">
        <v>0</v>
      </c>
      <c r="I176" s="320">
        <v>0</v>
      </c>
      <c r="J176" s="320">
        <v>0</v>
      </c>
      <c r="K176" s="320">
        <v>0</v>
      </c>
      <c r="L176" s="320">
        <v>0</v>
      </c>
      <c r="M176" s="320">
        <v>-3324</v>
      </c>
      <c r="N176" s="320">
        <v>0</v>
      </c>
      <c r="O176" s="320">
        <v>-3324</v>
      </c>
    </row>
    <row r="177" spans="1:15" s="82" customFormat="1" ht="12.75" customHeight="1">
      <c r="A177" s="126"/>
      <c r="B177" s="126" t="s">
        <v>234</v>
      </c>
      <c r="C177" s="320">
        <v>0</v>
      </c>
      <c r="D177" s="320">
        <v>0</v>
      </c>
      <c r="E177" s="320">
        <v>56</v>
      </c>
      <c r="F177" s="320">
        <v>0</v>
      </c>
      <c r="G177" s="320">
        <v>0</v>
      </c>
      <c r="H177" s="320">
        <v>0</v>
      </c>
      <c r="I177" s="320">
        <v>0</v>
      </c>
      <c r="J177" s="320">
        <v>0</v>
      </c>
      <c r="K177" s="320">
        <v>0</v>
      </c>
      <c r="L177" s="320">
        <v>0</v>
      </c>
      <c r="M177" s="320">
        <v>56</v>
      </c>
      <c r="N177" s="320">
        <v>0</v>
      </c>
      <c r="O177" s="320">
        <v>56</v>
      </c>
    </row>
    <row r="178" spans="1:15" s="82" customFormat="1" ht="12.75" customHeight="1">
      <c r="A178" s="126"/>
      <c r="B178" s="126" t="s">
        <v>238</v>
      </c>
      <c r="C178" s="320">
        <v>0</v>
      </c>
      <c r="D178" s="320">
        <v>0</v>
      </c>
      <c r="E178" s="320">
        <v>124</v>
      </c>
      <c r="F178" s="320">
        <v>0</v>
      </c>
      <c r="G178" s="320">
        <v>0</v>
      </c>
      <c r="H178" s="320">
        <v>0</v>
      </c>
      <c r="I178" s="320">
        <v>0</v>
      </c>
      <c r="J178" s="320">
        <v>0</v>
      </c>
      <c r="K178" s="320">
        <v>0</v>
      </c>
      <c r="L178" s="320">
        <v>0</v>
      </c>
      <c r="M178" s="320">
        <v>124</v>
      </c>
      <c r="N178" s="320">
        <v>0</v>
      </c>
      <c r="O178" s="320">
        <v>124</v>
      </c>
    </row>
    <row r="179" spans="1:15" s="82" customFormat="1" ht="12.75" customHeight="1">
      <c r="A179" s="126"/>
      <c r="B179" s="126" t="s">
        <v>228</v>
      </c>
      <c r="C179" s="320">
        <v>0</v>
      </c>
      <c r="D179" s="320">
        <v>0</v>
      </c>
      <c r="E179" s="320">
        <v>0</v>
      </c>
      <c r="F179" s="320">
        <v>0</v>
      </c>
      <c r="G179" s="320">
        <v>0</v>
      </c>
      <c r="H179" s="320">
        <v>0</v>
      </c>
      <c r="I179" s="320">
        <v>0</v>
      </c>
      <c r="J179" s="320">
        <v>0</v>
      </c>
      <c r="K179" s="320">
        <v>0</v>
      </c>
      <c r="L179" s="320">
        <v>0</v>
      </c>
      <c r="M179" s="320">
        <v>0</v>
      </c>
      <c r="N179" s="320">
        <v>276</v>
      </c>
      <c r="O179" s="320">
        <v>276</v>
      </c>
    </row>
    <row r="180" spans="1:15" s="82" customFormat="1" ht="12.75" customHeight="1">
      <c r="A180" s="126"/>
      <c r="B180" s="326" t="s">
        <v>211</v>
      </c>
      <c r="C180" s="320">
        <v>0</v>
      </c>
      <c r="D180" s="320">
        <v>0</v>
      </c>
      <c r="E180" s="320">
        <v>0</v>
      </c>
      <c r="F180" s="320">
        <v>2703</v>
      </c>
      <c r="G180" s="320">
        <v>0</v>
      </c>
      <c r="H180" s="320">
        <v>-8207</v>
      </c>
      <c r="I180" s="320">
        <v>0</v>
      </c>
      <c r="J180" s="320">
        <v>0</v>
      </c>
      <c r="K180" s="320">
        <v>0</v>
      </c>
      <c r="L180" s="320">
        <v>0</v>
      </c>
      <c r="M180" s="320">
        <v>-5504</v>
      </c>
      <c r="N180" s="320">
        <v>-242</v>
      </c>
      <c r="O180" s="320">
        <v>-5746</v>
      </c>
    </row>
    <row r="181" spans="1:15" s="82" customFormat="1" ht="12.75" customHeight="1">
      <c r="A181" s="126" t="s">
        <v>826</v>
      </c>
      <c r="B181" s="326"/>
      <c r="C181" s="320">
        <v>0</v>
      </c>
      <c r="D181" s="320">
        <v>0</v>
      </c>
      <c r="E181" s="320">
        <v>0</v>
      </c>
      <c r="F181" s="320">
        <v>-2936</v>
      </c>
      <c r="G181" s="320">
        <v>0</v>
      </c>
      <c r="H181" s="320">
        <v>0</v>
      </c>
      <c r="I181" s="320">
        <v>0</v>
      </c>
      <c r="J181" s="320">
        <v>0</v>
      </c>
      <c r="K181" s="320">
        <v>0</v>
      </c>
      <c r="L181" s="320">
        <v>0</v>
      </c>
      <c r="M181" s="320">
        <v>-2936</v>
      </c>
      <c r="N181" s="320">
        <v>0</v>
      </c>
      <c r="O181" s="320">
        <v>-2936</v>
      </c>
    </row>
    <row r="182" spans="1:15" s="82" customFormat="1" ht="12.75" customHeight="1">
      <c r="A182" s="325" t="s">
        <v>855</v>
      </c>
      <c r="B182" s="328"/>
      <c r="C182" s="320">
        <v>0</v>
      </c>
      <c r="D182" s="320">
        <v>0</v>
      </c>
      <c r="E182" s="320">
        <v>0</v>
      </c>
      <c r="F182" s="320">
        <v>-639</v>
      </c>
      <c r="G182" s="320">
        <v>0</v>
      </c>
      <c r="H182" s="320">
        <v>0</v>
      </c>
      <c r="I182" s="320">
        <v>0</v>
      </c>
      <c r="J182" s="320">
        <v>0</v>
      </c>
      <c r="K182" s="320">
        <v>0</v>
      </c>
      <c r="L182" s="320">
        <v>0</v>
      </c>
      <c r="M182" s="320">
        <v>-639</v>
      </c>
      <c r="N182" s="320">
        <v>0</v>
      </c>
      <c r="O182" s="320">
        <v>-639</v>
      </c>
    </row>
    <row r="183" spans="1:15" s="82" customFormat="1" ht="12.75" customHeight="1">
      <c r="A183" s="126" t="s">
        <v>46</v>
      </c>
      <c r="B183" s="126"/>
      <c r="C183" s="320">
        <v>0</v>
      </c>
      <c r="D183" s="320">
        <v>0</v>
      </c>
      <c r="E183" s="320">
        <v>0</v>
      </c>
      <c r="F183" s="320">
        <v>0</v>
      </c>
      <c r="G183" s="320">
        <v>-10</v>
      </c>
      <c r="H183" s="320">
        <v>0</v>
      </c>
      <c r="I183" s="320">
        <v>0</v>
      </c>
      <c r="J183" s="320">
        <v>0</v>
      </c>
      <c r="K183" s="320">
        <v>0</v>
      </c>
      <c r="L183" s="320">
        <v>0</v>
      </c>
      <c r="M183" s="320">
        <v>-10</v>
      </c>
      <c r="N183" s="320">
        <v>0</v>
      </c>
      <c r="O183" s="320">
        <v>-10</v>
      </c>
    </row>
    <row r="184" spans="1:15" s="82" customFormat="1" ht="12.75" customHeight="1">
      <c r="A184" s="126" t="s">
        <v>150</v>
      </c>
      <c r="B184" s="126"/>
      <c r="C184" s="320">
        <v>0</v>
      </c>
      <c r="D184" s="320">
        <v>0</v>
      </c>
      <c r="E184" s="320">
        <v>0</v>
      </c>
      <c r="F184" s="320">
        <v>0</v>
      </c>
      <c r="G184" s="320">
        <v>0</v>
      </c>
      <c r="H184" s="320">
        <v>25740</v>
      </c>
      <c r="I184" s="320">
        <v>-2171</v>
      </c>
      <c r="J184" s="320">
        <v>-48</v>
      </c>
      <c r="K184" s="320">
        <v>3099</v>
      </c>
      <c r="L184" s="320">
        <v>-1739</v>
      </c>
      <c r="M184" s="320">
        <v>24881</v>
      </c>
      <c r="N184" s="320">
        <v>416</v>
      </c>
      <c r="O184" s="320">
        <v>25297</v>
      </c>
    </row>
    <row r="185" spans="1:15" s="82" customFormat="1" ht="12.75" customHeight="1">
      <c r="A185" s="126"/>
      <c r="B185" s="126" t="s">
        <v>49</v>
      </c>
      <c r="C185" s="320">
        <v>0</v>
      </c>
      <c r="D185" s="320">
        <v>0</v>
      </c>
      <c r="E185" s="320">
        <v>0</v>
      </c>
      <c r="F185" s="320">
        <v>0</v>
      </c>
      <c r="G185" s="320">
        <v>0</v>
      </c>
      <c r="H185" s="320">
        <v>25740</v>
      </c>
      <c r="I185" s="320">
        <v>0</v>
      </c>
      <c r="J185" s="320">
        <v>0</v>
      </c>
      <c r="K185" s="320">
        <v>0</v>
      </c>
      <c r="L185" s="320">
        <v>0</v>
      </c>
      <c r="M185" s="320">
        <v>25740</v>
      </c>
      <c r="N185" s="320">
        <v>416</v>
      </c>
      <c r="O185" s="320">
        <v>26156</v>
      </c>
    </row>
    <row r="186" spans="1:15" s="82" customFormat="1" ht="12.75" customHeight="1">
      <c r="A186" s="126"/>
      <c r="B186" s="126" t="s">
        <v>165</v>
      </c>
      <c r="C186" s="320">
        <v>0</v>
      </c>
      <c r="D186" s="320">
        <v>0</v>
      </c>
      <c r="E186" s="320">
        <v>0</v>
      </c>
      <c r="F186" s="320">
        <v>0</v>
      </c>
      <c r="G186" s="320">
        <v>0</v>
      </c>
      <c r="H186" s="320">
        <v>0</v>
      </c>
      <c r="I186" s="320">
        <v>-2171</v>
      </c>
      <c r="J186" s="320">
        <v>-48</v>
      </c>
      <c r="K186" s="320">
        <v>3099</v>
      </c>
      <c r="L186" s="320">
        <v>-1739</v>
      </c>
      <c r="M186" s="320">
        <v>-859</v>
      </c>
      <c r="N186" s="320">
        <v>0</v>
      </c>
      <c r="O186" s="320">
        <v>-859</v>
      </c>
    </row>
    <row r="187" spans="1:15" s="82" customFormat="1" ht="12.75" customHeight="1">
      <c r="A187" s="126" t="s">
        <v>164</v>
      </c>
      <c r="B187" s="126"/>
      <c r="C187" s="320">
        <v>0</v>
      </c>
      <c r="D187" s="320">
        <v>0</v>
      </c>
      <c r="E187" s="320">
        <v>0</v>
      </c>
      <c r="F187" s="320">
        <v>0</v>
      </c>
      <c r="G187" s="320">
        <v>0</v>
      </c>
      <c r="H187" s="320">
        <v>0</v>
      </c>
      <c r="I187" s="320">
        <v>0</v>
      </c>
      <c r="J187" s="320">
        <v>0</v>
      </c>
      <c r="K187" s="320">
        <v>0</v>
      </c>
      <c r="L187" s="320">
        <v>0</v>
      </c>
      <c r="M187" s="320">
        <v>0</v>
      </c>
      <c r="N187" s="320">
        <v>0</v>
      </c>
      <c r="O187" s="320">
        <v>0</v>
      </c>
    </row>
    <row r="188" spans="1:15" s="82" customFormat="1" ht="12.75" customHeight="1">
      <c r="A188" s="126"/>
      <c r="B188" s="126" t="s">
        <v>163</v>
      </c>
      <c r="C188" s="320">
        <v>0</v>
      </c>
      <c r="D188" s="320">
        <v>0</v>
      </c>
      <c r="E188" s="320">
        <v>0</v>
      </c>
      <c r="F188" s="320">
        <v>1054</v>
      </c>
      <c r="G188" s="320">
        <v>0</v>
      </c>
      <c r="H188" s="320">
        <v>-1054</v>
      </c>
      <c r="I188" s="320">
        <v>0</v>
      </c>
      <c r="J188" s="320">
        <v>0</v>
      </c>
      <c r="K188" s="320">
        <v>0</v>
      </c>
      <c r="L188" s="320">
        <v>0</v>
      </c>
      <c r="M188" s="320">
        <v>0</v>
      </c>
      <c r="N188" s="320">
        <v>0</v>
      </c>
      <c r="O188" s="320">
        <v>0</v>
      </c>
    </row>
    <row r="189" spans="1:15" s="82" customFormat="1" ht="12.75" customHeight="1">
      <c r="A189" s="126"/>
      <c r="B189" s="126" t="s">
        <v>175</v>
      </c>
      <c r="C189" s="320">
        <v>0</v>
      </c>
      <c r="D189" s="320">
        <v>0</v>
      </c>
      <c r="E189" s="320">
        <v>0</v>
      </c>
      <c r="F189" s="320">
        <v>11823</v>
      </c>
      <c r="G189" s="320">
        <v>4656</v>
      </c>
      <c r="H189" s="320">
        <v>-16479</v>
      </c>
      <c r="I189" s="320">
        <v>0</v>
      </c>
      <c r="J189" s="320">
        <v>0</v>
      </c>
      <c r="K189" s="320">
        <v>0</v>
      </c>
      <c r="L189" s="320">
        <v>0</v>
      </c>
      <c r="M189" s="320">
        <v>0</v>
      </c>
      <c r="N189" s="320">
        <v>0</v>
      </c>
      <c r="O189" s="320">
        <v>0</v>
      </c>
    </row>
    <row r="190" spans="1:15" s="82" customFormat="1" ht="12.75" customHeight="1">
      <c r="A190" s="2270" t="s">
        <v>849</v>
      </c>
      <c r="B190" s="2271"/>
      <c r="C190" s="322">
        <v>85148</v>
      </c>
      <c r="D190" s="322">
        <v>-4353</v>
      </c>
      <c r="E190" s="322">
        <v>1733</v>
      </c>
      <c r="F190" s="322">
        <v>10067</v>
      </c>
      <c r="G190" s="322">
        <v>20947</v>
      </c>
      <c r="H190" s="322">
        <v>0</v>
      </c>
      <c r="I190" s="322">
        <v>-2771</v>
      </c>
      <c r="J190" s="322">
        <v>-225</v>
      </c>
      <c r="K190" s="322">
        <v>4822</v>
      </c>
      <c r="L190" s="322">
        <v>-3116</v>
      </c>
      <c r="M190" s="322">
        <v>112252</v>
      </c>
      <c r="N190" s="322">
        <v>1807</v>
      </c>
      <c r="O190" s="322">
        <v>114059</v>
      </c>
    </row>
    <row r="191" spans="1:15" s="82" customFormat="1" ht="12.75" customHeight="1">
      <c r="A191" s="119" t="s">
        <v>159</v>
      </c>
      <c r="B191" s="118"/>
      <c r="C191" s="118">
        <v>10148</v>
      </c>
      <c r="D191" s="118">
        <v>-3025</v>
      </c>
      <c r="E191" s="118">
        <v>225</v>
      </c>
      <c r="F191" s="118">
        <v>1857</v>
      </c>
      <c r="G191" s="118">
        <v>4646</v>
      </c>
      <c r="H191" s="118">
        <v>0</v>
      </c>
      <c r="I191" s="118">
        <v>-2171</v>
      </c>
      <c r="J191" s="118">
        <v>-48</v>
      </c>
      <c r="K191" s="118">
        <v>3099</v>
      </c>
      <c r="L191" s="118">
        <v>-1739</v>
      </c>
      <c r="M191" s="118">
        <v>12992</v>
      </c>
      <c r="N191" s="118">
        <v>450</v>
      </c>
      <c r="O191" s="118">
        <v>13442</v>
      </c>
    </row>
    <row r="192" spans="1:15" s="82" customFormat="1" ht="12.75" customHeight="1">
      <c r="A192" s="328" t="s">
        <v>825</v>
      </c>
      <c r="B192" s="328"/>
      <c r="C192" s="676">
        <v>75000</v>
      </c>
      <c r="D192" s="676">
        <v>-1328</v>
      </c>
      <c r="E192" s="676">
        <v>1508</v>
      </c>
      <c r="F192" s="676">
        <v>8210</v>
      </c>
      <c r="G192" s="676">
        <v>16301</v>
      </c>
      <c r="H192" s="676">
        <v>0</v>
      </c>
      <c r="I192" s="676">
        <v>-600</v>
      </c>
      <c r="J192" s="676">
        <v>-177</v>
      </c>
      <c r="K192" s="676">
        <v>1723</v>
      </c>
      <c r="L192" s="676">
        <v>-1377</v>
      </c>
      <c r="M192" s="676">
        <v>99260</v>
      </c>
      <c r="N192" s="676">
        <v>1357</v>
      </c>
      <c r="O192" s="676">
        <v>100617</v>
      </c>
    </row>
    <row r="193" spans="1:15" s="82" customFormat="1" ht="12.75" customHeight="1">
      <c r="A193" s="126" t="s">
        <v>180</v>
      </c>
      <c r="B193" s="126"/>
      <c r="C193" s="677">
        <v>10148</v>
      </c>
      <c r="D193" s="678">
        <v>-2221</v>
      </c>
      <c r="E193" s="678">
        <v>101</v>
      </c>
      <c r="F193" s="678">
        <v>-10148</v>
      </c>
      <c r="G193" s="678">
        <v>0</v>
      </c>
      <c r="H193" s="678">
        <v>-4375</v>
      </c>
      <c r="I193" s="678">
        <v>0</v>
      </c>
      <c r="J193" s="678">
        <v>0</v>
      </c>
      <c r="K193" s="678">
        <v>0</v>
      </c>
      <c r="L193" s="678">
        <v>0</v>
      </c>
      <c r="M193" s="678">
        <v>-6495</v>
      </c>
      <c r="N193" s="677">
        <v>218</v>
      </c>
      <c r="O193" s="678">
        <v>-6277</v>
      </c>
    </row>
    <row r="194" spans="1:15" s="82" customFormat="1" ht="12.75" customHeight="1">
      <c r="A194" s="126"/>
      <c r="B194" s="675" t="s">
        <v>217</v>
      </c>
      <c r="C194" s="677">
        <v>10148</v>
      </c>
      <c r="D194" s="678">
        <v>0</v>
      </c>
      <c r="E194" s="678">
        <v>0</v>
      </c>
      <c r="F194" s="678">
        <v>-10148</v>
      </c>
      <c r="G194" s="678">
        <v>0</v>
      </c>
      <c r="H194" s="678">
        <v>0</v>
      </c>
      <c r="I194" s="678">
        <v>0</v>
      </c>
      <c r="J194" s="678">
        <v>0</v>
      </c>
      <c r="K194" s="678">
        <v>0</v>
      </c>
      <c r="L194" s="678">
        <v>0</v>
      </c>
      <c r="M194" s="678">
        <v>0</v>
      </c>
      <c r="N194" s="677">
        <v>0</v>
      </c>
      <c r="O194" s="678">
        <v>0</v>
      </c>
    </row>
    <row r="195" spans="1:15" s="82" customFormat="1" ht="12.75" customHeight="1">
      <c r="A195" s="126"/>
      <c r="B195" s="326" t="s">
        <v>196</v>
      </c>
      <c r="C195" s="677">
        <v>0</v>
      </c>
      <c r="D195" s="677">
        <v>-2221</v>
      </c>
      <c r="E195" s="677">
        <v>47</v>
      </c>
      <c r="F195" s="677">
        <v>0</v>
      </c>
      <c r="G195" s="677">
        <v>0</v>
      </c>
      <c r="H195" s="677">
        <v>0</v>
      </c>
      <c r="I195" s="677">
        <v>0</v>
      </c>
      <c r="J195" s="677">
        <v>0</v>
      </c>
      <c r="K195" s="677">
        <v>0</v>
      </c>
      <c r="L195" s="678">
        <v>0</v>
      </c>
      <c r="M195" s="678">
        <v>-2174</v>
      </c>
      <c r="N195" s="677">
        <v>0</v>
      </c>
      <c r="O195" s="677">
        <v>-2174</v>
      </c>
    </row>
    <row r="196" spans="1:15" s="82" customFormat="1" ht="12.75" customHeight="1">
      <c r="A196" s="126"/>
      <c r="B196" s="126" t="s">
        <v>235</v>
      </c>
      <c r="C196" s="677">
        <v>0</v>
      </c>
      <c r="D196" s="677">
        <v>299</v>
      </c>
      <c r="E196" s="677">
        <v>45</v>
      </c>
      <c r="F196" s="677">
        <v>0</v>
      </c>
      <c r="G196" s="677">
        <v>0</v>
      </c>
      <c r="H196" s="677">
        <v>0</v>
      </c>
      <c r="I196" s="677">
        <v>0</v>
      </c>
      <c r="J196" s="677">
        <v>0</v>
      </c>
      <c r="K196" s="677">
        <v>0</v>
      </c>
      <c r="L196" s="678">
        <v>0</v>
      </c>
      <c r="M196" s="678">
        <v>344</v>
      </c>
      <c r="N196" s="677">
        <v>0</v>
      </c>
      <c r="O196" s="677">
        <v>344</v>
      </c>
    </row>
    <row r="197" spans="1:15" s="82" customFormat="1" ht="12.75" customHeight="1">
      <c r="A197" s="126"/>
      <c r="B197" s="126" t="s">
        <v>239</v>
      </c>
      <c r="C197" s="677">
        <v>0</v>
      </c>
      <c r="D197" s="677">
        <v>-2520</v>
      </c>
      <c r="E197" s="677">
        <v>0</v>
      </c>
      <c r="F197" s="677">
        <v>0</v>
      </c>
      <c r="G197" s="677">
        <v>0</v>
      </c>
      <c r="H197" s="677">
        <v>0</v>
      </c>
      <c r="I197" s="677">
        <v>0</v>
      </c>
      <c r="J197" s="677">
        <v>0</v>
      </c>
      <c r="K197" s="677">
        <v>0</v>
      </c>
      <c r="L197" s="678">
        <v>0</v>
      </c>
      <c r="M197" s="678">
        <v>-2520</v>
      </c>
      <c r="N197" s="677">
        <v>0</v>
      </c>
      <c r="O197" s="677">
        <v>-2520</v>
      </c>
    </row>
    <row r="198" spans="1:15" s="82" customFormat="1" ht="12.75" customHeight="1">
      <c r="A198" s="126"/>
      <c r="B198" s="126" t="s">
        <v>234</v>
      </c>
      <c r="C198" s="677">
        <v>0</v>
      </c>
      <c r="D198" s="677">
        <v>0</v>
      </c>
      <c r="E198" s="677">
        <v>2</v>
      </c>
      <c r="F198" s="677">
        <v>0</v>
      </c>
      <c r="G198" s="677">
        <v>0</v>
      </c>
      <c r="H198" s="677">
        <v>0</v>
      </c>
      <c r="I198" s="677">
        <v>0</v>
      </c>
      <c r="J198" s="677">
        <v>0</v>
      </c>
      <c r="K198" s="677">
        <v>0</v>
      </c>
      <c r="L198" s="678">
        <v>0</v>
      </c>
      <c r="M198" s="678">
        <v>2</v>
      </c>
      <c r="N198" s="677">
        <v>0</v>
      </c>
      <c r="O198" s="677">
        <v>2</v>
      </c>
    </row>
    <row r="199" spans="1:15" s="82" customFormat="1" ht="12.75" customHeight="1">
      <c r="A199" s="126"/>
      <c r="B199" s="126" t="s">
        <v>238</v>
      </c>
      <c r="C199" s="677">
        <v>0</v>
      </c>
      <c r="D199" s="677">
        <v>0</v>
      </c>
      <c r="E199" s="677">
        <v>54</v>
      </c>
      <c r="F199" s="677">
        <v>0</v>
      </c>
      <c r="G199" s="677">
        <v>0</v>
      </c>
      <c r="H199" s="677">
        <v>0</v>
      </c>
      <c r="I199" s="677">
        <v>0</v>
      </c>
      <c r="J199" s="677">
        <v>0</v>
      </c>
      <c r="K199" s="677">
        <v>0</v>
      </c>
      <c r="L199" s="678">
        <v>0</v>
      </c>
      <c r="M199" s="678">
        <v>54</v>
      </c>
      <c r="N199" s="677">
        <v>0</v>
      </c>
      <c r="O199" s="677">
        <v>54</v>
      </c>
    </row>
    <row r="200" spans="1:15" s="82" customFormat="1" ht="12.75" customHeight="1">
      <c r="A200" s="126"/>
      <c r="B200" s="126" t="s">
        <v>228</v>
      </c>
      <c r="C200" s="677">
        <v>0</v>
      </c>
      <c r="D200" s="677">
        <v>0</v>
      </c>
      <c r="E200" s="677">
        <v>0</v>
      </c>
      <c r="F200" s="677">
        <v>0</v>
      </c>
      <c r="G200" s="677">
        <v>0</v>
      </c>
      <c r="H200" s="677">
        <v>0</v>
      </c>
      <c r="I200" s="677">
        <v>0</v>
      </c>
      <c r="J200" s="677">
        <v>0</v>
      </c>
      <c r="K200" s="677">
        <v>0</v>
      </c>
      <c r="L200" s="678">
        <v>0</v>
      </c>
      <c r="M200" s="678">
        <v>0</v>
      </c>
      <c r="N200" s="677">
        <v>275</v>
      </c>
      <c r="O200" s="677">
        <v>275</v>
      </c>
    </row>
    <row r="201" spans="1:15" s="82" customFormat="1" ht="12.75" customHeight="1">
      <c r="A201" s="126"/>
      <c r="B201" s="326" t="s">
        <v>211</v>
      </c>
      <c r="C201" s="677">
        <v>0</v>
      </c>
      <c r="D201" s="677">
        <v>0</v>
      </c>
      <c r="E201" s="677">
        <v>0</v>
      </c>
      <c r="F201" s="677">
        <v>0</v>
      </c>
      <c r="G201" s="677">
        <v>0</v>
      </c>
      <c r="H201" s="677">
        <v>-4375</v>
      </c>
      <c r="I201" s="677">
        <v>0</v>
      </c>
      <c r="J201" s="677">
        <v>0</v>
      </c>
      <c r="K201" s="677">
        <v>0</v>
      </c>
      <c r="L201" s="678">
        <v>0</v>
      </c>
      <c r="M201" s="678">
        <v>-4375</v>
      </c>
      <c r="N201" s="677">
        <v>-57</v>
      </c>
      <c r="O201" s="677">
        <v>-4432</v>
      </c>
    </row>
    <row r="202" spans="1:15" s="82" customFormat="1" ht="12.75" customHeight="1">
      <c r="A202" s="126" t="s">
        <v>826</v>
      </c>
      <c r="B202" s="326"/>
      <c r="C202" s="677">
        <v>0</v>
      </c>
      <c r="D202" s="678">
        <v>0</v>
      </c>
      <c r="E202" s="678">
        <v>0</v>
      </c>
      <c r="F202" s="678">
        <v>-2936</v>
      </c>
      <c r="G202" s="678">
        <v>0</v>
      </c>
      <c r="H202" s="678">
        <v>0</v>
      </c>
      <c r="I202" s="678">
        <v>0</v>
      </c>
      <c r="J202" s="678">
        <v>0</v>
      </c>
      <c r="K202" s="678">
        <v>0</v>
      </c>
      <c r="L202" s="678">
        <v>0</v>
      </c>
      <c r="M202" s="678">
        <v>-2936</v>
      </c>
      <c r="N202" s="677">
        <v>0</v>
      </c>
      <c r="O202" s="678">
        <v>-2936</v>
      </c>
    </row>
    <row r="203" spans="1:15" s="82" customFormat="1" ht="12.75" customHeight="1">
      <c r="A203" s="325" t="s">
        <v>210</v>
      </c>
      <c r="B203" s="328"/>
      <c r="C203" s="677">
        <v>0</v>
      </c>
      <c r="D203" s="678">
        <v>0</v>
      </c>
      <c r="E203" s="678">
        <v>0</v>
      </c>
      <c r="F203" s="678">
        <v>-474</v>
      </c>
      <c r="G203" s="678">
        <v>0</v>
      </c>
      <c r="H203" s="678">
        <v>0</v>
      </c>
      <c r="I203" s="678">
        <v>0</v>
      </c>
      <c r="J203" s="678">
        <v>0</v>
      </c>
      <c r="K203" s="678">
        <v>0</v>
      </c>
      <c r="L203" s="678">
        <v>0</v>
      </c>
      <c r="M203" s="678">
        <v>-474</v>
      </c>
      <c r="N203" s="677">
        <v>0</v>
      </c>
      <c r="O203" s="678">
        <v>-474</v>
      </c>
    </row>
    <row r="204" spans="1:15" s="82" customFormat="1" ht="12.75" customHeight="1">
      <c r="A204" s="126" t="s">
        <v>46</v>
      </c>
      <c r="B204" s="126"/>
      <c r="C204" s="678">
        <v>0</v>
      </c>
      <c r="D204" s="678">
        <v>0</v>
      </c>
      <c r="E204" s="678">
        <v>0</v>
      </c>
      <c r="F204" s="678">
        <v>-8</v>
      </c>
      <c r="G204" s="678">
        <v>-13</v>
      </c>
      <c r="H204" s="678">
        <v>0</v>
      </c>
      <c r="I204" s="678">
        <v>0</v>
      </c>
      <c r="J204" s="678">
        <v>0</v>
      </c>
      <c r="K204" s="678">
        <v>0</v>
      </c>
      <c r="L204" s="678">
        <v>0</v>
      </c>
      <c r="M204" s="678">
        <v>-21</v>
      </c>
      <c r="N204" s="678">
        <v>0</v>
      </c>
      <c r="O204" s="678">
        <v>-21</v>
      </c>
    </row>
    <row r="205" spans="1:15" s="82" customFormat="1" ht="12.75" customHeight="1">
      <c r="A205" s="126" t="s">
        <v>150</v>
      </c>
      <c r="B205" s="126"/>
      <c r="C205" s="677">
        <v>0</v>
      </c>
      <c r="D205" s="677">
        <v>0</v>
      </c>
      <c r="E205" s="677">
        <v>0</v>
      </c>
      <c r="F205" s="677">
        <v>0</v>
      </c>
      <c r="G205" s="677">
        <v>0</v>
      </c>
      <c r="H205" s="677">
        <v>20720</v>
      </c>
      <c r="I205" s="677">
        <v>-1610</v>
      </c>
      <c r="J205" s="677">
        <v>-38</v>
      </c>
      <c r="K205" s="677">
        <v>3833</v>
      </c>
      <c r="L205" s="678">
        <v>-2496</v>
      </c>
      <c r="M205" s="678">
        <v>20409</v>
      </c>
      <c r="N205" s="677">
        <v>295</v>
      </c>
      <c r="O205" s="677">
        <v>20704</v>
      </c>
    </row>
    <row r="206" spans="1:15" s="82" customFormat="1" ht="12.75" customHeight="1">
      <c r="A206" s="126"/>
      <c r="B206" s="126" t="s">
        <v>49</v>
      </c>
      <c r="C206" s="677">
        <v>0</v>
      </c>
      <c r="D206" s="677">
        <v>0</v>
      </c>
      <c r="E206" s="677">
        <v>0</v>
      </c>
      <c r="F206" s="677">
        <v>0</v>
      </c>
      <c r="G206" s="677">
        <v>0</v>
      </c>
      <c r="H206" s="677">
        <v>20720</v>
      </c>
      <c r="I206" s="677">
        <v>0</v>
      </c>
      <c r="J206" s="677">
        <v>0</v>
      </c>
      <c r="K206" s="677">
        <v>0</v>
      </c>
      <c r="L206" s="678">
        <v>0</v>
      </c>
      <c r="M206" s="678">
        <v>20720</v>
      </c>
      <c r="N206" s="677">
        <v>295</v>
      </c>
      <c r="O206" s="677">
        <v>21015</v>
      </c>
    </row>
    <row r="207" spans="1:15" s="82" customFormat="1" ht="12.75" customHeight="1">
      <c r="A207" s="126"/>
      <c r="B207" s="126" t="s">
        <v>165</v>
      </c>
      <c r="C207" s="678">
        <v>0</v>
      </c>
      <c r="D207" s="678">
        <v>0</v>
      </c>
      <c r="E207" s="678">
        <v>0</v>
      </c>
      <c r="F207" s="678">
        <v>0</v>
      </c>
      <c r="G207" s="678">
        <v>0</v>
      </c>
      <c r="H207" s="678">
        <v>0</v>
      </c>
      <c r="I207" s="678">
        <v>-1610</v>
      </c>
      <c r="J207" s="678">
        <v>-38</v>
      </c>
      <c r="K207" s="678">
        <v>3833</v>
      </c>
      <c r="L207" s="678">
        <v>-2496</v>
      </c>
      <c r="M207" s="678">
        <v>-311</v>
      </c>
      <c r="N207" s="678">
        <v>0</v>
      </c>
      <c r="O207" s="678">
        <v>-311</v>
      </c>
    </row>
    <row r="208" spans="1:15" s="82" customFormat="1" ht="12.75" customHeight="1">
      <c r="A208" s="126" t="s">
        <v>164</v>
      </c>
      <c r="B208" s="126"/>
      <c r="C208" s="676">
        <v>0</v>
      </c>
      <c r="D208" s="676">
        <v>0</v>
      </c>
      <c r="E208" s="676">
        <v>0</v>
      </c>
      <c r="F208" s="676">
        <v>0</v>
      </c>
      <c r="G208" s="676">
        <v>0</v>
      </c>
      <c r="H208" s="676">
        <v>0</v>
      </c>
      <c r="I208" s="676">
        <v>0</v>
      </c>
      <c r="J208" s="676">
        <v>0</v>
      </c>
      <c r="K208" s="676">
        <v>0</v>
      </c>
      <c r="L208" s="676">
        <v>0</v>
      </c>
      <c r="M208" s="676">
        <v>0</v>
      </c>
      <c r="N208" s="676">
        <v>0</v>
      </c>
      <c r="O208" s="676">
        <v>0</v>
      </c>
    </row>
    <row r="209" spans="1:15" s="82" customFormat="1" ht="12.75" customHeight="1">
      <c r="A209" s="126"/>
      <c r="B209" s="126" t="s">
        <v>163</v>
      </c>
      <c r="C209" s="676">
        <v>0</v>
      </c>
      <c r="D209" s="679">
        <v>0</v>
      </c>
      <c r="E209" s="679">
        <v>0</v>
      </c>
      <c r="F209" s="679">
        <v>816</v>
      </c>
      <c r="G209" s="679">
        <v>0</v>
      </c>
      <c r="H209" s="679">
        <v>-816</v>
      </c>
      <c r="I209" s="679">
        <v>0</v>
      </c>
      <c r="J209" s="679">
        <v>0</v>
      </c>
      <c r="K209" s="679">
        <v>0</v>
      </c>
      <c r="L209" s="679">
        <v>0</v>
      </c>
      <c r="M209" s="679">
        <v>0</v>
      </c>
      <c r="N209" s="676">
        <v>0</v>
      </c>
      <c r="O209" s="679">
        <v>0</v>
      </c>
    </row>
    <row r="210" spans="1:15" s="82" customFormat="1" ht="12.75" customHeight="1">
      <c r="A210" s="126"/>
      <c r="B210" s="126" t="s">
        <v>175</v>
      </c>
      <c r="C210" s="676">
        <v>0</v>
      </c>
      <c r="D210" s="676">
        <v>0</v>
      </c>
      <c r="E210" s="676">
        <v>0</v>
      </c>
      <c r="F210" s="676">
        <v>11127</v>
      </c>
      <c r="G210" s="676">
        <v>4402</v>
      </c>
      <c r="H210" s="676">
        <v>-15529</v>
      </c>
      <c r="I210" s="676">
        <v>0</v>
      </c>
      <c r="J210" s="676">
        <v>0</v>
      </c>
      <c r="K210" s="676">
        <v>0</v>
      </c>
      <c r="L210" s="676">
        <v>0</v>
      </c>
      <c r="M210" s="676">
        <v>0</v>
      </c>
      <c r="N210" s="676">
        <v>0</v>
      </c>
      <c r="O210" s="676">
        <v>0</v>
      </c>
    </row>
    <row r="211" spans="1:15" s="82" customFormat="1" ht="12.75" customHeight="1">
      <c r="A211" s="2270" t="s">
        <v>834</v>
      </c>
      <c r="B211" s="2271"/>
      <c r="C211" s="676">
        <v>85148</v>
      </c>
      <c r="D211" s="679">
        <v>-3549</v>
      </c>
      <c r="E211" s="679">
        <v>1609</v>
      </c>
      <c r="F211" s="679">
        <v>6587</v>
      </c>
      <c r="G211" s="679">
        <v>20690</v>
      </c>
      <c r="H211" s="679">
        <v>0</v>
      </c>
      <c r="I211" s="679">
        <v>-2210</v>
      </c>
      <c r="J211" s="679">
        <v>-215</v>
      </c>
      <c r="K211" s="679">
        <v>5556</v>
      </c>
      <c r="L211" s="679">
        <v>-3873</v>
      </c>
      <c r="M211" s="679">
        <v>109743</v>
      </c>
      <c r="N211" s="676">
        <v>1870</v>
      </c>
      <c r="O211" s="679">
        <v>111613</v>
      </c>
    </row>
    <row r="212" spans="1:15" s="82" customFormat="1" ht="12.75" customHeight="1">
      <c r="A212" s="119" t="s">
        <v>159</v>
      </c>
      <c r="B212" s="118"/>
      <c r="C212" s="118">
        <v>10148</v>
      </c>
      <c r="D212" s="118">
        <v>-2221</v>
      </c>
      <c r="E212" s="118">
        <v>101</v>
      </c>
      <c r="F212" s="118">
        <v>-1623</v>
      </c>
      <c r="G212" s="118">
        <v>4389</v>
      </c>
      <c r="H212" s="118">
        <v>0</v>
      </c>
      <c r="I212" s="118">
        <v>-1610</v>
      </c>
      <c r="J212" s="118">
        <v>-38</v>
      </c>
      <c r="K212" s="118">
        <v>3833</v>
      </c>
      <c r="L212" s="118">
        <v>-2496</v>
      </c>
      <c r="M212" s="118">
        <v>10483</v>
      </c>
      <c r="N212" s="118">
        <v>513</v>
      </c>
      <c r="O212" s="118">
        <v>10996</v>
      </c>
    </row>
    <row r="213" spans="1:15" s="82" customFormat="1" ht="12.75" customHeight="1">
      <c r="A213" s="328" t="s">
        <v>825</v>
      </c>
      <c r="B213" s="328"/>
      <c r="C213" s="676">
        <v>75000</v>
      </c>
      <c r="D213" s="676">
        <v>-1328</v>
      </c>
      <c r="E213" s="676">
        <v>1508</v>
      </c>
      <c r="F213" s="676">
        <v>8210</v>
      </c>
      <c r="G213" s="676">
        <v>16301</v>
      </c>
      <c r="H213" s="676">
        <v>0</v>
      </c>
      <c r="I213" s="676">
        <v>-600</v>
      </c>
      <c r="J213" s="676">
        <v>-177</v>
      </c>
      <c r="K213" s="676">
        <v>1723</v>
      </c>
      <c r="L213" s="676">
        <v>-1377</v>
      </c>
      <c r="M213" s="676">
        <v>99260</v>
      </c>
      <c r="N213" s="676">
        <v>1357</v>
      </c>
      <c r="O213" s="676">
        <v>100617</v>
      </c>
    </row>
    <row r="214" spans="1:15" s="82" customFormat="1" ht="12.75" customHeight="1">
      <c r="A214" s="126" t="s">
        <v>180</v>
      </c>
      <c r="B214" s="126"/>
      <c r="C214" s="677">
        <v>10148</v>
      </c>
      <c r="D214" s="678">
        <v>-1014</v>
      </c>
      <c r="E214" s="678">
        <v>19</v>
      </c>
      <c r="F214" s="678">
        <v>-10148</v>
      </c>
      <c r="G214" s="678">
        <v>0</v>
      </c>
      <c r="H214" s="678">
        <v>-2883</v>
      </c>
      <c r="I214" s="678">
        <v>0</v>
      </c>
      <c r="J214" s="678">
        <v>0</v>
      </c>
      <c r="K214" s="678">
        <v>0</v>
      </c>
      <c r="L214" s="678">
        <v>0</v>
      </c>
      <c r="M214" s="678">
        <v>-3878</v>
      </c>
      <c r="N214" s="677">
        <v>220</v>
      </c>
      <c r="O214" s="678">
        <v>-3658</v>
      </c>
    </row>
    <row r="215" spans="1:15" s="82" customFormat="1" ht="12.75" customHeight="1">
      <c r="A215" s="126"/>
      <c r="B215" s="326" t="s">
        <v>196</v>
      </c>
      <c r="C215" s="677">
        <v>0</v>
      </c>
      <c r="D215" s="677">
        <v>-1014</v>
      </c>
      <c r="E215" s="677">
        <v>64</v>
      </c>
      <c r="F215" s="677">
        <v>0</v>
      </c>
      <c r="G215" s="677">
        <v>0</v>
      </c>
      <c r="H215" s="677">
        <v>0</v>
      </c>
      <c r="I215" s="677">
        <v>0</v>
      </c>
      <c r="J215" s="677">
        <v>0</v>
      </c>
      <c r="K215" s="677">
        <v>0</v>
      </c>
      <c r="L215" s="678">
        <v>0</v>
      </c>
      <c r="M215" s="678">
        <v>-950</v>
      </c>
      <c r="N215" s="677">
        <v>0</v>
      </c>
      <c r="O215" s="677">
        <v>-950</v>
      </c>
    </row>
    <row r="216" spans="1:15" s="82" customFormat="1" ht="12.75" customHeight="1">
      <c r="A216" s="126"/>
      <c r="B216" s="126" t="s">
        <v>235</v>
      </c>
      <c r="C216" s="677">
        <v>0</v>
      </c>
      <c r="D216" s="677">
        <v>233</v>
      </c>
      <c r="E216" s="677">
        <v>43</v>
      </c>
      <c r="F216" s="677">
        <v>0</v>
      </c>
      <c r="G216" s="677">
        <v>0</v>
      </c>
      <c r="H216" s="677">
        <v>0</v>
      </c>
      <c r="I216" s="677">
        <v>0</v>
      </c>
      <c r="J216" s="677">
        <v>0</v>
      </c>
      <c r="K216" s="677">
        <v>0</v>
      </c>
      <c r="L216" s="678">
        <v>0</v>
      </c>
      <c r="M216" s="678">
        <v>276</v>
      </c>
      <c r="N216" s="677">
        <v>0</v>
      </c>
      <c r="O216" s="677">
        <v>276</v>
      </c>
    </row>
    <row r="217" spans="1:15" s="82" customFormat="1" ht="12.75" customHeight="1">
      <c r="A217" s="126"/>
      <c r="B217" s="126" t="s">
        <v>239</v>
      </c>
      <c r="C217" s="677">
        <v>0</v>
      </c>
      <c r="D217" s="677">
        <v>-1247</v>
      </c>
      <c r="E217" s="677">
        <v>0</v>
      </c>
      <c r="F217" s="677">
        <v>0</v>
      </c>
      <c r="G217" s="677">
        <v>0</v>
      </c>
      <c r="H217" s="677">
        <v>0</v>
      </c>
      <c r="I217" s="677">
        <v>0</v>
      </c>
      <c r="J217" s="677">
        <v>0</v>
      </c>
      <c r="K217" s="677">
        <v>0</v>
      </c>
      <c r="L217" s="678">
        <v>0</v>
      </c>
      <c r="M217" s="678">
        <v>-1247</v>
      </c>
      <c r="N217" s="677">
        <v>0</v>
      </c>
      <c r="O217" s="677">
        <v>-1247</v>
      </c>
    </row>
    <row r="218" spans="1:15" s="82" customFormat="1" ht="12.75" customHeight="1">
      <c r="A218" s="126"/>
      <c r="B218" s="126" t="s">
        <v>234</v>
      </c>
      <c r="C218" s="677">
        <v>0</v>
      </c>
      <c r="D218" s="677">
        <v>0</v>
      </c>
      <c r="E218" s="677">
        <v>21</v>
      </c>
      <c r="F218" s="677">
        <v>0</v>
      </c>
      <c r="G218" s="677">
        <v>0</v>
      </c>
      <c r="H218" s="677">
        <v>0</v>
      </c>
      <c r="I218" s="677">
        <v>0</v>
      </c>
      <c r="J218" s="677">
        <v>0</v>
      </c>
      <c r="K218" s="677">
        <v>0</v>
      </c>
      <c r="L218" s="678">
        <v>0</v>
      </c>
      <c r="M218" s="678">
        <v>21</v>
      </c>
      <c r="N218" s="677">
        <v>0</v>
      </c>
      <c r="O218" s="677">
        <v>21</v>
      </c>
    </row>
    <row r="219" spans="1:15" s="82" customFormat="1" ht="12.75" customHeight="1">
      <c r="A219" s="126"/>
      <c r="B219" s="126" t="s">
        <v>238</v>
      </c>
      <c r="C219" s="677">
        <v>0</v>
      </c>
      <c r="D219" s="677">
        <v>0</v>
      </c>
      <c r="E219" s="677">
        <v>-45</v>
      </c>
      <c r="F219" s="677">
        <v>0</v>
      </c>
      <c r="G219" s="677">
        <v>0</v>
      </c>
      <c r="H219" s="677">
        <v>0</v>
      </c>
      <c r="I219" s="677">
        <v>0</v>
      </c>
      <c r="J219" s="677">
        <v>0</v>
      </c>
      <c r="K219" s="677">
        <v>0</v>
      </c>
      <c r="L219" s="678">
        <v>0</v>
      </c>
      <c r="M219" s="678">
        <v>-45</v>
      </c>
      <c r="N219" s="677">
        <v>0</v>
      </c>
      <c r="O219" s="677">
        <v>-45</v>
      </c>
    </row>
    <row r="220" spans="1:15" s="82" customFormat="1" ht="12.75" customHeight="1">
      <c r="A220" s="126"/>
      <c r="B220" s="126" t="s">
        <v>228</v>
      </c>
      <c r="C220" s="677">
        <v>0</v>
      </c>
      <c r="D220" s="677">
        <v>0</v>
      </c>
      <c r="E220" s="677">
        <v>0</v>
      </c>
      <c r="F220" s="677">
        <v>0</v>
      </c>
      <c r="G220" s="677">
        <v>0</v>
      </c>
      <c r="H220" s="677">
        <v>0</v>
      </c>
      <c r="I220" s="677">
        <v>0</v>
      </c>
      <c r="J220" s="677">
        <v>0</v>
      </c>
      <c r="K220" s="677">
        <v>0</v>
      </c>
      <c r="L220" s="678">
        <v>0</v>
      </c>
      <c r="M220" s="678">
        <v>0</v>
      </c>
      <c r="N220" s="677">
        <v>276</v>
      </c>
      <c r="O220" s="677">
        <v>276</v>
      </c>
    </row>
    <row r="221" spans="1:15" s="82" customFormat="1" ht="12.75" customHeight="1">
      <c r="A221" s="126"/>
      <c r="B221" s="326" t="s">
        <v>211</v>
      </c>
      <c r="C221" s="677">
        <v>0</v>
      </c>
      <c r="D221" s="677">
        <v>0</v>
      </c>
      <c r="E221" s="677">
        <v>0</v>
      </c>
      <c r="F221" s="677">
        <v>0</v>
      </c>
      <c r="G221" s="677">
        <v>0</v>
      </c>
      <c r="H221" s="677">
        <v>-2883</v>
      </c>
      <c r="I221" s="677">
        <v>0</v>
      </c>
      <c r="J221" s="677">
        <v>0</v>
      </c>
      <c r="K221" s="677">
        <v>0</v>
      </c>
      <c r="L221" s="678">
        <v>0</v>
      </c>
      <c r="M221" s="678">
        <v>-2883</v>
      </c>
      <c r="N221" s="677">
        <v>-56</v>
      </c>
      <c r="O221" s="677">
        <v>-2939</v>
      </c>
    </row>
    <row r="222" spans="1:15" s="82" customFormat="1" ht="12.75" customHeight="1">
      <c r="A222" s="126" t="s">
        <v>826</v>
      </c>
      <c r="B222" s="326"/>
      <c r="C222" s="677">
        <v>0</v>
      </c>
      <c r="D222" s="678">
        <v>0</v>
      </c>
      <c r="E222" s="678">
        <v>0</v>
      </c>
      <c r="F222" s="678">
        <v>-2936</v>
      </c>
      <c r="G222" s="678">
        <v>0</v>
      </c>
      <c r="H222" s="678">
        <v>0</v>
      </c>
      <c r="I222" s="678">
        <v>0</v>
      </c>
      <c r="J222" s="678">
        <v>0</v>
      </c>
      <c r="K222" s="678">
        <v>0</v>
      </c>
      <c r="L222" s="678">
        <v>0</v>
      </c>
      <c r="M222" s="678">
        <v>-2936</v>
      </c>
      <c r="N222" s="677">
        <v>0</v>
      </c>
      <c r="O222" s="678">
        <v>-2936</v>
      </c>
    </row>
    <row r="223" spans="1:15" s="82" customFormat="1" ht="12.75" customHeight="1">
      <c r="A223" s="325" t="s">
        <v>210</v>
      </c>
      <c r="B223" s="328"/>
      <c r="C223" s="677">
        <v>0</v>
      </c>
      <c r="D223" s="678">
        <v>0</v>
      </c>
      <c r="E223" s="678">
        <v>0</v>
      </c>
      <c r="F223" s="678">
        <v>-317</v>
      </c>
      <c r="G223" s="678">
        <v>0</v>
      </c>
      <c r="H223" s="678">
        <v>0</v>
      </c>
      <c r="I223" s="678">
        <v>0</v>
      </c>
      <c r="J223" s="678">
        <v>0</v>
      </c>
      <c r="K223" s="678">
        <v>0</v>
      </c>
      <c r="L223" s="678">
        <v>0</v>
      </c>
      <c r="M223" s="678">
        <v>-317</v>
      </c>
      <c r="N223" s="677">
        <v>0</v>
      </c>
      <c r="O223" s="678">
        <v>-317</v>
      </c>
    </row>
    <row r="224" spans="1:15" s="82" customFormat="1" ht="12.75" customHeight="1">
      <c r="A224" s="126" t="s">
        <v>46</v>
      </c>
      <c r="B224" s="126"/>
      <c r="C224" s="678">
        <v>0</v>
      </c>
      <c r="D224" s="678">
        <v>0</v>
      </c>
      <c r="E224" s="678">
        <v>0</v>
      </c>
      <c r="F224" s="678">
        <v>8</v>
      </c>
      <c r="G224" s="678">
        <v>-26</v>
      </c>
      <c r="H224" s="678">
        <v>0</v>
      </c>
      <c r="I224" s="678">
        <v>0</v>
      </c>
      <c r="J224" s="678">
        <v>0</v>
      </c>
      <c r="K224" s="678">
        <v>0</v>
      </c>
      <c r="L224" s="678">
        <v>0</v>
      </c>
      <c r="M224" s="678">
        <v>-18</v>
      </c>
      <c r="N224" s="678">
        <v>0</v>
      </c>
      <c r="O224" s="678">
        <v>-18</v>
      </c>
    </row>
    <row r="225" spans="1:15" s="82" customFormat="1" ht="12.75" customHeight="1">
      <c r="A225" s="126" t="s">
        <v>150</v>
      </c>
      <c r="B225" s="126"/>
      <c r="C225" s="677">
        <v>0</v>
      </c>
      <c r="D225" s="677">
        <v>0</v>
      </c>
      <c r="E225" s="677">
        <v>0</v>
      </c>
      <c r="F225" s="677">
        <v>0</v>
      </c>
      <c r="G225" s="677">
        <v>0</v>
      </c>
      <c r="H225" s="677">
        <v>11518</v>
      </c>
      <c r="I225" s="677">
        <v>2</v>
      </c>
      <c r="J225" s="677">
        <v>17</v>
      </c>
      <c r="K225" s="677">
        <v>1106</v>
      </c>
      <c r="L225" s="678">
        <v>-795</v>
      </c>
      <c r="M225" s="678">
        <v>11848</v>
      </c>
      <c r="N225" s="677">
        <v>199</v>
      </c>
      <c r="O225" s="677">
        <v>12047</v>
      </c>
    </row>
    <row r="226" spans="1:15" s="82" customFormat="1" ht="12.75" customHeight="1">
      <c r="A226" s="126"/>
      <c r="B226" s="126" t="s">
        <v>49</v>
      </c>
      <c r="C226" s="677">
        <v>0</v>
      </c>
      <c r="D226" s="677">
        <v>0</v>
      </c>
      <c r="E226" s="677">
        <v>0</v>
      </c>
      <c r="F226" s="677">
        <v>0</v>
      </c>
      <c r="G226" s="677">
        <v>0</v>
      </c>
      <c r="H226" s="677">
        <v>11518</v>
      </c>
      <c r="I226" s="677">
        <v>0</v>
      </c>
      <c r="J226" s="677">
        <v>0</v>
      </c>
      <c r="K226" s="677">
        <v>0</v>
      </c>
      <c r="L226" s="678">
        <v>0</v>
      </c>
      <c r="M226" s="678">
        <v>11518</v>
      </c>
      <c r="N226" s="677">
        <v>199</v>
      </c>
      <c r="O226" s="677">
        <v>11717</v>
      </c>
    </row>
    <row r="227" spans="1:15" s="82" customFormat="1" ht="12.75" customHeight="1">
      <c r="A227" s="126"/>
      <c r="B227" s="126" t="s">
        <v>165</v>
      </c>
      <c r="C227" s="678">
        <v>0</v>
      </c>
      <c r="D227" s="678">
        <v>0</v>
      </c>
      <c r="E227" s="678">
        <v>0</v>
      </c>
      <c r="F227" s="678">
        <v>0</v>
      </c>
      <c r="G227" s="678">
        <v>0</v>
      </c>
      <c r="H227" s="678">
        <v>0</v>
      </c>
      <c r="I227" s="678">
        <v>2</v>
      </c>
      <c r="J227" s="678">
        <v>17</v>
      </c>
      <c r="K227" s="678">
        <v>1106</v>
      </c>
      <c r="L227" s="678">
        <v>-795</v>
      </c>
      <c r="M227" s="678">
        <v>330</v>
      </c>
      <c r="N227" s="678">
        <v>0</v>
      </c>
      <c r="O227" s="678">
        <v>330</v>
      </c>
    </row>
    <row r="228" spans="1:15" s="82" customFormat="1" ht="12.75" customHeight="1">
      <c r="A228" s="126" t="s">
        <v>164</v>
      </c>
      <c r="B228" s="126"/>
      <c r="C228" s="676">
        <v>0</v>
      </c>
      <c r="D228" s="676">
        <v>0</v>
      </c>
      <c r="E228" s="676">
        <v>0</v>
      </c>
      <c r="F228" s="676">
        <v>0</v>
      </c>
      <c r="G228" s="676">
        <v>0</v>
      </c>
      <c r="H228" s="676">
        <v>0</v>
      </c>
      <c r="I228" s="676">
        <v>0</v>
      </c>
      <c r="J228" s="676">
        <v>0</v>
      </c>
      <c r="K228" s="676">
        <v>0</v>
      </c>
      <c r="L228" s="676">
        <v>0</v>
      </c>
      <c r="M228" s="676">
        <v>0</v>
      </c>
      <c r="N228" s="676">
        <v>0</v>
      </c>
      <c r="O228" s="676">
        <v>0</v>
      </c>
    </row>
    <row r="229" spans="1:15" s="82" customFormat="1" ht="12.75" customHeight="1">
      <c r="A229" s="126"/>
      <c r="B229" s="126" t="s">
        <v>163</v>
      </c>
      <c r="C229" s="676">
        <v>0</v>
      </c>
      <c r="D229" s="679">
        <v>0</v>
      </c>
      <c r="E229" s="679">
        <v>0</v>
      </c>
      <c r="F229" s="679">
        <v>532</v>
      </c>
      <c r="G229" s="679">
        <v>0</v>
      </c>
      <c r="H229" s="679">
        <v>-532</v>
      </c>
      <c r="I229" s="679">
        <v>0</v>
      </c>
      <c r="J229" s="679">
        <v>0</v>
      </c>
      <c r="K229" s="679">
        <v>0</v>
      </c>
      <c r="L229" s="679">
        <v>0</v>
      </c>
      <c r="M229" s="679">
        <v>0</v>
      </c>
      <c r="N229" s="676">
        <v>0</v>
      </c>
      <c r="O229" s="679">
        <v>0</v>
      </c>
    </row>
    <row r="230" spans="1:15" s="82" customFormat="1" ht="12.75" customHeight="1">
      <c r="A230" s="126"/>
      <c r="B230" s="126" t="s">
        <v>175</v>
      </c>
      <c r="C230" s="676">
        <v>0</v>
      </c>
      <c r="D230" s="676">
        <v>0</v>
      </c>
      <c r="E230" s="676">
        <v>0</v>
      </c>
      <c r="F230" s="676">
        <v>7215</v>
      </c>
      <c r="G230" s="676">
        <v>888</v>
      </c>
      <c r="H230" s="676">
        <v>-8103</v>
      </c>
      <c r="I230" s="676">
        <v>0</v>
      </c>
      <c r="J230" s="676">
        <v>0</v>
      </c>
      <c r="K230" s="676">
        <v>0</v>
      </c>
      <c r="L230" s="676">
        <v>0</v>
      </c>
      <c r="M230" s="676">
        <v>0</v>
      </c>
      <c r="N230" s="676">
        <v>0</v>
      </c>
      <c r="O230" s="676">
        <v>0</v>
      </c>
    </row>
    <row r="231" spans="1:15" s="82" customFormat="1" ht="12.75" customHeight="1">
      <c r="A231" s="2270" t="s">
        <v>831</v>
      </c>
      <c r="B231" s="2271"/>
      <c r="C231" s="676">
        <v>85148</v>
      </c>
      <c r="D231" s="679">
        <v>-2342</v>
      </c>
      <c r="E231" s="679">
        <v>1527</v>
      </c>
      <c r="F231" s="679">
        <v>2564</v>
      </c>
      <c r="G231" s="679">
        <v>17163</v>
      </c>
      <c r="H231" s="679">
        <v>0</v>
      </c>
      <c r="I231" s="679">
        <v>-598</v>
      </c>
      <c r="J231" s="679">
        <v>-160</v>
      </c>
      <c r="K231" s="679">
        <v>2829</v>
      </c>
      <c r="L231" s="679">
        <v>-2172</v>
      </c>
      <c r="M231" s="679">
        <v>103959</v>
      </c>
      <c r="N231" s="676">
        <v>1776</v>
      </c>
      <c r="O231" s="679">
        <v>105735</v>
      </c>
    </row>
    <row r="232" spans="1:15" s="82" customFormat="1" ht="12.75" customHeight="1">
      <c r="A232" s="119" t="s">
        <v>159</v>
      </c>
      <c r="B232" s="118"/>
      <c r="C232" s="118">
        <v>10148</v>
      </c>
      <c r="D232" s="118">
        <v>-1014</v>
      </c>
      <c r="E232" s="118">
        <v>19</v>
      </c>
      <c r="F232" s="118">
        <v>-5646</v>
      </c>
      <c r="G232" s="118">
        <v>862</v>
      </c>
      <c r="H232" s="118">
        <v>0</v>
      </c>
      <c r="I232" s="118">
        <v>2</v>
      </c>
      <c r="J232" s="118">
        <v>17</v>
      </c>
      <c r="K232" s="118">
        <v>1106</v>
      </c>
      <c r="L232" s="118">
        <v>-795</v>
      </c>
      <c r="M232" s="118">
        <v>4699</v>
      </c>
      <c r="N232" s="118">
        <v>419</v>
      </c>
      <c r="O232" s="118">
        <v>5118</v>
      </c>
    </row>
    <row r="233" spans="1:15" s="82" customFormat="1" ht="12.75" customHeight="1">
      <c r="A233" s="328" t="s">
        <v>825</v>
      </c>
      <c r="B233" s="328"/>
      <c r="C233" s="676">
        <v>75000</v>
      </c>
      <c r="D233" s="676">
        <v>-1328</v>
      </c>
      <c r="E233" s="676">
        <v>1508</v>
      </c>
      <c r="F233" s="676">
        <v>8210</v>
      </c>
      <c r="G233" s="676">
        <v>16301</v>
      </c>
      <c r="H233" s="676">
        <v>0</v>
      </c>
      <c r="I233" s="676">
        <v>-600</v>
      </c>
      <c r="J233" s="676">
        <v>-177</v>
      </c>
      <c r="K233" s="676">
        <v>1723</v>
      </c>
      <c r="L233" s="676">
        <v>-1377</v>
      </c>
      <c r="M233" s="676">
        <v>99260</v>
      </c>
      <c r="N233" s="676">
        <v>1357</v>
      </c>
      <c r="O233" s="676">
        <v>100617</v>
      </c>
    </row>
    <row r="234" spans="1:15" s="82" customFormat="1" ht="12.75" customHeight="1">
      <c r="A234" s="126" t="s">
        <v>180</v>
      </c>
      <c r="B234" s="126"/>
      <c r="C234" s="677">
        <v>0</v>
      </c>
      <c r="D234" s="678">
        <v>-339</v>
      </c>
      <c r="E234" s="678">
        <v>-96</v>
      </c>
      <c r="F234" s="678">
        <v>0</v>
      </c>
      <c r="G234" s="678">
        <v>0</v>
      </c>
      <c r="H234" s="678">
        <v>-1509</v>
      </c>
      <c r="I234" s="678">
        <v>0</v>
      </c>
      <c r="J234" s="678">
        <v>0</v>
      </c>
      <c r="K234" s="678">
        <v>0</v>
      </c>
      <c r="L234" s="678">
        <v>0</v>
      </c>
      <c r="M234" s="678">
        <v>-1944</v>
      </c>
      <c r="N234" s="677">
        <v>228</v>
      </c>
      <c r="O234" s="678">
        <v>-1716</v>
      </c>
    </row>
    <row r="235" spans="1:15" s="82" customFormat="1" ht="12.75" customHeight="1">
      <c r="A235" s="126"/>
      <c r="B235" s="326" t="s">
        <v>196</v>
      </c>
      <c r="C235" s="677">
        <v>0</v>
      </c>
      <c r="D235" s="677">
        <v>-339</v>
      </c>
      <c r="E235" s="677">
        <v>37</v>
      </c>
      <c r="F235" s="677">
        <v>0</v>
      </c>
      <c r="G235" s="677">
        <v>0</v>
      </c>
      <c r="H235" s="677">
        <v>0</v>
      </c>
      <c r="I235" s="677">
        <v>0</v>
      </c>
      <c r="J235" s="677">
        <v>0</v>
      </c>
      <c r="K235" s="677">
        <v>0</v>
      </c>
      <c r="L235" s="678">
        <v>0</v>
      </c>
      <c r="M235" s="678">
        <v>-302</v>
      </c>
      <c r="N235" s="677">
        <v>0</v>
      </c>
      <c r="O235" s="677">
        <v>-302</v>
      </c>
    </row>
    <row r="236" spans="1:15" s="82" customFormat="1" ht="12.75" customHeight="1">
      <c r="A236" s="126"/>
      <c r="B236" s="126" t="s">
        <v>235</v>
      </c>
      <c r="C236" s="677">
        <v>0</v>
      </c>
      <c r="D236" s="677">
        <v>229</v>
      </c>
      <c r="E236" s="677">
        <v>42</v>
      </c>
      <c r="F236" s="677">
        <v>0</v>
      </c>
      <c r="G236" s="677">
        <v>0</v>
      </c>
      <c r="H236" s="677">
        <v>0</v>
      </c>
      <c r="I236" s="677">
        <v>0</v>
      </c>
      <c r="J236" s="677">
        <v>0</v>
      </c>
      <c r="K236" s="677">
        <v>0</v>
      </c>
      <c r="L236" s="678">
        <v>0</v>
      </c>
      <c r="M236" s="678">
        <v>271</v>
      </c>
      <c r="N236" s="677">
        <v>0</v>
      </c>
      <c r="O236" s="677">
        <v>271</v>
      </c>
    </row>
    <row r="237" spans="1:15" s="82" customFormat="1" ht="12.75" customHeight="1">
      <c r="A237" s="126"/>
      <c r="B237" s="126" t="s">
        <v>239</v>
      </c>
      <c r="C237" s="677">
        <v>0</v>
      </c>
      <c r="D237" s="677">
        <v>-568</v>
      </c>
      <c r="E237" s="677">
        <v>0</v>
      </c>
      <c r="F237" s="677">
        <v>0</v>
      </c>
      <c r="G237" s="677">
        <v>0</v>
      </c>
      <c r="H237" s="677">
        <v>0</v>
      </c>
      <c r="I237" s="677">
        <v>0</v>
      </c>
      <c r="J237" s="677">
        <v>0</v>
      </c>
      <c r="K237" s="677">
        <v>0</v>
      </c>
      <c r="L237" s="678">
        <v>0</v>
      </c>
      <c r="M237" s="678">
        <v>-568</v>
      </c>
      <c r="N237" s="677">
        <v>0</v>
      </c>
      <c r="O237" s="677">
        <v>-568</v>
      </c>
    </row>
    <row r="238" spans="1:15" s="82" customFormat="1" ht="12.75" customHeight="1">
      <c r="A238" s="126"/>
      <c r="B238" s="126" t="s">
        <v>234</v>
      </c>
      <c r="C238" s="677">
        <v>0</v>
      </c>
      <c r="D238" s="677">
        <v>0</v>
      </c>
      <c r="E238" s="677">
        <v>-5</v>
      </c>
      <c r="F238" s="677">
        <v>0</v>
      </c>
      <c r="G238" s="677">
        <v>0</v>
      </c>
      <c r="H238" s="677">
        <v>0</v>
      </c>
      <c r="I238" s="677">
        <v>0</v>
      </c>
      <c r="J238" s="677">
        <v>0</v>
      </c>
      <c r="K238" s="677">
        <v>0</v>
      </c>
      <c r="L238" s="678">
        <v>0</v>
      </c>
      <c r="M238" s="678">
        <v>-5</v>
      </c>
      <c r="N238" s="677">
        <v>0</v>
      </c>
      <c r="O238" s="677">
        <v>-5</v>
      </c>
    </row>
    <row r="239" spans="1:15" s="82" customFormat="1" ht="12.75" customHeight="1">
      <c r="A239" s="126"/>
      <c r="B239" s="126" t="s">
        <v>238</v>
      </c>
      <c r="C239" s="677">
        <v>0</v>
      </c>
      <c r="D239" s="677">
        <v>0</v>
      </c>
      <c r="E239" s="677">
        <v>-133</v>
      </c>
      <c r="F239" s="677">
        <v>0</v>
      </c>
      <c r="G239" s="677">
        <v>0</v>
      </c>
      <c r="H239" s="677">
        <v>0</v>
      </c>
      <c r="I239" s="677">
        <v>0</v>
      </c>
      <c r="J239" s="677">
        <v>0</v>
      </c>
      <c r="K239" s="677">
        <v>0</v>
      </c>
      <c r="L239" s="678">
        <v>0</v>
      </c>
      <c r="M239" s="678">
        <v>-133</v>
      </c>
      <c r="N239" s="677">
        <v>0</v>
      </c>
      <c r="O239" s="677">
        <v>-133</v>
      </c>
    </row>
    <row r="240" spans="1:15" s="82" customFormat="1" ht="12.75" customHeight="1">
      <c r="A240" s="126"/>
      <c r="B240" s="126" t="s">
        <v>228</v>
      </c>
      <c r="C240" s="677">
        <v>0</v>
      </c>
      <c r="D240" s="677">
        <v>0</v>
      </c>
      <c r="E240" s="677">
        <v>0</v>
      </c>
      <c r="F240" s="677">
        <v>0</v>
      </c>
      <c r="G240" s="677">
        <v>0</v>
      </c>
      <c r="H240" s="677">
        <v>0</v>
      </c>
      <c r="I240" s="677">
        <v>0</v>
      </c>
      <c r="J240" s="677">
        <v>0</v>
      </c>
      <c r="K240" s="677">
        <v>0</v>
      </c>
      <c r="L240" s="678">
        <v>0</v>
      </c>
      <c r="M240" s="678">
        <v>0</v>
      </c>
      <c r="N240" s="677">
        <v>276</v>
      </c>
      <c r="O240" s="677">
        <v>276</v>
      </c>
    </row>
    <row r="241" spans="1:15" s="82" customFormat="1" ht="12.75" customHeight="1">
      <c r="A241" s="126"/>
      <c r="B241" s="326" t="s">
        <v>211</v>
      </c>
      <c r="C241" s="677">
        <v>0</v>
      </c>
      <c r="D241" s="677">
        <v>0</v>
      </c>
      <c r="E241" s="677">
        <v>0</v>
      </c>
      <c r="F241" s="677">
        <v>0</v>
      </c>
      <c r="G241" s="677">
        <v>0</v>
      </c>
      <c r="H241" s="677">
        <v>-1509</v>
      </c>
      <c r="I241" s="677">
        <v>0</v>
      </c>
      <c r="J241" s="677">
        <v>0</v>
      </c>
      <c r="K241" s="677">
        <v>0</v>
      </c>
      <c r="L241" s="678">
        <v>0</v>
      </c>
      <c r="M241" s="678">
        <v>-1509</v>
      </c>
      <c r="N241" s="677">
        <v>-48</v>
      </c>
      <c r="O241" s="677">
        <v>-1557</v>
      </c>
    </row>
    <row r="242" spans="1:15" s="82" customFormat="1" ht="12.75" customHeight="1">
      <c r="A242" s="126" t="s">
        <v>826</v>
      </c>
      <c r="B242" s="326"/>
      <c r="C242" s="677">
        <v>0</v>
      </c>
      <c r="D242" s="678">
        <v>0</v>
      </c>
      <c r="E242" s="678">
        <v>0</v>
      </c>
      <c r="F242" s="678">
        <v>-2940</v>
      </c>
      <c r="G242" s="678">
        <v>0</v>
      </c>
      <c r="H242" s="678">
        <v>0</v>
      </c>
      <c r="I242" s="678">
        <v>0</v>
      </c>
      <c r="J242" s="678">
        <v>0</v>
      </c>
      <c r="K242" s="678">
        <v>0</v>
      </c>
      <c r="L242" s="678">
        <v>0</v>
      </c>
      <c r="M242" s="678">
        <v>-2940</v>
      </c>
      <c r="N242" s="677">
        <v>0</v>
      </c>
      <c r="O242" s="678">
        <v>-2940</v>
      </c>
    </row>
    <row r="243" spans="1:15" s="82" customFormat="1" ht="12.75" customHeight="1">
      <c r="A243" s="325" t="s">
        <v>210</v>
      </c>
      <c r="B243" s="328"/>
      <c r="C243" s="677">
        <v>0</v>
      </c>
      <c r="D243" s="678">
        <v>0</v>
      </c>
      <c r="E243" s="678">
        <v>0</v>
      </c>
      <c r="F243" s="678">
        <v>-160</v>
      </c>
      <c r="G243" s="678">
        <v>0</v>
      </c>
      <c r="H243" s="678">
        <v>0</v>
      </c>
      <c r="I243" s="678">
        <v>0</v>
      </c>
      <c r="J243" s="678">
        <v>0</v>
      </c>
      <c r="K243" s="678">
        <v>0</v>
      </c>
      <c r="L243" s="678">
        <v>0</v>
      </c>
      <c r="M243" s="678">
        <v>-160</v>
      </c>
      <c r="N243" s="677">
        <v>0</v>
      </c>
      <c r="O243" s="678">
        <v>-160</v>
      </c>
    </row>
    <row r="244" spans="1:15" s="82" customFormat="1" ht="12.75" customHeight="1">
      <c r="A244" s="126" t="s">
        <v>46</v>
      </c>
      <c r="B244" s="126"/>
      <c r="C244" s="678">
        <v>0</v>
      </c>
      <c r="D244" s="678">
        <v>0</v>
      </c>
      <c r="E244" s="678">
        <v>0</v>
      </c>
      <c r="F244" s="678">
        <v>9</v>
      </c>
      <c r="G244" s="678">
        <v>39</v>
      </c>
      <c r="H244" s="678">
        <v>0</v>
      </c>
      <c r="I244" s="678">
        <v>0</v>
      </c>
      <c r="J244" s="678">
        <v>0</v>
      </c>
      <c r="K244" s="678">
        <v>0</v>
      </c>
      <c r="L244" s="678">
        <v>0</v>
      </c>
      <c r="M244" s="678">
        <v>48</v>
      </c>
      <c r="N244" s="678">
        <v>0</v>
      </c>
      <c r="O244" s="678">
        <v>48</v>
      </c>
    </row>
    <row r="245" spans="1:15" s="82" customFormat="1" ht="12.75" customHeight="1">
      <c r="A245" s="126" t="s">
        <v>150</v>
      </c>
      <c r="B245" s="126"/>
      <c r="C245" s="677">
        <v>0</v>
      </c>
      <c r="D245" s="677">
        <v>0</v>
      </c>
      <c r="E245" s="677">
        <v>0</v>
      </c>
      <c r="F245" s="677">
        <v>0</v>
      </c>
      <c r="G245" s="677">
        <v>0</v>
      </c>
      <c r="H245" s="677">
        <v>5673</v>
      </c>
      <c r="I245" s="677">
        <v>-258</v>
      </c>
      <c r="J245" s="677">
        <v>9</v>
      </c>
      <c r="K245" s="677">
        <v>1785</v>
      </c>
      <c r="L245" s="678">
        <v>-1108</v>
      </c>
      <c r="M245" s="678">
        <v>6101</v>
      </c>
      <c r="N245" s="677">
        <v>110</v>
      </c>
      <c r="O245" s="677">
        <v>6211</v>
      </c>
    </row>
    <row r="246" spans="1:15" s="82" customFormat="1" ht="12.75" customHeight="1">
      <c r="A246" s="126"/>
      <c r="B246" s="126" t="s">
        <v>49</v>
      </c>
      <c r="C246" s="677">
        <v>0</v>
      </c>
      <c r="D246" s="677">
        <v>0</v>
      </c>
      <c r="E246" s="677">
        <v>0</v>
      </c>
      <c r="F246" s="677">
        <v>0</v>
      </c>
      <c r="G246" s="677">
        <v>0</v>
      </c>
      <c r="H246" s="677">
        <v>5673</v>
      </c>
      <c r="I246" s="677">
        <v>0</v>
      </c>
      <c r="J246" s="677">
        <v>0</v>
      </c>
      <c r="K246" s="677">
        <v>0</v>
      </c>
      <c r="L246" s="678">
        <v>0</v>
      </c>
      <c r="M246" s="678">
        <v>5673</v>
      </c>
      <c r="N246" s="677">
        <v>110</v>
      </c>
      <c r="O246" s="677">
        <v>5783</v>
      </c>
    </row>
    <row r="247" spans="1:15" s="82" customFormat="1" ht="12.75" customHeight="1">
      <c r="A247" s="126"/>
      <c r="B247" s="126" t="s">
        <v>165</v>
      </c>
      <c r="C247" s="678">
        <v>0</v>
      </c>
      <c r="D247" s="678">
        <v>0</v>
      </c>
      <c r="E247" s="678">
        <v>0</v>
      </c>
      <c r="F247" s="678">
        <v>0</v>
      </c>
      <c r="G247" s="678">
        <v>0</v>
      </c>
      <c r="H247" s="678">
        <v>0</v>
      </c>
      <c r="I247" s="678">
        <v>-258</v>
      </c>
      <c r="J247" s="678">
        <v>9</v>
      </c>
      <c r="K247" s="678">
        <v>1785</v>
      </c>
      <c r="L247" s="678">
        <v>-1108</v>
      </c>
      <c r="M247" s="678">
        <v>428</v>
      </c>
      <c r="N247" s="678">
        <v>0</v>
      </c>
      <c r="O247" s="678">
        <v>428</v>
      </c>
    </row>
    <row r="248" spans="1:15" s="82" customFormat="1" ht="12.75" customHeight="1">
      <c r="A248" s="126" t="s">
        <v>164</v>
      </c>
      <c r="B248" s="126"/>
      <c r="C248" s="676">
        <v>0</v>
      </c>
      <c r="D248" s="676">
        <v>0</v>
      </c>
      <c r="E248" s="676">
        <v>0</v>
      </c>
      <c r="F248" s="676">
        <v>0</v>
      </c>
      <c r="G248" s="676">
        <v>0</v>
      </c>
      <c r="H248" s="676">
        <v>0</v>
      </c>
      <c r="I248" s="676">
        <v>0</v>
      </c>
      <c r="J248" s="676">
        <v>0</v>
      </c>
      <c r="K248" s="676">
        <v>0</v>
      </c>
      <c r="L248" s="676">
        <v>0</v>
      </c>
      <c r="M248" s="676">
        <v>0</v>
      </c>
      <c r="N248" s="676">
        <v>0</v>
      </c>
      <c r="O248" s="676">
        <v>0</v>
      </c>
    </row>
    <row r="249" spans="1:15" s="82" customFormat="1" ht="12.75" customHeight="1">
      <c r="A249" s="126"/>
      <c r="B249" s="126" t="s">
        <v>163</v>
      </c>
      <c r="C249" s="676">
        <v>0</v>
      </c>
      <c r="D249" s="679">
        <v>0</v>
      </c>
      <c r="E249" s="679">
        <v>0</v>
      </c>
      <c r="F249" s="679">
        <v>278</v>
      </c>
      <c r="G249" s="679">
        <v>0</v>
      </c>
      <c r="H249" s="679">
        <v>-278</v>
      </c>
      <c r="I249" s="679">
        <v>0</v>
      </c>
      <c r="J249" s="679">
        <v>0</v>
      </c>
      <c r="K249" s="679">
        <v>0</v>
      </c>
      <c r="L249" s="679">
        <v>0</v>
      </c>
      <c r="M249" s="679">
        <v>0</v>
      </c>
      <c r="N249" s="676">
        <v>0</v>
      </c>
      <c r="O249" s="679">
        <v>0</v>
      </c>
    </row>
    <row r="250" spans="1:15" s="82" customFormat="1" ht="12.75" customHeight="1">
      <c r="A250" s="126"/>
      <c r="B250" s="126" t="s">
        <v>175</v>
      </c>
      <c r="C250" s="676">
        <v>0</v>
      </c>
      <c r="D250" s="676">
        <v>0</v>
      </c>
      <c r="E250" s="676">
        <v>0</v>
      </c>
      <c r="F250" s="676">
        <v>3768</v>
      </c>
      <c r="G250" s="676">
        <v>118</v>
      </c>
      <c r="H250" s="676">
        <v>-3886</v>
      </c>
      <c r="I250" s="676">
        <v>0</v>
      </c>
      <c r="J250" s="676">
        <v>0</v>
      </c>
      <c r="K250" s="676">
        <v>0</v>
      </c>
      <c r="L250" s="676">
        <v>0</v>
      </c>
      <c r="M250" s="676">
        <v>0</v>
      </c>
      <c r="N250" s="676">
        <v>0</v>
      </c>
      <c r="O250" s="676">
        <v>0</v>
      </c>
    </row>
    <row r="251" spans="1:15" s="82" customFormat="1" ht="12.75" customHeight="1">
      <c r="A251" s="2270" t="s">
        <v>827</v>
      </c>
      <c r="B251" s="2271"/>
      <c r="C251" s="676">
        <v>75000</v>
      </c>
      <c r="D251" s="679">
        <v>-1667</v>
      </c>
      <c r="E251" s="679">
        <v>1412</v>
      </c>
      <c r="F251" s="679">
        <v>9165</v>
      </c>
      <c r="G251" s="679">
        <v>16458</v>
      </c>
      <c r="H251" s="679">
        <v>0</v>
      </c>
      <c r="I251" s="679">
        <v>-858</v>
      </c>
      <c r="J251" s="679">
        <v>-168</v>
      </c>
      <c r="K251" s="679">
        <v>3508</v>
      </c>
      <c r="L251" s="679">
        <v>-2485</v>
      </c>
      <c r="M251" s="679">
        <v>100365</v>
      </c>
      <c r="N251" s="676">
        <v>1695</v>
      </c>
      <c r="O251" s="679">
        <v>102060</v>
      </c>
    </row>
    <row r="252" spans="1:15" s="82" customFormat="1" ht="12.75" customHeight="1">
      <c r="A252" s="119" t="s">
        <v>159</v>
      </c>
      <c r="B252" s="118"/>
      <c r="C252" s="118">
        <v>0</v>
      </c>
      <c r="D252" s="118">
        <v>-339</v>
      </c>
      <c r="E252" s="118">
        <v>-96</v>
      </c>
      <c r="F252" s="118">
        <v>955</v>
      </c>
      <c r="G252" s="118">
        <v>157</v>
      </c>
      <c r="H252" s="118">
        <v>0</v>
      </c>
      <c r="I252" s="118">
        <v>-258</v>
      </c>
      <c r="J252" s="118">
        <v>9</v>
      </c>
      <c r="K252" s="118">
        <v>1785</v>
      </c>
      <c r="L252" s="118">
        <v>-1108</v>
      </c>
      <c r="M252" s="118">
        <v>1105</v>
      </c>
      <c r="N252" s="118">
        <v>338</v>
      </c>
      <c r="O252" s="118">
        <v>1443</v>
      </c>
    </row>
    <row r="253" spans="1:15" s="82" customFormat="1" ht="12.75" customHeight="1">
      <c r="A253" s="328" t="s">
        <v>236</v>
      </c>
      <c r="B253" s="328"/>
      <c r="C253" s="676">
        <v>60000</v>
      </c>
      <c r="D253" s="676">
        <v>-1854</v>
      </c>
      <c r="E253" s="676">
        <v>984</v>
      </c>
      <c r="F253" s="676">
        <v>13468</v>
      </c>
      <c r="G253" s="676">
        <v>12138</v>
      </c>
      <c r="H253" s="676">
        <v>0</v>
      </c>
      <c r="I253" s="676">
        <v>-1183</v>
      </c>
      <c r="J253" s="676">
        <v>-379</v>
      </c>
      <c r="K253" s="676">
        <v>1283</v>
      </c>
      <c r="L253" s="676">
        <v>-1234</v>
      </c>
      <c r="M253" s="676">
        <v>83223</v>
      </c>
      <c r="N253" s="676">
        <v>969</v>
      </c>
      <c r="O253" s="676">
        <v>84192</v>
      </c>
    </row>
    <row r="254" spans="1:15" s="82" customFormat="1" ht="12.75" customHeight="1">
      <c r="A254" s="126" t="s">
        <v>180</v>
      </c>
      <c r="B254" s="126"/>
      <c r="C254" s="677">
        <v>15000</v>
      </c>
      <c r="D254" s="678">
        <v>526</v>
      </c>
      <c r="E254" s="678">
        <v>524</v>
      </c>
      <c r="F254" s="678">
        <v>-12053</v>
      </c>
      <c r="G254" s="678">
        <v>0</v>
      </c>
      <c r="H254" s="678">
        <v>-7344</v>
      </c>
      <c r="I254" s="678">
        <v>0</v>
      </c>
      <c r="J254" s="678">
        <v>0</v>
      </c>
      <c r="K254" s="678">
        <v>0</v>
      </c>
      <c r="L254" s="678">
        <v>0</v>
      </c>
      <c r="M254" s="678">
        <v>-3347</v>
      </c>
      <c r="N254" s="677">
        <v>82</v>
      </c>
      <c r="O254" s="678">
        <v>-3265</v>
      </c>
    </row>
    <row r="255" spans="1:15" s="82" customFormat="1" ht="12.75" customHeight="1">
      <c r="A255" s="126"/>
      <c r="B255" s="675" t="s">
        <v>217</v>
      </c>
      <c r="C255" s="678">
        <v>15000</v>
      </c>
      <c r="D255" s="678">
        <v>0</v>
      </c>
      <c r="E255" s="678">
        <v>0</v>
      </c>
      <c r="F255" s="678">
        <v>-15000</v>
      </c>
      <c r="G255" s="678">
        <v>0</v>
      </c>
      <c r="H255" s="678">
        <v>0</v>
      </c>
      <c r="I255" s="678">
        <v>0</v>
      </c>
      <c r="J255" s="678">
        <v>0</v>
      </c>
      <c r="K255" s="678">
        <v>0</v>
      </c>
      <c r="L255" s="678">
        <v>0</v>
      </c>
      <c r="M255" s="678">
        <v>0</v>
      </c>
      <c r="N255" s="678">
        <v>0</v>
      </c>
      <c r="O255" s="678">
        <v>0</v>
      </c>
    </row>
    <row r="256" spans="1:15" s="82" customFormat="1" ht="12.75" customHeight="1">
      <c r="A256" s="126"/>
      <c r="B256" s="326" t="s">
        <v>196</v>
      </c>
      <c r="C256" s="677">
        <v>0</v>
      </c>
      <c r="D256" s="677">
        <v>526</v>
      </c>
      <c r="E256" s="677">
        <v>223</v>
      </c>
      <c r="F256" s="677">
        <v>0</v>
      </c>
      <c r="G256" s="677">
        <v>0</v>
      </c>
      <c r="H256" s="677">
        <v>0</v>
      </c>
      <c r="I256" s="677">
        <v>0</v>
      </c>
      <c r="J256" s="677">
        <v>0</v>
      </c>
      <c r="K256" s="677">
        <v>0</v>
      </c>
      <c r="L256" s="678">
        <v>0</v>
      </c>
      <c r="M256" s="678">
        <v>749</v>
      </c>
      <c r="N256" s="677">
        <v>0</v>
      </c>
      <c r="O256" s="677">
        <v>749</v>
      </c>
    </row>
    <row r="257" spans="1:15" s="82" customFormat="1" ht="12.75" customHeight="1">
      <c r="A257" s="126"/>
      <c r="B257" s="126" t="s">
        <v>235</v>
      </c>
      <c r="C257" s="677">
        <v>0</v>
      </c>
      <c r="D257" s="677">
        <v>561</v>
      </c>
      <c r="E257" s="677">
        <v>-26</v>
      </c>
      <c r="F257" s="677">
        <v>0</v>
      </c>
      <c r="G257" s="677">
        <v>0</v>
      </c>
      <c r="H257" s="677">
        <v>0</v>
      </c>
      <c r="I257" s="677">
        <v>0</v>
      </c>
      <c r="J257" s="677">
        <v>0</v>
      </c>
      <c r="K257" s="677">
        <v>0</v>
      </c>
      <c r="L257" s="678">
        <v>0</v>
      </c>
      <c r="M257" s="678">
        <v>535</v>
      </c>
      <c r="N257" s="677">
        <v>0</v>
      </c>
      <c r="O257" s="677">
        <v>535</v>
      </c>
    </row>
    <row r="258" spans="1:15" s="82" customFormat="1" ht="12.75" customHeight="1">
      <c r="A258" s="126"/>
      <c r="B258" s="126" t="s">
        <v>239</v>
      </c>
      <c r="C258" s="677">
        <v>0</v>
      </c>
      <c r="D258" s="677">
        <v>-35</v>
      </c>
      <c r="E258" s="677">
        <v>0</v>
      </c>
      <c r="F258" s="677">
        <v>0</v>
      </c>
      <c r="G258" s="677">
        <v>0</v>
      </c>
      <c r="H258" s="677">
        <v>0</v>
      </c>
      <c r="I258" s="677">
        <v>0</v>
      </c>
      <c r="J258" s="677">
        <v>0</v>
      </c>
      <c r="K258" s="677">
        <v>0</v>
      </c>
      <c r="L258" s="678">
        <v>0</v>
      </c>
      <c r="M258" s="678">
        <v>-35</v>
      </c>
      <c r="N258" s="677">
        <v>0</v>
      </c>
      <c r="O258" s="677">
        <v>-35</v>
      </c>
    </row>
    <row r="259" spans="1:15" s="82" customFormat="1" ht="12.75" customHeight="1">
      <c r="A259" s="126"/>
      <c r="B259" s="126" t="s">
        <v>234</v>
      </c>
      <c r="C259" s="677">
        <v>0</v>
      </c>
      <c r="D259" s="677">
        <v>0</v>
      </c>
      <c r="E259" s="677">
        <v>249</v>
      </c>
      <c r="F259" s="677">
        <v>0</v>
      </c>
      <c r="G259" s="677">
        <v>0</v>
      </c>
      <c r="H259" s="677">
        <v>0</v>
      </c>
      <c r="I259" s="677">
        <v>0</v>
      </c>
      <c r="J259" s="677">
        <v>0</v>
      </c>
      <c r="K259" s="677">
        <v>0</v>
      </c>
      <c r="L259" s="678">
        <v>0</v>
      </c>
      <c r="M259" s="678">
        <v>249</v>
      </c>
      <c r="N259" s="677">
        <v>0</v>
      </c>
      <c r="O259" s="677">
        <v>249</v>
      </c>
    </row>
    <row r="260" spans="1:15" s="82" customFormat="1" ht="12.75" customHeight="1">
      <c r="A260" s="126"/>
      <c r="B260" s="126" t="s">
        <v>238</v>
      </c>
      <c r="C260" s="677"/>
      <c r="D260" s="677"/>
      <c r="E260" s="677">
        <v>301</v>
      </c>
      <c r="F260" s="677"/>
      <c r="G260" s="677"/>
      <c r="H260" s="677"/>
      <c r="I260" s="677"/>
      <c r="J260" s="677"/>
      <c r="K260" s="677"/>
      <c r="L260" s="678"/>
      <c r="M260" s="678">
        <v>301</v>
      </c>
      <c r="N260" s="677">
        <v>0</v>
      </c>
      <c r="O260" s="677">
        <v>301</v>
      </c>
    </row>
    <row r="261" spans="1:15" s="82" customFormat="1" ht="12.75" customHeight="1">
      <c r="A261" s="126"/>
      <c r="B261" s="126" t="s">
        <v>228</v>
      </c>
      <c r="C261" s="677">
        <v>0</v>
      </c>
      <c r="D261" s="677">
        <v>0</v>
      </c>
      <c r="E261" s="677">
        <v>0</v>
      </c>
      <c r="F261" s="677">
        <v>0</v>
      </c>
      <c r="G261" s="677">
        <v>0</v>
      </c>
      <c r="H261" s="677">
        <v>0</v>
      </c>
      <c r="I261" s="677">
        <v>0</v>
      </c>
      <c r="J261" s="677">
        <v>0</v>
      </c>
      <c r="K261" s="677">
        <v>0</v>
      </c>
      <c r="L261" s="678">
        <v>0</v>
      </c>
      <c r="M261" s="678">
        <v>0</v>
      </c>
      <c r="N261" s="677">
        <v>167</v>
      </c>
      <c r="O261" s="677">
        <v>167</v>
      </c>
    </row>
    <row r="262" spans="1:15" s="82" customFormat="1" ht="12.75" customHeight="1">
      <c r="A262" s="126"/>
      <c r="B262" s="326" t="s">
        <v>211</v>
      </c>
      <c r="C262" s="677">
        <v>0</v>
      </c>
      <c r="D262" s="677">
        <v>0</v>
      </c>
      <c r="E262" s="677">
        <v>0</v>
      </c>
      <c r="F262" s="677">
        <v>2947</v>
      </c>
      <c r="G262" s="677">
        <v>0</v>
      </c>
      <c r="H262" s="677">
        <v>-7344</v>
      </c>
      <c r="I262" s="677">
        <v>0</v>
      </c>
      <c r="J262" s="677">
        <v>0</v>
      </c>
      <c r="K262" s="677">
        <v>0</v>
      </c>
      <c r="L262" s="678">
        <v>0</v>
      </c>
      <c r="M262" s="678">
        <v>-4397</v>
      </c>
      <c r="N262" s="677">
        <v>-85</v>
      </c>
      <c r="O262" s="677">
        <v>-4482</v>
      </c>
    </row>
    <row r="263" spans="1:15" s="82" customFormat="1" ht="12.75" customHeight="1">
      <c r="A263" s="126" t="s">
        <v>227</v>
      </c>
      <c r="B263" s="326"/>
      <c r="C263" s="677">
        <v>0</v>
      </c>
      <c r="D263" s="678">
        <v>0</v>
      </c>
      <c r="E263" s="678">
        <v>0</v>
      </c>
      <c r="F263" s="678">
        <v>-2597</v>
      </c>
      <c r="G263" s="678">
        <v>0</v>
      </c>
      <c r="H263" s="678">
        <v>0</v>
      </c>
      <c r="I263" s="678">
        <v>0</v>
      </c>
      <c r="J263" s="678">
        <v>0</v>
      </c>
      <c r="K263" s="678">
        <v>0</v>
      </c>
      <c r="L263" s="678">
        <v>0</v>
      </c>
      <c r="M263" s="678">
        <v>-2597</v>
      </c>
      <c r="N263" s="677">
        <v>0</v>
      </c>
      <c r="O263" s="678">
        <v>-2597</v>
      </c>
    </row>
    <row r="264" spans="1:15" s="82" customFormat="1" ht="12.75" customHeight="1">
      <c r="A264" s="325" t="s">
        <v>210</v>
      </c>
      <c r="B264" s="328"/>
      <c r="C264" s="677">
        <v>0</v>
      </c>
      <c r="D264" s="678">
        <v>0</v>
      </c>
      <c r="E264" s="678">
        <v>0</v>
      </c>
      <c r="F264" s="678">
        <v>-639</v>
      </c>
      <c r="G264" s="678">
        <v>0</v>
      </c>
      <c r="H264" s="678">
        <v>0</v>
      </c>
      <c r="I264" s="678">
        <v>0</v>
      </c>
      <c r="J264" s="678">
        <v>0</v>
      </c>
      <c r="K264" s="678">
        <v>0</v>
      </c>
      <c r="L264" s="678">
        <v>0</v>
      </c>
      <c r="M264" s="678">
        <v>-639</v>
      </c>
      <c r="N264" s="677">
        <v>0</v>
      </c>
      <c r="O264" s="678">
        <v>-639</v>
      </c>
    </row>
    <row r="265" spans="1:15" s="82" customFormat="1" ht="12.75" customHeight="1">
      <c r="A265" s="126" t="s">
        <v>46</v>
      </c>
      <c r="B265" s="126"/>
      <c r="C265" s="678">
        <v>0</v>
      </c>
      <c r="D265" s="678">
        <v>0</v>
      </c>
      <c r="E265" s="678">
        <v>0</v>
      </c>
      <c r="F265" s="678">
        <v>-17</v>
      </c>
      <c r="G265" s="678">
        <v>0</v>
      </c>
      <c r="H265" s="678">
        <v>0</v>
      </c>
      <c r="I265" s="678">
        <v>0</v>
      </c>
      <c r="J265" s="678">
        <v>0</v>
      </c>
      <c r="K265" s="678">
        <v>0</v>
      </c>
      <c r="L265" s="678">
        <v>0</v>
      </c>
      <c r="M265" s="678">
        <v>-17</v>
      </c>
      <c r="N265" s="678">
        <v>0</v>
      </c>
      <c r="O265" s="678">
        <v>-17</v>
      </c>
    </row>
    <row r="266" spans="1:15" s="82" customFormat="1" ht="12.75" customHeight="1">
      <c r="A266" s="126" t="s">
        <v>150</v>
      </c>
      <c r="B266" s="126"/>
      <c r="C266" s="677">
        <v>0</v>
      </c>
      <c r="D266" s="677">
        <v>0</v>
      </c>
      <c r="E266" s="677">
        <v>0</v>
      </c>
      <c r="F266" s="677">
        <v>0</v>
      </c>
      <c r="G266" s="677">
        <v>0</v>
      </c>
      <c r="H266" s="677">
        <v>21555</v>
      </c>
      <c r="I266" s="677">
        <v>583</v>
      </c>
      <c r="J266" s="677">
        <v>202</v>
      </c>
      <c r="K266" s="677">
        <v>440</v>
      </c>
      <c r="L266" s="678">
        <v>-143</v>
      </c>
      <c r="M266" s="678">
        <v>22637</v>
      </c>
      <c r="N266" s="677">
        <v>306</v>
      </c>
      <c r="O266" s="677">
        <v>22943</v>
      </c>
    </row>
    <row r="267" spans="1:15" s="82" customFormat="1" ht="12.75" customHeight="1">
      <c r="A267" s="126"/>
      <c r="B267" s="126" t="s">
        <v>49</v>
      </c>
      <c r="C267" s="677">
        <v>0</v>
      </c>
      <c r="D267" s="677">
        <v>0</v>
      </c>
      <c r="E267" s="677">
        <v>0</v>
      </c>
      <c r="F267" s="677">
        <v>0</v>
      </c>
      <c r="G267" s="677">
        <v>0</v>
      </c>
      <c r="H267" s="677">
        <v>21555</v>
      </c>
      <c r="I267" s="677">
        <v>0</v>
      </c>
      <c r="J267" s="677">
        <v>0</v>
      </c>
      <c r="K267" s="677">
        <v>0</v>
      </c>
      <c r="L267" s="678">
        <v>0</v>
      </c>
      <c r="M267" s="678">
        <v>21555</v>
      </c>
      <c r="N267" s="677">
        <v>306</v>
      </c>
      <c r="O267" s="677">
        <v>21861</v>
      </c>
    </row>
    <row r="268" spans="1:15" s="82" customFormat="1" ht="12.75" customHeight="1">
      <c r="A268" s="126"/>
      <c r="B268" s="126" t="s">
        <v>165</v>
      </c>
      <c r="C268" s="678">
        <v>0</v>
      </c>
      <c r="D268" s="678">
        <v>0</v>
      </c>
      <c r="E268" s="678">
        <v>0</v>
      </c>
      <c r="F268" s="678">
        <v>0</v>
      </c>
      <c r="G268" s="678">
        <v>0</v>
      </c>
      <c r="H268" s="678">
        <v>0</v>
      </c>
      <c r="I268" s="678">
        <v>583</v>
      </c>
      <c r="J268" s="678">
        <v>202</v>
      </c>
      <c r="K268" s="678">
        <v>440</v>
      </c>
      <c r="L268" s="678">
        <v>-143</v>
      </c>
      <c r="M268" s="678">
        <v>1082</v>
      </c>
      <c r="N268" s="678">
        <v>0</v>
      </c>
      <c r="O268" s="678">
        <v>1082</v>
      </c>
    </row>
    <row r="269" spans="1:15" s="82" customFormat="1" ht="12.75" customHeight="1">
      <c r="A269" s="126" t="s">
        <v>164</v>
      </c>
      <c r="B269" s="126"/>
      <c r="C269" s="676"/>
      <c r="D269" s="676"/>
      <c r="E269" s="676"/>
      <c r="F269" s="676"/>
      <c r="G269" s="676"/>
      <c r="H269" s="676"/>
      <c r="I269" s="676"/>
      <c r="J269" s="676"/>
      <c r="K269" s="676"/>
      <c r="L269" s="676"/>
      <c r="M269" s="676"/>
      <c r="N269" s="676"/>
      <c r="O269" s="676"/>
    </row>
    <row r="270" spans="1:15" s="82" customFormat="1" ht="12.75" customHeight="1">
      <c r="A270" s="126"/>
      <c r="B270" s="126" t="s">
        <v>163</v>
      </c>
      <c r="C270" s="676">
        <v>0</v>
      </c>
      <c r="D270" s="679">
        <v>0</v>
      </c>
      <c r="E270" s="679">
        <v>0</v>
      </c>
      <c r="F270" s="679">
        <v>870</v>
      </c>
      <c r="G270" s="679">
        <v>0</v>
      </c>
      <c r="H270" s="679">
        <v>-870</v>
      </c>
      <c r="I270" s="679">
        <v>0</v>
      </c>
      <c r="J270" s="679">
        <v>0</v>
      </c>
      <c r="K270" s="679">
        <v>0</v>
      </c>
      <c r="L270" s="679">
        <v>0</v>
      </c>
      <c r="M270" s="679">
        <v>0</v>
      </c>
      <c r="N270" s="676">
        <v>0</v>
      </c>
      <c r="O270" s="679">
        <v>0</v>
      </c>
    </row>
    <row r="271" spans="1:15" s="82" customFormat="1" ht="12.75" customHeight="1">
      <c r="A271" s="126"/>
      <c r="B271" s="126" t="s">
        <v>175</v>
      </c>
      <c r="C271" s="676">
        <v>0</v>
      </c>
      <c r="D271" s="676">
        <v>0</v>
      </c>
      <c r="E271" s="676">
        <v>0</v>
      </c>
      <c r="F271" s="676">
        <v>9178</v>
      </c>
      <c r="G271" s="676">
        <v>4163</v>
      </c>
      <c r="H271" s="676">
        <v>-13341</v>
      </c>
      <c r="I271" s="676">
        <v>0</v>
      </c>
      <c r="J271" s="676">
        <v>0</v>
      </c>
      <c r="K271" s="676">
        <v>0</v>
      </c>
      <c r="L271" s="676">
        <v>0</v>
      </c>
      <c r="M271" s="676">
        <v>0</v>
      </c>
      <c r="N271" s="676">
        <v>0</v>
      </c>
      <c r="O271" s="676">
        <v>0</v>
      </c>
    </row>
    <row r="272" spans="1:15" s="82" customFormat="1" ht="12.75" customHeight="1">
      <c r="A272" s="2270" t="s">
        <v>237</v>
      </c>
      <c r="B272" s="2271"/>
      <c r="C272" s="676">
        <v>75000</v>
      </c>
      <c r="D272" s="679">
        <v>-1328</v>
      </c>
      <c r="E272" s="679">
        <v>1508</v>
      </c>
      <c r="F272" s="679">
        <v>8210</v>
      </c>
      <c r="G272" s="679">
        <v>16301</v>
      </c>
      <c r="H272" s="679">
        <v>0</v>
      </c>
      <c r="I272" s="679">
        <v>-600</v>
      </c>
      <c r="J272" s="679">
        <v>-177</v>
      </c>
      <c r="K272" s="679">
        <v>1723</v>
      </c>
      <c r="L272" s="679">
        <v>-1377</v>
      </c>
      <c r="M272" s="679">
        <v>99260</v>
      </c>
      <c r="N272" s="676">
        <v>1357</v>
      </c>
      <c r="O272" s="679">
        <v>100617</v>
      </c>
    </row>
    <row r="273" spans="1:15" s="82" customFormat="1" ht="12.75" customHeight="1">
      <c r="A273" s="119" t="s">
        <v>159</v>
      </c>
      <c r="B273" s="118"/>
      <c r="C273" s="118">
        <v>15000</v>
      </c>
      <c r="D273" s="118">
        <v>526</v>
      </c>
      <c r="E273" s="118">
        <v>524</v>
      </c>
      <c r="F273" s="118">
        <v>-5258</v>
      </c>
      <c r="G273" s="118">
        <v>4163</v>
      </c>
      <c r="H273" s="118">
        <v>0</v>
      </c>
      <c r="I273" s="118">
        <v>583</v>
      </c>
      <c r="J273" s="118">
        <v>202</v>
      </c>
      <c r="K273" s="118">
        <v>440</v>
      </c>
      <c r="L273" s="118">
        <v>-143</v>
      </c>
      <c r="M273" s="118">
        <v>16037</v>
      </c>
      <c r="N273" s="118">
        <v>388</v>
      </c>
      <c r="O273" s="118">
        <v>16425</v>
      </c>
    </row>
    <row r="274" spans="1:15" s="82" customFormat="1" ht="12.75" customHeight="1">
      <c r="A274" s="328" t="s">
        <v>236</v>
      </c>
      <c r="B274" s="328"/>
      <c r="C274" s="676">
        <v>60000</v>
      </c>
      <c r="D274" s="676">
        <v>-1854</v>
      </c>
      <c r="E274" s="676">
        <v>984</v>
      </c>
      <c r="F274" s="676">
        <v>13468</v>
      </c>
      <c r="G274" s="676">
        <v>12138</v>
      </c>
      <c r="H274" s="676">
        <v>0</v>
      </c>
      <c r="I274" s="676">
        <v>-1183</v>
      </c>
      <c r="J274" s="676">
        <v>-379</v>
      </c>
      <c r="K274" s="676">
        <v>1283</v>
      </c>
      <c r="L274" s="676">
        <v>-1234</v>
      </c>
      <c r="M274" s="676">
        <v>83223</v>
      </c>
      <c r="N274" s="676">
        <v>969</v>
      </c>
      <c r="O274" s="676">
        <v>84192</v>
      </c>
    </row>
    <row r="275" spans="1:15" ht="12.75" customHeight="1">
      <c r="A275" s="126" t="s">
        <v>180</v>
      </c>
      <c r="B275" s="126"/>
      <c r="C275" s="676">
        <v>15000</v>
      </c>
      <c r="D275" s="679">
        <v>509</v>
      </c>
      <c r="E275" s="679">
        <v>113</v>
      </c>
      <c r="F275" s="679">
        <v>-15000</v>
      </c>
      <c r="G275" s="679">
        <v>0</v>
      </c>
      <c r="H275" s="679">
        <v>-3208</v>
      </c>
      <c r="I275" s="679">
        <v>0</v>
      </c>
      <c r="J275" s="679">
        <v>0</v>
      </c>
      <c r="K275" s="679">
        <v>0</v>
      </c>
      <c r="L275" s="679">
        <v>0</v>
      </c>
      <c r="M275" s="679">
        <v>-2586</v>
      </c>
      <c r="N275" s="676">
        <v>161</v>
      </c>
      <c r="O275" s="679">
        <v>-2425</v>
      </c>
    </row>
    <row r="276" spans="1:15" s="82" customFormat="1" ht="12.75" customHeight="1">
      <c r="A276" s="126"/>
      <c r="B276" s="680" t="s">
        <v>217</v>
      </c>
      <c r="C276" s="678">
        <v>15000</v>
      </c>
      <c r="D276" s="678">
        <v>0</v>
      </c>
      <c r="E276" s="678">
        <v>0</v>
      </c>
      <c r="F276" s="678">
        <v>-15000</v>
      </c>
      <c r="G276" s="678">
        <v>0</v>
      </c>
      <c r="H276" s="678">
        <v>0</v>
      </c>
      <c r="I276" s="678">
        <v>0</v>
      </c>
      <c r="J276" s="678">
        <v>0</v>
      </c>
      <c r="K276" s="678">
        <v>0</v>
      </c>
      <c r="L276" s="678">
        <v>0</v>
      </c>
      <c r="M276" s="678">
        <v>0</v>
      </c>
      <c r="N276" s="678">
        <v>0</v>
      </c>
      <c r="O276" s="678">
        <v>0</v>
      </c>
    </row>
    <row r="277" spans="1:15" ht="12.75" customHeight="1">
      <c r="A277" s="126"/>
      <c r="B277" s="326" t="s">
        <v>196</v>
      </c>
      <c r="C277" s="677">
        <v>0</v>
      </c>
      <c r="D277" s="677">
        <v>509</v>
      </c>
      <c r="E277" s="677">
        <v>113</v>
      </c>
      <c r="F277" s="677">
        <v>0</v>
      </c>
      <c r="G277" s="677">
        <v>0</v>
      </c>
      <c r="H277" s="677">
        <v>0</v>
      </c>
      <c r="I277" s="677">
        <v>0</v>
      </c>
      <c r="J277" s="677">
        <v>0</v>
      </c>
      <c r="K277" s="677">
        <v>0</v>
      </c>
      <c r="L277" s="678">
        <v>0</v>
      </c>
      <c r="M277" s="678">
        <v>622</v>
      </c>
      <c r="N277" s="677">
        <v>0</v>
      </c>
      <c r="O277" s="677">
        <v>622</v>
      </c>
    </row>
    <row r="278" spans="1:15" ht="12.75" customHeight="1">
      <c r="A278" s="126"/>
      <c r="B278" s="126" t="s">
        <v>235</v>
      </c>
      <c r="C278" s="677">
        <v>0</v>
      </c>
      <c r="D278" s="677">
        <v>509</v>
      </c>
      <c r="E278" s="677">
        <v>-44</v>
      </c>
      <c r="F278" s="677">
        <v>0</v>
      </c>
      <c r="G278" s="677">
        <v>0</v>
      </c>
      <c r="H278" s="677">
        <v>0</v>
      </c>
      <c r="I278" s="677">
        <v>0</v>
      </c>
      <c r="J278" s="677">
        <v>0</v>
      </c>
      <c r="K278" s="677">
        <v>0</v>
      </c>
      <c r="L278" s="678">
        <v>0</v>
      </c>
      <c r="M278" s="678">
        <v>465</v>
      </c>
      <c r="N278" s="677">
        <v>0</v>
      </c>
      <c r="O278" s="677">
        <v>465</v>
      </c>
    </row>
    <row r="279" spans="1:15" ht="12.75" customHeight="1">
      <c r="A279" s="126"/>
      <c r="B279" s="126" t="s">
        <v>234</v>
      </c>
      <c r="C279" s="677">
        <v>0</v>
      </c>
      <c r="D279" s="677">
        <v>0</v>
      </c>
      <c r="E279" s="677">
        <v>157</v>
      </c>
      <c r="F279" s="677">
        <v>0</v>
      </c>
      <c r="G279" s="677">
        <v>0</v>
      </c>
      <c r="H279" s="677">
        <v>0</v>
      </c>
      <c r="I279" s="677">
        <v>0</v>
      </c>
      <c r="J279" s="677">
        <v>0</v>
      </c>
      <c r="K279" s="677">
        <v>0</v>
      </c>
      <c r="L279" s="678">
        <v>0</v>
      </c>
      <c r="M279" s="678">
        <v>157</v>
      </c>
      <c r="N279" s="677">
        <v>0</v>
      </c>
      <c r="O279" s="677">
        <v>157</v>
      </c>
    </row>
    <row r="280" spans="1:15" ht="12.75" customHeight="1">
      <c r="A280" s="126"/>
      <c r="B280" s="126" t="s">
        <v>228</v>
      </c>
      <c r="C280" s="677">
        <v>0</v>
      </c>
      <c r="D280" s="677">
        <v>0</v>
      </c>
      <c r="E280" s="677">
        <v>0</v>
      </c>
      <c r="F280" s="677">
        <v>0</v>
      </c>
      <c r="G280" s="677">
        <v>0</v>
      </c>
      <c r="H280" s="677">
        <v>0</v>
      </c>
      <c r="I280" s="677">
        <v>0</v>
      </c>
      <c r="J280" s="677">
        <v>0</v>
      </c>
      <c r="K280" s="677">
        <v>0</v>
      </c>
      <c r="L280" s="678">
        <v>0</v>
      </c>
      <c r="M280" s="678">
        <v>0</v>
      </c>
      <c r="N280" s="677">
        <v>170</v>
      </c>
      <c r="O280" s="677">
        <v>170</v>
      </c>
    </row>
    <row r="281" spans="1:15" ht="12.75" customHeight="1">
      <c r="A281" s="126"/>
      <c r="B281" s="680" t="s">
        <v>211</v>
      </c>
      <c r="C281" s="677">
        <v>0</v>
      </c>
      <c r="D281" s="677">
        <v>0</v>
      </c>
      <c r="E281" s="677">
        <v>0</v>
      </c>
      <c r="F281" s="677">
        <v>0</v>
      </c>
      <c r="G281" s="677">
        <v>0</v>
      </c>
      <c r="H281" s="677">
        <v>-3208</v>
      </c>
      <c r="I281" s="677">
        <v>0</v>
      </c>
      <c r="J281" s="677">
        <v>0</v>
      </c>
      <c r="K281" s="677">
        <v>0</v>
      </c>
      <c r="L281" s="678">
        <v>0</v>
      </c>
      <c r="M281" s="678">
        <v>-3208</v>
      </c>
      <c r="N281" s="677">
        <v>-9</v>
      </c>
      <c r="O281" s="677">
        <v>-3217</v>
      </c>
    </row>
    <row r="282" spans="1:15" ht="12.75" customHeight="1">
      <c r="A282" s="126" t="s">
        <v>227</v>
      </c>
      <c r="B282" s="326"/>
      <c r="C282" s="677">
        <v>0</v>
      </c>
      <c r="D282" s="677">
        <v>0</v>
      </c>
      <c r="E282" s="677">
        <v>0</v>
      </c>
      <c r="F282" s="677">
        <v>-2597</v>
      </c>
      <c r="G282" s="677">
        <v>0</v>
      </c>
      <c r="H282" s="677">
        <v>0</v>
      </c>
      <c r="I282" s="677">
        <v>0</v>
      </c>
      <c r="J282" s="677">
        <v>0</v>
      </c>
      <c r="K282" s="677">
        <v>0</v>
      </c>
      <c r="L282" s="678">
        <v>0</v>
      </c>
      <c r="M282" s="678">
        <v>-2597</v>
      </c>
      <c r="N282" s="677">
        <v>0</v>
      </c>
      <c r="O282" s="677">
        <v>-2597</v>
      </c>
    </row>
    <row r="283" spans="1:15" ht="12.75" customHeight="1">
      <c r="A283" s="325" t="s">
        <v>210</v>
      </c>
      <c r="B283" s="328"/>
      <c r="C283" s="677">
        <v>0</v>
      </c>
      <c r="D283" s="677">
        <v>0</v>
      </c>
      <c r="E283" s="677">
        <v>0</v>
      </c>
      <c r="F283" s="677">
        <v>-479</v>
      </c>
      <c r="G283" s="677">
        <v>0</v>
      </c>
      <c r="H283" s="677">
        <v>0</v>
      </c>
      <c r="I283" s="677">
        <v>0</v>
      </c>
      <c r="J283" s="677">
        <v>0</v>
      </c>
      <c r="K283" s="677">
        <v>0</v>
      </c>
      <c r="L283" s="678">
        <v>0</v>
      </c>
      <c r="M283" s="678">
        <v>-479</v>
      </c>
      <c r="N283" s="677">
        <v>0</v>
      </c>
      <c r="O283" s="677">
        <v>-479</v>
      </c>
    </row>
    <row r="284" spans="1:15" ht="12.75" customHeight="1">
      <c r="A284" s="126" t="s">
        <v>46</v>
      </c>
      <c r="B284" s="126"/>
      <c r="C284" s="677">
        <v>0</v>
      </c>
      <c r="D284" s="678">
        <v>0</v>
      </c>
      <c r="E284" s="678">
        <v>0</v>
      </c>
      <c r="F284" s="678">
        <v>-11</v>
      </c>
      <c r="G284" s="678">
        <v>0</v>
      </c>
      <c r="H284" s="678">
        <v>0</v>
      </c>
      <c r="I284" s="678">
        <v>0</v>
      </c>
      <c r="J284" s="678">
        <v>0</v>
      </c>
      <c r="K284" s="678">
        <v>0</v>
      </c>
      <c r="L284" s="678">
        <v>0</v>
      </c>
      <c r="M284" s="678">
        <v>-11</v>
      </c>
      <c r="N284" s="677">
        <v>0</v>
      </c>
      <c r="O284" s="678">
        <v>-11</v>
      </c>
    </row>
    <row r="285" spans="1:15" ht="12.75" customHeight="1">
      <c r="A285" s="126" t="s">
        <v>150</v>
      </c>
      <c r="B285" s="126"/>
      <c r="C285" s="677">
        <v>0</v>
      </c>
      <c r="D285" s="678">
        <v>0</v>
      </c>
      <c r="E285" s="678">
        <v>0</v>
      </c>
      <c r="F285" s="678">
        <v>0</v>
      </c>
      <c r="G285" s="678">
        <v>0</v>
      </c>
      <c r="H285" s="678">
        <v>15210</v>
      </c>
      <c r="I285" s="678">
        <v>694</v>
      </c>
      <c r="J285" s="678">
        <v>36</v>
      </c>
      <c r="K285" s="678">
        <v>-182</v>
      </c>
      <c r="L285" s="678">
        <v>149</v>
      </c>
      <c r="M285" s="678">
        <v>15907</v>
      </c>
      <c r="N285" s="677">
        <v>218</v>
      </c>
      <c r="O285" s="678">
        <v>16125</v>
      </c>
    </row>
    <row r="286" spans="1:15" ht="12.75" customHeight="1">
      <c r="A286" s="126"/>
      <c r="B286" s="126" t="s">
        <v>49</v>
      </c>
      <c r="C286" s="678">
        <v>0</v>
      </c>
      <c r="D286" s="678">
        <v>0</v>
      </c>
      <c r="E286" s="678">
        <v>0</v>
      </c>
      <c r="F286" s="678">
        <v>0</v>
      </c>
      <c r="G286" s="678">
        <v>0</v>
      </c>
      <c r="H286" s="678">
        <v>15210</v>
      </c>
      <c r="I286" s="678">
        <v>0</v>
      </c>
      <c r="J286" s="678">
        <v>0</v>
      </c>
      <c r="K286" s="678">
        <v>0</v>
      </c>
      <c r="L286" s="678">
        <v>0</v>
      </c>
      <c r="M286" s="678">
        <v>15210</v>
      </c>
      <c r="N286" s="678">
        <v>218</v>
      </c>
      <c r="O286" s="678">
        <v>15428</v>
      </c>
    </row>
    <row r="287" spans="1:15" ht="12.75" customHeight="1">
      <c r="A287" s="126"/>
      <c r="B287" s="126" t="s">
        <v>165</v>
      </c>
      <c r="C287" s="677">
        <v>0</v>
      </c>
      <c r="D287" s="677">
        <v>0</v>
      </c>
      <c r="E287" s="677">
        <v>0</v>
      </c>
      <c r="F287" s="677">
        <v>0</v>
      </c>
      <c r="G287" s="677">
        <v>0</v>
      </c>
      <c r="H287" s="677">
        <v>0</v>
      </c>
      <c r="I287" s="677">
        <v>694</v>
      </c>
      <c r="J287" s="677">
        <v>36</v>
      </c>
      <c r="K287" s="677">
        <v>-182</v>
      </c>
      <c r="L287" s="678">
        <v>149</v>
      </c>
      <c r="M287" s="678">
        <v>697</v>
      </c>
      <c r="N287" s="677">
        <v>0</v>
      </c>
      <c r="O287" s="677">
        <v>697</v>
      </c>
    </row>
    <row r="288" spans="1:15" ht="12.75" customHeight="1">
      <c r="A288" s="126" t="s">
        <v>164</v>
      </c>
      <c r="B288" s="126"/>
      <c r="C288" s="677"/>
      <c r="D288" s="677"/>
      <c r="E288" s="677"/>
      <c r="F288" s="677"/>
      <c r="G288" s="677"/>
      <c r="H288" s="677"/>
      <c r="I288" s="677"/>
      <c r="J288" s="677"/>
      <c r="K288" s="677"/>
      <c r="L288" s="678"/>
      <c r="M288" s="678"/>
      <c r="N288" s="677"/>
      <c r="O288" s="677"/>
    </row>
    <row r="289" spans="1:15" ht="12.75" customHeight="1">
      <c r="A289" s="126"/>
      <c r="B289" s="126" t="s">
        <v>163</v>
      </c>
      <c r="C289" s="678">
        <v>0</v>
      </c>
      <c r="D289" s="678">
        <v>0</v>
      </c>
      <c r="E289" s="678">
        <v>0</v>
      </c>
      <c r="F289" s="678">
        <v>619</v>
      </c>
      <c r="G289" s="678">
        <v>0</v>
      </c>
      <c r="H289" s="678">
        <v>-619</v>
      </c>
      <c r="I289" s="678">
        <v>0</v>
      </c>
      <c r="J289" s="678">
        <v>0</v>
      </c>
      <c r="K289" s="678">
        <v>0</v>
      </c>
      <c r="L289" s="678">
        <v>0</v>
      </c>
      <c r="M289" s="678">
        <v>0</v>
      </c>
      <c r="N289" s="678">
        <v>0</v>
      </c>
      <c r="O289" s="678">
        <v>0</v>
      </c>
    </row>
    <row r="290" spans="1:15" ht="12.75" customHeight="1">
      <c r="A290" s="126"/>
      <c r="B290" s="126" t="s">
        <v>175</v>
      </c>
      <c r="C290" s="676">
        <v>0</v>
      </c>
      <c r="D290" s="676">
        <v>0</v>
      </c>
      <c r="E290" s="676">
        <v>0</v>
      </c>
      <c r="F290" s="676">
        <v>8555</v>
      </c>
      <c r="G290" s="676">
        <v>2828</v>
      </c>
      <c r="H290" s="676">
        <v>-11383</v>
      </c>
      <c r="I290" s="676">
        <v>0</v>
      </c>
      <c r="J290" s="676">
        <v>0</v>
      </c>
      <c r="K290" s="676">
        <v>0</v>
      </c>
      <c r="L290" s="676">
        <v>0</v>
      </c>
      <c r="M290" s="676">
        <v>0</v>
      </c>
      <c r="N290" s="676">
        <v>0</v>
      </c>
      <c r="O290" s="676">
        <v>0</v>
      </c>
    </row>
    <row r="291" spans="1:15" ht="12.75" customHeight="1">
      <c r="A291" s="2270" t="s">
        <v>233</v>
      </c>
      <c r="B291" s="2271"/>
      <c r="C291" s="676">
        <v>75000</v>
      </c>
      <c r="D291" s="679">
        <v>-1345</v>
      </c>
      <c r="E291" s="679">
        <v>1097</v>
      </c>
      <c r="F291" s="679">
        <v>4555</v>
      </c>
      <c r="G291" s="679">
        <v>14966</v>
      </c>
      <c r="H291" s="679">
        <v>0</v>
      </c>
      <c r="I291" s="679">
        <v>-489</v>
      </c>
      <c r="J291" s="679">
        <v>-343</v>
      </c>
      <c r="K291" s="679">
        <v>1101</v>
      </c>
      <c r="L291" s="679">
        <v>-1085</v>
      </c>
      <c r="M291" s="679">
        <v>93457</v>
      </c>
      <c r="N291" s="676">
        <v>1348</v>
      </c>
      <c r="O291" s="679">
        <v>94805</v>
      </c>
    </row>
    <row r="292" spans="1:15" ht="12.75" customHeight="1">
      <c r="A292" s="119" t="s">
        <v>159</v>
      </c>
      <c r="B292" s="119"/>
      <c r="C292" s="118">
        <v>15000</v>
      </c>
      <c r="D292" s="118">
        <v>509</v>
      </c>
      <c r="E292" s="118">
        <v>113</v>
      </c>
      <c r="F292" s="118">
        <v>-8913</v>
      </c>
      <c r="G292" s="118">
        <v>2828</v>
      </c>
      <c r="H292" s="118">
        <v>0</v>
      </c>
      <c r="I292" s="118">
        <v>694</v>
      </c>
      <c r="J292" s="118">
        <v>36</v>
      </c>
      <c r="K292" s="118">
        <v>-182</v>
      </c>
      <c r="L292" s="118">
        <v>149</v>
      </c>
      <c r="M292" s="118">
        <v>10234</v>
      </c>
      <c r="N292" s="118">
        <v>379</v>
      </c>
      <c r="O292" s="118">
        <v>10613</v>
      </c>
    </row>
    <row r="293" spans="1:15" ht="12.75" customHeight="1">
      <c r="A293" s="328" t="s">
        <v>231</v>
      </c>
      <c r="B293" s="328"/>
      <c r="C293" s="676">
        <v>60000</v>
      </c>
      <c r="D293" s="676">
        <v>-1854</v>
      </c>
      <c r="E293" s="676">
        <v>984</v>
      </c>
      <c r="F293" s="676">
        <v>13468</v>
      </c>
      <c r="G293" s="676">
        <v>12138</v>
      </c>
      <c r="H293" s="676">
        <v>0</v>
      </c>
      <c r="I293" s="676">
        <v>-1183</v>
      </c>
      <c r="J293" s="676">
        <v>-379</v>
      </c>
      <c r="K293" s="676">
        <v>1283</v>
      </c>
      <c r="L293" s="676">
        <v>-1234</v>
      </c>
      <c r="M293" s="676">
        <v>83223</v>
      </c>
      <c r="N293" s="676">
        <v>969</v>
      </c>
      <c r="O293" s="676">
        <v>84192</v>
      </c>
    </row>
    <row r="294" spans="1:15" ht="12.75" customHeight="1">
      <c r="A294" s="126" t="s">
        <v>180</v>
      </c>
      <c r="B294" s="126"/>
      <c r="C294" s="676">
        <v>15000</v>
      </c>
      <c r="D294" s="679">
        <v>309</v>
      </c>
      <c r="E294" s="679">
        <v>29</v>
      </c>
      <c r="F294" s="679">
        <v>-14800</v>
      </c>
      <c r="G294" s="679">
        <v>0</v>
      </c>
      <c r="H294" s="679">
        <v>-2227</v>
      </c>
      <c r="I294" s="679">
        <v>0</v>
      </c>
      <c r="J294" s="679">
        <v>0</v>
      </c>
      <c r="K294" s="679">
        <v>0</v>
      </c>
      <c r="L294" s="679">
        <v>0</v>
      </c>
      <c r="M294" s="679">
        <v>-1689</v>
      </c>
      <c r="N294" s="676">
        <v>-15</v>
      </c>
      <c r="O294" s="679">
        <v>-1704</v>
      </c>
    </row>
    <row r="295" spans="1:15" ht="12.75" customHeight="1">
      <c r="A295" s="126"/>
      <c r="B295" s="680" t="s">
        <v>217</v>
      </c>
      <c r="C295" s="678">
        <v>15000</v>
      </c>
      <c r="D295" s="678">
        <v>0</v>
      </c>
      <c r="E295" s="678">
        <v>0</v>
      </c>
      <c r="F295" s="678">
        <v>-15000</v>
      </c>
      <c r="G295" s="678">
        <v>0</v>
      </c>
      <c r="H295" s="678">
        <v>0</v>
      </c>
      <c r="I295" s="678">
        <v>0</v>
      </c>
      <c r="J295" s="678">
        <v>0</v>
      </c>
      <c r="K295" s="678">
        <v>0</v>
      </c>
      <c r="L295" s="678">
        <v>0</v>
      </c>
      <c r="M295" s="678">
        <v>0</v>
      </c>
      <c r="N295" s="678">
        <v>0</v>
      </c>
      <c r="O295" s="678">
        <v>0</v>
      </c>
    </row>
    <row r="296" spans="1:15" ht="12.75" customHeight="1">
      <c r="A296" s="126"/>
      <c r="B296" s="326" t="s">
        <v>196</v>
      </c>
      <c r="C296" s="677">
        <v>0</v>
      </c>
      <c r="D296" s="677">
        <v>309</v>
      </c>
      <c r="E296" s="677">
        <v>29</v>
      </c>
      <c r="F296" s="677">
        <v>0</v>
      </c>
      <c r="G296" s="677">
        <v>0</v>
      </c>
      <c r="H296" s="677">
        <v>0</v>
      </c>
      <c r="I296" s="677">
        <v>0</v>
      </c>
      <c r="J296" s="677">
        <v>0</v>
      </c>
      <c r="K296" s="677">
        <v>0</v>
      </c>
      <c r="L296" s="678">
        <v>0</v>
      </c>
      <c r="M296" s="678">
        <v>338</v>
      </c>
      <c r="N296" s="677">
        <v>0</v>
      </c>
      <c r="O296" s="677">
        <v>338</v>
      </c>
    </row>
    <row r="297" spans="1:15" ht="12.75" customHeight="1">
      <c r="A297" s="126"/>
      <c r="B297" s="126" t="s">
        <v>189</v>
      </c>
      <c r="C297" s="677">
        <v>0</v>
      </c>
      <c r="D297" s="677">
        <v>309</v>
      </c>
      <c r="E297" s="677">
        <v>-74</v>
      </c>
      <c r="F297" s="677">
        <v>0</v>
      </c>
      <c r="G297" s="677">
        <v>0</v>
      </c>
      <c r="H297" s="677">
        <v>0</v>
      </c>
      <c r="I297" s="677">
        <v>0</v>
      </c>
      <c r="J297" s="677">
        <v>0</v>
      </c>
      <c r="K297" s="677">
        <v>0</v>
      </c>
      <c r="L297" s="678">
        <v>0</v>
      </c>
      <c r="M297" s="678">
        <v>235</v>
      </c>
      <c r="N297" s="677">
        <v>0</v>
      </c>
      <c r="O297" s="677">
        <v>235</v>
      </c>
    </row>
    <row r="298" spans="1:15" ht="12.75" customHeight="1">
      <c r="A298" s="126"/>
      <c r="B298" s="126" t="s">
        <v>187</v>
      </c>
      <c r="C298" s="677">
        <v>0</v>
      </c>
      <c r="D298" s="677">
        <v>0</v>
      </c>
      <c r="E298" s="677">
        <v>103</v>
      </c>
      <c r="F298" s="677">
        <v>0</v>
      </c>
      <c r="G298" s="677">
        <v>0</v>
      </c>
      <c r="H298" s="677">
        <v>0</v>
      </c>
      <c r="I298" s="677">
        <v>0</v>
      </c>
      <c r="J298" s="677">
        <v>0</v>
      </c>
      <c r="K298" s="677">
        <v>0</v>
      </c>
      <c r="L298" s="678">
        <v>0</v>
      </c>
      <c r="M298" s="678">
        <v>103</v>
      </c>
      <c r="N298" s="677">
        <v>0</v>
      </c>
      <c r="O298" s="677">
        <v>103</v>
      </c>
    </row>
    <row r="299" spans="1:15" ht="12.75" customHeight="1">
      <c r="A299" s="126"/>
      <c r="B299" s="126" t="s">
        <v>228</v>
      </c>
      <c r="C299" s="677">
        <v>0</v>
      </c>
      <c r="D299" s="677">
        <v>0</v>
      </c>
      <c r="E299" s="677">
        <v>0</v>
      </c>
      <c r="F299" s="677">
        <v>0</v>
      </c>
      <c r="G299" s="677">
        <v>0</v>
      </c>
      <c r="H299" s="677">
        <v>0</v>
      </c>
      <c r="I299" s="677">
        <v>0</v>
      </c>
      <c r="J299" s="677">
        <v>0</v>
      </c>
      <c r="K299" s="677">
        <v>0</v>
      </c>
      <c r="L299" s="678">
        <v>0</v>
      </c>
      <c r="M299" s="678">
        <v>0</v>
      </c>
      <c r="N299" s="677">
        <v>-12</v>
      </c>
      <c r="O299" s="677">
        <v>-12</v>
      </c>
    </row>
    <row r="300" spans="1:15" ht="12.75" customHeight="1">
      <c r="A300" s="126"/>
      <c r="B300" s="126" t="s">
        <v>211</v>
      </c>
      <c r="C300" s="677">
        <v>0</v>
      </c>
      <c r="D300" s="677">
        <v>0</v>
      </c>
      <c r="E300" s="677">
        <v>0</v>
      </c>
      <c r="F300" s="677">
        <v>200</v>
      </c>
      <c r="G300" s="677">
        <v>0</v>
      </c>
      <c r="H300" s="677">
        <v>-2227</v>
      </c>
      <c r="I300" s="677">
        <v>0</v>
      </c>
      <c r="J300" s="677">
        <v>0</v>
      </c>
      <c r="K300" s="677">
        <v>0</v>
      </c>
      <c r="L300" s="678">
        <v>0</v>
      </c>
      <c r="M300" s="678">
        <v>-2027</v>
      </c>
      <c r="N300" s="677">
        <v>-3</v>
      </c>
      <c r="O300" s="677">
        <v>-2030</v>
      </c>
    </row>
    <row r="301" spans="1:15" ht="12.75" customHeight="1">
      <c r="A301" s="126" t="s">
        <v>227</v>
      </c>
      <c r="B301" s="680"/>
      <c r="C301" s="677">
        <v>0</v>
      </c>
      <c r="D301" s="677">
        <v>0</v>
      </c>
      <c r="E301" s="677">
        <v>0</v>
      </c>
      <c r="F301" s="677">
        <v>-2597</v>
      </c>
      <c r="G301" s="677">
        <v>0</v>
      </c>
      <c r="H301" s="677">
        <v>0</v>
      </c>
      <c r="I301" s="677">
        <v>0</v>
      </c>
      <c r="J301" s="677">
        <v>0</v>
      </c>
      <c r="K301" s="677">
        <v>0</v>
      </c>
      <c r="L301" s="678">
        <v>0</v>
      </c>
      <c r="M301" s="678">
        <v>-2597</v>
      </c>
      <c r="N301" s="677">
        <v>0</v>
      </c>
      <c r="O301" s="677">
        <v>-2597</v>
      </c>
    </row>
    <row r="302" spans="1:15" ht="12.75" customHeight="1">
      <c r="A302" s="126" t="s">
        <v>210</v>
      </c>
      <c r="B302" s="326"/>
      <c r="C302" s="677">
        <v>0</v>
      </c>
      <c r="D302" s="677">
        <v>0</v>
      </c>
      <c r="E302" s="677">
        <v>0</v>
      </c>
      <c r="F302" s="677">
        <v>-321</v>
      </c>
      <c r="G302" s="677">
        <v>0</v>
      </c>
      <c r="H302" s="677">
        <v>0</v>
      </c>
      <c r="I302" s="677">
        <v>0</v>
      </c>
      <c r="J302" s="677">
        <v>0</v>
      </c>
      <c r="K302" s="677">
        <v>0</v>
      </c>
      <c r="L302" s="678">
        <v>0</v>
      </c>
      <c r="M302" s="678">
        <v>-321</v>
      </c>
      <c r="N302" s="677">
        <v>0</v>
      </c>
      <c r="O302" s="677">
        <v>-321</v>
      </c>
    </row>
    <row r="303" spans="1:15" ht="12.75" customHeight="1">
      <c r="A303" s="126" t="s">
        <v>46</v>
      </c>
      <c r="B303" s="126"/>
      <c r="C303" s="677">
        <v>0</v>
      </c>
      <c r="D303" s="677">
        <v>0</v>
      </c>
      <c r="E303" s="677">
        <v>0</v>
      </c>
      <c r="F303" s="677">
        <v>-8</v>
      </c>
      <c r="G303" s="677">
        <v>0</v>
      </c>
      <c r="H303" s="677">
        <v>0</v>
      </c>
      <c r="I303" s="677">
        <v>0</v>
      </c>
      <c r="J303" s="677">
        <v>0</v>
      </c>
      <c r="K303" s="677">
        <v>0</v>
      </c>
      <c r="L303" s="678">
        <v>0</v>
      </c>
      <c r="M303" s="678">
        <v>-8</v>
      </c>
      <c r="N303" s="677">
        <v>0</v>
      </c>
      <c r="O303" s="677">
        <v>-8</v>
      </c>
    </row>
    <row r="304" spans="1:15" ht="12.75" customHeight="1">
      <c r="A304" s="126" t="s">
        <v>150</v>
      </c>
      <c r="B304" s="126"/>
      <c r="C304" s="677">
        <v>0</v>
      </c>
      <c r="D304" s="678">
        <v>0</v>
      </c>
      <c r="E304" s="678">
        <v>0</v>
      </c>
      <c r="F304" s="678">
        <v>0</v>
      </c>
      <c r="G304" s="678">
        <v>0</v>
      </c>
      <c r="H304" s="678">
        <v>9317</v>
      </c>
      <c r="I304" s="678">
        <v>675</v>
      </c>
      <c r="J304" s="678">
        <v>28</v>
      </c>
      <c r="K304" s="678">
        <v>-730</v>
      </c>
      <c r="L304" s="678">
        <v>352</v>
      </c>
      <c r="M304" s="678">
        <v>9642</v>
      </c>
      <c r="N304" s="677">
        <v>127</v>
      </c>
      <c r="O304" s="678">
        <v>9769</v>
      </c>
    </row>
    <row r="305" spans="1:15" ht="12.75" customHeight="1">
      <c r="A305" s="126"/>
      <c r="B305" s="126" t="s">
        <v>49</v>
      </c>
      <c r="C305" s="677">
        <v>0</v>
      </c>
      <c r="D305" s="678">
        <v>0</v>
      </c>
      <c r="E305" s="678">
        <v>0</v>
      </c>
      <c r="F305" s="678">
        <v>0</v>
      </c>
      <c r="G305" s="678">
        <v>0</v>
      </c>
      <c r="H305" s="678">
        <v>9317</v>
      </c>
      <c r="I305" s="678">
        <v>0</v>
      </c>
      <c r="J305" s="678">
        <v>0</v>
      </c>
      <c r="K305" s="678">
        <v>0</v>
      </c>
      <c r="L305" s="678">
        <v>0</v>
      </c>
      <c r="M305" s="678">
        <v>9317</v>
      </c>
      <c r="N305" s="677">
        <v>127</v>
      </c>
      <c r="O305" s="678">
        <v>9444</v>
      </c>
    </row>
    <row r="306" spans="1:15" ht="12.75" customHeight="1">
      <c r="A306" s="126"/>
      <c r="B306" s="126" t="s">
        <v>165</v>
      </c>
      <c r="C306" s="678">
        <v>0</v>
      </c>
      <c r="D306" s="678">
        <v>0</v>
      </c>
      <c r="E306" s="678">
        <v>0</v>
      </c>
      <c r="F306" s="678">
        <v>0</v>
      </c>
      <c r="G306" s="678">
        <v>0</v>
      </c>
      <c r="H306" s="678">
        <v>0</v>
      </c>
      <c r="I306" s="678">
        <v>675</v>
      </c>
      <c r="J306" s="678">
        <v>28</v>
      </c>
      <c r="K306" s="678">
        <v>-730</v>
      </c>
      <c r="L306" s="678">
        <v>352</v>
      </c>
      <c r="M306" s="678">
        <v>325</v>
      </c>
      <c r="N306" s="678">
        <v>0</v>
      </c>
      <c r="O306" s="678">
        <v>325</v>
      </c>
    </row>
    <row r="307" spans="1:15" ht="12.75" customHeight="1">
      <c r="A307" s="126" t="s">
        <v>164</v>
      </c>
      <c r="B307" s="126"/>
      <c r="C307" s="677"/>
      <c r="D307" s="677"/>
      <c r="E307" s="677"/>
      <c r="F307" s="677"/>
      <c r="G307" s="677"/>
      <c r="H307" s="677"/>
      <c r="I307" s="677"/>
      <c r="J307" s="677"/>
      <c r="K307" s="677"/>
      <c r="L307" s="678"/>
      <c r="M307" s="678"/>
      <c r="N307" s="677"/>
      <c r="O307" s="677"/>
    </row>
    <row r="308" spans="1:15" ht="12.75" customHeight="1">
      <c r="A308" s="126"/>
      <c r="B308" s="126" t="s">
        <v>163</v>
      </c>
      <c r="C308" s="677">
        <v>0</v>
      </c>
      <c r="D308" s="677">
        <v>0</v>
      </c>
      <c r="E308" s="677">
        <v>0</v>
      </c>
      <c r="F308" s="677">
        <v>377</v>
      </c>
      <c r="G308" s="677">
        <v>0</v>
      </c>
      <c r="H308" s="677">
        <v>-377</v>
      </c>
      <c r="I308" s="677">
        <v>0</v>
      </c>
      <c r="J308" s="677">
        <v>0</v>
      </c>
      <c r="K308" s="677">
        <v>0</v>
      </c>
      <c r="L308" s="678">
        <v>0</v>
      </c>
      <c r="M308" s="678">
        <v>0</v>
      </c>
      <c r="N308" s="677">
        <v>0</v>
      </c>
      <c r="O308" s="677">
        <v>0</v>
      </c>
    </row>
    <row r="309" spans="1:15" ht="12.75" customHeight="1">
      <c r="A309" s="126"/>
      <c r="B309" s="126" t="s">
        <v>175</v>
      </c>
      <c r="C309" s="678">
        <v>0</v>
      </c>
      <c r="D309" s="678">
        <v>0</v>
      </c>
      <c r="E309" s="678">
        <v>0</v>
      </c>
      <c r="F309" s="678">
        <v>4933</v>
      </c>
      <c r="G309" s="678">
        <v>1780</v>
      </c>
      <c r="H309" s="678">
        <v>-6713</v>
      </c>
      <c r="I309" s="678">
        <v>0</v>
      </c>
      <c r="J309" s="678">
        <v>0</v>
      </c>
      <c r="K309" s="678">
        <v>0</v>
      </c>
      <c r="L309" s="678">
        <v>0</v>
      </c>
      <c r="M309" s="678">
        <v>0</v>
      </c>
      <c r="N309" s="678">
        <v>0</v>
      </c>
      <c r="O309" s="678">
        <v>0</v>
      </c>
    </row>
    <row r="310" spans="1:15" ht="12.75" customHeight="1">
      <c r="A310" s="328" t="s">
        <v>232</v>
      </c>
      <c r="B310" s="328"/>
      <c r="C310" s="676">
        <v>75000</v>
      </c>
      <c r="D310" s="679">
        <v>-1545</v>
      </c>
      <c r="E310" s="679">
        <v>1013</v>
      </c>
      <c r="F310" s="679">
        <v>1052</v>
      </c>
      <c r="G310" s="679">
        <v>13918</v>
      </c>
      <c r="H310" s="679">
        <v>0</v>
      </c>
      <c r="I310" s="679">
        <v>-508</v>
      </c>
      <c r="J310" s="679">
        <v>-351</v>
      </c>
      <c r="K310" s="679">
        <v>553</v>
      </c>
      <c r="L310" s="679">
        <v>-882</v>
      </c>
      <c r="M310" s="679">
        <v>88250</v>
      </c>
      <c r="N310" s="676">
        <v>1081</v>
      </c>
      <c r="O310" s="679">
        <v>89331</v>
      </c>
    </row>
    <row r="311" spans="1:15" s="95" customFormat="1" ht="12.75" customHeight="1">
      <c r="A311" s="119" t="s">
        <v>159</v>
      </c>
      <c r="B311" s="119"/>
      <c r="C311" s="118">
        <v>15000</v>
      </c>
      <c r="D311" s="118">
        <v>309</v>
      </c>
      <c r="E311" s="118">
        <v>29</v>
      </c>
      <c r="F311" s="118">
        <v>-12416</v>
      </c>
      <c r="G311" s="118">
        <v>1780</v>
      </c>
      <c r="H311" s="118">
        <v>0</v>
      </c>
      <c r="I311" s="118">
        <v>675</v>
      </c>
      <c r="J311" s="118">
        <v>28</v>
      </c>
      <c r="K311" s="118">
        <v>-730</v>
      </c>
      <c r="L311" s="118">
        <v>352</v>
      </c>
      <c r="M311" s="118">
        <v>5027</v>
      </c>
      <c r="N311" s="118">
        <v>112</v>
      </c>
      <c r="O311" s="118">
        <v>5139</v>
      </c>
    </row>
    <row r="312" spans="1:15" ht="12.75" customHeight="1">
      <c r="A312" s="328" t="s">
        <v>231</v>
      </c>
      <c r="B312" s="328"/>
      <c r="C312" s="676">
        <v>60000</v>
      </c>
      <c r="D312" s="679">
        <v>-1854</v>
      </c>
      <c r="E312" s="679">
        <v>984</v>
      </c>
      <c r="F312" s="679">
        <v>13468</v>
      </c>
      <c r="G312" s="679">
        <v>12138</v>
      </c>
      <c r="H312" s="679">
        <v>0</v>
      </c>
      <c r="I312" s="679">
        <v>-1183</v>
      </c>
      <c r="J312" s="679">
        <v>-379</v>
      </c>
      <c r="K312" s="679">
        <v>1283</v>
      </c>
      <c r="L312" s="679">
        <v>-1234</v>
      </c>
      <c r="M312" s="679">
        <v>83223</v>
      </c>
      <c r="N312" s="676">
        <v>969</v>
      </c>
      <c r="O312" s="679">
        <v>84192</v>
      </c>
    </row>
    <row r="313" spans="1:15" ht="12.75" customHeight="1">
      <c r="A313" s="126" t="s">
        <v>180</v>
      </c>
      <c r="B313" s="126"/>
      <c r="C313" s="678">
        <v>0</v>
      </c>
      <c r="D313" s="678">
        <v>286</v>
      </c>
      <c r="E313" s="678">
        <v>-24</v>
      </c>
      <c r="F313" s="678">
        <v>0</v>
      </c>
      <c r="G313" s="678">
        <v>0</v>
      </c>
      <c r="H313" s="678">
        <v>-899</v>
      </c>
      <c r="I313" s="678">
        <v>0</v>
      </c>
      <c r="J313" s="678">
        <v>0</v>
      </c>
      <c r="K313" s="678">
        <v>0</v>
      </c>
      <c r="L313" s="678">
        <v>0</v>
      </c>
      <c r="M313" s="678">
        <v>-637</v>
      </c>
      <c r="N313" s="678">
        <v>-13</v>
      </c>
      <c r="O313" s="678">
        <v>-650</v>
      </c>
    </row>
    <row r="314" spans="1:15">
      <c r="A314" s="126"/>
      <c r="B314" s="680" t="s">
        <v>196</v>
      </c>
      <c r="C314" s="677">
        <v>0</v>
      </c>
      <c r="D314" s="677">
        <v>286</v>
      </c>
      <c r="E314" s="677">
        <v>-24</v>
      </c>
      <c r="F314" s="677">
        <v>0</v>
      </c>
      <c r="G314" s="677">
        <v>0</v>
      </c>
      <c r="H314" s="677">
        <v>0</v>
      </c>
      <c r="I314" s="677">
        <v>0</v>
      </c>
      <c r="J314" s="677">
        <v>0</v>
      </c>
      <c r="K314" s="677">
        <v>0</v>
      </c>
      <c r="L314" s="678">
        <v>0</v>
      </c>
      <c r="M314" s="678">
        <v>262</v>
      </c>
      <c r="N314" s="677">
        <v>0</v>
      </c>
      <c r="O314" s="677">
        <v>262</v>
      </c>
    </row>
    <row r="315" spans="1:15">
      <c r="A315" s="126"/>
      <c r="B315" s="326" t="s">
        <v>230</v>
      </c>
      <c r="C315" s="677">
        <v>0</v>
      </c>
      <c r="D315" s="677">
        <v>286</v>
      </c>
      <c r="E315" s="677">
        <v>-76</v>
      </c>
      <c r="F315" s="677">
        <v>0</v>
      </c>
      <c r="G315" s="677">
        <v>0</v>
      </c>
      <c r="H315" s="677">
        <v>0</v>
      </c>
      <c r="I315" s="677">
        <v>0</v>
      </c>
      <c r="J315" s="677">
        <v>0</v>
      </c>
      <c r="K315" s="677">
        <v>0</v>
      </c>
      <c r="L315" s="678">
        <v>0</v>
      </c>
      <c r="M315" s="678">
        <v>210</v>
      </c>
      <c r="N315" s="677">
        <v>0</v>
      </c>
      <c r="O315" s="677">
        <v>210</v>
      </c>
    </row>
    <row r="316" spans="1:15">
      <c r="A316" s="126"/>
      <c r="B316" s="126" t="s">
        <v>229</v>
      </c>
      <c r="C316" s="677">
        <v>0</v>
      </c>
      <c r="D316" s="677">
        <v>0</v>
      </c>
      <c r="E316" s="677">
        <v>52</v>
      </c>
      <c r="F316" s="677">
        <v>0</v>
      </c>
      <c r="G316" s="677">
        <v>0</v>
      </c>
      <c r="H316" s="677">
        <v>0</v>
      </c>
      <c r="I316" s="677">
        <v>0</v>
      </c>
      <c r="J316" s="677">
        <v>0</v>
      </c>
      <c r="K316" s="677">
        <v>0</v>
      </c>
      <c r="L316" s="678">
        <v>0</v>
      </c>
      <c r="M316" s="678">
        <v>52</v>
      </c>
      <c r="N316" s="677">
        <v>0</v>
      </c>
      <c r="O316" s="677">
        <v>52</v>
      </c>
    </row>
    <row r="317" spans="1:15">
      <c r="A317" s="126"/>
      <c r="B317" s="126" t="s">
        <v>228</v>
      </c>
      <c r="C317" s="677">
        <v>0</v>
      </c>
      <c r="D317" s="677">
        <v>0</v>
      </c>
      <c r="E317" s="677">
        <v>0</v>
      </c>
      <c r="F317" s="677">
        <v>0</v>
      </c>
      <c r="G317" s="677">
        <v>0</v>
      </c>
      <c r="H317" s="677">
        <v>0</v>
      </c>
      <c r="I317" s="677">
        <v>0</v>
      </c>
      <c r="J317" s="677">
        <v>0</v>
      </c>
      <c r="K317" s="677">
        <v>0</v>
      </c>
      <c r="L317" s="678">
        <v>0</v>
      </c>
      <c r="M317" s="678">
        <v>0</v>
      </c>
      <c r="N317" s="677">
        <v>-12</v>
      </c>
      <c r="O317" s="677">
        <v>-12</v>
      </c>
    </row>
    <row r="318" spans="1:15">
      <c r="A318" s="126"/>
      <c r="B318" s="126" t="s">
        <v>211</v>
      </c>
      <c r="C318" s="677">
        <v>0</v>
      </c>
      <c r="D318" s="677">
        <v>0</v>
      </c>
      <c r="E318" s="677">
        <v>0</v>
      </c>
      <c r="F318" s="677">
        <v>0</v>
      </c>
      <c r="G318" s="677">
        <v>0</v>
      </c>
      <c r="H318" s="677">
        <v>-899</v>
      </c>
      <c r="I318" s="677">
        <v>0</v>
      </c>
      <c r="J318" s="677">
        <v>0</v>
      </c>
      <c r="K318" s="677">
        <v>0</v>
      </c>
      <c r="L318" s="678">
        <v>0</v>
      </c>
      <c r="M318" s="678">
        <v>-899</v>
      </c>
      <c r="N318" s="677">
        <v>-1</v>
      </c>
      <c r="O318" s="677">
        <v>-900</v>
      </c>
    </row>
    <row r="319" spans="1:15">
      <c r="A319" s="126" t="s">
        <v>227</v>
      </c>
      <c r="B319" s="126"/>
      <c r="C319" s="677">
        <v>0</v>
      </c>
      <c r="D319" s="677">
        <v>0</v>
      </c>
      <c r="E319" s="677">
        <v>0</v>
      </c>
      <c r="F319" s="677">
        <v>-2597</v>
      </c>
      <c r="G319" s="677">
        <v>0</v>
      </c>
      <c r="H319" s="677">
        <v>0</v>
      </c>
      <c r="I319" s="677">
        <v>0</v>
      </c>
      <c r="J319" s="677">
        <v>0</v>
      </c>
      <c r="K319" s="677">
        <v>0</v>
      </c>
      <c r="L319" s="678">
        <v>0</v>
      </c>
      <c r="M319" s="678">
        <v>-2597</v>
      </c>
      <c r="N319" s="677">
        <v>0</v>
      </c>
      <c r="O319" s="677">
        <v>-2597</v>
      </c>
    </row>
    <row r="320" spans="1:15">
      <c r="A320" s="126" t="s">
        <v>210</v>
      </c>
      <c r="B320" s="680"/>
      <c r="C320" s="677">
        <v>0</v>
      </c>
      <c r="D320" s="677">
        <v>0</v>
      </c>
      <c r="E320" s="677">
        <v>0</v>
      </c>
      <c r="F320" s="677">
        <v>-160</v>
      </c>
      <c r="G320" s="677">
        <v>0</v>
      </c>
      <c r="H320" s="677">
        <v>0</v>
      </c>
      <c r="I320" s="677">
        <v>0</v>
      </c>
      <c r="J320" s="677">
        <v>0</v>
      </c>
      <c r="K320" s="677">
        <v>0</v>
      </c>
      <c r="L320" s="678">
        <v>0</v>
      </c>
      <c r="M320" s="678">
        <v>-160</v>
      </c>
      <c r="N320" s="677">
        <v>0</v>
      </c>
      <c r="O320" s="677">
        <v>-160</v>
      </c>
    </row>
    <row r="321" spans="1:15">
      <c r="A321" s="126" t="s">
        <v>46</v>
      </c>
      <c r="B321" s="326"/>
      <c r="C321" s="677">
        <v>0</v>
      </c>
      <c r="D321" s="677">
        <v>0</v>
      </c>
      <c r="E321" s="677">
        <v>0</v>
      </c>
      <c r="F321" s="677">
        <v>-8</v>
      </c>
      <c r="G321" s="677">
        <v>0</v>
      </c>
      <c r="H321" s="677">
        <v>0</v>
      </c>
      <c r="I321" s="677">
        <v>0</v>
      </c>
      <c r="J321" s="677">
        <v>0</v>
      </c>
      <c r="K321" s="677">
        <v>0</v>
      </c>
      <c r="L321" s="678">
        <v>0</v>
      </c>
      <c r="M321" s="678">
        <v>-8</v>
      </c>
      <c r="N321" s="677">
        <v>0</v>
      </c>
      <c r="O321" s="677">
        <v>-8</v>
      </c>
    </row>
    <row r="322" spans="1:15">
      <c r="A322" s="126" t="s">
        <v>150</v>
      </c>
      <c r="B322" s="126"/>
      <c r="C322" s="677">
        <v>0</v>
      </c>
      <c r="D322" s="678">
        <v>0</v>
      </c>
      <c r="E322" s="678">
        <v>0</v>
      </c>
      <c r="F322" s="678">
        <v>0</v>
      </c>
      <c r="G322" s="678">
        <v>0</v>
      </c>
      <c r="H322" s="678">
        <v>4551</v>
      </c>
      <c r="I322" s="678">
        <v>219</v>
      </c>
      <c r="J322" s="678">
        <v>19</v>
      </c>
      <c r="K322" s="678">
        <v>-509</v>
      </c>
      <c r="L322" s="678">
        <v>380</v>
      </c>
      <c r="M322" s="678">
        <v>4660</v>
      </c>
      <c r="N322" s="677">
        <v>50</v>
      </c>
      <c r="O322" s="678">
        <v>4710</v>
      </c>
    </row>
    <row r="323" spans="1:15">
      <c r="A323" s="126"/>
      <c r="B323" s="126" t="s">
        <v>49</v>
      </c>
      <c r="C323" s="677">
        <v>0</v>
      </c>
      <c r="D323" s="678">
        <v>0</v>
      </c>
      <c r="E323" s="678">
        <v>0</v>
      </c>
      <c r="F323" s="678">
        <v>0</v>
      </c>
      <c r="G323" s="678">
        <v>0</v>
      </c>
      <c r="H323" s="678">
        <v>4551</v>
      </c>
      <c r="I323" s="678">
        <v>0</v>
      </c>
      <c r="J323" s="678">
        <v>0</v>
      </c>
      <c r="K323" s="678">
        <v>0</v>
      </c>
      <c r="L323" s="678">
        <v>0</v>
      </c>
      <c r="M323" s="678">
        <v>4551</v>
      </c>
      <c r="N323" s="677">
        <v>50</v>
      </c>
      <c r="O323" s="678">
        <v>4601</v>
      </c>
    </row>
    <row r="324" spans="1:15" ht="12.75" customHeight="1">
      <c r="A324" s="126"/>
      <c r="B324" s="126" t="s">
        <v>165</v>
      </c>
      <c r="C324" s="678">
        <v>0</v>
      </c>
      <c r="D324" s="678">
        <v>0</v>
      </c>
      <c r="E324" s="678">
        <v>0</v>
      </c>
      <c r="F324" s="678">
        <v>0</v>
      </c>
      <c r="G324" s="678">
        <v>0</v>
      </c>
      <c r="H324" s="678">
        <v>0</v>
      </c>
      <c r="I324" s="678">
        <v>219</v>
      </c>
      <c r="J324" s="678">
        <v>19</v>
      </c>
      <c r="K324" s="678">
        <v>-509</v>
      </c>
      <c r="L324" s="678">
        <v>380</v>
      </c>
      <c r="M324" s="678">
        <v>109</v>
      </c>
      <c r="N324" s="678">
        <v>0</v>
      </c>
      <c r="O324" s="678">
        <v>109</v>
      </c>
    </row>
    <row r="325" spans="1:15" ht="12.75" customHeight="1">
      <c r="A325" s="126" t="s">
        <v>164</v>
      </c>
      <c r="B325" s="126"/>
      <c r="C325" s="677"/>
      <c r="D325" s="677"/>
      <c r="E325" s="677"/>
      <c r="F325" s="677"/>
      <c r="G325" s="677"/>
      <c r="H325" s="677"/>
      <c r="I325" s="677"/>
      <c r="J325" s="677"/>
      <c r="K325" s="677"/>
      <c r="L325" s="678"/>
      <c r="M325" s="678"/>
      <c r="N325" s="677"/>
      <c r="O325" s="677"/>
    </row>
    <row r="326" spans="1:15">
      <c r="A326" s="126"/>
      <c r="B326" s="126" t="s">
        <v>163</v>
      </c>
      <c r="C326" s="677">
        <v>0</v>
      </c>
      <c r="D326" s="677">
        <v>0</v>
      </c>
      <c r="E326" s="677">
        <v>0</v>
      </c>
      <c r="F326" s="677">
        <v>168</v>
      </c>
      <c r="G326" s="677">
        <v>0</v>
      </c>
      <c r="H326" s="677">
        <v>-168</v>
      </c>
      <c r="I326" s="677">
        <v>0</v>
      </c>
      <c r="J326" s="677">
        <v>0</v>
      </c>
      <c r="K326" s="677">
        <v>0</v>
      </c>
      <c r="L326" s="678">
        <v>0</v>
      </c>
      <c r="M326" s="678">
        <v>0</v>
      </c>
      <c r="N326" s="677">
        <v>0</v>
      </c>
      <c r="O326" s="677">
        <v>0</v>
      </c>
    </row>
    <row r="327" spans="1:15">
      <c r="A327" s="126"/>
      <c r="B327" s="126" t="s">
        <v>175</v>
      </c>
      <c r="C327" s="678">
        <v>0</v>
      </c>
      <c r="D327" s="678">
        <v>0</v>
      </c>
      <c r="E327" s="678">
        <v>0</v>
      </c>
      <c r="F327" s="678">
        <v>2291</v>
      </c>
      <c r="G327" s="678">
        <v>1193</v>
      </c>
      <c r="H327" s="678">
        <v>-3484</v>
      </c>
      <c r="I327" s="678">
        <v>0</v>
      </c>
      <c r="J327" s="678">
        <v>0</v>
      </c>
      <c r="K327" s="678">
        <v>0</v>
      </c>
      <c r="L327" s="678">
        <v>0</v>
      </c>
      <c r="M327" s="678">
        <v>0</v>
      </c>
      <c r="N327" s="678">
        <v>0</v>
      </c>
      <c r="O327" s="678">
        <v>0</v>
      </c>
    </row>
    <row r="328" spans="1:15">
      <c r="A328" s="681" t="s">
        <v>226</v>
      </c>
      <c r="B328" s="681"/>
      <c r="C328" s="676">
        <v>60000</v>
      </c>
      <c r="D328" s="676">
        <v>-1568</v>
      </c>
      <c r="E328" s="676">
        <v>960</v>
      </c>
      <c r="F328" s="676">
        <v>13162</v>
      </c>
      <c r="G328" s="676">
        <v>13331</v>
      </c>
      <c r="H328" s="676">
        <v>0</v>
      </c>
      <c r="I328" s="676">
        <v>-964</v>
      </c>
      <c r="J328" s="676">
        <v>-360</v>
      </c>
      <c r="K328" s="676">
        <v>774</v>
      </c>
      <c r="L328" s="679">
        <v>-854</v>
      </c>
      <c r="M328" s="679">
        <v>84481</v>
      </c>
      <c r="N328" s="676">
        <v>1006</v>
      </c>
      <c r="O328" s="676">
        <v>85487</v>
      </c>
    </row>
    <row r="329" spans="1:15">
      <c r="A329" s="119" t="s">
        <v>159</v>
      </c>
      <c r="B329" s="119"/>
      <c r="C329" s="118">
        <v>0</v>
      </c>
      <c r="D329" s="118">
        <v>286</v>
      </c>
      <c r="E329" s="118">
        <v>-24</v>
      </c>
      <c r="F329" s="118">
        <v>-306</v>
      </c>
      <c r="G329" s="118">
        <v>1193</v>
      </c>
      <c r="H329" s="118">
        <v>0</v>
      </c>
      <c r="I329" s="118">
        <v>219</v>
      </c>
      <c r="J329" s="118">
        <v>19</v>
      </c>
      <c r="K329" s="118">
        <v>-509</v>
      </c>
      <c r="L329" s="118">
        <v>380</v>
      </c>
      <c r="M329" s="118">
        <v>1258</v>
      </c>
      <c r="N329" s="118">
        <v>37</v>
      </c>
      <c r="O329" s="118">
        <v>1295</v>
      </c>
    </row>
    <row r="330" spans="1:15">
      <c r="A330" s="681" t="s">
        <v>213</v>
      </c>
      <c r="B330" s="328"/>
      <c r="C330" s="676">
        <v>45000</v>
      </c>
      <c r="D330" s="679">
        <v>-1523</v>
      </c>
      <c r="E330" s="679">
        <v>888</v>
      </c>
      <c r="F330" s="679">
        <v>22423</v>
      </c>
      <c r="G330" s="679">
        <v>7379</v>
      </c>
      <c r="H330" s="679">
        <v>0</v>
      </c>
      <c r="I330" s="679">
        <v>2004</v>
      </c>
      <c r="J330" s="679">
        <v>0</v>
      </c>
      <c r="K330" s="679">
        <v>648</v>
      </c>
      <c r="L330" s="679">
        <v>-917</v>
      </c>
      <c r="M330" s="679">
        <v>75902</v>
      </c>
      <c r="N330" s="679">
        <v>96</v>
      </c>
      <c r="O330" s="679">
        <v>75998</v>
      </c>
    </row>
    <row r="331" spans="1:15" ht="12.75" customHeight="1">
      <c r="A331" s="126" t="s">
        <v>180</v>
      </c>
      <c r="B331" s="126"/>
      <c r="C331" s="678">
        <v>15000</v>
      </c>
      <c r="D331" s="678">
        <v>-331</v>
      </c>
      <c r="E331" s="678">
        <v>96</v>
      </c>
      <c r="F331" s="678">
        <v>-12404</v>
      </c>
      <c r="G331" s="678">
        <v>0</v>
      </c>
      <c r="H331" s="678">
        <v>-5842</v>
      </c>
      <c r="I331" s="678">
        <v>0</v>
      </c>
      <c r="J331" s="678">
        <v>0</v>
      </c>
      <c r="K331" s="678">
        <v>0</v>
      </c>
      <c r="L331" s="678">
        <v>0</v>
      </c>
      <c r="M331" s="678">
        <v>-3481</v>
      </c>
      <c r="N331" s="678">
        <v>775</v>
      </c>
      <c r="O331" s="678">
        <v>-2706</v>
      </c>
    </row>
    <row r="332" spans="1:15" ht="11.25" customHeight="1">
      <c r="A332" s="126"/>
      <c r="B332" s="126" t="s">
        <v>217</v>
      </c>
      <c r="C332" s="677">
        <v>15000</v>
      </c>
      <c r="D332" s="677">
        <v>0</v>
      </c>
      <c r="E332" s="677">
        <v>0</v>
      </c>
      <c r="F332" s="677">
        <v>-15000</v>
      </c>
      <c r="G332" s="677">
        <v>0</v>
      </c>
      <c r="H332" s="677">
        <v>0</v>
      </c>
      <c r="I332" s="677">
        <v>0</v>
      </c>
      <c r="J332" s="677">
        <v>0</v>
      </c>
      <c r="K332" s="677">
        <v>0</v>
      </c>
      <c r="L332" s="677">
        <v>0</v>
      </c>
      <c r="M332" s="678">
        <v>0</v>
      </c>
      <c r="N332" s="677">
        <v>0</v>
      </c>
      <c r="O332" s="678">
        <v>0</v>
      </c>
    </row>
    <row r="333" spans="1:15" ht="11.25" customHeight="1">
      <c r="A333" s="126"/>
      <c r="B333" s="680" t="s">
        <v>196</v>
      </c>
      <c r="C333" s="677">
        <v>0</v>
      </c>
      <c r="D333" s="677">
        <v>-331</v>
      </c>
      <c r="E333" s="677">
        <v>96</v>
      </c>
      <c r="F333" s="677">
        <v>0</v>
      </c>
      <c r="G333" s="677">
        <v>0</v>
      </c>
      <c r="H333" s="677">
        <v>0</v>
      </c>
      <c r="I333" s="677">
        <v>0</v>
      </c>
      <c r="J333" s="677">
        <v>0</v>
      </c>
      <c r="K333" s="677">
        <v>0</v>
      </c>
      <c r="L333" s="677">
        <v>0</v>
      </c>
      <c r="M333" s="678">
        <v>-235</v>
      </c>
      <c r="N333" s="677">
        <v>0</v>
      </c>
      <c r="O333" s="678">
        <v>-235</v>
      </c>
    </row>
    <row r="334" spans="1:15" ht="12.75" customHeight="1">
      <c r="A334" s="126"/>
      <c r="B334" s="680" t="s">
        <v>189</v>
      </c>
      <c r="C334" s="677">
        <v>0</v>
      </c>
      <c r="D334" s="677">
        <v>331</v>
      </c>
      <c r="E334" s="677">
        <v>-116</v>
      </c>
      <c r="F334" s="677">
        <v>0</v>
      </c>
      <c r="G334" s="677">
        <v>0</v>
      </c>
      <c r="H334" s="677">
        <v>0</v>
      </c>
      <c r="I334" s="677">
        <v>0</v>
      </c>
      <c r="J334" s="677">
        <v>0</v>
      </c>
      <c r="K334" s="677">
        <v>0</v>
      </c>
      <c r="L334" s="677">
        <v>0</v>
      </c>
      <c r="M334" s="678">
        <v>215</v>
      </c>
      <c r="N334" s="677">
        <v>0</v>
      </c>
      <c r="O334" s="678">
        <v>215</v>
      </c>
    </row>
    <row r="335" spans="1:15" ht="11.25" customHeight="1">
      <c r="A335" s="126"/>
      <c r="B335" s="326" t="s">
        <v>216</v>
      </c>
      <c r="C335" s="677">
        <v>0</v>
      </c>
      <c r="D335" s="677">
        <v>-662</v>
      </c>
      <c r="E335" s="677">
        <v>0</v>
      </c>
      <c r="F335" s="677">
        <v>0</v>
      </c>
      <c r="G335" s="677">
        <v>0</v>
      </c>
      <c r="H335" s="677">
        <v>0</v>
      </c>
      <c r="I335" s="677">
        <v>0</v>
      </c>
      <c r="J335" s="677">
        <v>0</v>
      </c>
      <c r="K335" s="677">
        <v>0</v>
      </c>
      <c r="L335" s="677">
        <v>0</v>
      </c>
      <c r="M335" s="678">
        <v>-662</v>
      </c>
      <c r="N335" s="677">
        <v>0</v>
      </c>
      <c r="O335" s="678">
        <v>-662</v>
      </c>
    </row>
    <row r="336" spans="1:15" ht="11.25" customHeight="1">
      <c r="A336" s="126"/>
      <c r="B336" s="126" t="s">
        <v>187</v>
      </c>
      <c r="C336" s="677">
        <v>0</v>
      </c>
      <c r="D336" s="677">
        <v>0</v>
      </c>
      <c r="E336" s="677">
        <v>212</v>
      </c>
      <c r="F336" s="677">
        <v>0</v>
      </c>
      <c r="G336" s="677">
        <v>0</v>
      </c>
      <c r="H336" s="677">
        <v>0</v>
      </c>
      <c r="I336" s="677">
        <v>0</v>
      </c>
      <c r="J336" s="677">
        <v>0</v>
      </c>
      <c r="K336" s="677">
        <v>0</v>
      </c>
      <c r="L336" s="677">
        <v>0</v>
      </c>
      <c r="M336" s="678">
        <v>212</v>
      </c>
      <c r="N336" s="677">
        <v>0</v>
      </c>
      <c r="O336" s="678">
        <v>212</v>
      </c>
    </row>
    <row r="337" spans="1:15" ht="11.25" customHeight="1">
      <c r="A337" s="126"/>
      <c r="B337" s="126" t="s">
        <v>225</v>
      </c>
      <c r="C337" s="677">
        <v>0</v>
      </c>
      <c r="D337" s="677">
        <v>0</v>
      </c>
      <c r="E337" s="677">
        <v>0</v>
      </c>
      <c r="F337" s="677">
        <v>0</v>
      </c>
      <c r="G337" s="677">
        <v>0</v>
      </c>
      <c r="H337" s="677">
        <v>0</v>
      </c>
      <c r="I337" s="677">
        <v>0</v>
      </c>
      <c r="J337" s="677">
        <v>0</v>
      </c>
      <c r="K337" s="677">
        <v>0</v>
      </c>
      <c r="L337" s="677">
        <v>0</v>
      </c>
      <c r="M337" s="678">
        <v>0</v>
      </c>
      <c r="N337" s="677">
        <v>812</v>
      </c>
      <c r="O337" s="678">
        <v>812</v>
      </c>
    </row>
    <row r="338" spans="1:15" ht="11.25" customHeight="1">
      <c r="A338" s="126"/>
      <c r="B338" s="126" t="s">
        <v>211</v>
      </c>
      <c r="C338" s="677">
        <v>0</v>
      </c>
      <c r="D338" s="677">
        <v>0</v>
      </c>
      <c r="E338" s="677">
        <v>0</v>
      </c>
      <c r="F338" s="677">
        <v>2596</v>
      </c>
      <c r="G338" s="677">
        <v>0</v>
      </c>
      <c r="H338" s="677">
        <v>-5842</v>
      </c>
      <c r="I338" s="677">
        <v>0</v>
      </c>
      <c r="J338" s="677">
        <v>0</v>
      </c>
      <c r="K338" s="677">
        <v>0</v>
      </c>
      <c r="L338" s="677">
        <v>0</v>
      </c>
      <c r="M338" s="678">
        <v>-3246</v>
      </c>
      <c r="N338" s="677">
        <v>-37</v>
      </c>
      <c r="O338" s="678">
        <v>-3283</v>
      </c>
    </row>
    <row r="339" spans="1:15" ht="11.25" customHeight="1">
      <c r="A339" s="126"/>
      <c r="B339" s="126" t="s">
        <v>224</v>
      </c>
      <c r="C339" s="677">
        <v>0</v>
      </c>
      <c r="D339" s="677">
        <v>0</v>
      </c>
      <c r="E339" s="677">
        <v>0</v>
      </c>
      <c r="F339" s="677">
        <v>-1730</v>
      </c>
      <c r="G339" s="677">
        <v>0</v>
      </c>
      <c r="H339" s="677">
        <v>0</v>
      </c>
      <c r="I339" s="677">
        <v>0</v>
      </c>
      <c r="J339" s="677">
        <v>0</v>
      </c>
      <c r="K339" s="677">
        <v>0</v>
      </c>
      <c r="L339" s="677">
        <v>0</v>
      </c>
      <c r="M339" s="678">
        <v>-1730</v>
      </c>
      <c r="N339" s="677">
        <v>0</v>
      </c>
      <c r="O339" s="678">
        <v>-1730</v>
      </c>
    </row>
    <row r="340" spans="1:15" ht="11.25" customHeight="1">
      <c r="A340" s="126" t="s">
        <v>223</v>
      </c>
      <c r="B340" s="126"/>
      <c r="C340" s="677">
        <v>0</v>
      </c>
      <c r="D340" s="677">
        <v>0</v>
      </c>
      <c r="E340" s="677">
        <v>0</v>
      </c>
      <c r="F340" s="677">
        <v>-640</v>
      </c>
      <c r="G340" s="677">
        <v>0</v>
      </c>
      <c r="H340" s="677">
        <v>0</v>
      </c>
      <c r="I340" s="677">
        <v>0</v>
      </c>
      <c r="J340" s="677">
        <v>0</v>
      </c>
      <c r="K340" s="677">
        <v>0</v>
      </c>
      <c r="L340" s="677">
        <v>0</v>
      </c>
      <c r="M340" s="678">
        <v>-640</v>
      </c>
      <c r="N340" s="677">
        <v>0</v>
      </c>
      <c r="O340" s="678">
        <v>-640</v>
      </c>
    </row>
    <row r="341" spans="1:15" ht="11.25" customHeight="1">
      <c r="A341" s="126" t="s">
        <v>46</v>
      </c>
      <c r="B341" s="126"/>
      <c r="C341" s="677">
        <v>0</v>
      </c>
      <c r="D341" s="677">
        <v>0</v>
      </c>
      <c r="E341" s="677">
        <v>0</v>
      </c>
      <c r="F341" s="677">
        <v>0</v>
      </c>
      <c r="G341" s="677">
        <v>-4</v>
      </c>
      <c r="H341" s="677">
        <v>0</v>
      </c>
      <c r="I341" s="677">
        <v>0</v>
      </c>
      <c r="J341" s="677">
        <v>0</v>
      </c>
      <c r="K341" s="677">
        <v>0</v>
      </c>
      <c r="L341" s="677">
        <v>0</v>
      </c>
      <c r="M341" s="678">
        <v>-4</v>
      </c>
      <c r="N341" s="677">
        <v>0</v>
      </c>
      <c r="O341" s="678">
        <v>-4</v>
      </c>
    </row>
    <row r="342" spans="1:15" ht="11.25" customHeight="1">
      <c r="A342" s="126" t="s">
        <v>150</v>
      </c>
      <c r="B342" s="126"/>
      <c r="C342" s="677">
        <v>0</v>
      </c>
      <c r="D342" s="677">
        <v>0</v>
      </c>
      <c r="E342" s="677">
        <v>0</v>
      </c>
      <c r="F342" s="677">
        <v>0</v>
      </c>
      <c r="G342" s="677">
        <v>0</v>
      </c>
      <c r="H342" s="677">
        <v>16424</v>
      </c>
      <c r="I342" s="677">
        <v>-3187</v>
      </c>
      <c r="J342" s="677">
        <v>-379</v>
      </c>
      <c r="K342" s="677">
        <v>635</v>
      </c>
      <c r="L342" s="677">
        <v>-317</v>
      </c>
      <c r="M342" s="678">
        <v>13176</v>
      </c>
      <c r="N342" s="677">
        <v>98</v>
      </c>
      <c r="O342" s="678">
        <v>13274</v>
      </c>
    </row>
    <row r="343" spans="1:15" ht="11.25" customHeight="1">
      <c r="A343" s="126"/>
      <c r="B343" s="126" t="s">
        <v>49</v>
      </c>
      <c r="C343" s="677">
        <v>0</v>
      </c>
      <c r="D343" s="677">
        <v>0</v>
      </c>
      <c r="E343" s="677">
        <v>0</v>
      </c>
      <c r="F343" s="677">
        <v>0</v>
      </c>
      <c r="G343" s="677">
        <v>0</v>
      </c>
      <c r="H343" s="677">
        <v>16424</v>
      </c>
      <c r="I343" s="677">
        <v>0</v>
      </c>
      <c r="J343" s="677">
        <v>0</v>
      </c>
      <c r="K343" s="677">
        <v>0</v>
      </c>
      <c r="L343" s="677">
        <v>0</v>
      </c>
      <c r="M343" s="678">
        <v>16424</v>
      </c>
      <c r="N343" s="677">
        <v>98</v>
      </c>
      <c r="O343" s="678">
        <v>16522</v>
      </c>
    </row>
    <row r="344" spans="1:15" ht="11.25" customHeight="1">
      <c r="A344" s="126"/>
      <c r="B344" s="126" t="s">
        <v>165</v>
      </c>
      <c r="C344" s="682">
        <v>0</v>
      </c>
      <c r="D344" s="677">
        <v>0</v>
      </c>
      <c r="E344" s="677">
        <v>0</v>
      </c>
      <c r="F344" s="677">
        <v>0</v>
      </c>
      <c r="G344" s="677">
        <v>0</v>
      </c>
      <c r="H344" s="677">
        <v>0</v>
      </c>
      <c r="I344" s="677">
        <v>-3187</v>
      </c>
      <c r="J344" s="677">
        <v>-379</v>
      </c>
      <c r="K344" s="677">
        <v>635</v>
      </c>
      <c r="L344" s="677">
        <v>-317</v>
      </c>
      <c r="M344" s="677">
        <v>-3248</v>
      </c>
      <c r="N344" s="677">
        <v>0</v>
      </c>
      <c r="O344" s="677">
        <v>-3248</v>
      </c>
    </row>
    <row r="345" spans="1:15" ht="11.25" customHeight="1">
      <c r="A345" s="126" t="s">
        <v>164</v>
      </c>
      <c r="B345" s="681"/>
      <c r="C345" s="682"/>
      <c r="D345" s="677"/>
      <c r="E345" s="677"/>
      <c r="F345" s="677"/>
      <c r="G345" s="677"/>
      <c r="H345" s="677"/>
      <c r="I345" s="677"/>
      <c r="J345" s="677"/>
      <c r="K345" s="677"/>
      <c r="L345" s="677"/>
      <c r="M345" s="677"/>
      <c r="N345" s="677"/>
      <c r="O345" s="677"/>
    </row>
    <row r="346" spans="1:15" ht="11.25" customHeight="1">
      <c r="A346" s="325"/>
      <c r="B346" s="325" t="s">
        <v>163</v>
      </c>
      <c r="C346" s="682">
        <v>0</v>
      </c>
      <c r="D346" s="677">
        <v>0</v>
      </c>
      <c r="E346" s="677">
        <v>0</v>
      </c>
      <c r="F346" s="677">
        <v>583</v>
      </c>
      <c r="G346" s="677">
        <v>0</v>
      </c>
      <c r="H346" s="677">
        <v>-583</v>
      </c>
      <c r="I346" s="677">
        <v>0</v>
      </c>
      <c r="J346" s="677">
        <v>0</v>
      </c>
      <c r="K346" s="677">
        <v>0</v>
      </c>
      <c r="L346" s="677">
        <v>0</v>
      </c>
      <c r="M346" s="677">
        <v>0</v>
      </c>
      <c r="N346" s="677">
        <v>0</v>
      </c>
      <c r="O346" s="677">
        <v>0</v>
      </c>
    </row>
    <row r="347" spans="1:15" ht="11.25" customHeight="1">
      <c r="A347" s="126"/>
      <c r="B347" s="126" t="s">
        <v>175</v>
      </c>
      <c r="C347" s="682">
        <v>0</v>
      </c>
      <c r="D347" s="677">
        <v>0</v>
      </c>
      <c r="E347" s="677">
        <v>0</v>
      </c>
      <c r="F347" s="677">
        <v>0</v>
      </c>
      <c r="G347" s="677">
        <v>0</v>
      </c>
      <c r="H347" s="677">
        <v>0</v>
      </c>
      <c r="I347" s="677">
        <v>0</v>
      </c>
      <c r="J347" s="677">
        <v>0</v>
      </c>
      <c r="K347" s="677">
        <v>0</v>
      </c>
      <c r="L347" s="677">
        <v>0</v>
      </c>
      <c r="M347" s="677">
        <v>0</v>
      </c>
      <c r="N347" s="677">
        <v>0</v>
      </c>
      <c r="O347" s="677">
        <v>0</v>
      </c>
    </row>
    <row r="348" spans="1:15" ht="11.25" customHeight="1">
      <c r="A348" s="681"/>
      <c r="B348" s="683" t="s">
        <v>222</v>
      </c>
      <c r="C348" s="676">
        <v>0</v>
      </c>
      <c r="D348" s="676">
        <v>0</v>
      </c>
      <c r="E348" s="676">
        <v>0</v>
      </c>
      <c r="F348" s="676">
        <v>5236</v>
      </c>
      <c r="G348" s="676">
        <v>4763</v>
      </c>
      <c r="H348" s="676">
        <v>-9999</v>
      </c>
      <c r="I348" s="676">
        <v>0</v>
      </c>
      <c r="J348" s="676">
        <v>0</v>
      </c>
      <c r="K348" s="676">
        <v>0</v>
      </c>
      <c r="L348" s="676">
        <v>0</v>
      </c>
      <c r="M348" s="676">
        <v>0</v>
      </c>
      <c r="N348" s="676">
        <v>0</v>
      </c>
      <c r="O348" s="676">
        <v>0</v>
      </c>
    </row>
    <row r="349" spans="1:15" ht="11.25" customHeight="1">
      <c r="A349" s="681" t="s">
        <v>221</v>
      </c>
      <c r="B349" s="683"/>
      <c r="C349" s="676">
        <v>60000</v>
      </c>
      <c r="D349" s="676">
        <v>-1854</v>
      </c>
      <c r="E349" s="676">
        <v>984</v>
      </c>
      <c r="F349" s="676">
        <v>13468</v>
      </c>
      <c r="G349" s="676">
        <v>12138</v>
      </c>
      <c r="H349" s="676">
        <v>0</v>
      </c>
      <c r="I349" s="676">
        <v>-1183</v>
      </c>
      <c r="J349" s="676">
        <v>-379</v>
      </c>
      <c r="K349" s="676">
        <v>1283</v>
      </c>
      <c r="L349" s="676">
        <v>-1234</v>
      </c>
      <c r="M349" s="676">
        <v>83223</v>
      </c>
      <c r="N349" s="676">
        <v>969</v>
      </c>
      <c r="O349" s="676">
        <v>84192</v>
      </c>
    </row>
    <row r="350" spans="1:15" ht="11.25" customHeight="1">
      <c r="A350" s="119" t="s">
        <v>159</v>
      </c>
      <c r="B350" s="119"/>
      <c r="C350" s="118">
        <v>15000</v>
      </c>
      <c r="D350" s="118">
        <v>-331</v>
      </c>
      <c r="E350" s="118">
        <v>96</v>
      </c>
      <c r="F350" s="118">
        <v>-8955</v>
      </c>
      <c r="G350" s="118">
        <v>4759</v>
      </c>
      <c r="H350" s="118">
        <v>0</v>
      </c>
      <c r="I350" s="118">
        <v>-3187</v>
      </c>
      <c r="J350" s="118">
        <v>-379</v>
      </c>
      <c r="K350" s="118">
        <v>635</v>
      </c>
      <c r="L350" s="118">
        <v>-317</v>
      </c>
      <c r="M350" s="118">
        <v>7321</v>
      </c>
      <c r="N350" s="118">
        <v>873</v>
      </c>
      <c r="O350" s="118">
        <v>8194</v>
      </c>
    </row>
    <row r="351" spans="1:15" ht="11.25" customHeight="1">
      <c r="A351" s="2272" t="s">
        <v>220</v>
      </c>
      <c r="B351" s="2272"/>
      <c r="C351" s="676">
        <v>45000</v>
      </c>
      <c r="D351" s="676">
        <v>-1523</v>
      </c>
      <c r="E351" s="676">
        <v>888</v>
      </c>
      <c r="F351" s="676">
        <v>22423</v>
      </c>
      <c r="G351" s="676">
        <v>7379</v>
      </c>
      <c r="H351" s="676">
        <v>0</v>
      </c>
      <c r="I351" s="676">
        <v>2004</v>
      </c>
      <c r="J351" s="676">
        <v>0</v>
      </c>
      <c r="K351" s="676">
        <v>648</v>
      </c>
      <c r="L351" s="676">
        <v>-917</v>
      </c>
      <c r="M351" s="676">
        <v>75902</v>
      </c>
      <c r="N351" s="676">
        <v>96</v>
      </c>
      <c r="O351" s="676">
        <v>75998</v>
      </c>
    </row>
    <row r="352" spans="1:15">
      <c r="A352" s="126" t="s">
        <v>180</v>
      </c>
      <c r="B352" s="126"/>
      <c r="C352" s="678">
        <v>15000</v>
      </c>
      <c r="D352" s="678">
        <v>-394</v>
      </c>
      <c r="E352" s="678">
        <v>45</v>
      </c>
      <c r="F352" s="678">
        <v>-15000</v>
      </c>
      <c r="G352" s="678">
        <v>0</v>
      </c>
      <c r="H352" s="678">
        <v>-2138</v>
      </c>
      <c r="I352" s="678">
        <v>0</v>
      </c>
      <c r="J352" s="678">
        <v>0</v>
      </c>
      <c r="K352" s="678">
        <v>0</v>
      </c>
      <c r="L352" s="678">
        <v>0</v>
      </c>
      <c r="M352" s="678">
        <v>-2487</v>
      </c>
      <c r="N352" s="678">
        <v>804</v>
      </c>
      <c r="O352" s="678">
        <v>-1683</v>
      </c>
    </row>
    <row r="353" spans="1:18">
      <c r="A353" s="126"/>
      <c r="B353" s="126" t="s">
        <v>217</v>
      </c>
      <c r="C353" s="677">
        <v>15000</v>
      </c>
      <c r="D353" s="677">
        <v>0</v>
      </c>
      <c r="E353" s="677">
        <v>0</v>
      </c>
      <c r="F353" s="677">
        <v>-15000</v>
      </c>
      <c r="G353" s="677">
        <v>0</v>
      </c>
      <c r="H353" s="677">
        <v>0</v>
      </c>
      <c r="I353" s="677">
        <v>0</v>
      </c>
      <c r="J353" s="677">
        <v>0</v>
      </c>
      <c r="K353" s="677">
        <v>0</v>
      </c>
      <c r="L353" s="677">
        <v>0</v>
      </c>
      <c r="M353" s="678">
        <v>0</v>
      </c>
      <c r="N353" s="677">
        <v>0</v>
      </c>
      <c r="O353" s="678">
        <v>0</v>
      </c>
      <c r="P353" s="114"/>
      <c r="Q353" s="114"/>
      <c r="R353" s="114"/>
    </row>
    <row r="354" spans="1:18">
      <c r="A354" s="126"/>
      <c r="B354" s="680" t="s">
        <v>168</v>
      </c>
      <c r="C354" s="677">
        <v>0</v>
      </c>
      <c r="D354" s="677">
        <v>-394</v>
      </c>
      <c r="E354" s="677">
        <v>45</v>
      </c>
      <c r="F354" s="677">
        <v>0</v>
      </c>
      <c r="G354" s="677">
        <v>0</v>
      </c>
      <c r="H354" s="677">
        <v>0</v>
      </c>
      <c r="I354" s="677">
        <v>0</v>
      </c>
      <c r="J354" s="677">
        <v>0</v>
      </c>
      <c r="K354" s="677">
        <v>0</v>
      </c>
      <c r="L354" s="677">
        <v>0</v>
      </c>
      <c r="M354" s="678">
        <v>-349</v>
      </c>
      <c r="N354" s="677">
        <v>0</v>
      </c>
      <c r="O354" s="678">
        <v>-349</v>
      </c>
      <c r="P354" s="120"/>
      <c r="Q354" s="120"/>
      <c r="R354" s="120"/>
    </row>
    <row r="355" spans="1:18" ht="12.75" customHeight="1">
      <c r="A355" s="126"/>
      <c r="B355" s="680" t="s">
        <v>189</v>
      </c>
      <c r="C355" s="677">
        <v>0</v>
      </c>
      <c r="D355" s="677">
        <v>268</v>
      </c>
      <c r="E355" s="677">
        <v>-120</v>
      </c>
      <c r="F355" s="677">
        <v>0</v>
      </c>
      <c r="G355" s="677">
        <v>0</v>
      </c>
      <c r="H355" s="677">
        <v>0</v>
      </c>
      <c r="I355" s="677">
        <v>0</v>
      </c>
      <c r="J355" s="677">
        <v>0</v>
      </c>
      <c r="K355" s="677">
        <v>0</v>
      </c>
      <c r="L355" s="677">
        <v>0</v>
      </c>
      <c r="M355" s="678">
        <v>148</v>
      </c>
      <c r="N355" s="677">
        <v>0</v>
      </c>
      <c r="O355" s="678">
        <v>148</v>
      </c>
    </row>
    <row r="356" spans="1:18" ht="13.5" customHeight="1">
      <c r="A356" s="126"/>
      <c r="B356" s="326" t="s">
        <v>216</v>
      </c>
      <c r="C356" s="677">
        <v>0</v>
      </c>
      <c r="D356" s="677">
        <v>-662</v>
      </c>
      <c r="E356" s="677">
        <v>0</v>
      </c>
      <c r="F356" s="677">
        <v>0</v>
      </c>
      <c r="G356" s="677">
        <v>0</v>
      </c>
      <c r="H356" s="677">
        <v>0</v>
      </c>
      <c r="I356" s="677">
        <v>0</v>
      </c>
      <c r="J356" s="677">
        <v>0</v>
      </c>
      <c r="K356" s="677">
        <v>0</v>
      </c>
      <c r="L356" s="677">
        <v>0</v>
      </c>
      <c r="M356" s="678">
        <v>-662</v>
      </c>
      <c r="N356" s="677">
        <v>0</v>
      </c>
      <c r="O356" s="678">
        <v>-662</v>
      </c>
    </row>
    <row r="357" spans="1:18">
      <c r="A357" s="126"/>
      <c r="B357" s="326" t="s">
        <v>187</v>
      </c>
      <c r="C357" s="677">
        <v>0</v>
      </c>
      <c r="D357" s="677">
        <v>0</v>
      </c>
      <c r="E357" s="677">
        <v>165</v>
      </c>
      <c r="F357" s="677">
        <v>0</v>
      </c>
      <c r="G357" s="677">
        <v>0</v>
      </c>
      <c r="H357" s="677">
        <v>0</v>
      </c>
      <c r="I357" s="677">
        <v>0</v>
      </c>
      <c r="J357" s="677">
        <v>0</v>
      </c>
      <c r="K357" s="677">
        <v>0</v>
      </c>
      <c r="L357" s="677">
        <v>0</v>
      </c>
      <c r="M357" s="678">
        <v>165</v>
      </c>
      <c r="N357" s="677">
        <v>0</v>
      </c>
      <c r="O357" s="678">
        <v>165</v>
      </c>
    </row>
    <row r="358" spans="1:18">
      <c r="A358" s="126"/>
      <c r="B358" s="326" t="s">
        <v>212</v>
      </c>
      <c r="C358" s="677">
        <v>0</v>
      </c>
      <c r="D358" s="677">
        <v>0</v>
      </c>
      <c r="E358" s="677">
        <v>0</v>
      </c>
      <c r="F358" s="677">
        <v>0</v>
      </c>
      <c r="G358" s="677">
        <v>0</v>
      </c>
      <c r="H358" s="677">
        <v>0</v>
      </c>
      <c r="I358" s="677">
        <v>0</v>
      </c>
      <c r="J358" s="677">
        <v>0</v>
      </c>
      <c r="K358" s="677">
        <v>0</v>
      </c>
      <c r="L358" s="677">
        <v>0</v>
      </c>
      <c r="M358" s="678">
        <v>0</v>
      </c>
      <c r="N358" s="677">
        <v>813</v>
      </c>
      <c r="O358" s="678">
        <v>813</v>
      </c>
    </row>
    <row r="359" spans="1:18">
      <c r="A359" s="126"/>
      <c r="B359" s="126" t="s">
        <v>211</v>
      </c>
      <c r="C359" s="677">
        <v>0</v>
      </c>
      <c r="D359" s="677">
        <v>0</v>
      </c>
      <c r="E359" s="677">
        <v>0</v>
      </c>
      <c r="F359" s="677">
        <v>0</v>
      </c>
      <c r="G359" s="677">
        <v>0</v>
      </c>
      <c r="H359" s="677">
        <v>-2138</v>
      </c>
      <c r="I359" s="677">
        <v>0</v>
      </c>
      <c r="J359" s="677">
        <v>0</v>
      </c>
      <c r="K359" s="677">
        <v>0</v>
      </c>
      <c r="L359" s="677">
        <v>0</v>
      </c>
      <c r="M359" s="678">
        <v>-2138</v>
      </c>
      <c r="N359" s="677">
        <v>-9</v>
      </c>
      <c r="O359" s="678">
        <v>-2147</v>
      </c>
    </row>
    <row r="360" spans="1:18">
      <c r="A360" s="126" t="s">
        <v>219</v>
      </c>
      <c r="B360" s="126"/>
      <c r="C360" s="677">
        <v>0</v>
      </c>
      <c r="D360" s="677">
        <v>0</v>
      </c>
      <c r="E360" s="677">
        <v>0</v>
      </c>
      <c r="F360" s="677">
        <v>-1730</v>
      </c>
      <c r="G360" s="677">
        <v>0</v>
      </c>
      <c r="H360" s="677">
        <v>0</v>
      </c>
      <c r="I360" s="677">
        <v>0</v>
      </c>
      <c r="J360" s="677">
        <v>0</v>
      </c>
      <c r="K360" s="677">
        <v>0</v>
      </c>
      <c r="L360" s="677">
        <v>0</v>
      </c>
      <c r="M360" s="678">
        <v>-1730</v>
      </c>
      <c r="N360" s="677">
        <v>0</v>
      </c>
      <c r="O360" s="678">
        <v>-1730</v>
      </c>
    </row>
    <row r="361" spans="1:18">
      <c r="A361" s="126" t="s">
        <v>210</v>
      </c>
      <c r="B361" s="126"/>
      <c r="C361" s="677">
        <v>0</v>
      </c>
      <c r="D361" s="677">
        <v>0</v>
      </c>
      <c r="E361" s="677">
        <v>0</v>
      </c>
      <c r="F361" s="677">
        <v>-471</v>
      </c>
      <c r="G361" s="677">
        <v>0</v>
      </c>
      <c r="H361" s="677">
        <v>0</v>
      </c>
      <c r="I361" s="677">
        <v>0</v>
      </c>
      <c r="J361" s="677">
        <v>0</v>
      </c>
      <c r="K361" s="677">
        <v>0</v>
      </c>
      <c r="L361" s="677">
        <v>0</v>
      </c>
      <c r="M361" s="678">
        <v>-471</v>
      </c>
      <c r="N361" s="677">
        <v>0</v>
      </c>
      <c r="O361" s="678">
        <v>-471</v>
      </c>
    </row>
    <row r="362" spans="1:18">
      <c r="A362" s="126" t="s">
        <v>46</v>
      </c>
      <c r="B362" s="126"/>
      <c r="C362" s="677">
        <v>0</v>
      </c>
      <c r="D362" s="677">
        <v>0</v>
      </c>
      <c r="E362" s="677">
        <v>0</v>
      </c>
      <c r="F362" s="677">
        <v>0</v>
      </c>
      <c r="G362" s="677">
        <v>-12</v>
      </c>
      <c r="H362" s="677">
        <v>0</v>
      </c>
      <c r="I362" s="677">
        <v>0</v>
      </c>
      <c r="J362" s="677">
        <v>0</v>
      </c>
      <c r="K362" s="677">
        <v>0</v>
      </c>
      <c r="L362" s="677">
        <v>0</v>
      </c>
      <c r="M362" s="678">
        <v>-12</v>
      </c>
      <c r="N362" s="677">
        <v>0</v>
      </c>
      <c r="O362" s="678">
        <v>-12</v>
      </c>
    </row>
    <row r="363" spans="1:18">
      <c r="A363" s="126" t="s">
        <v>150</v>
      </c>
      <c r="B363" s="126"/>
      <c r="C363" s="677">
        <v>0</v>
      </c>
      <c r="D363" s="677">
        <v>0</v>
      </c>
      <c r="E363" s="677">
        <v>0</v>
      </c>
      <c r="F363" s="677">
        <v>0</v>
      </c>
      <c r="G363" s="677">
        <v>0</v>
      </c>
      <c r="H363" s="677">
        <v>11516</v>
      </c>
      <c r="I363" s="677">
        <v>-2581</v>
      </c>
      <c r="J363" s="677">
        <v>14</v>
      </c>
      <c r="K363" s="677">
        <v>367</v>
      </c>
      <c r="L363" s="677">
        <v>-178</v>
      </c>
      <c r="M363" s="678">
        <v>9138</v>
      </c>
      <c r="N363" s="677">
        <v>60</v>
      </c>
      <c r="O363" s="678">
        <v>9198</v>
      </c>
    </row>
    <row r="364" spans="1:18">
      <c r="A364" s="126"/>
      <c r="B364" s="680" t="s">
        <v>49</v>
      </c>
      <c r="C364" s="677">
        <v>0</v>
      </c>
      <c r="D364" s="677">
        <v>0</v>
      </c>
      <c r="E364" s="677">
        <v>0</v>
      </c>
      <c r="F364" s="677">
        <v>0</v>
      </c>
      <c r="G364" s="677">
        <v>0</v>
      </c>
      <c r="H364" s="677">
        <v>11516</v>
      </c>
      <c r="I364" s="677">
        <v>0</v>
      </c>
      <c r="J364" s="677">
        <v>0</v>
      </c>
      <c r="K364" s="677">
        <v>0</v>
      </c>
      <c r="L364" s="677">
        <v>0</v>
      </c>
      <c r="M364" s="678">
        <v>11516</v>
      </c>
      <c r="N364" s="677">
        <v>60</v>
      </c>
      <c r="O364" s="678">
        <v>11576</v>
      </c>
    </row>
    <row r="365" spans="1:18">
      <c r="A365" s="126"/>
      <c r="B365" s="680" t="s">
        <v>165</v>
      </c>
      <c r="C365" s="682">
        <v>0</v>
      </c>
      <c r="D365" s="677">
        <v>0</v>
      </c>
      <c r="E365" s="677">
        <v>0</v>
      </c>
      <c r="F365" s="677">
        <v>0</v>
      </c>
      <c r="G365" s="677">
        <v>0</v>
      </c>
      <c r="H365" s="677">
        <v>0</v>
      </c>
      <c r="I365" s="677">
        <v>-2581</v>
      </c>
      <c r="J365" s="677">
        <v>14</v>
      </c>
      <c r="K365" s="677">
        <v>367</v>
      </c>
      <c r="L365" s="677">
        <v>-178</v>
      </c>
      <c r="M365" s="677">
        <v>-2378</v>
      </c>
      <c r="N365" s="677">
        <v>0</v>
      </c>
      <c r="O365" s="677">
        <v>-2378</v>
      </c>
    </row>
    <row r="366" spans="1:18">
      <c r="A366" s="126" t="s">
        <v>164</v>
      </c>
      <c r="B366" s="326"/>
      <c r="C366" s="682"/>
      <c r="D366" s="677"/>
      <c r="E366" s="677"/>
      <c r="F366" s="677"/>
      <c r="G366" s="677"/>
      <c r="H366" s="677"/>
      <c r="I366" s="677"/>
      <c r="J366" s="677"/>
      <c r="K366" s="677"/>
      <c r="L366" s="677"/>
      <c r="M366" s="677"/>
      <c r="N366" s="677"/>
      <c r="O366" s="677"/>
    </row>
    <row r="367" spans="1:18">
      <c r="A367" s="126"/>
      <c r="B367" s="326" t="s">
        <v>163</v>
      </c>
      <c r="C367" s="682">
        <v>0</v>
      </c>
      <c r="D367" s="677">
        <v>0</v>
      </c>
      <c r="E367" s="677">
        <v>0</v>
      </c>
      <c r="F367" s="677">
        <v>403</v>
      </c>
      <c r="G367" s="677">
        <v>0</v>
      </c>
      <c r="H367" s="677">
        <v>-403</v>
      </c>
      <c r="I367" s="677">
        <v>0</v>
      </c>
      <c r="J367" s="677">
        <v>0</v>
      </c>
      <c r="K367" s="677">
        <v>0</v>
      </c>
      <c r="L367" s="677">
        <v>0</v>
      </c>
      <c r="M367" s="677">
        <v>0</v>
      </c>
      <c r="N367" s="677">
        <v>0</v>
      </c>
      <c r="O367" s="677">
        <v>0</v>
      </c>
    </row>
    <row r="368" spans="1:18">
      <c r="A368" s="126"/>
      <c r="B368" s="326" t="s">
        <v>175</v>
      </c>
      <c r="C368" s="682">
        <v>0</v>
      </c>
      <c r="D368" s="677">
        <v>0</v>
      </c>
      <c r="E368" s="677">
        <v>0</v>
      </c>
      <c r="F368" s="677">
        <v>5513</v>
      </c>
      <c r="G368" s="677">
        <v>3462</v>
      </c>
      <c r="H368" s="677">
        <v>-8975</v>
      </c>
      <c r="I368" s="677">
        <v>0</v>
      </c>
      <c r="J368" s="677">
        <v>0</v>
      </c>
      <c r="K368" s="677">
        <v>0</v>
      </c>
      <c r="L368" s="677">
        <v>0</v>
      </c>
      <c r="M368" s="677">
        <v>0</v>
      </c>
      <c r="N368" s="677">
        <v>0</v>
      </c>
      <c r="O368" s="677">
        <v>0</v>
      </c>
    </row>
    <row r="369" spans="1:18">
      <c r="A369" s="2277" t="s">
        <v>218</v>
      </c>
      <c r="B369" s="2278"/>
      <c r="C369" s="676">
        <v>60000</v>
      </c>
      <c r="D369" s="676">
        <v>-1917</v>
      </c>
      <c r="E369" s="676">
        <v>933</v>
      </c>
      <c r="F369" s="676">
        <v>11138</v>
      </c>
      <c r="G369" s="676">
        <v>10829</v>
      </c>
      <c r="H369" s="676">
        <v>0</v>
      </c>
      <c r="I369" s="676">
        <v>-577</v>
      </c>
      <c r="J369" s="676">
        <v>14</v>
      </c>
      <c r="K369" s="676">
        <v>1015</v>
      </c>
      <c r="L369" s="676">
        <v>-1095</v>
      </c>
      <c r="M369" s="676">
        <v>80340</v>
      </c>
      <c r="N369" s="676">
        <v>960</v>
      </c>
      <c r="O369" s="676">
        <v>81300</v>
      </c>
    </row>
    <row r="370" spans="1:18">
      <c r="A370" s="119" t="s">
        <v>159</v>
      </c>
      <c r="B370" s="119"/>
      <c r="C370" s="118">
        <v>15000</v>
      </c>
      <c r="D370" s="118">
        <v>-394</v>
      </c>
      <c r="E370" s="118">
        <v>45</v>
      </c>
      <c r="F370" s="118">
        <v>-11285</v>
      </c>
      <c r="G370" s="118">
        <v>3450</v>
      </c>
      <c r="H370" s="118">
        <v>0</v>
      </c>
      <c r="I370" s="118">
        <v>-2581</v>
      </c>
      <c r="J370" s="118">
        <v>14</v>
      </c>
      <c r="K370" s="118">
        <v>367</v>
      </c>
      <c r="L370" s="118">
        <v>-178</v>
      </c>
      <c r="M370" s="118">
        <v>4438</v>
      </c>
      <c r="N370" s="118">
        <v>864</v>
      </c>
      <c r="O370" s="118">
        <v>5302</v>
      </c>
    </row>
    <row r="371" spans="1:18" ht="15.75" thickBot="1">
      <c r="A371" s="123"/>
      <c r="B371" s="123"/>
      <c r="C371" s="121"/>
      <c r="D371" s="121"/>
      <c r="E371" s="121"/>
      <c r="F371" s="121"/>
      <c r="G371" s="121"/>
      <c r="H371" s="121"/>
      <c r="I371" s="121"/>
      <c r="J371" s="122"/>
      <c r="K371" s="121"/>
      <c r="L371" s="121"/>
      <c r="M371" s="121"/>
      <c r="N371" s="121"/>
      <c r="O371" s="121"/>
    </row>
    <row r="372" spans="1:18" ht="12.75" customHeight="1">
      <c r="A372" s="2272" t="s">
        <v>213</v>
      </c>
      <c r="B372" s="2272"/>
      <c r="C372" s="676">
        <v>45000</v>
      </c>
      <c r="D372" s="679">
        <v>-1523</v>
      </c>
      <c r="E372" s="679">
        <v>888</v>
      </c>
      <c r="F372" s="679">
        <v>22423</v>
      </c>
      <c r="G372" s="679">
        <v>7379</v>
      </c>
      <c r="H372" s="679">
        <v>0</v>
      </c>
      <c r="I372" s="679">
        <v>2004</v>
      </c>
      <c r="J372" s="679">
        <v>0</v>
      </c>
      <c r="K372" s="679">
        <v>648</v>
      </c>
      <c r="L372" s="679">
        <v>-917</v>
      </c>
      <c r="M372" s="679">
        <v>75902</v>
      </c>
      <c r="N372" s="679">
        <v>96</v>
      </c>
      <c r="O372" s="679">
        <v>75998</v>
      </c>
    </row>
    <row r="373" spans="1:18">
      <c r="A373" s="126" t="s">
        <v>180</v>
      </c>
      <c r="B373" s="126"/>
      <c r="C373" s="678">
        <v>15000</v>
      </c>
      <c r="D373" s="678">
        <v>-93</v>
      </c>
      <c r="E373" s="678">
        <v>88</v>
      </c>
      <c r="F373" s="678">
        <v>-14862</v>
      </c>
      <c r="G373" s="678">
        <v>0</v>
      </c>
      <c r="H373" s="678">
        <v>-1792</v>
      </c>
      <c r="I373" s="678">
        <v>0</v>
      </c>
      <c r="J373" s="678">
        <v>0</v>
      </c>
      <c r="K373" s="678">
        <v>0</v>
      </c>
      <c r="L373" s="678">
        <v>0</v>
      </c>
      <c r="M373" s="678">
        <v>-1659</v>
      </c>
      <c r="N373" s="678">
        <v>810</v>
      </c>
      <c r="O373" s="678">
        <v>-849</v>
      </c>
    </row>
    <row r="374" spans="1:18">
      <c r="A374" s="126"/>
      <c r="B374" s="126" t="s">
        <v>217</v>
      </c>
      <c r="C374" s="677">
        <v>15000</v>
      </c>
      <c r="D374" s="677">
        <v>0</v>
      </c>
      <c r="E374" s="677">
        <v>0</v>
      </c>
      <c r="F374" s="677">
        <v>-15000</v>
      </c>
      <c r="G374" s="677">
        <v>0</v>
      </c>
      <c r="H374" s="677">
        <v>0</v>
      </c>
      <c r="I374" s="677">
        <v>0</v>
      </c>
      <c r="J374" s="677">
        <v>0</v>
      </c>
      <c r="K374" s="677">
        <v>0</v>
      </c>
      <c r="L374" s="677">
        <v>0</v>
      </c>
      <c r="M374" s="678">
        <v>0</v>
      </c>
      <c r="N374" s="677">
        <v>0</v>
      </c>
      <c r="O374" s="678">
        <v>0</v>
      </c>
      <c r="P374" s="114"/>
      <c r="Q374" s="114"/>
      <c r="R374" s="114"/>
    </row>
    <row r="375" spans="1:18" ht="12.75" customHeight="1">
      <c r="A375" s="126"/>
      <c r="B375" s="680" t="s">
        <v>168</v>
      </c>
      <c r="C375" s="677">
        <v>0</v>
      </c>
      <c r="D375" s="677">
        <v>-93</v>
      </c>
      <c r="E375" s="677">
        <v>88</v>
      </c>
      <c r="F375" s="677">
        <v>0</v>
      </c>
      <c r="G375" s="677">
        <v>0</v>
      </c>
      <c r="H375" s="677">
        <v>0</v>
      </c>
      <c r="I375" s="677">
        <v>0</v>
      </c>
      <c r="J375" s="677">
        <v>0</v>
      </c>
      <c r="K375" s="677">
        <v>0</v>
      </c>
      <c r="L375" s="677">
        <v>0</v>
      </c>
      <c r="M375" s="678">
        <v>-5</v>
      </c>
      <c r="N375" s="677">
        <v>0</v>
      </c>
      <c r="O375" s="678">
        <v>-5</v>
      </c>
    </row>
    <row r="376" spans="1:18">
      <c r="A376" s="126"/>
      <c r="B376" s="680" t="s">
        <v>189</v>
      </c>
      <c r="C376" s="677">
        <v>0</v>
      </c>
      <c r="D376" s="677">
        <v>163</v>
      </c>
      <c r="E376" s="677">
        <v>-20</v>
      </c>
      <c r="F376" s="677">
        <v>0</v>
      </c>
      <c r="G376" s="677">
        <v>0</v>
      </c>
      <c r="H376" s="677">
        <v>0</v>
      </c>
      <c r="I376" s="677">
        <v>0</v>
      </c>
      <c r="J376" s="677">
        <v>0</v>
      </c>
      <c r="K376" s="677">
        <v>0</v>
      </c>
      <c r="L376" s="677">
        <v>0</v>
      </c>
      <c r="M376" s="678">
        <v>143</v>
      </c>
      <c r="N376" s="677">
        <v>0</v>
      </c>
      <c r="O376" s="678">
        <v>143</v>
      </c>
    </row>
    <row r="377" spans="1:18">
      <c r="A377" s="126"/>
      <c r="B377" s="326" t="s">
        <v>216</v>
      </c>
      <c r="C377" s="677">
        <v>0</v>
      </c>
      <c r="D377" s="677">
        <v>-256</v>
      </c>
      <c r="E377" s="677">
        <v>0</v>
      </c>
      <c r="F377" s="677">
        <v>0</v>
      </c>
      <c r="G377" s="677">
        <v>0</v>
      </c>
      <c r="H377" s="677">
        <v>0</v>
      </c>
      <c r="I377" s="677">
        <v>0</v>
      </c>
      <c r="J377" s="677">
        <v>0</v>
      </c>
      <c r="K377" s="677">
        <v>0</v>
      </c>
      <c r="L377" s="677">
        <v>0</v>
      </c>
      <c r="M377" s="678">
        <v>-256</v>
      </c>
      <c r="N377" s="677">
        <v>0</v>
      </c>
      <c r="O377" s="678">
        <v>-256</v>
      </c>
    </row>
    <row r="378" spans="1:18">
      <c r="A378" s="126"/>
      <c r="B378" s="326" t="s">
        <v>187</v>
      </c>
      <c r="C378" s="677">
        <v>0</v>
      </c>
      <c r="D378" s="677">
        <v>0</v>
      </c>
      <c r="E378" s="677">
        <v>108</v>
      </c>
      <c r="F378" s="677">
        <v>0</v>
      </c>
      <c r="G378" s="677">
        <v>0</v>
      </c>
      <c r="H378" s="677">
        <v>0</v>
      </c>
      <c r="I378" s="677">
        <v>0</v>
      </c>
      <c r="J378" s="677">
        <v>0</v>
      </c>
      <c r="K378" s="677">
        <v>0</v>
      </c>
      <c r="L378" s="677">
        <v>0</v>
      </c>
      <c r="M378" s="678">
        <v>108</v>
      </c>
      <c r="N378" s="677">
        <v>0</v>
      </c>
      <c r="O378" s="678">
        <v>108</v>
      </c>
    </row>
    <row r="379" spans="1:18">
      <c r="A379" s="126"/>
      <c r="B379" s="326" t="s">
        <v>212</v>
      </c>
      <c r="C379" s="677">
        <v>0</v>
      </c>
      <c r="D379" s="677">
        <v>0</v>
      </c>
      <c r="E379" s="677">
        <v>0</v>
      </c>
      <c r="F379" s="677">
        <v>0</v>
      </c>
      <c r="G379" s="677">
        <v>0</v>
      </c>
      <c r="H379" s="677">
        <v>0</v>
      </c>
      <c r="I379" s="677">
        <v>0</v>
      </c>
      <c r="J379" s="677">
        <v>0</v>
      </c>
      <c r="K379" s="677">
        <v>0</v>
      </c>
      <c r="L379" s="677">
        <v>0</v>
      </c>
      <c r="M379" s="678">
        <v>0</v>
      </c>
      <c r="N379" s="677">
        <v>815</v>
      </c>
      <c r="O379" s="678">
        <v>815</v>
      </c>
    </row>
    <row r="380" spans="1:18">
      <c r="A380" s="126"/>
      <c r="B380" s="126" t="s">
        <v>211</v>
      </c>
      <c r="C380" s="677">
        <v>0</v>
      </c>
      <c r="D380" s="677">
        <v>0</v>
      </c>
      <c r="E380" s="677">
        <v>0</v>
      </c>
      <c r="F380" s="677">
        <v>452</v>
      </c>
      <c r="G380" s="677">
        <v>0</v>
      </c>
      <c r="H380" s="677">
        <v>-1792</v>
      </c>
      <c r="I380" s="677">
        <v>0</v>
      </c>
      <c r="J380" s="677">
        <v>0</v>
      </c>
      <c r="K380" s="677">
        <v>0</v>
      </c>
      <c r="L380" s="677">
        <v>0</v>
      </c>
      <c r="M380" s="678">
        <v>-1340</v>
      </c>
      <c r="N380" s="677">
        <v>-5</v>
      </c>
      <c r="O380" s="678">
        <v>-1345</v>
      </c>
    </row>
    <row r="381" spans="1:18">
      <c r="A381" s="126" t="s">
        <v>215</v>
      </c>
      <c r="B381" s="126"/>
      <c r="C381" s="677">
        <v>0</v>
      </c>
      <c r="D381" s="677">
        <v>0</v>
      </c>
      <c r="E381" s="677">
        <v>0</v>
      </c>
      <c r="F381" s="677">
        <v>-1730</v>
      </c>
      <c r="G381" s="677">
        <v>0</v>
      </c>
      <c r="H381" s="677">
        <v>0</v>
      </c>
      <c r="I381" s="677">
        <v>0</v>
      </c>
      <c r="J381" s="677">
        <v>0</v>
      </c>
      <c r="K381" s="677">
        <v>0</v>
      </c>
      <c r="L381" s="677">
        <v>0</v>
      </c>
      <c r="M381" s="678">
        <v>-1730</v>
      </c>
      <c r="N381" s="677">
        <v>0</v>
      </c>
      <c r="O381" s="678">
        <v>-1730</v>
      </c>
    </row>
    <row r="382" spans="1:18">
      <c r="A382" s="126" t="s">
        <v>210</v>
      </c>
      <c r="B382" s="126"/>
      <c r="C382" s="677">
        <v>0</v>
      </c>
      <c r="D382" s="677">
        <v>0</v>
      </c>
      <c r="E382" s="677">
        <v>0</v>
      </c>
      <c r="F382" s="677">
        <v>-314</v>
      </c>
      <c r="G382" s="677">
        <v>0</v>
      </c>
      <c r="H382" s="677">
        <v>0</v>
      </c>
      <c r="I382" s="677">
        <v>0</v>
      </c>
      <c r="J382" s="677">
        <v>0</v>
      </c>
      <c r="K382" s="677">
        <v>0</v>
      </c>
      <c r="L382" s="677">
        <v>0</v>
      </c>
      <c r="M382" s="678">
        <v>-314</v>
      </c>
      <c r="N382" s="677">
        <v>0</v>
      </c>
      <c r="O382" s="678">
        <v>-314</v>
      </c>
    </row>
    <row r="383" spans="1:18" ht="12.75" customHeight="1">
      <c r="A383" s="126" t="s">
        <v>46</v>
      </c>
      <c r="B383" s="126"/>
      <c r="C383" s="677">
        <v>0</v>
      </c>
      <c r="D383" s="677">
        <v>0</v>
      </c>
      <c r="E383" s="677">
        <v>0</v>
      </c>
      <c r="F383" s="677">
        <v>0</v>
      </c>
      <c r="G383" s="677">
        <v>7</v>
      </c>
      <c r="H383" s="677">
        <v>0</v>
      </c>
      <c r="I383" s="677">
        <v>0</v>
      </c>
      <c r="J383" s="677">
        <v>0</v>
      </c>
      <c r="K383" s="677">
        <v>0</v>
      </c>
      <c r="L383" s="677">
        <v>0</v>
      </c>
      <c r="M383" s="678">
        <v>7</v>
      </c>
      <c r="N383" s="677">
        <v>0</v>
      </c>
      <c r="O383" s="678">
        <v>7</v>
      </c>
    </row>
    <row r="384" spans="1:18">
      <c r="A384" s="126" t="s">
        <v>150</v>
      </c>
      <c r="B384" s="126"/>
      <c r="C384" s="677">
        <v>0</v>
      </c>
      <c r="D384" s="677">
        <v>0</v>
      </c>
      <c r="E384" s="677">
        <v>0</v>
      </c>
      <c r="F384" s="677">
        <v>0</v>
      </c>
      <c r="G384" s="677">
        <v>0</v>
      </c>
      <c r="H384" s="677">
        <v>7230</v>
      </c>
      <c r="I384" s="677">
        <v>-2320</v>
      </c>
      <c r="J384" s="677">
        <v>8</v>
      </c>
      <c r="K384" s="677">
        <v>343</v>
      </c>
      <c r="L384" s="677">
        <v>-45</v>
      </c>
      <c r="M384" s="678">
        <v>5216</v>
      </c>
      <c r="N384" s="677">
        <v>27</v>
      </c>
      <c r="O384" s="678">
        <v>5243</v>
      </c>
    </row>
    <row r="385" spans="1:17">
      <c r="A385" s="126"/>
      <c r="B385" s="126" t="s">
        <v>49</v>
      </c>
      <c r="C385" s="677">
        <v>0</v>
      </c>
      <c r="D385" s="677">
        <v>0</v>
      </c>
      <c r="E385" s="677">
        <v>0</v>
      </c>
      <c r="F385" s="677">
        <v>0</v>
      </c>
      <c r="G385" s="677">
        <v>0</v>
      </c>
      <c r="H385" s="677">
        <v>7230</v>
      </c>
      <c r="I385" s="677">
        <v>0</v>
      </c>
      <c r="J385" s="677">
        <v>0</v>
      </c>
      <c r="K385" s="677">
        <v>0</v>
      </c>
      <c r="L385" s="677">
        <v>0</v>
      </c>
      <c r="M385" s="678">
        <v>7230</v>
      </c>
      <c r="N385" s="677">
        <v>27</v>
      </c>
      <c r="O385" s="678">
        <v>7257</v>
      </c>
    </row>
    <row r="386" spans="1:17">
      <c r="A386" s="126"/>
      <c r="B386" s="126" t="s">
        <v>165</v>
      </c>
      <c r="C386" s="682">
        <v>0</v>
      </c>
      <c r="D386" s="677">
        <v>0</v>
      </c>
      <c r="E386" s="677">
        <v>0</v>
      </c>
      <c r="F386" s="677">
        <v>0</v>
      </c>
      <c r="G386" s="677">
        <v>0</v>
      </c>
      <c r="H386" s="677">
        <v>0</v>
      </c>
      <c r="I386" s="677">
        <v>-2320</v>
      </c>
      <c r="J386" s="677">
        <v>8</v>
      </c>
      <c r="K386" s="677">
        <v>343</v>
      </c>
      <c r="L386" s="677">
        <v>-45</v>
      </c>
      <c r="M386" s="677">
        <v>-2014</v>
      </c>
      <c r="N386" s="677">
        <v>0</v>
      </c>
      <c r="O386" s="677">
        <v>-2014</v>
      </c>
    </row>
    <row r="387" spans="1:17">
      <c r="A387" s="126" t="s">
        <v>164</v>
      </c>
      <c r="B387" s="126"/>
      <c r="C387" s="677"/>
      <c r="D387" s="677"/>
      <c r="E387" s="677"/>
      <c r="F387" s="677"/>
      <c r="G387" s="677"/>
      <c r="H387" s="677"/>
      <c r="I387" s="677"/>
      <c r="J387" s="677"/>
      <c r="K387" s="677"/>
      <c r="L387" s="677"/>
      <c r="M387" s="678"/>
      <c r="N387" s="677"/>
      <c r="O387" s="678"/>
    </row>
    <row r="388" spans="1:17">
      <c r="A388" s="126"/>
      <c r="B388" s="126" t="s">
        <v>163</v>
      </c>
      <c r="C388" s="677">
        <v>0</v>
      </c>
      <c r="D388" s="677">
        <v>0</v>
      </c>
      <c r="E388" s="677">
        <v>0</v>
      </c>
      <c r="F388" s="677">
        <v>253</v>
      </c>
      <c r="G388" s="677">
        <v>0</v>
      </c>
      <c r="H388" s="677">
        <v>-253</v>
      </c>
      <c r="I388" s="677">
        <v>0</v>
      </c>
      <c r="J388" s="677">
        <v>0</v>
      </c>
      <c r="K388" s="677">
        <v>0</v>
      </c>
      <c r="L388" s="677">
        <v>0</v>
      </c>
      <c r="M388" s="678">
        <v>0</v>
      </c>
      <c r="N388" s="677">
        <v>0</v>
      </c>
      <c r="O388" s="678">
        <v>0</v>
      </c>
    </row>
    <row r="389" spans="1:17">
      <c r="A389" s="681"/>
      <c r="B389" s="681" t="s">
        <v>175</v>
      </c>
      <c r="C389" s="677">
        <v>0</v>
      </c>
      <c r="D389" s="678">
        <v>0</v>
      </c>
      <c r="E389" s="678">
        <v>0</v>
      </c>
      <c r="F389" s="678">
        <v>3013</v>
      </c>
      <c r="G389" s="678">
        <v>2172</v>
      </c>
      <c r="H389" s="678">
        <v>-5185</v>
      </c>
      <c r="I389" s="678">
        <v>0</v>
      </c>
      <c r="J389" s="678">
        <v>0</v>
      </c>
      <c r="K389" s="678">
        <v>0</v>
      </c>
      <c r="L389" s="678">
        <v>0</v>
      </c>
      <c r="M389" s="678">
        <v>0</v>
      </c>
      <c r="N389" s="678">
        <v>0</v>
      </c>
      <c r="O389" s="678">
        <v>0</v>
      </c>
    </row>
    <row r="390" spans="1:17" ht="12.75" customHeight="1">
      <c r="A390" s="2277" t="s">
        <v>214</v>
      </c>
      <c r="B390" s="2278"/>
      <c r="C390" s="676">
        <v>60000</v>
      </c>
      <c r="D390" s="676">
        <v>-1616</v>
      </c>
      <c r="E390" s="676">
        <v>976</v>
      </c>
      <c r="F390" s="676">
        <v>9097</v>
      </c>
      <c r="G390" s="676">
        <v>9558</v>
      </c>
      <c r="H390" s="676">
        <v>0</v>
      </c>
      <c r="I390" s="676">
        <v>-316</v>
      </c>
      <c r="J390" s="676">
        <v>8</v>
      </c>
      <c r="K390" s="676">
        <v>991</v>
      </c>
      <c r="L390" s="676">
        <v>-962</v>
      </c>
      <c r="M390" s="676">
        <v>77736</v>
      </c>
      <c r="N390" s="676">
        <v>933</v>
      </c>
      <c r="O390" s="676">
        <v>78669</v>
      </c>
    </row>
    <row r="391" spans="1:17">
      <c r="A391" s="119" t="s">
        <v>159</v>
      </c>
      <c r="B391" s="119"/>
      <c r="C391" s="118">
        <v>15000</v>
      </c>
      <c r="D391" s="118">
        <v>-93</v>
      </c>
      <c r="E391" s="118">
        <v>88</v>
      </c>
      <c r="F391" s="118">
        <v>-13326</v>
      </c>
      <c r="G391" s="118">
        <v>2179</v>
      </c>
      <c r="H391" s="118">
        <v>0</v>
      </c>
      <c r="I391" s="118">
        <v>-2320</v>
      </c>
      <c r="J391" s="118">
        <v>8</v>
      </c>
      <c r="K391" s="118">
        <v>343</v>
      </c>
      <c r="L391" s="118">
        <v>-45</v>
      </c>
      <c r="M391" s="118">
        <v>1834</v>
      </c>
      <c r="N391" s="118">
        <v>837</v>
      </c>
      <c r="O391" s="118">
        <v>2671</v>
      </c>
    </row>
    <row r="392" spans="1:17" ht="12.75" customHeight="1" thickBot="1">
      <c r="A392" s="117"/>
      <c r="B392" s="117"/>
      <c r="C392" s="115"/>
      <c r="D392" s="115"/>
      <c r="E392" s="115"/>
      <c r="F392" s="115"/>
      <c r="G392" s="115"/>
      <c r="H392" s="115"/>
      <c r="I392" s="115"/>
      <c r="J392" s="116"/>
      <c r="K392" s="115"/>
      <c r="L392" s="115"/>
      <c r="M392" s="115"/>
      <c r="N392" s="115"/>
      <c r="O392" s="115"/>
    </row>
    <row r="393" spans="1:17" s="82" customFormat="1">
      <c r="A393" s="2279" t="s">
        <v>213</v>
      </c>
      <c r="B393" s="2279"/>
      <c r="C393" s="676">
        <v>45000</v>
      </c>
      <c r="D393" s="676">
        <v>-1523</v>
      </c>
      <c r="E393" s="676">
        <v>888</v>
      </c>
      <c r="F393" s="676">
        <v>22423</v>
      </c>
      <c r="G393" s="676">
        <v>7379</v>
      </c>
      <c r="H393" s="676">
        <v>0</v>
      </c>
      <c r="I393" s="676">
        <v>2004</v>
      </c>
      <c r="J393" s="676">
        <v>0</v>
      </c>
      <c r="K393" s="676">
        <v>648</v>
      </c>
      <c r="L393" s="676">
        <v>-917</v>
      </c>
      <c r="M393" s="676">
        <v>75902</v>
      </c>
      <c r="N393" s="676">
        <v>96</v>
      </c>
      <c r="O393" s="676">
        <v>75998</v>
      </c>
      <c r="P393" s="106"/>
      <c r="Q393" s="106"/>
    </row>
    <row r="394" spans="1:17">
      <c r="A394" s="2280" t="s">
        <v>180</v>
      </c>
      <c r="B394" s="2280"/>
      <c r="C394" s="677">
        <v>0</v>
      </c>
      <c r="D394" s="677">
        <v>137</v>
      </c>
      <c r="E394" s="677">
        <v>36</v>
      </c>
      <c r="F394" s="677">
        <v>-1887</v>
      </c>
      <c r="G394" s="677">
        <v>0</v>
      </c>
      <c r="H394" s="677">
        <v>-655</v>
      </c>
      <c r="I394" s="677">
        <v>0</v>
      </c>
      <c r="J394" s="677">
        <v>0</v>
      </c>
      <c r="K394" s="677">
        <v>0</v>
      </c>
      <c r="L394" s="677">
        <v>0</v>
      </c>
      <c r="M394" s="677">
        <v>-2369</v>
      </c>
      <c r="N394" s="677">
        <v>818</v>
      </c>
      <c r="O394" s="677">
        <v>-1551</v>
      </c>
    </row>
    <row r="395" spans="1:17">
      <c r="A395" s="684"/>
      <c r="B395" s="684" t="s">
        <v>168</v>
      </c>
      <c r="C395" s="677">
        <v>0</v>
      </c>
      <c r="D395" s="677">
        <v>137</v>
      </c>
      <c r="E395" s="677">
        <v>36</v>
      </c>
      <c r="F395" s="677">
        <v>0</v>
      </c>
      <c r="G395" s="677">
        <v>0</v>
      </c>
      <c r="H395" s="677">
        <v>0</v>
      </c>
      <c r="I395" s="677">
        <v>0</v>
      </c>
      <c r="J395" s="677">
        <v>0</v>
      </c>
      <c r="K395" s="677">
        <v>0</v>
      </c>
      <c r="L395" s="677">
        <v>0</v>
      </c>
      <c r="M395" s="677">
        <v>173</v>
      </c>
      <c r="N395" s="677">
        <v>0</v>
      </c>
      <c r="O395" s="677">
        <v>173</v>
      </c>
    </row>
    <row r="396" spans="1:17">
      <c r="A396" s="684"/>
      <c r="B396" s="685" t="s">
        <v>189</v>
      </c>
      <c r="C396" s="676">
        <v>0</v>
      </c>
      <c r="D396" s="677">
        <v>137</v>
      </c>
      <c r="E396" s="677">
        <v>-18</v>
      </c>
      <c r="F396" s="677">
        <v>0</v>
      </c>
      <c r="G396" s="677">
        <v>0</v>
      </c>
      <c r="H396" s="677">
        <v>0</v>
      </c>
      <c r="I396" s="677">
        <v>0</v>
      </c>
      <c r="J396" s="677">
        <v>0</v>
      </c>
      <c r="K396" s="677">
        <v>0</v>
      </c>
      <c r="L396" s="677">
        <v>0</v>
      </c>
      <c r="M396" s="677">
        <v>119</v>
      </c>
      <c r="N396" s="677">
        <v>0</v>
      </c>
      <c r="O396" s="677">
        <v>119</v>
      </c>
    </row>
    <row r="397" spans="1:17">
      <c r="A397" s="684"/>
      <c r="B397" s="686" t="s">
        <v>187</v>
      </c>
      <c r="C397" s="677">
        <v>0</v>
      </c>
      <c r="D397" s="677">
        <v>0</v>
      </c>
      <c r="E397" s="677">
        <v>54</v>
      </c>
      <c r="F397" s="677">
        <v>0</v>
      </c>
      <c r="G397" s="677">
        <v>0</v>
      </c>
      <c r="H397" s="677">
        <v>0</v>
      </c>
      <c r="I397" s="677">
        <v>0</v>
      </c>
      <c r="J397" s="677">
        <v>0</v>
      </c>
      <c r="K397" s="677">
        <v>0</v>
      </c>
      <c r="L397" s="677">
        <v>0</v>
      </c>
      <c r="M397" s="677">
        <v>54</v>
      </c>
      <c r="N397" s="677">
        <v>0</v>
      </c>
      <c r="O397" s="677">
        <v>54</v>
      </c>
    </row>
    <row r="398" spans="1:17">
      <c r="A398" s="178"/>
      <c r="B398" s="684" t="s">
        <v>212</v>
      </c>
      <c r="C398" s="677">
        <v>0</v>
      </c>
      <c r="D398" s="677">
        <v>0</v>
      </c>
      <c r="E398" s="677">
        <v>0</v>
      </c>
      <c r="F398" s="677">
        <v>0</v>
      </c>
      <c r="G398" s="677">
        <v>0</v>
      </c>
      <c r="H398" s="677">
        <v>0</v>
      </c>
      <c r="I398" s="677">
        <v>0</v>
      </c>
      <c r="J398" s="677">
        <v>0</v>
      </c>
      <c r="K398" s="677">
        <v>0</v>
      </c>
      <c r="L398" s="677">
        <v>0</v>
      </c>
      <c r="M398" s="677">
        <v>0</v>
      </c>
      <c r="N398" s="677">
        <v>822</v>
      </c>
      <c r="O398" s="677">
        <v>822</v>
      </c>
    </row>
    <row r="399" spans="1:17">
      <c r="A399" s="178"/>
      <c r="B399" s="684" t="s">
        <v>211</v>
      </c>
      <c r="C399" s="676">
        <v>0</v>
      </c>
      <c r="D399" s="677">
        <v>0</v>
      </c>
      <c r="E399" s="677">
        <v>0</v>
      </c>
      <c r="F399" s="677">
        <v>-1730</v>
      </c>
      <c r="G399" s="677">
        <v>0</v>
      </c>
      <c r="H399" s="677">
        <v>-655</v>
      </c>
      <c r="I399" s="677">
        <v>0</v>
      </c>
      <c r="J399" s="677">
        <v>0</v>
      </c>
      <c r="K399" s="677">
        <v>0</v>
      </c>
      <c r="L399" s="677">
        <v>0</v>
      </c>
      <c r="M399" s="677">
        <v>-2385</v>
      </c>
      <c r="N399" s="677">
        <v>-4</v>
      </c>
      <c r="O399" s="677">
        <v>-2389</v>
      </c>
    </row>
    <row r="400" spans="1:17">
      <c r="A400" s="178"/>
      <c r="B400" s="687" t="s">
        <v>210</v>
      </c>
      <c r="C400" s="677">
        <v>0</v>
      </c>
      <c r="D400" s="677">
        <v>0</v>
      </c>
      <c r="E400" s="677">
        <v>0</v>
      </c>
      <c r="F400" s="677">
        <v>-157</v>
      </c>
      <c r="G400" s="677">
        <v>0</v>
      </c>
      <c r="H400" s="677">
        <v>0</v>
      </c>
      <c r="I400" s="677">
        <v>0</v>
      </c>
      <c r="J400" s="677">
        <v>0</v>
      </c>
      <c r="K400" s="677">
        <v>0</v>
      </c>
      <c r="L400" s="677">
        <v>0</v>
      </c>
      <c r="M400" s="677">
        <v>-157</v>
      </c>
      <c r="N400" s="677">
        <v>0</v>
      </c>
      <c r="O400" s="677">
        <v>-157</v>
      </c>
    </row>
    <row r="401" spans="1:15">
      <c r="A401" s="2281" t="s">
        <v>46</v>
      </c>
      <c r="B401" s="2281"/>
      <c r="C401" s="677">
        <v>0</v>
      </c>
      <c r="D401" s="677">
        <v>0</v>
      </c>
      <c r="E401" s="677">
        <v>0</v>
      </c>
      <c r="F401" s="677">
        <v>0</v>
      </c>
      <c r="G401" s="677">
        <v>7</v>
      </c>
      <c r="H401" s="677">
        <v>0</v>
      </c>
      <c r="I401" s="677">
        <v>0</v>
      </c>
      <c r="J401" s="677">
        <v>0</v>
      </c>
      <c r="K401" s="677">
        <v>0</v>
      </c>
      <c r="L401" s="677">
        <v>0</v>
      </c>
      <c r="M401" s="677">
        <v>7</v>
      </c>
      <c r="N401" s="677">
        <v>0</v>
      </c>
      <c r="O401" s="677">
        <v>7</v>
      </c>
    </row>
    <row r="402" spans="1:15">
      <c r="A402" s="2282" t="s">
        <v>150</v>
      </c>
      <c r="B402" s="2282"/>
      <c r="C402" s="677">
        <v>0</v>
      </c>
      <c r="D402" s="677">
        <v>0</v>
      </c>
      <c r="E402" s="677">
        <v>0</v>
      </c>
      <c r="F402" s="677">
        <v>0</v>
      </c>
      <c r="G402" s="677">
        <v>0</v>
      </c>
      <c r="H402" s="677">
        <v>3482</v>
      </c>
      <c r="I402" s="677">
        <v>-958</v>
      </c>
      <c r="J402" s="677">
        <v>1</v>
      </c>
      <c r="K402" s="677">
        <v>-62</v>
      </c>
      <c r="L402" s="677">
        <v>252</v>
      </c>
      <c r="M402" s="677">
        <v>2715</v>
      </c>
      <c r="N402" s="677">
        <v>8</v>
      </c>
      <c r="O402" s="677">
        <v>2723</v>
      </c>
    </row>
    <row r="403" spans="1:15">
      <c r="A403" s="684"/>
      <c r="B403" s="688" t="s">
        <v>49</v>
      </c>
      <c r="C403" s="677">
        <v>0</v>
      </c>
      <c r="D403" s="677">
        <v>0</v>
      </c>
      <c r="E403" s="677">
        <v>0</v>
      </c>
      <c r="F403" s="677">
        <v>0</v>
      </c>
      <c r="G403" s="677">
        <v>0</v>
      </c>
      <c r="H403" s="677">
        <v>3482</v>
      </c>
      <c r="I403" s="677">
        <v>0</v>
      </c>
      <c r="J403" s="677">
        <v>0</v>
      </c>
      <c r="K403" s="677">
        <v>0</v>
      </c>
      <c r="L403" s="677">
        <v>0</v>
      </c>
      <c r="M403" s="677">
        <v>3482</v>
      </c>
      <c r="N403" s="677">
        <v>8</v>
      </c>
      <c r="O403" s="677">
        <v>3490</v>
      </c>
    </row>
    <row r="404" spans="1:15">
      <c r="A404" s="688"/>
      <c r="B404" s="684" t="s">
        <v>165</v>
      </c>
      <c r="C404" s="677">
        <v>0</v>
      </c>
      <c r="D404" s="677">
        <v>0</v>
      </c>
      <c r="E404" s="677">
        <v>0</v>
      </c>
      <c r="F404" s="677">
        <v>0</v>
      </c>
      <c r="G404" s="677">
        <v>0</v>
      </c>
      <c r="H404" s="677">
        <v>0</v>
      </c>
      <c r="I404" s="677">
        <v>-958</v>
      </c>
      <c r="J404" s="677">
        <v>1</v>
      </c>
      <c r="K404" s="677">
        <v>-62</v>
      </c>
      <c r="L404" s="677">
        <v>252</v>
      </c>
      <c r="M404" s="677">
        <v>-767</v>
      </c>
      <c r="N404" s="677">
        <v>0</v>
      </c>
      <c r="O404" s="677">
        <v>-767</v>
      </c>
    </row>
    <row r="405" spans="1:15">
      <c r="A405" s="2283" t="s">
        <v>164</v>
      </c>
      <c r="B405" s="2283"/>
      <c r="C405" s="689"/>
      <c r="D405" s="677"/>
      <c r="E405" s="677"/>
      <c r="F405" s="677"/>
      <c r="G405" s="677"/>
      <c r="H405" s="677"/>
      <c r="I405" s="677"/>
      <c r="J405" s="677"/>
      <c r="K405" s="677"/>
      <c r="L405" s="677"/>
      <c r="M405" s="677"/>
      <c r="N405" s="677"/>
      <c r="O405" s="677"/>
    </row>
    <row r="406" spans="1:15">
      <c r="A406" s="688"/>
      <c r="B406" s="684" t="s">
        <v>163</v>
      </c>
      <c r="C406" s="677">
        <v>0</v>
      </c>
      <c r="D406" s="677">
        <v>0</v>
      </c>
      <c r="E406" s="677">
        <v>0</v>
      </c>
      <c r="F406" s="677">
        <v>124</v>
      </c>
      <c r="G406" s="677">
        <v>0</v>
      </c>
      <c r="H406" s="677">
        <v>-124</v>
      </c>
      <c r="I406" s="677">
        <v>0</v>
      </c>
      <c r="J406" s="677">
        <v>0</v>
      </c>
      <c r="K406" s="677">
        <v>0</v>
      </c>
      <c r="L406" s="677">
        <v>0</v>
      </c>
      <c r="M406" s="677">
        <v>0</v>
      </c>
      <c r="N406" s="677">
        <v>0</v>
      </c>
      <c r="O406" s="677">
        <v>0</v>
      </c>
    </row>
    <row r="407" spans="1:15">
      <c r="A407" s="688"/>
      <c r="B407" s="684" t="s">
        <v>175</v>
      </c>
      <c r="C407" s="677">
        <v>0</v>
      </c>
      <c r="D407" s="677">
        <v>0</v>
      </c>
      <c r="E407" s="677">
        <v>0</v>
      </c>
      <c r="F407" s="677">
        <v>1694</v>
      </c>
      <c r="G407" s="677">
        <v>1009</v>
      </c>
      <c r="H407" s="677">
        <v>-2703</v>
      </c>
      <c r="I407" s="677">
        <v>0</v>
      </c>
      <c r="J407" s="677">
        <v>0</v>
      </c>
      <c r="K407" s="677">
        <v>0</v>
      </c>
      <c r="L407" s="677">
        <v>0</v>
      </c>
      <c r="M407" s="677">
        <v>0</v>
      </c>
      <c r="N407" s="677">
        <v>0</v>
      </c>
      <c r="O407" s="677">
        <v>0</v>
      </c>
    </row>
    <row r="408" spans="1:15">
      <c r="A408" s="2277" t="s">
        <v>209</v>
      </c>
      <c r="B408" s="2278"/>
      <c r="C408" s="676">
        <v>45000</v>
      </c>
      <c r="D408" s="676">
        <v>-1386</v>
      </c>
      <c r="E408" s="676">
        <v>924</v>
      </c>
      <c r="F408" s="676">
        <v>22354</v>
      </c>
      <c r="G408" s="676">
        <v>8395</v>
      </c>
      <c r="H408" s="676">
        <v>0</v>
      </c>
      <c r="I408" s="676">
        <v>1046</v>
      </c>
      <c r="J408" s="676">
        <v>1</v>
      </c>
      <c r="K408" s="676">
        <v>586</v>
      </c>
      <c r="L408" s="676">
        <v>-665</v>
      </c>
      <c r="M408" s="676">
        <v>76255</v>
      </c>
      <c r="N408" s="676">
        <v>922</v>
      </c>
      <c r="O408" s="676">
        <v>77177</v>
      </c>
    </row>
    <row r="409" spans="1:15" ht="13.5" thickBot="1">
      <c r="A409" s="113" t="s">
        <v>159</v>
      </c>
      <c r="B409" s="112"/>
      <c r="C409" s="104">
        <v>0</v>
      </c>
      <c r="D409" s="104">
        <v>137</v>
      </c>
      <c r="E409" s="104">
        <v>36</v>
      </c>
      <c r="F409" s="104">
        <v>-69</v>
      </c>
      <c r="G409" s="104">
        <v>1016</v>
      </c>
      <c r="H409" s="104">
        <v>0</v>
      </c>
      <c r="I409" s="104">
        <v>-958</v>
      </c>
      <c r="J409" s="104">
        <v>1</v>
      </c>
      <c r="K409" s="104">
        <v>-62</v>
      </c>
      <c r="L409" s="104">
        <v>252</v>
      </c>
      <c r="M409" s="104">
        <v>353</v>
      </c>
      <c r="N409" s="111">
        <v>826</v>
      </c>
      <c r="O409" s="111">
        <v>1179</v>
      </c>
    </row>
    <row r="410" spans="1:15">
      <c r="A410" s="110"/>
      <c r="B410" s="109"/>
      <c r="C410" s="107"/>
      <c r="D410" s="107"/>
      <c r="E410" s="107"/>
      <c r="F410" s="107"/>
      <c r="G410" s="107"/>
      <c r="H410" s="108"/>
      <c r="I410" s="107"/>
      <c r="J410" s="107"/>
      <c r="K410" s="107"/>
      <c r="L410" s="107"/>
      <c r="M410" s="107"/>
      <c r="N410" s="108"/>
      <c r="O410" s="107"/>
    </row>
    <row r="411" spans="1:15">
      <c r="A411" s="328" t="s">
        <v>201</v>
      </c>
      <c r="B411" s="328"/>
      <c r="C411" s="676">
        <v>45000</v>
      </c>
      <c r="D411" s="676">
        <v>-1663</v>
      </c>
      <c r="E411" s="676">
        <v>738</v>
      </c>
      <c r="F411" s="676">
        <v>24279</v>
      </c>
      <c r="G411" s="676">
        <v>5561</v>
      </c>
      <c r="H411" s="676">
        <v>0</v>
      </c>
      <c r="I411" s="676">
        <v>360</v>
      </c>
      <c r="J411" s="676">
        <v>0</v>
      </c>
      <c r="K411" s="676">
        <v>118</v>
      </c>
      <c r="L411" s="676">
        <v>-452</v>
      </c>
      <c r="M411" s="676">
        <v>73941</v>
      </c>
      <c r="N411" s="676">
        <v>1395</v>
      </c>
      <c r="O411" s="676">
        <v>75336</v>
      </c>
    </row>
    <row r="412" spans="1:15">
      <c r="A412" s="126" t="s">
        <v>180</v>
      </c>
      <c r="B412" s="126"/>
      <c r="C412" s="690" t="s">
        <v>26</v>
      </c>
      <c r="D412" s="690">
        <v>140</v>
      </c>
      <c r="E412" s="677">
        <v>150</v>
      </c>
      <c r="F412" s="677">
        <v>-7479</v>
      </c>
      <c r="G412" s="676" t="s">
        <v>26</v>
      </c>
      <c r="H412" s="676">
        <v>-5177</v>
      </c>
      <c r="I412" s="677">
        <v>0</v>
      </c>
      <c r="J412" s="677">
        <v>0</v>
      </c>
      <c r="K412" s="677">
        <v>0</v>
      </c>
      <c r="L412" s="677">
        <v>0</v>
      </c>
      <c r="M412" s="677">
        <v>-12366</v>
      </c>
      <c r="N412" s="677">
        <v>-1458</v>
      </c>
      <c r="O412" s="677">
        <v>-13824</v>
      </c>
    </row>
    <row r="413" spans="1:15">
      <c r="A413" s="126"/>
      <c r="B413" s="126" t="s">
        <v>196</v>
      </c>
      <c r="C413" s="690" t="s">
        <v>26</v>
      </c>
      <c r="D413" s="690">
        <v>140</v>
      </c>
      <c r="E413" s="677">
        <v>150</v>
      </c>
      <c r="F413" s="690">
        <v>0</v>
      </c>
      <c r="G413" s="676" t="s">
        <v>26</v>
      </c>
      <c r="H413" s="676">
        <v>0</v>
      </c>
      <c r="I413" s="691">
        <v>0</v>
      </c>
      <c r="J413" s="691">
        <v>0</v>
      </c>
      <c r="K413" s="691">
        <v>0</v>
      </c>
      <c r="L413" s="691">
        <v>0</v>
      </c>
      <c r="M413" s="691">
        <v>290</v>
      </c>
      <c r="N413" s="690">
        <v>0</v>
      </c>
      <c r="O413" s="690">
        <v>290</v>
      </c>
    </row>
    <row r="414" spans="1:15">
      <c r="A414" s="126"/>
      <c r="B414" s="680" t="s">
        <v>189</v>
      </c>
      <c r="C414" s="690" t="s">
        <v>26</v>
      </c>
      <c r="D414" s="690">
        <v>262</v>
      </c>
      <c r="E414" s="677">
        <v>-53</v>
      </c>
      <c r="F414" s="690">
        <v>0</v>
      </c>
      <c r="G414" s="676" t="s">
        <v>26</v>
      </c>
      <c r="H414" s="676">
        <v>0</v>
      </c>
      <c r="I414" s="691">
        <v>0</v>
      </c>
      <c r="J414" s="691">
        <v>0</v>
      </c>
      <c r="K414" s="691">
        <v>0</v>
      </c>
      <c r="L414" s="691">
        <v>0</v>
      </c>
      <c r="M414" s="691">
        <v>209</v>
      </c>
      <c r="N414" s="690">
        <v>0</v>
      </c>
      <c r="O414" s="690">
        <v>209</v>
      </c>
    </row>
    <row r="415" spans="1:15">
      <c r="A415" s="126"/>
      <c r="B415" s="680" t="s">
        <v>188</v>
      </c>
      <c r="C415" s="690" t="s">
        <v>26</v>
      </c>
      <c r="D415" s="692">
        <v>-122</v>
      </c>
      <c r="E415" s="677">
        <v>0</v>
      </c>
      <c r="F415" s="690">
        <v>0</v>
      </c>
      <c r="G415" s="676" t="s">
        <v>26</v>
      </c>
      <c r="H415" s="676">
        <v>0</v>
      </c>
      <c r="I415" s="691">
        <v>0</v>
      </c>
      <c r="J415" s="691">
        <v>0</v>
      </c>
      <c r="K415" s="691">
        <v>0</v>
      </c>
      <c r="L415" s="691">
        <v>0</v>
      </c>
      <c r="M415" s="691">
        <v>-122</v>
      </c>
      <c r="N415" s="690">
        <v>0</v>
      </c>
      <c r="O415" s="690">
        <v>-122</v>
      </c>
    </row>
    <row r="416" spans="1:15">
      <c r="A416" s="126"/>
      <c r="B416" s="680" t="s">
        <v>187</v>
      </c>
      <c r="C416" s="690" t="s">
        <v>26</v>
      </c>
      <c r="D416" s="690" t="s">
        <v>26</v>
      </c>
      <c r="E416" s="677">
        <v>203</v>
      </c>
      <c r="F416" s="690">
        <v>0</v>
      </c>
      <c r="G416" s="676" t="s">
        <v>26</v>
      </c>
      <c r="H416" s="676">
        <v>0</v>
      </c>
      <c r="I416" s="691">
        <v>0</v>
      </c>
      <c r="J416" s="691">
        <v>0</v>
      </c>
      <c r="K416" s="691">
        <v>0</v>
      </c>
      <c r="L416" s="691">
        <v>0</v>
      </c>
      <c r="M416" s="691">
        <v>203</v>
      </c>
      <c r="N416" s="690">
        <v>0</v>
      </c>
      <c r="O416" s="690">
        <v>203</v>
      </c>
    </row>
    <row r="417" spans="1:16">
      <c r="A417" s="126"/>
      <c r="B417" s="126" t="s">
        <v>178</v>
      </c>
      <c r="C417" s="690" t="s">
        <v>26</v>
      </c>
      <c r="D417" s="690" t="s">
        <v>26</v>
      </c>
      <c r="E417" s="690" t="s">
        <v>26</v>
      </c>
      <c r="F417" s="690">
        <v>0</v>
      </c>
      <c r="G417" s="676" t="s">
        <v>26</v>
      </c>
      <c r="H417" s="676">
        <v>0</v>
      </c>
      <c r="I417" s="691">
        <v>0</v>
      </c>
      <c r="J417" s="691">
        <v>0</v>
      </c>
      <c r="K417" s="691">
        <v>0</v>
      </c>
      <c r="L417" s="691">
        <v>0</v>
      </c>
      <c r="M417" s="691">
        <v>0</v>
      </c>
      <c r="N417" s="690">
        <v>-141</v>
      </c>
      <c r="O417" s="690">
        <v>-141</v>
      </c>
    </row>
    <row r="418" spans="1:16">
      <c r="A418" s="126"/>
      <c r="B418" s="126" t="s">
        <v>207</v>
      </c>
      <c r="C418" s="690" t="s">
        <v>26</v>
      </c>
      <c r="D418" s="690" t="s">
        <v>26</v>
      </c>
      <c r="E418" s="690" t="s">
        <v>26</v>
      </c>
      <c r="F418" s="690">
        <v>-119</v>
      </c>
      <c r="G418" s="676" t="s">
        <v>26</v>
      </c>
      <c r="H418" s="676">
        <v>-5177</v>
      </c>
      <c r="I418" s="691">
        <v>0</v>
      </c>
      <c r="J418" s="691">
        <v>0</v>
      </c>
      <c r="K418" s="691">
        <v>0</v>
      </c>
      <c r="L418" s="691">
        <v>0</v>
      </c>
      <c r="M418" s="691">
        <v>-5296</v>
      </c>
      <c r="N418" s="690">
        <v>-378</v>
      </c>
      <c r="O418" s="690">
        <v>-5674</v>
      </c>
    </row>
    <row r="419" spans="1:16">
      <c r="A419" s="126"/>
      <c r="B419" s="126" t="s">
        <v>206</v>
      </c>
      <c r="C419" s="690" t="s">
        <v>26</v>
      </c>
      <c r="D419" s="690" t="s">
        <v>26</v>
      </c>
      <c r="E419" s="690" t="s">
        <v>26</v>
      </c>
      <c r="F419" s="690">
        <v>-7360</v>
      </c>
      <c r="G419" s="690" t="s">
        <v>26</v>
      </c>
      <c r="H419" s="691" t="s">
        <v>26</v>
      </c>
      <c r="I419" s="691"/>
      <c r="J419" s="691">
        <v>0</v>
      </c>
      <c r="K419" s="691"/>
      <c r="L419" s="691"/>
      <c r="M419" s="677">
        <v>-7360</v>
      </c>
      <c r="N419" s="677">
        <v>-939</v>
      </c>
      <c r="O419" s="677">
        <v>-8299</v>
      </c>
    </row>
    <row r="420" spans="1:16">
      <c r="A420" s="126" t="s">
        <v>46</v>
      </c>
      <c r="B420" s="126"/>
      <c r="C420" s="690" t="s">
        <v>26</v>
      </c>
      <c r="D420" s="690" t="s">
        <v>26</v>
      </c>
      <c r="E420" s="690" t="s">
        <v>26</v>
      </c>
      <c r="F420" s="690" t="s">
        <v>26</v>
      </c>
      <c r="G420" s="690">
        <v>-16</v>
      </c>
      <c r="H420" s="691" t="s">
        <v>26</v>
      </c>
      <c r="I420" s="691"/>
      <c r="J420" s="691">
        <v>0</v>
      </c>
      <c r="K420" s="691"/>
      <c r="L420" s="691"/>
      <c r="M420" s="677">
        <v>-16</v>
      </c>
      <c r="N420" s="677">
        <v>-398</v>
      </c>
      <c r="O420" s="677">
        <v>-414</v>
      </c>
    </row>
    <row r="421" spans="1:16">
      <c r="A421" s="126" t="s">
        <v>150</v>
      </c>
      <c r="B421" s="126"/>
      <c r="C421" s="690" t="s">
        <v>26</v>
      </c>
      <c r="D421" s="690" t="s">
        <v>26</v>
      </c>
      <c r="E421" s="690" t="s">
        <v>26</v>
      </c>
      <c r="F421" s="690" t="s">
        <v>26</v>
      </c>
      <c r="G421" s="690" t="s">
        <v>26</v>
      </c>
      <c r="H421" s="677">
        <v>12634</v>
      </c>
      <c r="I421" s="691">
        <v>1644</v>
      </c>
      <c r="J421" s="691">
        <v>0</v>
      </c>
      <c r="K421" s="677">
        <v>530</v>
      </c>
      <c r="L421" s="677">
        <v>-465</v>
      </c>
      <c r="M421" s="677">
        <v>14343</v>
      </c>
      <c r="N421" s="677">
        <v>557</v>
      </c>
      <c r="O421" s="677">
        <v>14900</v>
      </c>
    </row>
    <row r="422" spans="1:16">
      <c r="A422" s="126"/>
      <c r="B422" s="126" t="s">
        <v>49</v>
      </c>
      <c r="C422" s="690" t="s">
        <v>26</v>
      </c>
      <c r="D422" s="690" t="s">
        <v>26</v>
      </c>
      <c r="E422" s="690" t="s">
        <v>26</v>
      </c>
      <c r="F422" s="690" t="s">
        <v>26</v>
      </c>
      <c r="G422" s="690" t="s">
        <v>26</v>
      </c>
      <c r="H422" s="677">
        <v>12634</v>
      </c>
      <c r="I422" s="691">
        <v>0</v>
      </c>
      <c r="J422" s="691">
        <v>0</v>
      </c>
      <c r="K422" s="677">
        <v>0</v>
      </c>
      <c r="L422" s="677">
        <v>0</v>
      </c>
      <c r="M422" s="677">
        <v>12634</v>
      </c>
      <c r="N422" s="677">
        <v>557</v>
      </c>
      <c r="O422" s="677">
        <v>13191</v>
      </c>
    </row>
    <row r="423" spans="1:16">
      <c r="A423" s="126"/>
      <c r="B423" s="126" t="s">
        <v>165</v>
      </c>
      <c r="C423" s="690" t="s">
        <v>26</v>
      </c>
      <c r="D423" s="690" t="s">
        <v>26</v>
      </c>
      <c r="E423" s="690" t="s">
        <v>26</v>
      </c>
      <c r="F423" s="690" t="s">
        <v>26</v>
      </c>
      <c r="G423" s="690" t="s">
        <v>26</v>
      </c>
      <c r="H423" s="691" t="s">
        <v>26</v>
      </c>
      <c r="I423" s="691">
        <v>1644</v>
      </c>
      <c r="J423" s="691">
        <v>0</v>
      </c>
      <c r="K423" s="677">
        <v>530</v>
      </c>
      <c r="L423" s="677">
        <v>-465</v>
      </c>
      <c r="M423" s="677">
        <v>1709</v>
      </c>
      <c r="N423" s="677">
        <v>0</v>
      </c>
      <c r="O423" s="677">
        <v>1709</v>
      </c>
    </row>
    <row r="424" spans="1:16">
      <c r="A424" s="126" t="s">
        <v>164</v>
      </c>
      <c r="B424" s="126"/>
      <c r="C424" s="690"/>
      <c r="D424" s="690"/>
      <c r="E424" s="690"/>
      <c r="F424" s="690"/>
      <c r="G424" s="690"/>
      <c r="H424" s="691"/>
      <c r="I424" s="691"/>
      <c r="J424" s="691">
        <v>0</v>
      </c>
      <c r="K424" s="691"/>
      <c r="L424" s="691"/>
      <c r="M424" s="690"/>
      <c r="N424" s="690"/>
      <c r="O424" s="690"/>
    </row>
    <row r="425" spans="1:16">
      <c r="A425" s="126"/>
      <c r="B425" s="126" t="s">
        <v>163</v>
      </c>
      <c r="C425" s="690" t="s">
        <v>26</v>
      </c>
      <c r="D425" s="690" t="s">
        <v>26</v>
      </c>
      <c r="E425" s="690" t="s">
        <v>26</v>
      </c>
      <c r="F425" s="690">
        <v>540</v>
      </c>
      <c r="G425" s="690" t="s">
        <v>26</v>
      </c>
      <c r="H425" s="677">
        <v>-540</v>
      </c>
      <c r="I425" s="691" t="s">
        <v>26</v>
      </c>
      <c r="J425" s="691">
        <v>0</v>
      </c>
      <c r="K425" s="691" t="s">
        <v>26</v>
      </c>
      <c r="L425" s="691" t="s">
        <v>26</v>
      </c>
      <c r="M425" s="690" t="s">
        <v>26</v>
      </c>
      <c r="N425" s="690" t="s">
        <v>26</v>
      </c>
      <c r="O425" s="690" t="s">
        <v>26</v>
      </c>
    </row>
    <row r="426" spans="1:16">
      <c r="A426" s="126"/>
      <c r="B426" s="126" t="s">
        <v>175</v>
      </c>
      <c r="C426" s="690" t="s">
        <v>26</v>
      </c>
      <c r="D426" s="690" t="s">
        <v>26</v>
      </c>
      <c r="E426" s="690" t="s">
        <v>26</v>
      </c>
      <c r="F426" s="690">
        <v>5083</v>
      </c>
      <c r="G426" s="677">
        <v>1834</v>
      </c>
      <c r="H426" s="677">
        <v>-6917</v>
      </c>
      <c r="I426" s="691" t="s">
        <v>26</v>
      </c>
      <c r="J426" s="691">
        <v>0</v>
      </c>
      <c r="K426" s="691" t="s">
        <v>26</v>
      </c>
      <c r="L426" s="691" t="s">
        <v>26</v>
      </c>
      <c r="M426" s="690" t="s">
        <v>26</v>
      </c>
      <c r="N426" s="690" t="s">
        <v>26</v>
      </c>
      <c r="O426" s="690" t="s">
        <v>26</v>
      </c>
    </row>
    <row r="427" spans="1:16">
      <c r="A427" s="681" t="s">
        <v>208</v>
      </c>
      <c r="B427" s="681"/>
      <c r="C427" s="676">
        <v>45000</v>
      </c>
      <c r="D427" s="676">
        <v>-1523</v>
      </c>
      <c r="E427" s="676">
        <v>888</v>
      </c>
      <c r="F427" s="690">
        <v>22423</v>
      </c>
      <c r="G427" s="676">
        <v>7379</v>
      </c>
      <c r="H427" s="676" t="s">
        <v>26</v>
      </c>
      <c r="I427" s="676">
        <v>2004</v>
      </c>
      <c r="J427" s="676">
        <v>0</v>
      </c>
      <c r="K427" s="676">
        <v>648</v>
      </c>
      <c r="L427" s="676">
        <v>-917</v>
      </c>
      <c r="M427" s="676">
        <v>75902</v>
      </c>
      <c r="N427" s="676">
        <v>96</v>
      </c>
      <c r="O427" s="676">
        <v>75998</v>
      </c>
      <c r="P427" s="103"/>
    </row>
    <row r="428" spans="1:16" ht="13.5" thickBot="1">
      <c r="A428" s="105" t="s">
        <v>159</v>
      </c>
      <c r="B428" s="105"/>
      <c r="C428" s="104" t="s">
        <v>26</v>
      </c>
      <c r="D428" s="104">
        <v>140</v>
      </c>
      <c r="E428" s="104">
        <v>150</v>
      </c>
      <c r="F428" s="104">
        <v>-1856</v>
      </c>
      <c r="G428" s="104">
        <v>1818</v>
      </c>
      <c r="H428" s="104" t="s">
        <v>26</v>
      </c>
      <c r="I428" s="104">
        <v>1644</v>
      </c>
      <c r="J428" s="104">
        <v>0</v>
      </c>
      <c r="K428" s="104">
        <v>530</v>
      </c>
      <c r="L428" s="104">
        <v>-465</v>
      </c>
      <c r="M428" s="104">
        <v>1961</v>
      </c>
      <c r="N428" s="104">
        <v>-1299</v>
      </c>
      <c r="O428" s="104">
        <v>662</v>
      </c>
      <c r="P428" s="98"/>
    </row>
    <row r="429" spans="1:16">
      <c r="A429" s="102"/>
      <c r="B429" s="101"/>
      <c r="C429" s="100"/>
      <c r="D429" s="100"/>
      <c r="E429" s="100"/>
      <c r="F429" s="100"/>
      <c r="G429" s="100"/>
      <c r="H429" s="100"/>
      <c r="I429" s="100"/>
      <c r="J429" s="100"/>
      <c r="K429" s="100"/>
      <c r="L429" s="100"/>
      <c r="M429" s="99"/>
      <c r="N429" s="99"/>
      <c r="O429" s="99"/>
      <c r="P429" s="98"/>
    </row>
    <row r="430" spans="1:16">
      <c r="A430" s="693" t="s">
        <v>201</v>
      </c>
      <c r="B430" s="693"/>
      <c r="C430" s="694">
        <v>45000</v>
      </c>
      <c r="D430" s="694">
        <v>-1663</v>
      </c>
      <c r="E430" s="694">
        <v>738</v>
      </c>
      <c r="F430" s="694">
        <v>24279</v>
      </c>
      <c r="G430" s="694">
        <v>5561</v>
      </c>
      <c r="H430" s="694">
        <v>0</v>
      </c>
      <c r="I430" s="694">
        <v>360</v>
      </c>
      <c r="J430" s="694">
        <v>0</v>
      </c>
      <c r="K430" s="694">
        <v>118</v>
      </c>
      <c r="L430" s="694">
        <v>-452</v>
      </c>
      <c r="M430" s="694">
        <v>73941</v>
      </c>
      <c r="N430" s="694">
        <v>1395</v>
      </c>
      <c r="O430" s="694">
        <v>75336</v>
      </c>
      <c r="P430" s="98"/>
    </row>
    <row r="431" spans="1:16">
      <c r="A431" s="126" t="s">
        <v>180</v>
      </c>
      <c r="B431" s="126"/>
      <c r="C431" s="690">
        <v>0</v>
      </c>
      <c r="D431" s="690">
        <v>136</v>
      </c>
      <c r="E431" s="690">
        <v>115</v>
      </c>
      <c r="F431" s="690">
        <v>-6586</v>
      </c>
      <c r="G431" s="690">
        <v>0</v>
      </c>
      <c r="H431" s="691">
        <v>-2202</v>
      </c>
      <c r="I431" s="691">
        <v>0</v>
      </c>
      <c r="J431" s="691">
        <v>0</v>
      </c>
      <c r="K431" s="691">
        <v>0</v>
      </c>
      <c r="L431" s="691">
        <v>0</v>
      </c>
      <c r="M431" s="690">
        <v>-8537</v>
      </c>
      <c r="N431" s="690">
        <v>-1219</v>
      </c>
      <c r="O431" s="690">
        <v>-9756</v>
      </c>
      <c r="P431" s="98"/>
    </row>
    <row r="432" spans="1:16">
      <c r="A432" s="126"/>
      <c r="B432" s="126" t="s">
        <v>196</v>
      </c>
      <c r="C432" s="690">
        <v>0</v>
      </c>
      <c r="D432" s="690">
        <v>136</v>
      </c>
      <c r="E432" s="690">
        <v>115</v>
      </c>
      <c r="F432" s="690">
        <v>0</v>
      </c>
      <c r="G432" s="690">
        <v>0</v>
      </c>
      <c r="H432" s="691">
        <v>0</v>
      </c>
      <c r="I432" s="691">
        <v>0</v>
      </c>
      <c r="J432" s="691">
        <v>0</v>
      </c>
      <c r="K432" s="691">
        <v>0</v>
      </c>
      <c r="L432" s="691">
        <v>0</v>
      </c>
      <c r="M432" s="690">
        <v>251</v>
      </c>
      <c r="N432" s="690">
        <v>0</v>
      </c>
      <c r="O432" s="690">
        <v>251</v>
      </c>
      <c r="P432" s="98"/>
    </row>
    <row r="433" spans="1:16">
      <c r="A433" s="126"/>
      <c r="B433" s="680" t="s">
        <v>189</v>
      </c>
      <c r="C433" s="690">
        <v>0</v>
      </c>
      <c r="D433" s="690">
        <v>235</v>
      </c>
      <c r="E433" s="690">
        <v>-37</v>
      </c>
      <c r="F433" s="690">
        <v>0</v>
      </c>
      <c r="G433" s="690">
        <v>0</v>
      </c>
      <c r="H433" s="691">
        <v>0</v>
      </c>
      <c r="I433" s="691">
        <v>0</v>
      </c>
      <c r="J433" s="691">
        <v>0</v>
      </c>
      <c r="K433" s="691">
        <v>0</v>
      </c>
      <c r="L433" s="691">
        <v>0</v>
      </c>
      <c r="M433" s="690">
        <v>198</v>
      </c>
      <c r="N433" s="690">
        <v>0</v>
      </c>
      <c r="O433" s="690">
        <v>198</v>
      </c>
      <c r="P433" s="98"/>
    </row>
    <row r="434" spans="1:16">
      <c r="A434" s="126"/>
      <c r="B434" s="680" t="s">
        <v>188</v>
      </c>
      <c r="C434" s="690">
        <v>0</v>
      </c>
      <c r="D434" s="692">
        <v>-99</v>
      </c>
      <c r="E434" s="690">
        <v>0</v>
      </c>
      <c r="F434" s="690">
        <v>0</v>
      </c>
      <c r="G434" s="690">
        <v>0</v>
      </c>
      <c r="H434" s="691">
        <v>0</v>
      </c>
      <c r="I434" s="691">
        <v>0</v>
      </c>
      <c r="J434" s="691">
        <v>0</v>
      </c>
      <c r="K434" s="691">
        <v>0</v>
      </c>
      <c r="L434" s="691">
        <v>0</v>
      </c>
      <c r="M434" s="690">
        <v>-99</v>
      </c>
      <c r="N434" s="690">
        <v>0</v>
      </c>
      <c r="O434" s="690">
        <v>-99</v>
      </c>
      <c r="P434" s="98"/>
    </row>
    <row r="435" spans="1:16">
      <c r="A435" s="126"/>
      <c r="B435" s="680" t="s">
        <v>187</v>
      </c>
      <c r="C435" s="690">
        <v>0</v>
      </c>
      <c r="D435" s="690">
        <v>0</v>
      </c>
      <c r="E435" s="690">
        <v>152</v>
      </c>
      <c r="F435" s="690">
        <v>0</v>
      </c>
      <c r="G435" s="690">
        <v>0</v>
      </c>
      <c r="H435" s="691">
        <v>0</v>
      </c>
      <c r="I435" s="691">
        <v>0</v>
      </c>
      <c r="J435" s="691">
        <v>0</v>
      </c>
      <c r="K435" s="691">
        <v>0</v>
      </c>
      <c r="L435" s="691">
        <v>0</v>
      </c>
      <c r="M435" s="690">
        <v>152</v>
      </c>
      <c r="N435" s="690">
        <v>0</v>
      </c>
      <c r="O435" s="690">
        <v>152</v>
      </c>
      <c r="P435" s="98"/>
    </row>
    <row r="436" spans="1:16">
      <c r="A436" s="126"/>
      <c r="B436" s="126" t="s">
        <v>178</v>
      </c>
      <c r="C436" s="690">
        <v>0</v>
      </c>
      <c r="D436" s="690">
        <v>0</v>
      </c>
      <c r="E436" s="690">
        <v>0</v>
      </c>
      <c r="F436" s="690">
        <v>0</v>
      </c>
      <c r="G436" s="690">
        <v>0</v>
      </c>
      <c r="H436" s="691">
        <v>0</v>
      </c>
      <c r="I436" s="691">
        <v>0</v>
      </c>
      <c r="J436" s="691">
        <v>0</v>
      </c>
      <c r="K436" s="691">
        <v>0</v>
      </c>
      <c r="L436" s="691">
        <v>0</v>
      </c>
      <c r="M436" s="690">
        <v>0</v>
      </c>
      <c r="N436" s="690">
        <v>-20</v>
      </c>
      <c r="O436" s="690">
        <v>-20</v>
      </c>
      <c r="P436" s="98"/>
    </row>
    <row r="437" spans="1:16">
      <c r="A437" s="126"/>
      <c r="B437" s="126" t="s">
        <v>207</v>
      </c>
      <c r="C437" s="690">
        <v>0</v>
      </c>
      <c r="D437" s="690">
        <v>0</v>
      </c>
      <c r="E437" s="690">
        <v>0</v>
      </c>
      <c r="F437" s="690">
        <v>0</v>
      </c>
      <c r="G437" s="690">
        <v>0</v>
      </c>
      <c r="H437" s="691">
        <v>-2202</v>
      </c>
      <c r="I437" s="691">
        <v>0</v>
      </c>
      <c r="J437" s="691">
        <v>0</v>
      </c>
      <c r="K437" s="691">
        <v>0</v>
      </c>
      <c r="L437" s="691">
        <v>0</v>
      </c>
      <c r="M437" s="690">
        <v>-2202</v>
      </c>
      <c r="N437" s="690">
        <v>-370</v>
      </c>
      <c r="O437" s="690">
        <v>-2572</v>
      </c>
      <c r="P437" s="98"/>
    </row>
    <row r="438" spans="1:16">
      <c r="A438" s="126"/>
      <c r="B438" s="126" t="s">
        <v>206</v>
      </c>
      <c r="C438" s="690">
        <v>0</v>
      </c>
      <c r="D438" s="690">
        <v>0</v>
      </c>
      <c r="E438" s="690">
        <v>0</v>
      </c>
      <c r="F438" s="690">
        <v>-6586</v>
      </c>
      <c r="G438" s="690">
        <v>0</v>
      </c>
      <c r="H438" s="691">
        <v>0</v>
      </c>
      <c r="I438" s="691">
        <v>0</v>
      </c>
      <c r="J438" s="691">
        <v>0</v>
      </c>
      <c r="K438" s="691">
        <v>0</v>
      </c>
      <c r="L438" s="691">
        <v>0</v>
      </c>
      <c r="M438" s="690">
        <v>-6586</v>
      </c>
      <c r="N438" s="690">
        <v>-829</v>
      </c>
      <c r="O438" s="690">
        <v>-7415</v>
      </c>
      <c r="P438" s="98"/>
    </row>
    <row r="439" spans="1:16">
      <c r="A439" s="126" t="s">
        <v>203</v>
      </c>
      <c r="B439" s="126"/>
      <c r="C439" s="690">
        <v>0</v>
      </c>
      <c r="D439" s="690">
        <v>0</v>
      </c>
      <c r="E439" s="690">
        <v>0</v>
      </c>
      <c r="F439" s="690">
        <v>-1847</v>
      </c>
      <c r="G439" s="690">
        <v>0</v>
      </c>
      <c r="H439" s="691">
        <v>0</v>
      </c>
      <c r="I439" s="691">
        <v>0</v>
      </c>
      <c r="J439" s="691">
        <v>0</v>
      </c>
      <c r="K439" s="691">
        <v>0</v>
      </c>
      <c r="L439" s="691">
        <v>0</v>
      </c>
      <c r="M439" s="690">
        <v>-1847</v>
      </c>
      <c r="N439" s="690">
        <v>0</v>
      </c>
      <c r="O439" s="690">
        <v>-1847</v>
      </c>
      <c r="P439" s="98"/>
    </row>
    <row r="440" spans="1:16">
      <c r="A440" s="126" t="s">
        <v>46</v>
      </c>
      <c r="B440" s="126"/>
      <c r="C440" s="690">
        <v>0</v>
      </c>
      <c r="D440" s="690">
        <v>0</v>
      </c>
      <c r="E440" s="690">
        <v>0</v>
      </c>
      <c r="F440" s="690">
        <v>0</v>
      </c>
      <c r="G440" s="690">
        <v>12</v>
      </c>
      <c r="H440" s="691">
        <v>0</v>
      </c>
      <c r="I440" s="691">
        <v>0</v>
      </c>
      <c r="J440" s="691">
        <v>0</v>
      </c>
      <c r="K440" s="691">
        <v>0</v>
      </c>
      <c r="L440" s="691">
        <v>0</v>
      </c>
      <c r="M440" s="690">
        <v>12</v>
      </c>
      <c r="N440" s="690">
        <v>-398</v>
      </c>
      <c r="O440" s="690">
        <v>-386</v>
      </c>
      <c r="P440" s="98"/>
    </row>
    <row r="441" spans="1:16">
      <c r="A441" s="126" t="s">
        <v>150</v>
      </c>
      <c r="B441" s="126"/>
      <c r="C441" s="690">
        <v>0</v>
      </c>
      <c r="D441" s="690">
        <v>0</v>
      </c>
      <c r="E441" s="690">
        <v>0</v>
      </c>
      <c r="F441" s="690">
        <v>0</v>
      </c>
      <c r="G441" s="690">
        <v>0</v>
      </c>
      <c r="H441" s="691">
        <v>9715</v>
      </c>
      <c r="I441" s="691">
        <v>1400</v>
      </c>
      <c r="J441" s="691">
        <v>0</v>
      </c>
      <c r="K441" s="691">
        <v>420</v>
      </c>
      <c r="L441" s="691">
        <v>-494</v>
      </c>
      <c r="M441" s="690">
        <v>11041</v>
      </c>
      <c r="N441" s="690">
        <v>546</v>
      </c>
      <c r="O441" s="690">
        <v>11587</v>
      </c>
      <c r="P441" s="98"/>
    </row>
    <row r="442" spans="1:16">
      <c r="A442" s="126"/>
      <c r="B442" s="126" t="s">
        <v>49</v>
      </c>
      <c r="C442" s="690">
        <v>0</v>
      </c>
      <c r="D442" s="690">
        <v>0</v>
      </c>
      <c r="E442" s="690">
        <v>0</v>
      </c>
      <c r="F442" s="690">
        <v>0</v>
      </c>
      <c r="G442" s="690">
        <v>0</v>
      </c>
      <c r="H442" s="691">
        <v>9715</v>
      </c>
      <c r="I442" s="691">
        <v>0</v>
      </c>
      <c r="J442" s="691">
        <v>0</v>
      </c>
      <c r="K442" s="691">
        <v>0</v>
      </c>
      <c r="L442" s="691">
        <v>0</v>
      </c>
      <c r="M442" s="690">
        <v>9715</v>
      </c>
      <c r="N442" s="690">
        <v>546</v>
      </c>
      <c r="O442" s="690">
        <v>10261</v>
      </c>
      <c r="P442" s="98"/>
    </row>
    <row r="443" spans="1:16">
      <c r="A443" s="126"/>
      <c r="B443" s="126" t="s">
        <v>165</v>
      </c>
      <c r="C443" s="690">
        <v>0</v>
      </c>
      <c r="D443" s="690">
        <v>0</v>
      </c>
      <c r="E443" s="690">
        <v>0</v>
      </c>
      <c r="F443" s="690">
        <v>0</v>
      </c>
      <c r="G443" s="690">
        <v>0</v>
      </c>
      <c r="H443" s="691">
        <v>0</v>
      </c>
      <c r="I443" s="691">
        <v>1400</v>
      </c>
      <c r="J443" s="691">
        <v>0</v>
      </c>
      <c r="K443" s="691">
        <v>420</v>
      </c>
      <c r="L443" s="691">
        <v>-494</v>
      </c>
      <c r="M443" s="690">
        <v>1326</v>
      </c>
      <c r="N443" s="690">
        <v>0</v>
      </c>
      <c r="O443" s="690">
        <v>1326</v>
      </c>
    </row>
    <row r="444" spans="1:16">
      <c r="A444" s="126" t="s">
        <v>164</v>
      </c>
      <c r="B444" s="126"/>
      <c r="C444" s="690"/>
      <c r="D444" s="690"/>
      <c r="E444" s="690"/>
      <c r="F444" s="690"/>
      <c r="G444" s="690"/>
      <c r="H444" s="691"/>
      <c r="I444" s="691"/>
      <c r="J444" s="691">
        <v>0</v>
      </c>
      <c r="K444" s="691"/>
      <c r="L444" s="691"/>
      <c r="M444" s="690"/>
      <c r="N444" s="690"/>
      <c r="O444" s="690"/>
    </row>
    <row r="445" spans="1:16">
      <c r="A445" s="126"/>
      <c r="B445" s="126" t="s">
        <v>163</v>
      </c>
      <c r="C445" s="690">
        <v>0</v>
      </c>
      <c r="D445" s="690">
        <v>0</v>
      </c>
      <c r="E445" s="690">
        <v>0</v>
      </c>
      <c r="F445" s="690">
        <v>412</v>
      </c>
      <c r="G445" s="690">
        <v>0</v>
      </c>
      <c r="H445" s="691">
        <v>-412</v>
      </c>
      <c r="I445" s="691">
        <v>0</v>
      </c>
      <c r="J445" s="691">
        <v>0</v>
      </c>
      <c r="K445" s="691">
        <v>0</v>
      </c>
      <c r="L445" s="691">
        <v>0</v>
      </c>
      <c r="M445" s="690">
        <v>0</v>
      </c>
      <c r="N445" s="690">
        <v>0</v>
      </c>
      <c r="O445" s="690">
        <v>0</v>
      </c>
      <c r="P445" s="94"/>
    </row>
    <row r="446" spans="1:16">
      <c r="A446" s="126"/>
      <c r="B446" s="126" t="s">
        <v>175</v>
      </c>
      <c r="C446" s="690">
        <v>0</v>
      </c>
      <c r="D446" s="690">
        <v>0</v>
      </c>
      <c r="E446" s="690">
        <v>0</v>
      </c>
      <c r="F446" s="690">
        <v>5635</v>
      </c>
      <c r="G446" s="690">
        <v>1466</v>
      </c>
      <c r="H446" s="691">
        <v>-7101</v>
      </c>
      <c r="I446" s="691">
        <v>0</v>
      </c>
      <c r="J446" s="691">
        <v>0</v>
      </c>
      <c r="K446" s="691">
        <v>0</v>
      </c>
      <c r="L446" s="691">
        <v>0</v>
      </c>
      <c r="M446" s="690">
        <v>0</v>
      </c>
      <c r="N446" s="690">
        <v>0</v>
      </c>
      <c r="O446" s="690">
        <v>0</v>
      </c>
      <c r="P446" s="94"/>
    </row>
    <row r="447" spans="1:16">
      <c r="A447" s="681" t="s">
        <v>205</v>
      </c>
      <c r="B447" s="681"/>
      <c r="C447" s="695">
        <v>45000</v>
      </c>
      <c r="D447" s="695">
        <v>-1527</v>
      </c>
      <c r="E447" s="696">
        <v>853</v>
      </c>
      <c r="F447" s="696">
        <v>21893</v>
      </c>
      <c r="G447" s="696">
        <v>7039</v>
      </c>
      <c r="H447" s="697">
        <v>0</v>
      </c>
      <c r="I447" s="697">
        <v>1760</v>
      </c>
      <c r="J447" s="697">
        <v>0</v>
      </c>
      <c r="K447" s="697">
        <v>538</v>
      </c>
      <c r="L447" s="697">
        <v>-946</v>
      </c>
      <c r="M447" s="696">
        <v>74610</v>
      </c>
      <c r="N447" s="696">
        <v>324</v>
      </c>
      <c r="O447" s="696">
        <v>74934</v>
      </c>
      <c r="P447" s="93"/>
    </row>
    <row r="448" spans="1:16" ht="13.5" thickBot="1">
      <c r="A448" s="85" t="s">
        <v>159</v>
      </c>
      <c r="B448" s="85"/>
      <c r="C448" s="83">
        <v>0</v>
      </c>
      <c r="D448" s="84">
        <v>136</v>
      </c>
      <c r="E448" s="83">
        <v>115</v>
      </c>
      <c r="F448" s="83">
        <v>-2386</v>
      </c>
      <c r="G448" s="83">
        <v>1478</v>
      </c>
      <c r="H448" s="83">
        <v>0</v>
      </c>
      <c r="I448" s="83">
        <v>1400</v>
      </c>
      <c r="J448" s="83">
        <v>0</v>
      </c>
      <c r="K448" s="83">
        <v>420</v>
      </c>
      <c r="L448" s="83">
        <v>-494</v>
      </c>
      <c r="M448" s="83">
        <v>669</v>
      </c>
      <c r="N448" s="83">
        <v>-1071</v>
      </c>
      <c r="O448" s="83">
        <v>-402</v>
      </c>
      <c r="P448" s="93"/>
    </row>
    <row r="449" spans="1:16">
      <c r="A449" s="102"/>
      <c r="B449" s="101"/>
      <c r="C449" s="100"/>
      <c r="D449" s="100"/>
      <c r="E449" s="100"/>
      <c r="F449" s="100"/>
      <c r="G449" s="100"/>
      <c r="H449" s="100"/>
      <c r="I449" s="100"/>
      <c r="J449" s="100"/>
      <c r="K449" s="100"/>
      <c r="L449" s="100"/>
      <c r="M449" s="99"/>
      <c r="N449" s="99"/>
      <c r="O449" s="99"/>
      <c r="P449" s="93"/>
    </row>
    <row r="450" spans="1:16">
      <c r="A450" s="693" t="s">
        <v>201</v>
      </c>
      <c r="B450" s="693"/>
      <c r="C450" s="694">
        <v>45000</v>
      </c>
      <c r="D450" s="694">
        <v>-1663</v>
      </c>
      <c r="E450" s="694">
        <v>738</v>
      </c>
      <c r="F450" s="694">
        <v>24279</v>
      </c>
      <c r="G450" s="694">
        <v>5561</v>
      </c>
      <c r="H450" s="694">
        <v>0</v>
      </c>
      <c r="I450" s="694">
        <v>360</v>
      </c>
      <c r="J450" s="694">
        <v>0</v>
      </c>
      <c r="K450" s="694">
        <v>118</v>
      </c>
      <c r="L450" s="694">
        <v>-452</v>
      </c>
      <c r="M450" s="694">
        <v>73941</v>
      </c>
      <c r="N450" s="694">
        <v>1395</v>
      </c>
      <c r="O450" s="694">
        <v>75336</v>
      </c>
      <c r="P450" s="93"/>
    </row>
    <row r="451" spans="1:16">
      <c r="A451" s="2267" t="s">
        <v>180</v>
      </c>
      <c r="B451" s="2267"/>
      <c r="C451" s="690">
        <v>0</v>
      </c>
      <c r="D451" s="690">
        <v>118</v>
      </c>
      <c r="E451" s="690">
        <v>76</v>
      </c>
      <c r="F451" s="690">
        <v>171</v>
      </c>
      <c r="G451" s="690">
        <v>0</v>
      </c>
      <c r="H451" s="691">
        <v>-1633</v>
      </c>
      <c r="I451" s="691">
        <v>0</v>
      </c>
      <c r="J451" s="691">
        <v>0</v>
      </c>
      <c r="K451" s="691">
        <v>0</v>
      </c>
      <c r="L451" s="691">
        <v>0</v>
      </c>
      <c r="M451" s="690">
        <v>-1268</v>
      </c>
      <c r="N451" s="690">
        <v>-378</v>
      </c>
      <c r="O451" s="690">
        <v>-1646</v>
      </c>
      <c r="P451" s="93"/>
    </row>
    <row r="452" spans="1:16">
      <c r="A452" s="672"/>
      <c r="B452" s="672" t="s">
        <v>196</v>
      </c>
      <c r="C452" s="690">
        <v>0</v>
      </c>
      <c r="D452" s="690">
        <v>118</v>
      </c>
      <c r="E452" s="690">
        <v>76</v>
      </c>
      <c r="F452" s="690">
        <v>0</v>
      </c>
      <c r="G452" s="690">
        <v>0</v>
      </c>
      <c r="H452" s="691">
        <v>0</v>
      </c>
      <c r="I452" s="691">
        <v>0</v>
      </c>
      <c r="J452" s="691">
        <v>0</v>
      </c>
      <c r="K452" s="691">
        <v>0</v>
      </c>
      <c r="L452" s="691">
        <v>0</v>
      </c>
      <c r="M452" s="690">
        <v>194</v>
      </c>
      <c r="N452" s="690">
        <v>0</v>
      </c>
      <c r="O452" s="690">
        <v>194</v>
      </c>
      <c r="P452" s="93"/>
    </row>
    <row r="453" spans="1:16">
      <c r="A453" s="672"/>
      <c r="B453" s="698" t="s">
        <v>189</v>
      </c>
      <c r="C453" s="690">
        <v>0</v>
      </c>
      <c r="D453" s="690">
        <v>217</v>
      </c>
      <c r="E453" s="690">
        <v>-23</v>
      </c>
      <c r="F453" s="690">
        <v>0</v>
      </c>
      <c r="G453" s="690">
        <v>0</v>
      </c>
      <c r="H453" s="691">
        <v>0</v>
      </c>
      <c r="I453" s="691">
        <v>0</v>
      </c>
      <c r="J453" s="691">
        <v>0</v>
      </c>
      <c r="K453" s="691">
        <v>0</v>
      </c>
      <c r="L453" s="691">
        <v>0</v>
      </c>
      <c r="M453" s="690">
        <v>194</v>
      </c>
      <c r="N453" s="690">
        <v>0</v>
      </c>
      <c r="O453" s="690">
        <v>194</v>
      </c>
      <c r="P453" s="93"/>
    </row>
    <row r="454" spans="1:16">
      <c r="A454" s="672"/>
      <c r="B454" s="680" t="s">
        <v>188</v>
      </c>
      <c r="C454" s="690">
        <v>0</v>
      </c>
      <c r="D454" s="692">
        <v>-99</v>
      </c>
      <c r="E454" s="690">
        <v>0</v>
      </c>
      <c r="F454" s="690">
        <v>0</v>
      </c>
      <c r="G454" s="690">
        <v>0</v>
      </c>
      <c r="H454" s="691">
        <v>0</v>
      </c>
      <c r="I454" s="691">
        <v>0</v>
      </c>
      <c r="J454" s="691">
        <v>0</v>
      </c>
      <c r="K454" s="691">
        <v>0</v>
      </c>
      <c r="L454" s="691">
        <v>0</v>
      </c>
      <c r="M454" s="690">
        <v>-99</v>
      </c>
      <c r="N454" s="690">
        <v>0</v>
      </c>
      <c r="O454" s="690">
        <v>-99</v>
      </c>
      <c r="P454" s="93"/>
    </row>
    <row r="455" spans="1:16">
      <c r="A455" s="672"/>
      <c r="B455" s="698" t="s">
        <v>187</v>
      </c>
      <c r="C455" s="690">
        <v>0</v>
      </c>
      <c r="D455" s="690">
        <v>0</v>
      </c>
      <c r="E455" s="690">
        <v>99</v>
      </c>
      <c r="F455" s="690">
        <v>0</v>
      </c>
      <c r="G455" s="690">
        <v>0</v>
      </c>
      <c r="H455" s="691">
        <v>0</v>
      </c>
      <c r="I455" s="691">
        <v>0</v>
      </c>
      <c r="J455" s="691">
        <v>0</v>
      </c>
      <c r="K455" s="691">
        <v>0</v>
      </c>
      <c r="L455" s="691">
        <v>0</v>
      </c>
      <c r="M455" s="690">
        <v>99</v>
      </c>
      <c r="N455" s="690">
        <v>0</v>
      </c>
      <c r="O455" s="690">
        <v>99</v>
      </c>
      <c r="P455" s="93"/>
    </row>
    <row r="456" spans="1:16">
      <c r="A456" s="672"/>
      <c r="B456" s="126" t="s">
        <v>178</v>
      </c>
      <c r="C456" s="690">
        <v>0</v>
      </c>
      <c r="D456" s="690">
        <v>0</v>
      </c>
      <c r="E456" s="690">
        <v>0</v>
      </c>
      <c r="F456" s="690">
        <v>0</v>
      </c>
      <c r="G456" s="690">
        <v>0</v>
      </c>
      <c r="H456" s="691">
        <v>0</v>
      </c>
      <c r="I456" s="691">
        <v>0</v>
      </c>
      <c r="J456" s="691">
        <v>0</v>
      </c>
      <c r="K456" s="691">
        <v>0</v>
      </c>
      <c r="L456" s="691">
        <v>0</v>
      </c>
      <c r="M456" s="690">
        <v>0</v>
      </c>
      <c r="N456" s="690">
        <v>-2</v>
      </c>
      <c r="O456" s="690">
        <v>-2</v>
      </c>
      <c r="P456" s="93"/>
    </row>
    <row r="457" spans="1:16">
      <c r="A457" s="672"/>
      <c r="B457" s="672" t="s">
        <v>204</v>
      </c>
      <c r="C457" s="690">
        <v>0</v>
      </c>
      <c r="D457" s="690">
        <v>0</v>
      </c>
      <c r="E457" s="690">
        <v>0</v>
      </c>
      <c r="F457" s="690">
        <v>171</v>
      </c>
      <c r="G457" s="690">
        <v>0</v>
      </c>
      <c r="H457" s="691">
        <v>-1633</v>
      </c>
      <c r="I457" s="691">
        <v>0</v>
      </c>
      <c r="J457" s="691">
        <v>0</v>
      </c>
      <c r="K457" s="691">
        <v>0</v>
      </c>
      <c r="L457" s="691">
        <v>0</v>
      </c>
      <c r="M457" s="690">
        <v>-1462</v>
      </c>
      <c r="N457" s="690">
        <v>-376</v>
      </c>
      <c r="O457" s="690">
        <v>-1838</v>
      </c>
      <c r="P457" s="93"/>
    </row>
    <row r="458" spans="1:16">
      <c r="A458" s="672" t="s">
        <v>203</v>
      </c>
      <c r="B458" s="672"/>
      <c r="C458" s="691">
        <v>0</v>
      </c>
      <c r="D458" s="691">
        <v>0</v>
      </c>
      <c r="E458" s="691">
        <v>0</v>
      </c>
      <c r="F458" s="690">
        <v>-1847</v>
      </c>
      <c r="G458" s="691">
        <v>0</v>
      </c>
      <c r="H458" s="691">
        <v>0</v>
      </c>
      <c r="I458" s="691">
        <v>0</v>
      </c>
      <c r="J458" s="691">
        <v>0</v>
      </c>
      <c r="K458" s="691">
        <v>0</v>
      </c>
      <c r="L458" s="691">
        <v>0</v>
      </c>
      <c r="M458" s="690">
        <v>-1847</v>
      </c>
      <c r="N458" s="690">
        <v>0</v>
      </c>
      <c r="O458" s="690">
        <v>-1847</v>
      </c>
      <c r="P458" s="93"/>
    </row>
    <row r="459" spans="1:16">
      <c r="A459" s="672" t="s">
        <v>46</v>
      </c>
      <c r="B459" s="672"/>
      <c r="C459" s="690">
        <v>0</v>
      </c>
      <c r="D459" s="690">
        <v>0</v>
      </c>
      <c r="E459" s="690">
        <v>0</v>
      </c>
      <c r="F459" s="690">
        <v>0</v>
      </c>
      <c r="G459" s="690">
        <v>-32</v>
      </c>
      <c r="H459" s="691">
        <v>0</v>
      </c>
      <c r="I459" s="691">
        <v>0</v>
      </c>
      <c r="J459" s="691">
        <v>0</v>
      </c>
      <c r="K459" s="691">
        <v>0</v>
      </c>
      <c r="L459" s="691">
        <v>0</v>
      </c>
      <c r="M459" s="690">
        <v>-32</v>
      </c>
      <c r="N459" s="690">
        <v>-398</v>
      </c>
      <c r="O459" s="690">
        <v>-430</v>
      </c>
      <c r="P459" s="93"/>
    </row>
    <row r="460" spans="1:16">
      <c r="A460" s="2268" t="s">
        <v>150</v>
      </c>
      <c r="B460" s="2268"/>
      <c r="C460" s="690">
        <v>0</v>
      </c>
      <c r="D460" s="690">
        <v>0</v>
      </c>
      <c r="E460" s="690">
        <v>0</v>
      </c>
      <c r="F460" s="690">
        <v>0</v>
      </c>
      <c r="G460" s="690">
        <v>0</v>
      </c>
      <c r="H460" s="691">
        <v>6407</v>
      </c>
      <c r="I460" s="691">
        <v>816</v>
      </c>
      <c r="J460" s="691">
        <v>0</v>
      </c>
      <c r="K460" s="691">
        <v>299</v>
      </c>
      <c r="L460" s="691">
        <v>-441</v>
      </c>
      <c r="M460" s="690">
        <v>7081</v>
      </c>
      <c r="N460" s="690">
        <v>400</v>
      </c>
      <c r="O460" s="690">
        <v>7481</v>
      </c>
      <c r="P460" s="93"/>
    </row>
    <row r="461" spans="1:16">
      <c r="A461" s="672"/>
      <c r="B461" s="126" t="s">
        <v>49</v>
      </c>
      <c r="C461" s="690">
        <v>0</v>
      </c>
      <c r="D461" s="690">
        <v>0</v>
      </c>
      <c r="E461" s="690">
        <v>0</v>
      </c>
      <c r="F461" s="690">
        <v>0</v>
      </c>
      <c r="G461" s="690">
        <v>0</v>
      </c>
      <c r="H461" s="691">
        <v>6407</v>
      </c>
      <c r="I461" s="691">
        <v>0</v>
      </c>
      <c r="J461" s="691">
        <v>0</v>
      </c>
      <c r="K461" s="691">
        <v>0</v>
      </c>
      <c r="L461" s="691">
        <v>0</v>
      </c>
      <c r="M461" s="690">
        <v>6407</v>
      </c>
      <c r="N461" s="690">
        <v>400</v>
      </c>
      <c r="O461" s="690">
        <v>6807</v>
      </c>
    </row>
    <row r="462" spans="1:16">
      <c r="A462" s="126"/>
      <c r="B462" s="672" t="s">
        <v>165</v>
      </c>
      <c r="C462" s="690">
        <v>0</v>
      </c>
      <c r="D462" s="690">
        <v>0</v>
      </c>
      <c r="E462" s="690">
        <v>0</v>
      </c>
      <c r="F462" s="690">
        <v>0</v>
      </c>
      <c r="G462" s="690">
        <v>0</v>
      </c>
      <c r="H462" s="691">
        <v>0</v>
      </c>
      <c r="I462" s="691">
        <v>816</v>
      </c>
      <c r="J462" s="691">
        <v>0</v>
      </c>
      <c r="K462" s="691">
        <v>299</v>
      </c>
      <c r="L462" s="691">
        <v>-441</v>
      </c>
      <c r="M462" s="690">
        <v>674</v>
      </c>
      <c r="N462" s="690">
        <v>0</v>
      </c>
      <c r="O462" s="690">
        <v>674</v>
      </c>
      <c r="P462" s="93"/>
    </row>
    <row r="463" spans="1:16">
      <c r="A463" s="2266" t="s">
        <v>164</v>
      </c>
      <c r="B463" s="2266"/>
      <c r="C463" s="690"/>
      <c r="D463" s="690"/>
      <c r="E463" s="690"/>
      <c r="F463" s="690"/>
      <c r="G463" s="690"/>
      <c r="H463" s="691"/>
      <c r="I463" s="691"/>
      <c r="J463" s="691">
        <v>0</v>
      </c>
      <c r="K463" s="691"/>
      <c r="L463" s="691"/>
      <c r="M463" s="690"/>
      <c r="N463" s="690"/>
      <c r="O463" s="690"/>
    </row>
    <row r="464" spans="1:16">
      <c r="A464" s="126"/>
      <c r="B464" s="672" t="s">
        <v>163</v>
      </c>
      <c r="C464" s="690">
        <v>0</v>
      </c>
      <c r="D464" s="690">
        <v>0</v>
      </c>
      <c r="E464" s="690">
        <v>0</v>
      </c>
      <c r="F464" s="690">
        <v>274</v>
      </c>
      <c r="G464" s="690">
        <v>0</v>
      </c>
      <c r="H464" s="691">
        <v>-274</v>
      </c>
      <c r="I464" s="691">
        <v>0</v>
      </c>
      <c r="J464" s="691">
        <v>0</v>
      </c>
      <c r="K464" s="691">
        <v>0</v>
      </c>
      <c r="L464" s="691">
        <v>0</v>
      </c>
      <c r="M464" s="690">
        <v>0</v>
      </c>
      <c r="N464" s="690">
        <v>0</v>
      </c>
      <c r="O464" s="690">
        <v>0</v>
      </c>
    </row>
    <row r="465" spans="1:15">
      <c r="A465" s="126"/>
      <c r="B465" s="672" t="s">
        <v>175</v>
      </c>
      <c r="C465" s="690">
        <v>0</v>
      </c>
      <c r="D465" s="690">
        <v>0</v>
      </c>
      <c r="E465" s="690">
        <v>0</v>
      </c>
      <c r="F465" s="690">
        <v>3736</v>
      </c>
      <c r="G465" s="690">
        <v>764</v>
      </c>
      <c r="H465" s="691">
        <v>-4500</v>
      </c>
      <c r="I465" s="691">
        <v>0</v>
      </c>
      <c r="J465" s="691">
        <v>0</v>
      </c>
      <c r="K465" s="691">
        <v>0</v>
      </c>
      <c r="L465" s="691">
        <v>0</v>
      </c>
      <c r="M465" s="690">
        <v>0</v>
      </c>
      <c r="N465" s="690">
        <v>0</v>
      </c>
      <c r="O465" s="690">
        <v>0</v>
      </c>
    </row>
    <row r="466" spans="1:15">
      <c r="A466" s="699" t="s">
        <v>202</v>
      </c>
      <c r="B466" s="700"/>
      <c r="C466" s="695">
        <v>45000</v>
      </c>
      <c r="D466" s="695">
        <v>-1545</v>
      </c>
      <c r="E466" s="696">
        <v>814</v>
      </c>
      <c r="F466" s="696">
        <v>26613</v>
      </c>
      <c r="G466" s="696">
        <v>6293</v>
      </c>
      <c r="H466" s="697">
        <v>0</v>
      </c>
      <c r="I466" s="697">
        <v>1176</v>
      </c>
      <c r="J466" s="697">
        <v>0</v>
      </c>
      <c r="K466" s="697">
        <v>417</v>
      </c>
      <c r="L466" s="697">
        <v>-893</v>
      </c>
      <c r="M466" s="696">
        <v>77875</v>
      </c>
      <c r="N466" s="696">
        <v>1019</v>
      </c>
      <c r="O466" s="696">
        <v>78894</v>
      </c>
    </row>
    <row r="467" spans="1:15" ht="13.5" thickBot="1">
      <c r="A467" s="85" t="s">
        <v>159</v>
      </c>
      <c r="B467" s="85"/>
      <c r="C467" s="83">
        <v>0</v>
      </c>
      <c r="D467" s="84">
        <v>118</v>
      </c>
      <c r="E467" s="83">
        <v>76</v>
      </c>
      <c r="F467" s="83">
        <v>2334</v>
      </c>
      <c r="G467" s="83">
        <v>732</v>
      </c>
      <c r="H467" s="83">
        <v>0</v>
      </c>
      <c r="I467" s="83">
        <v>816</v>
      </c>
      <c r="J467" s="83">
        <v>0</v>
      </c>
      <c r="K467" s="83">
        <v>299</v>
      </c>
      <c r="L467" s="83">
        <v>-441</v>
      </c>
      <c r="M467" s="83">
        <v>3934</v>
      </c>
      <c r="N467" s="83">
        <v>-376</v>
      </c>
      <c r="O467" s="83">
        <v>3558</v>
      </c>
    </row>
    <row r="468" spans="1:15">
      <c r="A468" s="355"/>
      <c r="B468" s="355"/>
      <c r="C468" s="97"/>
      <c r="D468" s="97"/>
      <c r="E468" s="97"/>
      <c r="F468" s="97"/>
      <c r="G468" s="97"/>
      <c r="H468" s="13"/>
      <c r="I468" s="13"/>
      <c r="J468" s="13"/>
      <c r="K468" s="13"/>
      <c r="L468" s="13"/>
      <c r="M468" s="87"/>
      <c r="N468" s="87"/>
      <c r="O468" s="87"/>
    </row>
    <row r="469" spans="1:15">
      <c r="A469" s="693" t="s">
        <v>201</v>
      </c>
      <c r="B469" s="693"/>
      <c r="C469" s="694">
        <v>45000</v>
      </c>
      <c r="D469" s="694">
        <v>-1663</v>
      </c>
      <c r="E469" s="694">
        <v>738</v>
      </c>
      <c r="F469" s="694">
        <v>24279</v>
      </c>
      <c r="G469" s="694">
        <v>5561</v>
      </c>
      <c r="H469" s="694">
        <v>0</v>
      </c>
      <c r="I469" s="694">
        <v>360</v>
      </c>
      <c r="J469" s="701">
        <v>0</v>
      </c>
      <c r="K469" s="694">
        <v>118</v>
      </c>
      <c r="L469" s="694">
        <v>-452</v>
      </c>
      <c r="M469" s="694">
        <v>73941</v>
      </c>
      <c r="N469" s="694">
        <v>1395</v>
      </c>
      <c r="O469" s="694">
        <v>75336</v>
      </c>
    </row>
    <row r="470" spans="1:15">
      <c r="A470" s="2267" t="s">
        <v>180</v>
      </c>
      <c r="B470" s="2267"/>
      <c r="C470" s="690">
        <v>0</v>
      </c>
      <c r="D470" s="690">
        <v>188</v>
      </c>
      <c r="E470" s="690">
        <v>22</v>
      </c>
      <c r="F470" s="690">
        <v>-1847</v>
      </c>
      <c r="G470" s="690">
        <v>0</v>
      </c>
      <c r="H470" s="691">
        <v>-742</v>
      </c>
      <c r="I470" s="691">
        <v>0</v>
      </c>
      <c r="J470" s="691">
        <v>0</v>
      </c>
      <c r="K470" s="691">
        <v>0</v>
      </c>
      <c r="L470" s="691">
        <v>0</v>
      </c>
      <c r="M470" s="690">
        <v>-2379</v>
      </c>
      <c r="N470" s="690">
        <v>-3</v>
      </c>
      <c r="O470" s="690">
        <v>-2382</v>
      </c>
    </row>
    <row r="471" spans="1:15">
      <c r="A471" s="325"/>
      <c r="B471" s="702" t="s">
        <v>168</v>
      </c>
      <c r="C471" s="690">
        <v>0</v>
      </c>
      <c r="D471" s="690">
        <v>188</v>
      </c>
      <c r="E471" s="690">
        <v>22</v>
      </c>
      <c r="F471" s="690">
        <v>0</v>
      </c>
      <c r="G471" s="690">
        <v>0</v>
      </c>
      <c r="H471" s="691">
        <v>0</v>
      </c>
      <c r="I471" s="691">
        <v>0</v>
      </c>
      <c r="J471" s="691">
        <v>0</v>
      </c>
      <c r="K471" s="691">
        <v>0</v>
      </c>
      <c r="L471" s="691">
        <v>0</v>
      </c>
      <c r="M471" s="690">
        <v>210</v>
      </c>
      <c r="N471" s="690">
        <v>0</v>
      </c>
      <c r="O471" s="690">
        <v>210</v>
      </c>
    </row>
    <row r="472" spans="1:15">
      <c r="A472" s="672"/>
      <c r="B472" s="702" t="s">
        <v>200</v>
      </c>
      <c r="C472" s="690">
        <v>0</v>
      </c>
      <c r="D472" s="690">
        <v>188</v>
      </c>
      <c r="E472" s="690">
        <v>-21</v>
      </c>
      <c r="F472" s="690">
        <v>0</v>
      </c>
      <c r="G472" s="690">
        <v>0</v>
      </c>
      <c r="H472" s="691">
        <v>0</v>
      </c>
      <c r="I472" s="691">
        <v>0</v>
      </c>
      <c r="J472" s="691">
        <v>0</v>
      </c>
      <c r="K472" s="691">
        <v>0</v>
      </c>
      <c r="L472" s="691">
        <v>0</v>
      </c>
      <c r="M472" s="690">
        <v>167</v>
      </c>
      <c r="N472" s="690">
        <v>0</v>
      </c>
      <c r="O472" s="690">
        <v>167</v>
      </c>
    </row>
    <row r="473" spans="1:15">
      <c r="A473" s="672"/>
      <c r="B473" s="702" t="s">
        <v>199</v>
      </c>
      <c r="C473" s="690">
        <v>0</v>
      </c>
      <c r="D473" s="692">
        <v>0</v>
      </c>
      <c r="E473" s="690">
        <v>43</v>
      </c>
      <c r="F473" s="690">
        <v>0</v>
      </c>
      <c r="G473" s="690">
        <v>0</v>
      </c>
      <c r="H473" s="691">
        <v>0</v>
      </c>
      <c r="I473" s="691">
        <v>0</v>
      </c>
      <c r="J473" s="691">
        <v>0</v>
      </c>
      <c r="K473" s="691">
        <v>0</v>
      </c>
      <c r="L473" s="691">
        <v>0</v>
      </c>
      <c r="M473" s="690">
        <v>43</v>
      </c>
      <c r="N473" s="690">
        <v>0</v>
      </c>
      <c r="O473" s="690">
        <v>43</v>
      </c>
    </row>
    <row r="474" spans="1:15">
      <c r="A474" s="672"/>
      <c r="B474" s="126" t="s">
        <v>178</v>
      </c>
      <c r="C474" s="690">
        <v>0</v>
      </c>
      <c r="D474" s="690">
        <v>0</v>
      </c>
      <c r="E474" s="690">
        <v>0</v>
      </c>
      <c r="F474" s="690">
        <v>0</v>
      </c>
      <c r="G474" s="690">
        <v>0</v>
      </c>
      <c r="H474" s="691">
        <v>0</v>
      </c>
      <c r="I474" s="691">
        <v>0</v>
      </c>
      <c r="J474" s="691">
        <v>0</v>
      </c>
      <c r="K474" s="691">
        <v>0</v>
      </c>
      <c r="L474" s="691">
        <v>0</v>
      </c>
      <c r="M474" s="690">
        <v>0</v>
      </c>
      <c r="N474" s="690">
        <v>-2</v>
      </c>
      <c r="O474" s="690">
        <v>-2</v>
      </c>
    </row>
    <row r="475" spans="1:15">
      <c r="A475" s="672"/>
      <c r="B475" s="672" t="s">
        <v>198</v>
      </c>
      <c r="C475" s="690">
        <v>0</v>
      </c>
      <c r="D475" s="690">
        <v>0</v>
      </c>
      <c r="E475" s="690">
        <v>0</v>
      </c>
      <c r="F475" s="690">
        <v>-1847</v>
      </c>
      <c r="G475" s="690">
        <v>0</v>
      </c>
      <c r="H475" s="691">
        <v>-742</v>
      </c>
      <c r="I475" s="691">
        <v>0</v>
      </c>
      <c r="J475" s="691">
        <v>0</v>
      </c>
      <c r="K475" s="691">
        <v>0</v>
      </c>
      <c r="L475" s="691">
        <v>0</v>
      </c>
      <c r="M475" s="690">
        <v>-2589</v>
      </c>
      <c r="N475" s="690">
        <v>-1</v>
      </c>
      <c r="O475" s="690">
        <v>-2590</v>
      </c>
    </row>
    <row r="476" spans="1:15">
      <c r="A476" s="672"/>
      <c r="B476" s="672" t="s">
        <v>46</v>
      </c>
      <c r="C476" s="690">
        <v>0</v>
      </c>
      <c r="D476" s="690">
        <v>0</v>
      </c>
      <c r="E476" s="690">
        <v>0</v>
      </c>
      <c r="F476" s="690">
        <v>0</v>
      </c>
      <c r="G476" s="690">
        <v>14</v>
      </c>
      <c r="H476" s="691">
        <v>0</v>
      </c>
      <c r="I476" s="691">
        <v>0</v>
      </c>
      <c r="J476" s="691">
        <v>0</v>
      </c>
      <c r="K476" s="691">
        <v>0</v>
      </c>
      <c r="L476" s="691">
        <v>0</v>
      </c>
      <c r="M476" s="690">
        <v>14</v>
      </c>
      <c r="N476" s="690">
        <v>-398</v>
      </c>
      <c r="O476" s="690">
        <v>-384</v>
      </c>
    </row>
    <row r="477" spans="1:15">
      <c r="A477" s="2268" t="s">
        <v>150</v>
      </c>
      <c r="B477" s="2268"/>
      <c r="C477" s="691">
        <v>0</v>
      </c>
      <c r="D477" s="691">
        <v>0</v>
      </c>
      <c r="E477" s="691">
        <v>0</v>
      </c>
      <c r="F477" s="690">
        <v>0</v>
      </c>
      <c r="G477" s="691">
        <v>0</v>
      </c>
      <c r="H477" s="691">
        <v>3285</v>
      </c>
      <c r="I477" s="691">
        <v>245</v>
      </c>
      <c r="J477" s="691">
        <v>0</v>
      </c>
      <c r="K477" s="691">
        <v>-27</v>
      </c>
      <c r="L477" s="691">
        <v>-113</v>
      </c>
      <c r="M477" s="690">
        <v>3390</v>
      </c>
      <c r="N477" s="690">
        <v>194</v>
      </c>
      <c r="O477" s="690">
        <v>3584</v>
      </c>
    </row>
    <row r="478" spans="1:15">
      <c r="A478" s="672"/>
      <c r="B478" s="126" t="s">
        <v>49</v>
      </c>
      <c r="C478" s="690">
        <v>0</v>
      </c>
      <c r="D478" s="690">
        <v>0</v>
      </c>
      <c r="E478" s="690">
        <v>0</v>
      </c>
      <c r="F478" s="690">
        <v>0</v>
      </c>
      <c r="G478" s="690">
        <v>0</v>
      </c>
      <c r="H478" s="691">
        <v>3285</v>
      </c>
      <c r="I478" s="691">
        <v>0</v>
      </c>
      <c r="J478" s="691">
        <v>0</v>
      </c>
      <c r="K478" s="691">
        <v>0</v>
      </c>
      <c r="L478" s="691">
        <v>0</v>
      </c>
      <c r="M478" s="690">
        <v>3285</v>
      </c>
      <c r="N478" s="690">
        <v>194</v>
      </c>
      <c r="O478" s="690">
        <v>3479</v>
      </c>
    </row>
    <row r="479" spans="1:15">
      <c r="A479" s="126"/>
      <c r="B479" s="672" t="s">
        <v>165</v>
      </c>
      <c r="C479" s="690">
        <v>0</v>
      </c>
      <c r="D479" s="690">
        <v>0</v>
      </c>
      <c r="E479" s="690">
        <v>0</v>
      </c>
      <c r="F479" s="690">
        <v>0</v>
      </c>
      <c r="G479" s="690">
        <v>0</v>
      </c>
      <c r="H479" s="691">
        <v>0</v>
      </c>
      <c r="I479" s="691">
        <v>245</v>
      </c>
      <c r="J479" s="691">
        <v>0</v>
      </c>
      <c r="K479" s="691">
        <v>-27</v>
      </c>
      <c r="L479" s="691">
        <v>-113</v>
      </c>
      <c r="M479" s="690">
        <v>105</v>
      </c>
      <c r="N479" s="690">
        <v>0</v>
      </c>
      <c r="O479" s="690">
        <v>105</v>
      </c>
    </row>
    <row r="480" spans="1:15">
      <c r="A480" s="2266" t="s">
        <v>164</v>
      </c>
      <c r="B480" s="2266"/>
      <c r="C480" s="690"/>
      <c r="D480" s="690"/>
      <c r="E480" s="690"/>
      <c r="F480" s="690"/>
      <c r="G480" s="690"/>
      <c r="H480" s="691"/>
      <c r="I480" s="691"/>
      <c r="J480" s="691" t="s">
        <v>26</v>
      </c>
      <c r="K480" s="691"/>
      <c r="L480" s="691"/>
      <c r="M480" s="690"/>
      <c r="N480" s="690"/>
      <c r="O480" s="690"/>
    </row>
    <row r="481" spans="1:15">
      <c r="A481" s="126"/>
      <c r="B481" s="672" t="s">
        <v>163</v>
      </c>
      <c r="C481" s="690">
        <v>0</v>
      </c>
      <c r="D481" s="690">
        <v>0</v>
      </c>
      <c r="E481" s="690">
        <v>0</v>
      </c>
      <c r="F481" s="690">
        <v>138</v>
      </c>
      <c r="G481" s="690">
        <v>0</v>
      </c>
      <c r="H481" s="691">
        <v>-138</v>
      </c>
      <c r="I481" s="691">
        <v>0</v>
      </c>
      <c r="J481" s="691">
        <v>0</v>
      </c>
      <c r="K481" s="691">
        <v>0</v>
      </c>
      <c r="L481" s="691">
        <v>0</v>
      </c>
      <c r="M481" s="690">
        <v>0</v>
      </c>
      <c r="N481" s="690">
        <v>0</v>
      </c>
      <c r="O481" s="690">
        <v>0</v>
      </c>
    </row>
    <row r="482" spans="1:15">
      <c r="A482" s="126"/>
      <c r="B482" s="672" t="s">
        <v>175</v>
      </c>
      <c r="C482" s="690">
        <v>0</v>
      </c>
      <c r="D482" s="690">
        <v>0</v>
      </c>
      <c r="E482" s="690">
        <v>0</v>
      </c>
      <c r="F482" s="690">
        <v>0</v>
      </c>
      <c r="G482" s="690">
        <v>0</v>
      </c>
      <c r="H482" s="691">
        <v>0</v>
      </c>
      <c r="I482" s="691">
        <v>0</v>
      </c>
      <c r="J482" s="691">
        <v>0</v>
      </c>
      <c r="K482" s="691">
        <v>0</v>
      </c>
      <c r="L482" s="691">
        <v>0</v>
      </c>
      <c r="M482" s="690">
        <v>0</v>
      </c>
      <c r="N482" s="690">
        <v>0</v>
      </c>
      <c r="O482" s="690">
        <v>0</v>
      </c>
    </row>
    <row r="483" spans="1:15">
      <c r="A483" s="699" t="s">
        <v>197</v>
      </c>
      <c r="B483" s="700"/>
      <c r="C483" s="690">
        <v>45000</v>
      </c>
      <c r="D483" s="690">
        <v>-1475</v>
      </c>
      <c r="E483" s="690">
        <v>760</v>
      </c>
      <c r="F483" s="690">
        <v>24456</v>
      </c>
      <c r="G483" s="690">
        <v>6094</v>
      </c>
      <c r="H483" s="691">
        <v>0</v>
      </c>
      <c r="I483" s="691">
        <v>605</v>
      </c>
      <c r="J483" s="691">
        <v>0</v>
      </c>
      <c r="K483" s="691">
        <v>91</v>
      </c>
      <c r="L483" s="691">
        <v>-565</v>
      </c>
      <c r="M483" s="690">
        <v>74966</v>
      </c>
      <c r="N483" s="690">
        <v>1188</v>
      </c>
      <c r="O483" s="690">
        <v>76154</v>
      </c>
    </row>
    <row r="484" spans="1:15" ht="13.5" thickBot="1">
      <c r="A484" s="85" t="s">
        <v>159</v>
      </c>
      <c r="B484" s="85"/>
      <c r="C484" s="96">
        <v>0</v>
      </c>
      <c r="D484" s="96">
        <v>188</v>
      </c>
      <c r="E484" s="96">
        <v>22</v>
      </c>
      <c r="F484" s="96">
        <v>177</v>
      </c>
      <c r="G484" s="96">
        <v>533</v>
      </c>
      <c r="H484" s="96">
        <v>0</v>
      </c>
      <c r="I484" s="96">
        <v>245</v>
      </c>
      <c r="J484" s="96">
        <v>0</v>
      </c>
      <c r="K484" s="96">
        <v>-27</v>
      </c>
      <c r="L484" s="96">
        <v>-113</v>
      </c>
      <c r="M484" s="96">
        <v>1025</v>
      </c>
      <c r="N484" s="96">
        <v>-207</v>
      </c>
      <c r="O484" s="96">
        <v>818</v>
      </c>
    </row>
    <row r="485" spans="1:15">
      <c r="A485" s="355"/>
      <c r="B485" s="355"/>
      <c r="C485" s="87"/>
      <c r="D485" s="87"/>
      <c r="E485" s="87"/>
      <c r="F485" s="87"/>
      <c r="G485" s="87"/>
      <c r="H485" s="88"/>
      <c r="I485" s="88"/>
      <c r="J485" s="88"/>
      <c r="K485" s="88"/>
      <c r="L485" s="88"/>
      <c r="M485" s="87"/>
      <c r="N485" s="87"/>
      <c r="O485" s="87"/>
    </row>
    <row r="486" spans="1:15">
      <c r="A486" s="693" t="s">
        <v>183</v>
      </c>
      <c r="B486" s="693"/>
      <c r="C486" s="694">
        <v>45000</v>
      </c>
      <c r="D486" s="694">
        <v>-628</v>
      </c>
      <c r="E486" s="694">
        <v>490</v>
      </c>
      <c r="F486" s="694">
        <v>16904</v>
      </c>
      <c r="G486" s="694">
        <v>3615</v>
      </c>
      <c r="H486" s="694">
        <v>0</v>
      </c>
      <c r="I486" s="694">
        <v>775</v>
      </c>
      <c r="J486" s="694">
        <v>0</v>
      </c>
      <c r="K486" s="694">
        <v>-274</v>
      </c>
      <c r="L486" s="694">
        <v>-7</v>
      </c>
      <c r="M486" s="694">
        <v>65875</v>
      </c>
      <c r="N486" s="694">
        <v>1677</v>
      </c>
      <c r="O486" s="694">
        <v>67552</v>
      </c>
    </row>
    <row r="487" spans="1:15">
      <c r="A487" s="2267" t="s">
        <v>180</v>
      </c>
      <c r="B487" s="2267"/>
      <c r="C487" s="678">
        <v>0</v>
      </c>
      <c r="D487" s="678">
        <v>-1035</v>
      </c>
      <c r="E487" s="678">
        <v>248</v>
      </c>
      <c r="F487" s="678">
        <v>1847</v>
      </c>
      <c r="G487" s="678">
        <v>0</v>
      </c>
      <c r="H487" s="678">
        <v>-5054</v>
      </c>
      <c r="I487" s="678">
        <v>0</v>
      </c>
      <c r="J487" s="678">
        <v>0</v>
      </c>
      <c r="K487" s="678">
        <v>0</v>
      </c>
      <c r="L487" s="678">
        <v>0</v>
      </c>
      <c r="M487" s="678">
        <v>-3994</v>
      </c>
      <c r="N487" s="678">
        <v>-1055</v>
      </c>
      <c r="O487" s="678">
        <v>-5049</v>
      </c>
    </row>
    <row r="488" spans="1:15">
      <c r="A488" s="325"/>
      <c r="B488" s="126" t="s">
        <v>196</v>
      </c>
      <c r="C488" s="678" t="s">
        <v>26</v>
      </c>
      <c r="D488" s="678">
        <v>-1035</v>
      </c>
      <c r="E488" s="678">
        <v>248</v>
      </c>
      <c r="F488" s="678">
        <v>0</v>
      </c>
      <c r="G488" s="678">
        <v>0</v>
      </c>
      <c r="H488" s="678"/>
      <c r="I488" s="678"/>
      <c r="J488" s="678">
        <v>0</v>
      </c>
      <c r="K488" s="678"/>
      <c r="L488" s="678"/>
      <c r="M488" s="678">
        <v>-787</v>
      </c>
      <c r="N488" s="678"/>
      <c r="O488" s="678">
        <v>-787</v>
      </c>
    </row>
    <row r="489" spans="1:15">
      <c r="A489" s="672"/>
      <c r="B489" s="702" t="s">
        <v>195</v>
      </c>
      <c r="C489" s="676">
        <v>0</v>
      </c>
      <c r="D489" s="677">
        <v>268</v>
      </c>
      <c r="E489" s="677">
        <v>85</v>
      </c>
      <c r="F489" s="677">
        <v>0</v>
      </c>
      <c r="G489" s="677">
        <v>0</v>
      </c>
      <c r="H489" s="677">
        <v>0</v>
      </c>
      <c r="I489" s="677">
        <v>0</v>
      </c>
      <c r="J489" s="677">
        <v>0</v>
      </c>
      <c r="K489" s="677">
        <v>0</v>
      </c>
      <c r="L489" s="677">
        <v>0</v>
      </c>
      <c r="M489" s="677">
        <v>353</v>
      </c>
      <c r="N489" s="677">
        <v>0</v>
      </c>
      <c r="O489" s="677">
        <v>353</v>
      </c>
    </row>
    <row r="490" spans="1:15">
      <c r="A490" s="126"/>
      <c r="B490" s="326" t="s">
        <v>194</v>
      </c>
      <c r="C490" s="676">
        <v>0</v>
      </c>
      <c r="D490" s="677">
        <v>-1303</v>
      </c>
      <c r="E490" s="677">
        <v>0</v>
      </c>
      <c r="F490" s="677">
        <v>0</v>
      </c>
      <c r="G490" s="677">
        <v>0</v>
      </c>
      <c r="H490" s="677">
        <v>0</v>
      </c>
      <c r="I490" s="677">
        <v>0</v>
      </c>
      <c r="J490" s="677">
        <v>0</v>
      </c>
      <c r="K490" s="677">
        <v>0</v>
      </c>
      <c r="L490" s="677">
        <v>0</v>
      </c>
      <c r="M490" s="677">
        <v>-1303</v>
      </c>
      <c r="N490" s="677">
        <v>0</v>
      </c>
      <c r="O490" s="677">
        <v>-1303</v>
      </c>
    </row>
    <row r="491" spans="1:15">
      <c r="A491" s="126"/>
      <c r="B491" s="702" t="s">
        <v>193</v>
      </c>
      <c r="C491" s="677">
        <v>0</v>
      </c>
      <c r="D491" s="677">
        <v>0</v>
      </c>
      <c r="E491" s="677">
        <v>163</v>
      </c>
      <c r="F491" s="677">
        <v>0</v>
      </c>
      <c r="G491" s="677">
        <v>0</v>
      </c>
      <c r="H491" s="677">
        <v>0</v>
      </c>
      <c r="I491" s="677">
        <v>0</v>
      </c>
      <c r="J491" s="677">
        <v>0</v>
      </c>
      <c r="K491" s="677">
        <v>0</v>
      </c>
      <c r="L491" s="677">
        <v>0</v>
      </c>
      <c r="M491" s="677">
        <v>163</v>
      </c>
      <c r="N491" s="677">
        <v>0</v>
      </c>
      <c r="O491" s="677">
        <v>163</v>
      </c>
    </row>
    <row r="492" spans="1:15">
      <c r="A492" s="126"/>
      <c r="B492" s="126" t="s">
        <v>178</v>
      </c>
      <c r="C492" s="677">
        <v>0</v>
      </c>
      <c r="D492" s="677">
        <v>0</v>
      </c>
      <c r="E492" s="677">
        <v>0</v>
      </c>
      <c r="F492" s="677">
        <v>0</v>
      </c>
      <c r="G492" s="677">
        <v>0</v>
      </c>
      <c r="H492" s="677">
        <v>0</v>
      </c>
      <c r="I492" s="677">
        <v>0</v>
      </c>
      <c r="J492" s="677">
        <v>0</v>
      </c>
      <c r="K492" s="677">
        <v>0</v>
      </c>
      <c r="L492" s="677">
        <v>0</v>
      </c>
      <c r="M492" s="677">
        <v>0</v>
      </c>
      <c r="N492" s="677">
        <v>-391</v>
      </c>
      <c r="O492" s="677">
        <v>-391</v>
      </c>
    </row>
    <row r="493" spans="1:15">
      <c r="A493" s="672"/>
      <c r="B493" s="672" t="s">
        <v>166</v>
      </c>
      <c r="C493" s="677">
        <v>0</v>
      </c>
      <c r="D493" s="677">
        <v>0</v>
      </c>
      <c r="E493" s="677">
        <v>0</v>
      </c>
      <c r="F493" s="677">
        <v>1847</v>
      </c>
      <c r="G493" s="677">
        <v>0</v>
      </c>
      <c r="H493" s="677">
        <v>-5054</v>
      </c>
      <c r="I493" s="677">
        <v>0</v>
      </c>
      <c r="J493" s="677">
        <v>0</v>
      </c>
      <c r="K493" s="677">
        <v>0</v>
      </c>
      <c r="L493" s="677">
        <v>0</v>
      </c>
      <c r="M493" s="677">
        <v>-3207</v>
      </c>
      <c r="N493" s="677">
        <v>-664</v>
      </c>
      <c r="O493" s="677">
        <v>-3871</v>
      </c>
    </row>
    <row r="494" spans="1:15">
      <c r="A494" s="126"/>
      <c r="B494" s="672" t="s">
        <v>192</v>
      </c>
      <c r="C494" s="676">
        <v>0</v>
      </c>
      <c r="D494" s="677">
        <v>0</v>
      </c>
      <c r="E494" s="677">
        <v>0</v>
      </c>
      <c r="F494" s="677">
        <v>-1308</v>
      </c>
      <c r="G494" s="677">
        <v>0</v>
      </c>
      <c r="H494" s="677">
        <v>0</v>
      </c>
      <c r="I494" s="677">
        <v>0</v>
      </c>
      <c r="J494" s="677">
        <v>0</v>
      </c>
      <c r="K494" s="677">
        <v>0</v>
      </c>
      <c r="L494" s="677">
        <v>0</v>
      </c>
      <c r="M494" s="677">
        <v>-1308</v>
      </c>
      <c r="N494" s="677">
        <v>0</v>
      </c>
      <c r="O494" s="677">
        <v>-1308</v>
      </c>
    </row>
    <row r="495" spans="1:15">
      <c r="A495" s="126"/>
      <c r="B495" s="672" t="s">
        <v>46</v>
      </c>
      <c r="C495" s="677">
        <v>0</v>
      </c>
      <c r="D495" s="677">
        <v>0</v>
      </c>
      <c r="E495" s="677">
        <v>0</v>
      </c>
      <c r="F495" s="677">
        <v>0</v>
      </c>
      <c r="G495" s="677">
        <v>-1</v>
      </c>
      <c r="H495" s="677">
        <v>0</v>
      </c>
      <c r="I495" s="677">
        <v>0</v>
      </c>
      <c r="J495" s="677">
        <v>0</v>
      </c>
      <c r="K495" s="677">
        <v>0</v>
      </c>
      <c r="L495" s="677">
        <v>0</v>
      </c>
      <c r="M495" s="677">
        <v>-1</v>
      </c>
      <c r="N495" s="677">
        <v>0</v>
      </c>
      <c r="O495" s="677">
        <v>-1</v>
      </c>
    </row>
    <row r="496" spans="1:15">
      <c r="A496" s="2268" t="s">
        <v>150</v>
      </c>
      <c r="B496" s="2268"/>
      <c r="C496" s="703">
        <v>0</v>
      </c>
      <c r="D496" s="703">
        <v>0</v>
      </c>
      <c r="E496" s="703">
        <v>0</v>
      </c>
      <c r="F496" s="703">
        <v>0</v>
      </c>
      <c r="G496" s="703">
        <v>0</v>
      </c>
      <c r="H496" s="703">
        <v>13837</v>
      </c>
      <c r="I496" s="703">
        <v>-415</v>
      </c>
      <c r="J496" s="704">
        <v>0</v>
      </c>
      <c r="K496" s="703">
        <v>392</v>
      </c>
      <c r="L496" s="703">
        <v>-445</v>
      </c>
      <c r="M496" s="703">
        <v>13369</v>
      </c>
      <c r="N496" s="703">
        <v>773</v>
      </c>
      <c r="O496" s="703">
        <v>14142</v>
      </c>
    </row>
    <row r="497" spans="1:16">
      <c r="A497" s="672"/>
      <c r="B497" s="126" t="s">
        <v>49</v>
      </c>
      <c r="C497" s="677">
        <v>0</v>
      </c>
      <c r="D497" s="677">
        <v>0</v>
      </c>
      <c r="E497" s="677">
        <v>0</v>
      </c>
      <c r="F497" s="677">
        <v>0</v>
      </c>
      <c r="G497" s="677">
        <v>0</v>
      </c>
      <c r="H497" s="677">
        <v>13837</v>
      </c>
      <c r="I497" s="677">
        <v>0</v>
      </c>
      <c r="J497" s="677">
        <v>0</v>
      </c>
      <c r="K497" s="677">
        <v>0</v>
      </c>
      <c r="L497" s="677">
        <v>0</v>
      </c>
      <c r="M497" s="677">
        <v>13837</v>
      </c>
      <c r="N497" s="677">
        <v>773</v>
      </c>
      <c r="O497" s="677">
        <v>14610</v>
      </c>
    </row>
    <row r="498" spans="1:16">
      <c r="A498" s="126"/>
      <c r="B498" s="672" t="s">
        <v>176</v>
      </c>
      <c r="C498" s="677">
        <v>0</v>
      </c>
      <c r="D498" s="677">
        <v>0</v>
      </c>
      <c r="E498" s="677">
        <v>0</v>
      </c>
      <c r="F498" s="677">
        <v>0</v>
      </c>
      <c r="G498" s="677">
        <v>0</v>
      </c>
      <c r="H498" s="677">
        <v>0</v>
      </c>
      <c r="I498" s="677">
        <v>-415</v>
      </c>
      <c r="J498" s="677">
        <v>0</v>
      </c>
      <c r="K498" s="677">
        <v>392</v>
      </c>
      <c r="L498" s="677">
        <v>-445</v>
      </c>
      <c r="M498" s="677">
        <v>-468</v>
      </c>
      <c r="N498" s="677">
        <v>0</v>
      </c>
      <c r="O498" s="677">
        <v>-468</v>
      </c>
    </row>
    <row r="499" spans="1:16">
      <c r="A499" s="2266" t="s">
        <v>164</v>
      </c>
      <c r="B499" s="2266"/>
      <c r="C499" s="677"/>
      <c r="D499" s="677"/>
      <c r="E499" s="677"/>
      <c r="F499" s="677"/>
      <c r="G499" s="677"/>
      <c r="H499" s="677"/>
      <c r="I499" s="677"/>
      <c r="J499" s="677">
        <v>0</v>
      </c>
      <c r="K499" s="677"/>
      <c r="L499" s="677"/>
      <c r="M499" s="677"/>
      <c r="N499" s="677"/>
      <c r="O499" s="677"/>
      <c r="P499" s="94"/>
    </row>
    <row r="500" spans="1:16">
      <c r="A500" s="126"/>
      <c r="B500" s="672" t="s">
        <v>163</v>
      </c>
      <c r="C500" s="677">
        <v>0</v>
      </c>
      <c r="D500" s="677">
        <v>0</v>
      </c>
      <c r="E500" s="677">
        <v>0</v>
      </c>
      <c r="F500" s="677">
        <v>594</v>
      </c>
      <c r="G500" s="677">
        <v>0</v>
      </c>
      <c r="H500" s="677">
        <v>-594</v>
      </c>
      <c r="I500" s="677">
        <v>0</v>
      </c>
      <c r="J500" s="677">
        <v>0</v>
      </c>
      <c r="K500" s="677">
        <v>0</v>
      </c>
      <c r="L500" s="677">
        <v>0</v>
      </c>
      <c r="M500" s="677">
        <v>0</v>
      </c>
      <c r="N500" s="677">
        <v>0</v>
      </c>
      <c r="O500" s="677">
        <v>0</v>
      </c>
      <c r="P500" s="94"/>
    </row>
    <row r="501" spans="1:16">
      <c r="A501" s="126"/>
      <c r="B501" s="672" t="s">
        <v>175</v>
      </c>
      <c r="C501" s="677">
        <v>0</v>
      </c>
      <c r="D501" s="677">
        <v>0</v>
      </c>
      <c r="E501" s="677">
        <v>0</v>
      </c>
      <c r="F501" s="677">
        <v>6242</v>
      </c>
      <c r="G501" s="677">
        <v>1947</v>
      </c>
      <c r="H501" s="677">
        <v>-8189</v>
      </c>
      <c r="I501" s="677">
        <v>0</v>
      </c>
      <c r="J501" s="677">
        <v>0</v>
      </c>
      <c r="K501" s="677">
        <v>0</v>
      </c>
      <c r="L501" s="677">
        <v>0</v>
      </c>
      <c r="M501" s="677">
        <v>0</v>
      </c>
      <c r="N501" s="677">
        <v>0</v>
      </c>
      <c r="O501" s="677">
        <v>0</v>
      </c>
      <c r="P501" s="93"/>
    </row>
    <row r="502" spans="1:16">
      <c r="A502" s="699" t="s">
        <v>191</v>
      </c>
      <c r="B502" s="700"/>
      <c r="C502" s="677">
        <v>45000</v>
      </c>
      <c r="D502" s="677">
        <v>-1663</v>
      </c>
      <c r="E502" s="677">
        <v>738</v>
      </c>
      <c r="F502" s="677">
        <v>24279</v>
      </c>
      <c r="G502" s="677">
        <v>5561</v>
      </c>
      <c r="H502" s="677">
        <v>0</v>
      </c>
      <c r="I502" s="677">
        <v>360</v>
      </c>
      <c r="J502" s="677">
        <v>0</v>
      </c>
      <c r="K502" s="677">
        <v>118</v>
      </c>
      <c r="L502" s="677">
        <v>-452</v>
      </c>
      <c r="M502" s="677">
        <v>73941</v>
      </c>
      <c r="N502" s="677">
        <v>1395</v>
      </c>
      <c r="O502" s="677">
        <v>75336</v>
      </c>
      <c r="P502" s="93"/>
    </row>
    <row r="503" spans="1:16" ht="13.5" thickBot="1">
      <c r="A503" s="85" t="s">
        <v>173</v>
      </c>
      <c r="B503" s="85"/>
      <c r="C503" s="83">
        <v>0</v>
      </c>
      <c r="D503" s="84">
        <v>-1035</v>
      </c>
      <c r="E503" s="83">
        <v>248</v>
      </c>
      <c r="F503" s="83">
        <v>7375</v>
      </c>
      <c r="G503" s="83">
        <v>1946</v>
      </c>
      <c r="H503" s="83">
        <v>0</v>
      </c>
      <c r="I503" s="83">
        <v>-415</v>
      </c>
      <c r="J503" s="83">
        <v>0</v>
      </c>
      <c r="K503" s="83">
        <v>392</v>
      </c>
      <c r="L503" s="83">
        <v>-445</v>
      </c>
      <c r="M503" s="83">
        <v>8066</v>
      </c>
      <c r="N503" s="83">
        <v>-282</v>
      </c>
      <c r="O503" s="83">
        <v>7784</v>
      </c>
      <c r="P503" s="93"/>
    </row>
    <row r="504" spans="1:16">
      <c r="A504" s="355"/>
      <c r="B504" s="355"/>
      <c r="C504" s="87"/>
      <c r="D504" s="87"/>
      <c r="E504" s="87"/>
      <c r="F504" s="87"/>
      <c r="G504" s="87"/>
      <c r="H504" s="88"/>
      <c r="I504" s="88"/>
      <c r="J504" s="88"/>
      <c r="K504" s="88"/>
      <c r="L504" s="88"/>
      <c r="M504" s="87"/>
      <c r="N504" s="87"/>
      <c r="O504" s="87"/>
      <c r="P504" s="93"/>
    </row>
    <row r="505" spans="1:16">
      <c r="A505" s="693" t="s">
        <v>183</v>
      </c>
      <c r="B505" s="693"/>
      <c r="C505" s="694">
        <v>45000</v>
      </c>
      <c r="D505" s="694">
        <v>-628</v>
      </c>
      <c r="E505" s="694">
        <v>490</v>
      </c>
      <c r="F505" s="694">
        <v>16904</v>
      </c>
      <c r="G505" s="694">
        <v>3615</v>
      </c>
      <c r="H505" s="694">
        <v>0</v>
      </c>
      <c r="I505" s="694">
        <v>775</v>
      </c>
      <c r="J505" s="694">
        <v>0</v>
      </c>
      <c r="K505" s="694">
        <v>-274</v>
      </c>
      <c r="L505" s="694">
        <v>-7</v>
      </c>
      <c r="M505" s="694">
        <v>65875</v>
      </c>
      <c r="N505" s="694">
        <v>1677</v>
      </c>
      <c r="O505" s="694">
        <v>67552</v>
      </c>
      <c r="P505" s="93"/>
    </row>
    <row r="506" spans="1:16">
      <c r="A506" s="325" t="s">
        <v>180</v>
      </c>
      <c r="B506" s="325"/>
      <c r="C506" s="677">
        <v>0</v>
      </c>
      <c r="D506" s="678">
        <v>-1076</v>
      </c>
      <c r="E506" s="678">
        <v>128</v>
      </c>
      <c r="F506" s="678">
        <v>0</v>
      </c>
      <c r="G506" s="678">
        <v>0</v>
      </c>
      <c r="H506" s="678">
        <v>-2396</v>
      </c>
      <c r="I506" s="678">
        <v>0</v>
      </c>
      <c r="J506" s="678">
        <v>0</v>
      </c>
      <c r="K506" s="678">
        <v>0</v>
      </c>
      <c r="L506" s="678">
        <v>0</v>
      </c>
      <c r="M506" s="678">
        <v>-3344</v>
      </c>
      <c r="N506" s="678">
        <v>-614</v>
      </c>
      <c r="O506" s="678">
        <v>-3958</v>
      </c>
      <c r="P506" s="93"/>
    </row>
    <row r="507" spans="1:16">
      <c r="A507" s="672"/>
      <c r="B507" s="325" t="s">
        <v>189</v>
      </c>
      <c r="C507" s="676">
        <v>0</v>
      </c>
      <c r="D507" s="677">
        <v>227</v>
      </c>
      <c r="E507" s="677">
        <v>6</v>
      </c>
      <c r="F507" s="677">
        <v>0</v>
      </c>
      <c r="G507" s="677">
        <v>0</v>
      </c>
      <c r="H507" s="677">
        <v>0</v>
      </c>
      <c r="I507" s="677">
        <v>0</v>
      </c>
      <c r="J507" s="677">
        <v>0</v>
      </c>
      <c r="K507" s="677">
        <v>0</v>
      </c>
      <c r="L507" s="677">
        <v>0</v>
      </c>
      <c r="M507" s="677">
        <v>233</v>
      </c>
      <c r="N507" s="677">
        <v>0</v>
      </c>
      <c r="O507" s="677">
        <v>233</v>
      </c>
      <c r="P507" s="93"/>
    </row>
    <row r="508" spans="1:16">
      <c r="A508" s="126"/>
      <c r="B508" s="675" t="s">
        <v>188</v>
      </c>
      <c r="C508" s="677">
        <v>0</v>
      </c>
      <c r="D508" s="677">
        <v>-1303</v>
      </c>
      <c r="E508" s="677">
        <v>0</v>
      </c>
      <c r="F508" s="677">
        <v>0</v>
      </c>
      <c r="G508" s="677">
        <v>0</v>
      </c>
      <c r="H508" s="677">
        <v>0</v>
      </c>
      <c r="I508" s="677">
        <v>0</v>
      </c>
      <c r="J508" s="677">
        <v>0</v>
      </c>
      <c r="K508" s="677">
        <v>0</v>
      </c>
      <c r="L508" s="677">
        <v>0</v>
      </c>
      <c r="M508" s="677">
        <v>-1303</v>
      </c>
      <c r="N508" s="677">
        <v>0</v>
      </c>
      <c r="O508" s="677">
        <v>-1303</v>
      </c>
      <c r="P508" s="93"/>
    </row>
    <row r="509" spans="1:16">
      <c r="A509" s="126"/>
      <c r="B509" s="325" t="s">
        <v>187</v>
      </c>
      <c r="C509" s="677">
        <v>0</v>
      </c>
      <c r="D509" s="677">
        <v>0</v>
      </c>
      <c r="E509" s="677">
        <v>122</v>
      </c>
      <c r="F509" s="677">
        <v>0</v>
      </c>
      <c r="G509" s="677">
        <v>0</v>
      </c>
      <c r="H509" s="677">
        <v>0</v>
      </c>
      <c r="I509" s="677">
        <v>0</v>
      </c>
      <c r="J509" s="677">
        <v>0</v>
      </c>
      <c r="K509" s="677">
        <v>0</v>
      </c>
      <c r="L509" s="677">
        <v>0</v>
      </c>
      <c r="M509" s="677">
        <v>122</v>
      </c>
      <c r="N509" s="677">
        <v>0</v>
      </c>
      <c r="O509" s="677">
        <v>122</v>
      </c>
      <c r="P509" s="93"/>
    </row>
    <row r="510" spans="1:16">
      <c r="A510" s="126"/>
      <c r="B510" s="672" t="s">
        <v>186</v>
      </c>
      <c r="C510" s="677">
        <v>0</v>
      </c>
      <c r="D510" s="677">
        <v>0</v>
      </c>
      <c r="E510" s="677">
        <v>0</v>
      </c>
      <c r="F510" s="677">
        <v>0</v>
      </c>
      <c r="G510" s="677">
        <v>0</v>
      </c>
      <c r="H510" s="677">
        <v>-2396</v>
      </c>
      <c r="I510" s="677">
        <v>0</v>
      </c>
      <c r="J510" s="677">
        <v>0</v>
      </c>
      <c r="K510" s="677">
        <v>0</v>
      </c>
      <c r="L510" s="677">
        <v>0</v>
      </c>
      <c r="M510" s="677">
        <v>-2396</v>
      </c>
      <c r="N510" s="677">
        <v>-614</v>
      </c>
      <c r="O510" s="677">
        <v>-3010</v>
      </c>
      <c r="P510" s="93"/>
    </row>
    <row r="511" spans="1:16">
      <c r="A511" s="672" t="s">
        <v>185</v>
      </c>
      <c r="B511" s="672"/>
      <c r="C511" s="676">
        <v>0</v>
      </c>
      <c r="D511" s="677">
        <v>0</v>
      </c>
      <c r="E511" s="677">
        <v>0</v>
      </c>
      <c r="F511" s="677">
        <v>-1308</v>
      </c>
      <c r="G511" s="677">
        <v>0</v>
      </c>
      <c r="H511" s="677">
        <v>0</v>
      </c>
      <c r="I511" s="677">
        <v>0</v>
      </c>
      <c r="J511" s="677">
        <v>0</v>
      </c>
      <c r="K511" s="677">
        <v>0</v>
      </c>
      <c r="L511" s="677">
        <v>0</v>
      </c>
      <c r="M511" s="677">
        <v>-1308</v>
      </c>
      <c r="N511" s="677">
        <v>0</v>
      </c>
      <c r="O511" s="677">
        <v>-1308</v>
      </c>
      <c r="P511" s="93"/>
    </row>
    <row r="512" spans="1:16">
      <c r="A512" s="126" t="s">
        <v>46</v>
      </c>
      <c r="B512" s="126"/>
      <c r="C512" s="677">
        <v>0</v>
      </c>
      <c r="D512" s="677">
        <v>0</v>
      </c>
      <c r="E512" s="677">
        <v>0</v>
      </c>
      <c r="F512" s="677">
        <v>0</v>
      </c>
      <c r="G512" s="677">
        <v>201</v>
      </c>
      <c r="H512" s="677">
        <v>0</v>
      </c>
      <c r="I512" s="677">
        <v>0</v>
      </c>
      <c r="J512" s="677">
        <v>0</v>
      </c>
      <c r="K512" s="677">
        <v>0</v>
      </c>
      <c r="L512" s="677">
        <v>0</v>
      </c>
      <c r="M512" s="677">
        <v>201</v>
      </c>
      <c r="N512" s="677">
        <v>-318</v>
      </c>
      <c r="O512" s="677">
        <v>-117</v>
      </c>
      <c r="P512" s="93"/>
    </row>
    <row r="513" spans="1:16">
      <c r="A513" s="672" t="s">
        <v>150</v>
      </c>
      <c r="B513" s="672"/>
      <c r="C513" s="677">
        <v>0</v>
      </c>
      <c r="D513" s="677">
        <v>0</v>
      </c>
      <c r="E513" s="677">
        <v>0</v>
      </c>
      <c r="F513" s="677">
        <v>0</v>
      </c>
      <c r="G513" s="677">
        <v>0</v>
      </c>
      <c r="H513" s="677">
        <v>10186</v>
      </c>
      <c r="I513" s="677">
        <v>-703</v>
      </c>
      <c r="J513" s="677">
        <v>0</v>
      </c>
      <c r="K513" s="677">
        <v>428</v>
      </c>
      <c r="L513" s="677">
        <v>-361</v>
      </c>
      <c r="M513" s="677">
        <v>9550</v>
      </c>
      <c r="N513" s="677">
        <v>537</v>
      </c>
      <c r="O513" s="677">
        <v>10087</v>
      </c>
      <c r="P513" s="93"/>
    </row>
    <row r="514" spans="1:16">
      <c r="A514" s="672"/>
      <c r="B514" s="672" t="s">
        <v>49</v>
      </c>
      <c r="C514" s="677">
        <v>0</v>
      </c>
      <c r="D514" s="677">
        <v>0</v>
      </c>
      <c r="E514" s="677">
        <v>0</v>
      </c>
      <c r="F514" s="677">
        <v>0</v>
      </c>
      <c r="G514" s="677">
        <v>0</v>
      </c>
      <c r="H514" s="677">
        <v>10186</v>
      </c>
      <c r="I514" s="677">
        <v>0</v>
      </c>
      <c r="J514" s="677">
        <v>0</v>
      </c>
      <c r="K514" s="677">
        <v>0</v>
      </c>
      <c r="L514" s="677">
        <v>0</v>
      </c>
      <c r="M514" s="677">
        <v>10186</v>
      </c>
      <c r="N514" s="677">
        <v>537</v>
      </c>
      <c r="O514" s="677">
        <v>10723</v>
      </c>
      <c r="P514" s="92"/>
    </row>
    <row r="515" spans="1:16">
      <c r="A515" s="672"/>
      <c r="B515" s="672" t="s">
        <v>165</v>
      </c>
      <c r="C515" s="677">
        <v>0</v>
      </c>
      <c r="D515" s="677">
        <v>0</v>
      </c>
      <c r="E515" s="677">
        <v>0</v>
      </c>
      <c r="F515" s="677">
        <v>0</v>
      </c>
      <c r="G515" s="677">
        <v>0</v>
      </c>
      <c r="H515" s="677">
        <v>0</v>
      </c>
      <c r="I515" s="677">
        <v>-703</v>
      </c>
      <c r="J515" s="677">
        <v>0</v>
      </c>
      <c r="K515" s="677">
        <v>428</v>
      </c>
      <c r="L515" s="677">
        <v>-361</v>
      </c>
      <c r="M515" s="677">
        <v>-636</v>
      </c>
      <c r="N515" s="677">
        <v>0</v>
      </c>
      <c r="O515" s="677">
        <v>-636</v>
      </c>
    </row>
    <row r="516" spans="1:16">
      <c r="A516" s="672" t="s">
        <v>164</v>
      </c>
      <c r="B516" s="672"/>
      <c r="C516" s="677"/>
      <c r="D516" s="677"/>
      <c r="E516" s="677"/>
      <c r="F516" s="677"/>
      <c r="G516" s="677"/>
      <c r="H516" s="677"/>
      <c r="I516" s="677"/>
      <c r="J516" s="677">
        <v>0</v>
      </c>
      <c r="K516" s="677"/>
      <c r="L516" s="677"/>
      <c r="M516" s="677"/>
      <c r="N516" s="677"/>
      <c r="O516" s="677"/>
    </row>
    <row r="517" spans="1:16">
      <c r="A517" s="672"/>
      <c r="B517" s="672" t="s">
        <v>163</v>
      </c>
      <c r="C517" s="677">
        <v>0</v>
      </c>
      <c r="D517" s="677">
        <v>0</v>
      </c>
      <c r="E517" s="677">
        <v>0</v>
      </c>
      <c r="F517" s="677">
        <v>444</v>
      </c>
      <c r="G517" s="677">
        <v>0</v>
      </c>
      <c r="H517" s="677">
        <v>-444</v>
      </c>
      <c r="I517" s="677">
        <v>0</v>
      </c>
      <c r="J517" s="677">
        <v>0</v>
      </c>
      <c r="K517" s="677">
        <v>0</v>
      </c>
      <c r="L517" s="677">
        <v>0</v>
      </c>
      <c r="M517" s="677">
        <v>0</v>
      </c>
      <c r="N517" s="677">
        <v>0</v>
      </c>
      <c r="O517" s="677">
        <v>0</v>
      </c>
      <c r="P517" s="94"/>
    </row>
    <row r="518" spans="1:16">
      <c r="A518" s="672"/>
      <c r="B518" s="126" t="s">
        <v>175</v>
      </c>
      <c r="C518" s="677">
        <v>0</v>
      </c>
      <c r="D518" s="677">
        <v>0</v>
      </c>
      <c r="E518" s="677">
        <v>0</v>
      </c>
      <c r="F518" s="677">
        <v>6043</v>
      </c>
      <c r="G518" s="677">
        <v>1303</v>
      </c>
      <c r="H518" s="677">
        <v>-7346</v>
      </c>
      <c r="I518" s="677">
        <v>0</v>
      </c>
      <c r="J518" s="677">
        <v>0</v>
      </c>
      <c r="K518" s="677">
        <v>0</v>
      </c>
      <c r="L518" s="677">
        <v>0</v>
      </c>
      <c r="M518" s="677">
        <v>0</v>
      </c>
      <c r="N518" s="677">
        <v>0</v>
      </c>
      <c r="O518" s="677">
        <v>0</v>
      </c>
      <c r="P518" s="94"/>
    </row>
    <row r="519" spans="1:16">
      <c r="A519" s="681" t="s">
        <v>190</v>
      </c>
      <c r="B519" s="699"/>
      <c r="C519" s="676">
        <v>45000</v>
      </c>
      <c r="D519" s="676">
        <v>-1704</v>
      </c>
      <c r="E519" s="676">
        <v>618</v>
      </c>
      <c r="F519" s="676">
        <v>22083</v>
      </c>
      <c r="G519" s="676">
        <v>5119</v>
      </c>
      <c r="H519" s="676">
        <v>0</v>
      </c>
      <c r="I519" s="676">
        <v>72</v>
      </c>
      <c r="J519" s="676">
        <v>0</v>
      </c>
      <c r="K519" s="676">
        <v>154</v>
      </c>
      <c r="L519" s="676">
        <v>-368</v>
      </c>
      <c r="M519" s="676">
        <v>70974</v>
      </c>
      <c r="N519" s="676">
        <v>1282</v>
      </c>
      <c r="O519" s="676">
        <v>72256</v>
      </c>
      <c r="P519" s="93"/>
    </row>
    <row r="520" spans="1:16" ht="13.5" thickBot="1">
      <c r="A520" s="85" t="s">
        <v>159</v>
      </c>
      <c r="B520" s="85"/>
      <c r="C520" s="83">
        <v>0</v>
      </c>
      <c r="D520" s="84">
        <v>-1076</v>
      </c>
      <c r="E520" s="83">
        <v>128</v>
      </c>
      <c r="F520" s="83">
        <v>5179</v>
      </c>
      <c r="G520" s="83">
        <v>1504</v>
      </c>
      <c r="H520" s="83">
        <v>0</v>
      </c>
      <c r="I520" s="83">
        <v>-703</v>
      </c>
      <c r="J520" s="83">
        <v>0</v>
      </c>
      <c r="K520" s="83">
        <v>428</v>
      </c>
      <c r="L520" s="83">
        <v>-361</v>
      </c>
      <c r="M520" s="83">
        <v>5099</v>
      </c>
      <c r="N520" s="83">
        <v>-395</v>
      </c>
      <c r="O520" s="83">
        <v>4704</v>
      </c>
      <c r="P520" s="93"/>
    </row>
    <row r="521" spans="1:16">
      <c r="A521" s="355"/>
      <c r="B521" s="354"/>
      <c r="C521" s="86"/>
      <c r="D521" s="86"/>
      <c r="E521" s="86"/>
      <c r="F521" s="86"/>
      <c r="G521" s="86"/>
      <c r="H521" s="86"/>
      <c r="I521" s="86"/>
      <c r="J521" s="86"/>
      <c r="K521" s="86"/>
      <c r="L521" s="86"/>
      <c r="M521" s="86"/>
      <c r="N521" s="86"/>
      <c r="O521" s="86"/>
      <c r="P521" s="93"/>
    </row>
    <row r="522" spans="1:16">
      <c r="A522" s="693" t="s">
        <v>183</v>
      </c>
      <c r="B522" s="693"/>
      <c r="C522" s="694">
        <v>45000</v>
      </c>
      <c r="D522" s="694">
        <v>-628</v>
      </c>
      <c r="E522" s="694">
        <v>490</v>
      </c>
      <c r="F522" s="694">
        <v>16904</v>
      </c>
      <c r="G522" s="694">
        <v>3615</v>
      </c>
      <c r="H522" s="694">
        <v>0</v>
      </c>
      <c r="I522" s="694">
        <v>775</v>
      </c>
      <c r="J522" s="694">
        <v>0</v>
      </c>
      <c r="K522" s="694">
        <v>-274</v>
      </c>
      <c r="L522" s="694">
        <v>-7</v>
      </c>
      <c r="M522" s="694">
        <v>65875</v>
      </c>
      <c r="N522" s="694">
        <v>1677</v>
      </c>
      <c r="O522" s="694">
        <v>67552</v>
      </c>
      <c r="P522" s="93"/>
    </row>
    <row r="523" spans="1:16">
      <c r="A523" s="2267" t="s">
        <v>180</v>
      </c>
      <c r="B523" s="2267"/>
      <c r="C523" s="677">
        <v>0</v>
      </c>
      <c r="D523" s="677">
        <v>-419</v>
      </c>
      <c r="E523" s="677">
        <v>96</v>
      </c>
      <c r="F523" s="677">
        <v>0</v>
      </c>
      <c r="G523" s="677">
        <v>0</v>
      </c>
      <c r="H523" s="677">
        <v>-1554</v>
      </c>
      <c r="I523" s="677">
        <v>0</v>
      </c>
      <c r="J523" s="677">
        <v>0</v>
      </c>
      <c r="K523" s="677">
        <v>0</v>
      </c>
      <c r="L523" s="677">
        <v>0</v>
      </c>
      <c r="M523" s="677">
        <v>-1877</v>
      </c>
      <c r="N523" s="677">
        <v>-329</v>
      </c>
      <c r="O523" s="677">
        <v>-2206</v>
      </c>
      <c r="P523" s="93"/>
    </row>
    <row r="524" spans="1:16">
      <c r="A524" s="672"/>
      <c r="B524" s="672" t="s">
        <v>168</v>
      </c>
      <c r="C524" s="677">
        <v>0</v>
      </c>
      <c r="D524" s="677">
        <v>-419</v>
      </c>
      <c r="E524" s="677">
        <v>96</v>
      </c>
      <c r="F524" s="677">
        <v>0</v>
      </c>
      <c r="G524" s="677">
        <v>0</v>
      </c>
      <c r="H524" s="677">
        <v>0</v>
      </c>
      <c r="I524" s="677">
        <v>0</v>
      </c>
      <c r="J524" s="677">
        <v>0</v>
      </c>
      <c r="K524" s="677">
        <v>0</v>
      </c>
      <c r="L524" s="677">
        <v>0</v>
      </c>
      <c r="M524" s="677">
        <v>-323</v>
      </c>
      <c r="N524" s="677">
        <v>0</v>
      </c>
      <c r="O524" s="677">
        <v>-323</v>
      </c>
      <c r="P524" s="93"/>
    </row>
    <row r="525" spans="1:16">
      <c r="A525" s="672"/>
      <c r="B525" s="698" t="s">
        <v>189</v>
      </c>
      <c r="C525" s="676">
        <v>0</v>
      </c>
      <c r="D525" s="677">
        <v>139</v>
      </c>
      <c r="E525" s="677">
        <v>16</v>
      </c>
      <c r="F525" s="677">
        <v>0</v>
      </c>
      <c r="G525" s="677">
        <v>0</v>
      </c>
      <c r="H525" s="677">
        <v>0</v>
      </c>
      <c r="I525" s="677">
        <v>0</v>
      </c>
      <c r="J525" s="677">
        <v>0</v>
      </c>
      <c r="K525" s="677">
        <v>0</v>
      </c>
      <c r="L525" s="677">
        <v>0</v>
      </c>
      <c r="M525" s="677">
        <v>155</v>
      </c>
      <c r="N525" s="677">
        <v>0</v>
      </c>
      <c r="O525" s="677">
        <v>155</v>
      </c>
      <c r="P525" s="93"/>
    </row>
    <row r="526" spans="1:16">
      <c r="A526" s="672"/>
      <c r="B526" s="698" t="s">
        <v>188</v>
      </c>
      <c r="C526" s="676">
        <v>0</v>
      </c>
      <c r="D526" s="677">
        <v>-558</v>
      </c>
      <c r="E526" s="677">
        <v>0</v>
      </c>
      <c r="F526" s="677">
        <v>0</v>
      </c>
      <c r="G526" s="677">
        <v>0</v>
      </c>
      <c r="H526" s="677">
        <v>0</v>
      </c>
      <c r="I526" s="677">
        <v>0</v>
      </c>
      <c r="J526" s="677">
        <v>0</v>
      </c>
      <c r="K526" s="677">
        <v>0</v>
      </c>
      <c r="L526" s="677">
        <v>0</v>
      </c>
      <c r="M526" s="677">
        <v>-558</v>
      </c>
      <c r="N526" s="677">
        <v>0</v>
      </c>
      <c r="O526" s="677">
        <v>-558</v>
      </c>
      <c r="P526" s="93"/>
    </row>
    <row r="527" spans="1:16">
      <c r="A527" s="672"/>
      <c r="B527" s="698" t="s">
        <v>187</v>
      </c>
      <c r="C527" s="676">
        <v>0</v>
      </c>
      <c r="D527" s="677">
        <v>0</v>
      </c>
      <c r="E527" s="677">
        <v>80</v>
      </c>
      <c r="F527" s="677">
        <v>0</v>
      </c>
      <c r="G527" s="677">
        <v>0</v>
      </c>
      <c r="H527" s="677">
        <v>0</v>
      </c>
      <c r="I527" s="677">
        <v>0</v>
      </c>
      <c r="J527" s="677">
        <v>0</v>
      </c>
      <c r="K527" s="677">
        <v>0</v>
      </c>
      <c r="L527" s="677">
        <v>0</v>
      </c>
      <c r="M527" s="677">
        <v>80</v>
      </c>
      <c r="N527" s="677">
        <v>0</v>
      </c>
      <c r="O527" s="677">
        <v>80</v>
      </c>
      <c r="P527" s="93"/>
    </row>
    <row r="528" spans="1:16">
      <c r="A528" s="672"/>
      <c r="B528" s="672" t="s">
        <v>178</v>
      </c>
      <c r="C528" s="676">
        <v>0</v>
      </c>
      <c r="D528" s="676">
        <v>0</v>
      </c>
      <c r="E528" s="676">
        <v>0</v>
      </c>
      <c r="F528" s="676">
        <v>0</v>
      </c>
      <c r="G528" s="676">
        <v>0</v>
      </c>
      <c r="H528" s="676">
        <v>0</v>
      </c>
      <c r="I528" s="676">
        <v>0</v>
      </c>
      <c r="J528" s="676">
        <v>0</v>
      </c>
      <c r="K528" s="676">
        <v>0</v>
      </c>
      <c r="L528" s="676">
        <v>0</v>
      </c>
      <c r="M528" s="677">
        <v>0</v>
      </c>
      <c r="N528" s="677">
        <v>-1</v>
      </c>
      <c r="O528" s="677">
        <v>-1</v>
      </c>
      <c r="P528" s="93"/>
    </row>
    <row r="529" spans="1:16">
      <c r="A529" s="672"/>
      <c r="B529" s="672" t="s">
        <v>186</v>
      </c>
      <c r="C529" s="676">
        <v>0</v>
      </c>
      <c r="D529" s="677">
        <v>0</v>
      </c>
      <c r="E529" s="677">
        <v>0</v>
      </c>
      <c r="F529" s="677">
        <v>0</v>
      </c>
      <c r="G529" s="677">
        <v>0</v>
      </c>
      <c r="H529" s="677">
        <v>-1554</v>
      </c>
      <c r="I529" s="677">
        <v>0</v>
      </c>
      <c r="J529" s="677">
        <v>0</v>
      </c>
      <c r="K529" s="677">
        <v>0</v>
      </c>
      <c r="L529" s="677">
        <v>0</v>
      </c>
      <c r="M529" s="677">
        <v>-1554</v>
      </c>
      <c r="N529" s="677">
        <v>-328</v>
      </c>
      <c r="O529" s="677">
        <v>-1882</v>
      </c>
      <c r="P529" s="92"/>
    </row>
    <row r="530" spans="1:16">
      <c r="A530" s="672" t="s">
        <v>185</v>
      </c>
      <c r="B530" s="672"/>
      <c r="C530" s="676">
        <v>0</v>
      </c>
      <c r="D530" s="677">
        <v>0</v>
      </c>
      <c r="E530" s="677">
        <v>0</v>
      </c>
      <c r="F530" s="677">
        <v>-1308</v>
      </c>
      <c r="G530" s="677">
        <v>0</v>
      </c>
      <c r="H530" s="677">
        <v>0</v>
      </c>
      <c r="I530" s="677">
        <v>0</v>
      </c>
      <c r="J530" s="677">
        <v>0</v>
      </c>
      <c r="K530" s="677">
        <v>0</v>
      </c>
      <c r="L530" s="677">
        <v>0</v>
      </c>
      <c r="M530" s="677">
        <v>-1308</v>
      </c>
      <c r="N530" s="677">
        <v>0</v>
      </c>
      <c r="O530" s="677">
        <v>-1308</v>
      </c>
    </row>
    <row r="531" spans="1:16">
      <c r="A531" s="672" t="s">
        <v>46</v>
      </c>
      <c r="B531" s="672"/>
      <c r="C531" s="677">
        <v>0</v>
      </c>
      <c r="D531" s="677">
        <v>0</v>
      </c>
      <c r="E531" s="677">
        <v>0</v>
      </c>
      <c r="F531" s="677">
        <v>0</v>
      </c>
      <c r="G531" s="677">
        <v>-64</v>
      </c>
      <c r="H531" s="677">
        <v>0</v>
      </c>
      <c r="I531" s="677">
        <v>0</v>
      </c>
      <c r="J531" s="677">
        <v>0</v>
      </c>
      <c r="K531" s="677">
        <v>0</v>
      </c>
      <c r="L531" s="677">
        <v>0</v>
      </c>
      <c r="M531" s="677">
        <v>-64</v>
      </c>
      <c r="N531" s="677">
        <v>-222</v>
      </c>
      <c r="O531" s="677">
        <v>-286</v>
      </c>
    </row>
    <row r="532" spans="1:16">
      <c r="A532" s="2268" t="s">
        <v>150</v>
      </c>
      <c r="B532" s="2268"/>
      <c r="C532" s="677">
        <v>0</v>
      </c>
      <c r="D532" s="677">
        <v>0</v>
      </c>
      <c r="E532" s="677">
        <v>0</v>
      </c>
      <c r="F532" s="677">
        <v>0</v>
      </c>
      <c r="G532" s="677">
        <v>0</v>
      </c>
      <c r="H532" s="677">
        <v>6795</v>
      </c>
      <c r="I532" s="677">
        <v>-307</v>
      </c>
      <c r="J532" s="677">
        <v>0</v>
      </c>
      <c r="K532" s="677">
        <v>-51</v>
      </c>
      <c r="L532" s="677">
        <v>146</v>
      </c>
      <c r="M532" s="677">
        <v>6583</v>
      </c>
      <c r="N532" s="677">
        <v>338</v>
      </c>
      <c r="O532" s="677">
        <v>6921</v>
      </c>
      <c r="P532" s="94"/>
    </row>
    <row r="533" spans="1:16">
      <c r="A533" s="672"/>
      <c r="B533" s="126" t="s">
        <v>49</v>
      </c>
      <c r="C533" s="677">
        <v>0</v>
      </c>
      <c r="D533" s="677">
        <v>0</v>
      </c>
      <c r="E533" s="677">
        <v>0</v>
      </c>
      <c r="F533" s="677">
        <v>0</v>
      </c>
      <c r="G533" s="677">
        <v>0</v>
      </c>
      <c r="H533" s="677">
        <v>6795</v>
      </c>
      <c r="I533" s="677">
        <v>0</v>
      </c>
      <c r="J533" s="677">
        <v>0</v>
      </c>
      <c r="K533" s="677">
        <v>0</v>
      </c>
      <c r="L533" s="677">
        <v>0</v>
      </c>
      <c r="M533" s="677">
        <v>6795</v>
      </c>
      <c r="N533" s="677">
        <v>338</v>
      </c>
      <c r="O533" s="677">
        <v>7133</v>
      </c>
      <c r="P533" s="94"/>
    </row>
    <row r="534" spans="1:16">
      <c r="A534" s="126"/>
      <c r="B534" s="672" t="s">
        <v>165</v>
      </c>
      <c r="C534" s="677">
        <v>0</v>
      </c>
      <c r="D534" s="677">
        <v>0</v>
      </c>
      <c r="E534" s="677">
        <v>0</v>
      </c>
      <c r="F534" s="677">
        <v>0</v>
      </c>
      <c r="G534" s="677">
        <v>0</v>
      </c>
      <c r="H534" s="677">
        <v>0</v>
      </c>
      <c r="I534" s="677">
        <v>-307</v>
      </c>
      <c r="J534" s="677">
        <v>0</v>
      </c>
      <c r="K534" s="677">
        <v>-51</v>
      </c>
      <c r="L534" s="677">
        <v>146</v>
      </c>
      <c r="M534" s="677">
        <v>-212</v>
      </c>
      <c r="N534" s="677">
        <v>0</v>
      </c>
      <c r="O534" s="677">
        <v>-212</v>
      </c>
      <c r="P534" s="93"/>
    </row>
    <row r="535" spans="1:16">
      <c r="A535" s="2266" t="s">
        <v>164</v>
      </c>
      <c r="B535" s="2266"/>
      <c r="C535" s="689"/>
      <c r="D535" s="677"/>
      <c r="E535" s="677"/>
      <c r="F535" s="677"/>
      <c r="G535" s="677"/>
      <c r="H535" s="677"/>
      <c r="I535" s="677"/>
      <c r="J535" s="677">
        <v>0</v>
      </c>
      <c r="K535" s="677"/>
      <c r="L535" s="677"/>
      <c r="M535" s="677"/>
      <c r="N535" s="677"/>
      <c r="O535" s="677"/>
      <c r="P535" s="93"/>
    </row>
    <row r="536" spans="1:16">
      <c r="A536" s="126"/>
      <c r="B536" s="672" t="s">
        <v>163</v>
      </c>
      <c r="C536" s="677">
        <v>0</v>
      </c>
      <c r="D536" s="677">
        <v>0</v>
      </c>
      <c r="E536" s="677">
        <v>0</v>
      </c>
      <c r="F536" s="677">
        <v>288</v>
      </c>
      <c r="G536" s="677">
        <v>0</v>
      </c>
      <c r="H536" s="677">
        <v>-288</v>
      </c>
      <c r="I536" s="677">
        <v>0</v>
      </c>
      <c r="J536" s="677">
        <v>0</v>
      </c>
      <c r="K536" s="677">
        <v>0</v>
      </c>
      <c r="L536" s="677">
        <v>0</v>
      </c>
      <c r="M536" s="677">
        <v>0</v>
      </c>
      <c r="N536" s="677">
        <v>0</v>
      </c>
      <c r="O536" s="677">
        <v>0</v>
      </c>
      <c r="P536" s="93"/>
    </row>
    <row r="537" spans="1:16">
      <c r="A537" s="126"/>
      <c r="B537" s="672" t="s">
        <v>175</v>
      </c>
      <c r="C537" s="677">
        <v>0</v>
      </c>
      <c r="D537" s="677">
        <v>0</v>
      </c>
      <c r="E537" s="677">
        <v>0</v>
      </c>
      <c r="F537" s="677">
        <v>3928</v>
      </c>
      <c r="G537" s="677">
        <v>1025</v>
      </c>
      <c r="H537" s="677">
        <v>-4953</v>
      </c>
      <c r="I537" s="677">
        <v>0</v>
      </c>
      <c r="J537" s="677">
        <v>0</v>
      </c>
      <c r="K537" s="677">
        <v>0</v>
      </c>
      <c r="L537" s="677">
        <v>0</v>
      </c>
      <c r="M537" s="677">
        <v>0</v>
      </c>
      <c r="N537" s="677">
        <v>0</v>
      </c>
      <c r="O537" s="677">
        <v>0</v>
      </c>
      <c r="P537" s="93"/>
    </row>
    <row r="538" spans="1:16">
      <c r="A538" s="699" t="s">
        <v>184</v>
      </c>
      <c r="B538" s="700"/>
      <c r="C538" s="676">
        <v>45000</v>
      </c>
      <c r="D538" s="705">
        <v>-1047</v>
      </c>
      <c r="E538" s="705">
        <v>586</v>
      </c>
      <c r="F538" s="705">
        <v>19812</v>
      </c>
      <c r="G538" s="705">
        <v>4576</v>
      </c>
      <c r="H538" s="705">
        <v>0</v>
      </c>
      <c r="I538" s="705">
        <v>468</v>
      </c>
      <c r="J538" s="705">
        <v>0</v>
      </c>
      <c r="K538" s="705">
        <v>-325</v>
      </c>
      <c r="L538" s="705">
        <v>139</v>
      </c>
      <c r="M538" s="705">
        <v>69209</v>
      </c>
      <c r="N538" s="705">
        <v>1464</v>
      </c>
      <c r="O538" s="705">
        <v>70673</v>
      </c>
      <c r="P538" s="93"/>
    </row>
    <row r="539" spans="1:16" ht="13.5" thickBot="1">
      <c r="A539" s="85" t="s">
        <v>159</v>
      </c>
      <c r="B539" s="85"/>
      <c r="C539" s="83">
        <v>0</v>
      </c>
      <c r="D539" s="84">
        <v>-419</v>
      </c>
      <c r="E539" s="83">
        <v>96</v>
      </c>
      <c r="F539" s="83">
        <v>2908</v>
      </c>
      <c r="G539" s="83">
        <v>961</v>
      </c>
      <c r="H539" s="83">
        <v>0</v>
      </c>
      <c r="I539" s="83">
        <v>-307</v>
      </c>
      <c r="J539" s="83">
        <v>0</v>
      </c>
      <c r="K539" s="83">
        <v>-51</v>
      </c>
      <c r="L539" s="83">
        <v>146</v>
      </c>
      <c r="M539" s="83">
        <v>3334</v>
      </c>
      <c r="N539" s="83">
        <v>-213</v>
      </c>
      <c r="O539" s="83">
        <v>3121</v>
      </c>
      <c r="P539" s="93"/>
    </row>
    <row r="540" spans="1:16">
      <c r="A540" s="355"/>
      <c r="B540" s="355"/>
      <c r="C540" s="87"/>
      <c r="D540" s="87"/>
      <c r="E540" s="87"/>
      <c r="F540" s="87"/>
      <c r="G540" s="87"/>
      <c r="H540" s="88"/>
      <c r="I540" s="88"/>
      <c r="J540" s="88"/>
      <c r="K540" s="88"/>
      <c r="L540" s="88"/>
      <c r="M540" s="87"/>
      <c r="N540" s="87"/>
      <c r="O540" s="87"/>
      <c r="P540" s="93"/>
    </row>
    <row r="541" spans="1:16">
      <c r="A541" s="693" t="s">
        <v>183</v>
      </c>
      <c r="B541" s="693"/>
      <c r="C541" s="694">
        <v>45000</v>
      </c>
      <c r="D541" s="694">
        <v>-628</v>
      </c>
      <c r="E541" s="694">
        <v>490</v>
      </c>
      <c r="F541" s="694">
        <v>16904</v>
      </c>
      <c r="G541" s="694">
        <v>3615</v>
      </c>
      <c r="H541" s="694">
        <v>0</v>
      </c>
      <c r="I541" s="694">
        <v>775</v>
      </c>
      <c r="J541" s="694">
        <v>0</v>
      </c>
      <c r="K541" s="694">
        <v>-274</v>
      </c>
      <c r="L541" s="694">
        <v>-7</v>
      </c>
      <c r="M541" s="694">
        <v>65875</v>
      </c>
      <c r="N541" s="694">
        <v>1677</v>
      </c>
      <c r="O541" s="694">
        <v>67552</v>
      </c>
      <c r="P541" s="93"/>
    </row>
    <row r="542" spans="1:16">
      <c r="A542" s="2267" t="s">
        <v>180</v>
      </c>
      <c r="B542" s="2267"/>
      <c r="C542" s="677">
        <v>0</v>
      </c>
      <c r="D542" s="677">
        <v>120</v>
      </c>
      <c r="E542" s="677">
        <v>49</v>
      </c>
      <c r="F542" s="677">
        <v>-1308</v>
      </c>
      <c r="G542" s="677">
        <v>389</v>
      </c>
      <c r="H542" s="677">
        <v>-774</v>
      </c>
      <c r="I542" s="677">
        <v>0</v>
      </c>
      <c r="J542" s="677">
        <v>0</v>
      </c>
      <c r="K542" s="677">
        <v>0</v>
      </c>
      <c r="L542" s="677">
        <v>0</v>
      </c>
      <c r="M542" s="677">
        <v>-1524</v>
      </c>
      <c r="N542" s="677">
        <v>-342</v>
      </c>
      <c r="O542" s="677">
        <v>-1866</v>
      </c>
      <c r="P542" s="93"/>
    </row>
    <row r="543" spans="1:16">
      <c r="A543" s="672"/>
      <c r="B543" s="672" t="s">
        <v>168</v>
      </c>
      <c r="C543" s="676">
        <v>0</v>
      </c>
      <c r="D543" s="677">
        <v>120</v>
      </c>
      <c r="E543" s="677">
        <v>15</v>
      </c>
      <c r="F543" s="677">
        <v>0</v>
      </c>
      <c r="G543" s="677">
        <v>0</v>
      </c>
      <c r="H543" s="677">
        <v>0</v>
      </c>
      <c r="I543" s="677">
        <v>0</v>
      </c>
      <c r="J543" s="677">
        <v>0</v>
      </c>
      <c r="K543" s="677">
        <v>0</v>
      </c>
      <c r="L543" s="677">
        <v>0</v>
      </c>
      <c r="M543" s="677">
        <v>135</v>
      </c>
      <c r="N543" s="677">
        <v>0</v>
      </c>
      <c r="O543" s="677">
        <v>135</v>
      </c>
      <c r="P543" s="93"/>
    </row>
    <row r="544" spans="1:16">
      <c r="A544" s="672"/>
      <c r="B544" s="672" t="s">
        <v>167</v>
      </c>
      <c r="C544" s="676">
        <v>0</v>
      </c>
      <c r="D544" s="677">
        <v>0</v>
      </c>
      <c r="E544" s="677">
        <v>34</v>
      </c>
      <c r="F544" s="677">
        <v>0</v>
      </c>
      <c r="G544" s="677">
        <v>0</v>
      </c>
      <c r="H544" s="677">
        <v>0</v>
      </c>
      <c r="I544" s="677">
        <v>0</v>
      </c>
      <c r="J544" s="677">
        <v>0</v>
      </c>
      <c r="K544" s="677">
        <v>0</v>
      </c>
      <c r="L544" s="677">
        <v>0</v>
      </c>
      <c r="M544" s="677">
        <v>34</v>
      </c>
      <c r="N544" s="677">
        <v>0</v>
      </c>
      <c r="O544" s="677">
        <v>34</v>
      </c>
      <c r="P544" s="93"/>
    </row>
    <row r="545" spans="1:16">
      <c r="A545" s="672"/>
      <c r="B545" s="126" t="s">
        <v>178</v>
      </c>
      <c r="C545" s="677">
        <v>0</v>
      </c>
      <c r="D545" s="677">
        <v>0</v>
      </c>
      <c r="E545" s="677">
        <v>0</v>
      </c>
      <c r="F545" s="677">
        <v>0</v>
      </c>
      <c r="G545" s="677">
        <v>0</v>
      </c>
      <c r="H545" s="677">
        <v>0</v>
      </c>
      <c r="I545" s="677">
        <v>0</v>
      </c>
      <c r="J545" s="677">
        <v>0</v>
      </c>
      <c r="K545" s="677">
        <v>0</v>
      </c>
      <c r="L545" s="677">
        <v>0</v>
      </c>
      <c r="M545" s="677">
        <v>0</v>
      </c>
      <c r="N545" s="677">
        <v>-249</v>
      </c>
      <c r="O545" s="677">
        <v>-249</v>
      </c>
      <c r="P545" s="92"/>
    </row>
    <row r="546" spans="1:16">
      <c r="A546" s="672"/>
      <c r="B546" s="672" t="s">
        <v>182</v>
      </c>
      <c r="C546" s="677">
        <v>0</v>
      </c>
      <c r="D546" s="677">
        <v>0</v>
      </c>
      <c r="E546" s="677">
        <v>0</v>
      </c>
      <c r="F546" s="677">
        <v>-1308</v>
      </c>
      <c r="G546" s="677">
        <v>0</v>
      </c>
      <c r="H546" s="677">
        <v>0</v>
      </c>
      <c r="I546" s="677">
        <v>0</v>
      </c>
      <c r="J546" s="677">
        <v>0</v>
      </c>
      <c r="K546" s="677">
        <v>0</v>
      </c>
      <c r="L546" s="677">
        <v>0</v>
      </c>
      <c r="M546" s="677">
        <v>-1308</v>
      </c>
      <c r="N546" s="677">
        <v>0</v>
      </c>
      <c r="O546" s="677">
        <v>-1308</v>
      </c>
    </row>
    <row r="547" spans="1:16">
      <c r="A547" s="672"/>
      <c r="B547" s="672" t="s">
        <v>166</v>
      </c>
      <c r="C547" s="676">
        <v>0</v>
      </c>
      <c r="D547" s="677">
        <v>0</v>
      </c>
      <c r="E547" s="677">
        <v>0</v>
      </c>
      <c r="F547" s="677">
        <v>0</v>
      </c>
      <c r="G547" s="677">
        <v>0</v>
      </c>
      <c r="H547" s="677">
        <v>-774</v>
      </c>
      <c r="I547" s="677">
        <v>0</v>
      </c>
      <c r="J547" s="677">
        <v>0</v>
      </c>
      <c r="K547" s="677">
        <v>0</v>
      </c>
      <c r="L547" s="677">
        <v>0</v>
      </c>
      <c r="M547" s="677">
        <v>-774</v>
      </c>
      <c r="N547" s="677">
        <v>-7</v>
      </c>
      <c r="O547" s="677">
        <v>-781</v>
      </c>
    </row>
    <row r="548" spans="1:16">
      <c r="A548" s="672"/>
      <c r="B548" s="672" t="s">
        <v>46</v>
      </c>
      <c r="C548" s="677">
        <v>0</v>
      </c>
      <c r="D548" s="677">
        <v>0</v>
      </c>
      <c r="E548" s="677">
        <v>0</v>
      </c>
      <c r="F548" s="677">
        <v>0</v>
      </c>
      <c r="G548" s="677">
        <v>389</v>
      </c>
      <c r="H548" s="677">
        <v>0</v>
      </c>
      <c r="I548" s="677">
        <v>0</v>
      </c>
      <c r="J548" s="677">
        <v>0</v>
      </c>
      <c r="K548" s="677">
        <v>0</v>
      </c>
      <c r="L548" s="677">
        <v>0</v>
      </c>
      <c r="M548" s="677">
        <v>389</v>
      </c>
      <c r="N548" s="677">
        <v>-86</v>
      </c>
      <c r="O548" s="677">
        <v>303</v>
      </c>
      <c r="P548" s="94"/>
    </row>
    <row r="549" spans="1:16">
      <c r="A549" s="2268" t="s">
        <v>150</v>
      </c>
      <c r="B549" s="2268"/>
      <c r="C549" s="677">
        <v>0</v>
      </c>
      <c r="D549" s="677">
        <v>0</v>
      </c>
      <c r="E549" s="677">
        <v>0</v>
      </c>
      <c r="F549" s="677">
        <v>0</v>
      </c>
      <c r="G549" s="677">
        <v>0</v>
      </c>
      <c r="H549" s="677">
        <v>3472</v>
      </c>
      <c r="I549" s="677">
        <v>-240</v>
      </c>
      <c r="J549" s="677">
        <v>0</v>
      </c>
      <c r="K549" s="677">
        <v>54</v>
      </c>
      <c r="L549" s="677">
        <v>13</v>
      </c>
      <c r="M549" s="677">
        <v>3299</v>
      </c>
      <c r="N549" s="677">
        <v>156</v>
      </c>
      <c r="O549" s="677">
        <v>3455</v>
      </c>
      <c r="P549" s="94"/>
    </row>
    <row r="550" spans="1:16">
      <c r="A550" s="672"/>
      <c r="B550" s="126" t="s">
        <v>49</v>
      </c>
      <c r="C550" s="677">
        <v>0</v>
      </c>
      <c r="D550" s="677">
        <v>0</v>
      </c>
      <c r="E550" s="677">
        <v>0</v>
      </c>
      <c r="F550" s="677">
        <v>0</v>
      </c>
      <c r="G550" s="677">
        <v>0</v>
      </c>
      <c r="H550" s="677">
        <v>3472</v>
      </c>
      <c r="I550" s="677">
        <v>0</v>
      </c>
      <c r="J550" s="677">
        <v>0</v>
      </c>
      <c r="K550" s="677">
        <v>0</v>
      </c>
      <c r="L550" s="677">
        <v>0</v>
      </c>
      <c r="M550" s="677">
        <v>3472</v>
      </c>
      <c r="N550" s="677">
        <v>156</v>
      </c>
      <c r="O550" s="677">
        <v>3628</v>
      </c>
      <c r="P550" s="93"/>
    </row>
    <row r="551" spans="1:16">
      <c r="A551" s="126"/>
      <c r="B551" s="672" t="s">
        <v>165</v>
      </c>
      <c r="C551" s="677">
        <v>0</v>
      </c>
      <c r="D551" s="677">
        <v>0</v>
      </c>
      <c r="E551" s="677">
        <v>0</v>
      </c>
      <c r="F551" s="677">
        <v>0</v>
      </c>
      <c r="G551" s="677">
        <v>0</v>
      </c>
      <c r="H551" s="677">
        <v>0</v>
      </c>
      <c r="I551" s="677">
        <v>-240</v>
      </c>
      <c r="J551" s="677">
        <v>0</v>
      </c>
      <c r="K551" s="677">
        <v>54</v>
      </c>
      <c r="L551" s="677">
        <v>13</v>
      </c>
      <c r="M551" s="677">
        <v>-173</v>
      </c>
      <c r="N551" s="677">
        <v>0</v>
      </c>
      <c r="O551" s="677">
        <v>-173</v>
      </c>
      <c r="P551" s="93"/>
    </row>
    <row r="552" spans="1:16">
      <c r="A552" s="2266" t="s">
        <v>164</v>
      </c>
      <c r="B552" s="2266"/>
      <c r="C552" s="689"/>
      <c r="D552" s="677"/>
      <c r="E552" s="677"/>
      <c r="F552" s="677"/>
      <c r="G552" s="677"/>
      <c r="H552" s="677"/>
      <c r="I552" s="677"/>
      <c r="J552" s="677">
        <v>0</v>
      </c>
      <c r="K552" s="677"/>
      <c r="L552" s="677"/>
      <c r="M552" s="677"/>
      <c r="N552" s="677"/>
      <c r="O552" s="677"/>
      <c r="P552" s="93"/>
    </row>
    <row r="553" spans="1:16">
      <c r="A553" s="126"/>
      <c r="B553" s="672" t="s">
        <v>163</v>
      </c>
      <c r="C553" s="677">
        <v>0</v>
      </c>
      <c r="D553" s="677">
        <v>0</v>
      </c>
      <c r="E553" s="677">
        <v>0</v>
      </c>
      <c r="F553" s="677">
        <v>144</v>
      </c>
      <c r="G553" s="677">
        <v>0</v>
      </c>
      <c r="H553" s="677">
        <v>-144</v>
      </c>
      <c r="I553" s="677">
        <v>0</v>
      </c>
      <c r="J553" s="677">
        <v>0</v>
      </c>
      <c r="K553" s="677">
        <v>0</v>
      </c>
      <c r="L553" s="677">
        <v>0</v>
      </c>
      <c r="M553" s="677">
        <v>0</v>
      </c>
      <c r="N553" s="677">
        <v>0</v>
      </c>
      <c r="O553" s="677">
        <v>0</v>
      </c>
      <c r="P553" s="93"/>
    </row>
    <row r="554" spans="1:16">
      <c r="A554" s="126"/>
      <c r="B554" s="672" t="s">
        <v>175</v>
      </c>
      <c r="C554" s="677">
        <v>0</v>
      </c>
      <c r="D554" s="677">
        <v>0</v>
      </c>
      <c r="E554" s="677">
        <v>0</v>
      </c>
      <c r="F554" s="677">
        <v>1957</v>
      </c>
      <c r="G554" s="677">
        <v>597</v>
      </c>
      <c r="H554" s="677">
        <v>-2554</v>
      </c>
      <c r="I554" s="677">
        <v>0</v>
      </c>
      <c r="J554" s="677">
        <v>0</v>
      </c>
      <c r="K554" s="677">
        <v>0</v>
      </c>
      <c r="L554" s="677">
        <v>0</v>
      </c>
      <c r="M554" s="677">
        <v>0</v>
      </c>
      <c r="N554" s="677">
        <v>0</v>
      </c>
      <c r="O554" s="677">
        <v>0</v>
      </c>
      <c r="P554" s="93"/>
    </row>
    <row r="555" spans="1:16">
      <c r="A555" s="706" t="s">
        <v>181</v>
      </c>
      <c r="B555" s="707"/>
      <c r="C555" s="705">
        <v>45000</v>
      </c>
      <c r="D555" s="705">
        <v>-508</v>
      </c>
      <c r="E555" s="705">
        <v>539</v>
      </c>
      <c r="F555" s="705">
        <v>17697</v>
      </c>
      <c r="G555" s="705">
        <v>4601</v>
      </c>
      <c r="H555" s="705">
        <v>0</v>
      </c>
      <c r="I555" s="705">
        <v>535</v>
      </c>
      <c r="J555" s="705">
        <v>0</v>
      </c>
      <c r="K555" s="705">
        <v>-220</v>
      </c>
      <c r="L555" s="705">
        <v>6</v>
      </c>
      <c r="M555" s="705">
        <v>67650</v>
      </c>
      <c r="N555" s="705">
        <v>1491</v>
      </c>
      <c r="O555" s="705">
        <v>69141</v>
      </c>
      <c r="P555" s="93"/>
    </row>
    <row r="556" spans="1:16" ht="13.5" thickBot="1">
      <c r="A556" s="85" t="s">
        <v>159</v>
      </c>
      <c r="B556" s="85"/>
      <c r="C556" s="83">
        <v>0</v>
      </c>
      <c r="D556" s="84">
        <v>120</v>
      </c>
      <c r="E556" s="83">
        <v>49</v>
      </c>
      <c r="F556" s="83">
        <v>793</v>
      </c>
      <c r="G556" s="83">
        <v>986</v>
      </c>
      <c r="H556" s="83">
        <v>0</v>
      </c>
      <c r="I556" s="83">
        <v>-240</v>
      </c>
      <c r="J556" s="83">
        <v>0</v>
      </c>
      <c r="K556" s="83">
        <v>54</v>
      </c>
      <c r="L556" s="83">
        <v>13</v>
      </c>
      <c r="M556" s="83">
        <v>1775</v>
      </c>
      <c r="N556" s="83">
        <v>-186</v>
      </c>
      <c r="O556" s="83">
        <v>1589</v>
      </c>
      <c r="P556" s="93"/>
    </row>
    <row r="557" spans="1:16">
      <c r="A557" s="91"/>
      <c r="B557" s="91"/>
      <c r="C557" s="89"/>
      <c r="D557" s="89"/>
      <c r="E557" s="89"/>
      <c r="F557" s="89"/>
      <c r="G557" s="89"/>
      <c r="H557" s="90"/>
      <c r="I557" s="90"/>
      <c r="J557" s="90"/>
      <c r="K557" s="90"/>
      <c r="L557" s="90"/>
      <c r="M557" s="89"/>
      <c r="N557" s="89"/>
      <c r="O557" s="89"/>
      <c r="P557" s="93"/>
    </row>
    <row r="558" spans="1:16">
      <c r="A558" s="328" t="s">
        <v>170</v>
      </c>
      <c r="B558" s="328"/>
      <c r="C558" s="676">
        <v>45000</v>
      </c>
      <c r="D558" s="679">
        <v>-1031</v>
      </c>
      <c r="E558" s="679">
        <v>356</v>
      </c>
      <c r="F558" s="679">
        <v>6801</v>
      </c>
      <c r="G558" s="679">
        <v>5219</v>
      </c>
      <c r="H558" s="679">
        <v>0</v>
      </c>
      <c r="I558" s="679">
        <v>771</v>
      </c>
      <c r="J558" s="679">
        <v>0</v>
      </c>
      <c r="K558" s="679">
        <v>0</v>
      </c>
      <c r="L558" s="679">
        <v>10</v>
      </c>
      <c r="M558" s="679">
        <v>57126</v>
      </c>
      <c r="N558" s="679">
        <v>1564</v>
      </c>
      <c r="O558" s="679">
        <v>58690</v>
      </c>
      <c r="P558" s="93"/>
    </row>
    <row r="559" spans="1:16">
      <c r="A559" s="2267" t="s">
        <v>180</v>
      </c>
      <c r="B559" s="2267"/>
      <c r="C559" s="677">
        <v>0</v>
      </c>
      <c r="D559" s="677">
        <v>403</v>
      </c>
      <c r="E559" s="677">
        <v>134</v>
      </c>
      <c r="F559" s="677">
        <v>1304</v>
      </c>
      <c r="G559" s="677">
        <v>-29</v>
      </c>
      <c r="H559" s="677">
        <v>-4484</v>
      </c>
      <c r="I559" s="677">
        <v>0</v>
      </c>
      <c r="J559" s="677">
        <v>0</v>
      </c>
      <c r="K559" s="677">
        <v>0</v>
      </c>
      <c r="L559" s="677">
        <v>0</v>
      </c>
      <c r="M559" s="677">
        <v>-2672</v>
      </c>
      <c r="N559" s="677">
        <v>-673</v>
      </c>
      <c r="O559" s="677">
        <v>-3345</v>
      </c>
      <c r="P559" s="93"/>
    </row>
    <row r="560" spans="1:16">
      <c r="A560" s="672"/>
      <c r="B560" s="672" t="s">
        <v>168</v>
      </c>
      <c r="C560" s="676">
        <v>0</v>
      </c>
      <c r="D560" s="677">
        <v>403</v>
      </c>
      <c r="E560" s="677">
        <v>3</v>
      </c>
      <c r="F560" s="677">
        <v>0</v>
      </c>
      <c r="G560" s="677">
        <v>0</v>
      </c>
      <c r="H560" s="677">
        <v>0</v>
      </c>
      <c r="I560" s="677">
        <v>0</v>
      </c>
      <c r="J560" s="677">
        <v>0</v>
      </c>
      <c r="K560" s="677">
        <v>0</v>
      </c>
      <c r="L560" s="677">
        <v>0</v>
      </c>
      <c r="M560" s="677">
        <v>406</v>
      </c>
      <c r="N560" s="677">
        <v>0</v>
      </c>
      <c r="O560" s="677">
        <v>406</v>
      </c>
      <c r="P560" s="93"/>
    </row>
    <row r="561" spans="1:16">
      <c r="A561" s="672"/>
      <c r="B561" s="672" t="s">
        <v>179</v>
      </c>
      <c r="C561" s="676">
        <v>0</v>
      </c>
      <c r="D561" s="677">
        <v>0</v>
      </c>
      <c r="E561" s="677">
        <v>131</v>
      </c>
      <c r="F561" s="677">
        <v>0</v>
      </c>
      <c r="G561" s="677">
        <v>0</v>
      </c>
      <c r="H561" s="677">
        <v>0</v>
      </c>
      <c r="I561" s="677">
        <v>0</v>
      </c>
      <c r="J561" s="677">
        <v>0</v>
      </c>
      <c r="K561" s="677">
        <v>0</v>
      </c>
      <c r="L561" s="677">
        <v>0</v>
      </c>
      <c r="M561" s="677">
        <v>131</v>
      </c>
      <c r="N561" s="677">
        <v>0</v>
      </c>
      <c r="O561" s="677">
        <v>131</v>
      </c>
      <c r="P561" s="92"/>
    </row>
    <row r="562" spans="1:16">
      <c r="A562" s="672"/>
      <c r="B562" s="126" t="s">
        <v>178</v>
      </c>
      <c r="C562" s="677">
        <v>0</v>
      </c>
      <c r="D562" s="677">
        <v>0</v>
      </c>
      <c r="E562" s="677">
        <v>0</v>
      </c>
      <c r="F562" s="677">
        <v>0</v>
      </c>
      <c r="G562" s="677">
        <v>0</v>
      </c>
      <c r="H562" s="677">
        <v>0</v>
      </c>
      <c r="I562" s="677">
        <v>0</v>
      </c>
      <c r="J562" s="677">
        <v>0</v>
      </c>
      <c r="K562" s="677">
        <v>0</v>
      </c>
      <c r="L562" s="677">
        <v>0</v>
      </c>
      <c r="M562" s="677">
        <v>0</v>
      </c>
      <c r="N562" s="677">
        <v>-206</v>
      </c>
      <c r="O562" s="677">
        <v>-206</v>
      </c>
    </row>
    <row r="563" spans="1:16">
      <c r="A563" s="672"/>
      <c r="B563" s="672" t="s">
        <v>166</v>
      </c>
      <c r="C563" s="676">
        <v>0</v>
      </c>
      <c r="D563" s="677">
        <v>0</v>
      </c>
      <c r="E563" s="677">
        <v>0</v>
      </c>
      <c r="F563" s="677">
        <v>1308</v>
      </c>
      <c r="G563" s="677">
        <v>0</v>
      </c>
      <c r="H563" s="677">
        <v>-4484</v>
      </c>
      <c r="I563" s="677">
        <v>0</v>
      </c>
      <c r="J563" s="677">
        <v>0</v>
      </c>
      <c r="K563" s="677">
        <v>0</v>
      </c>
      <c r="L563" s="677">
        <v>0</v>
      </c>
      <c r="M563" s="677">
        <v>-3176</v>
      </c>
      <c r="N563" s="677">
        <v>-714</v>
      </c>
      <c r="O563" s="677">
        <v>-3890</v>
      </c>
    </row>
    <row r="564" spans="1:16">
      <c r="A564" s="672"/>
      <c r="B564" s="672" t="s">
        <v>177</v>
      </c>
      <c r="C564" s="677">
        <v>0</v>
      </c>
      <c r="D564" s="677">
        <v>0</v>
      </c>
      <c r="E564" s="677">
        <v>0</v>
      </c>
      <c r="F564" s="677">
        <v>0</v>
      </c>
      <c r="G564" s="677">
        <v>0</v>
      </c>
      <c r="H564" s="677">
        <v>0</v>
      </c>
      <c r="I564" s="677">
        <v>0</v>
      </c>
      <c r="J564" s="677">
        <v>0</v>
      </c>
      <c r="K564" s="677">
        <v>0</v>
      </c>
      <c r="L564" s="677">
        <v>0</v>
      </c>
      <c r="M564" s="677">
        <v>0</v>
      </c>
      <c r="N564" s="677">
        <v>247</v>
      </c>
      <c r="O564" s="677">
        <v>247</v>
      </c>
    </row>
    <row r="565" spans="1:16">
      <c r="A565" s="672"/>
      <c r="B565" s="672" t="s">
        <v>46</v>
      </c>
      <c r="C565" s="677">
        <v>0</v>
      </c>
      <c r="D565" s="677">
        <v>0</v>
      </c>
      <c r="E565" s="677">
        <v>0</v>
      </c>
      <c r="F565" s="677">
        <v>-4</v>
      </c>
      <c r="G565" s="677">
        <v>-29</v>
      </c>
      <c r="H565" s="677">
        <v>0</v>
      </c>
      <c r="I565" s="677">
        <v>0</v>
      </c>
      <c r="J565" s="677">
        <v>0</v>
      </c>
      <c r="K565" s="677">
        <v>0</v>
      </c>
      <c r="L565" s="677">
        <v>0</v>
      </c>
      <c r="M565" s="677">
        <v>-33</v>
      </c>
      <c r="N565" s="677">
        <v>0</v>
      </c>
      <c r="O565" s="677">
        <v>-33</v>
      </c>
    </row>
    <row r="566" spans="1:16">
      <c r="A566" s="2268" t="s">
        <v>150</v>
      </c>
      <c r="B566" s="2268"/>
      <c r="C566" s="677">
        <v>0</v>
      </c>
      <c r="D566" s="677">
        <v>0</v>
      </c>
      <c r="E566" s="677">
        <v>0</v>
      </c>
      <c r="F566" s="677">
        <v>0</v>
      </c>
      <c r="G566" s="677">
        <v>0</v>
      </c>
      <c r="H566" s="677">
        <v>11708</v>
      </c>
      <c r="I566" s="677">
        <v>4</v>
      </c>
      <c r="J566" s="677">
        <v>0</v>
      </c>
      <c r="K566" s="677">
        <v>-274</v>
      </c>
      <c r="L566" s="677">
        <v>-17</v>
      </c>
      <c r="M566" s="677">
        <v>11421</v>
      </c>
      <c r="N566" s="677">
        <v>786</v>
      </c>
      <c r="O566" s="677">
        <v>12207</v>
      </c>
    </row>
    <row r="567" spans="1:16">
      <c r="A567" s="672"/>
      <c r="B567" s="126" t="s">
        <v>49</v>
      </c>
      <c r="C567" s="677">
        <v>0</v>
      </c>
      <c r="D567" s="677">
        <v>0</v>
      </c>
      <c r="E567" s="677">
        <v>0</v>
      </c>
      <c r="F567" s="677">
        <v>0</v>
      </c>
      <c r="G567" s="677">
        <v>0</v>
      </c>
      <c r="H567" s="677">
        <v>11708</v>
      </c>
      <c r="I567" s="677">
        <v>0</v>
      </c>
      <c r="J567" s="677">
        <v>0</v>
      </c>
      <c r="K567" s="677">
        <v>0</v>
      </c>
      <c r="L567" s="677">
        <v>0</v>
      </c>
      <c r="M567" s="677">
        <v>11708</v>
      </c>
      <c r="N567" s="677">
        <v>786</v>
      </c>
      <c r="O567" s="677">
        <v>12494</v>
      </c>
    </row>
    <row r="568" spans="1:16">
      <c r="A568" s="126"/>
      <c r="B568" s="672" t="s">
        <v>176</v>
      </c>
      <c r="C568" s="677">
        <v>0</v>
      </c>
      <c r="D568" s="677">
        <v>0</v>
      </c>
      <c r="E568" s="677">
        <v>0</v>
      </c>
      <c r="F568" s="677">
        <v>0</v>
      </c>
      <c r="G568" s="677">
        <v>0</v>
      </c>
      <c r="H568" s="677">
        <v>0</v>
      </c>
      <c r="I568" s="677">
        <v>4</v>
      </c>
      <c r="J568" s="677">
        <v>0</v>
      </c>
      <c r="K568" s="677">
        <v>-274</v>
      </c>
      <c r="L568" s="677">
        <v>-17</v>
      </c>
      <c r="M568" s="677">
        <v>-287</v>
      </c>
      <c r="N568" s="677">
        <v>0</v>
      </c>
      <c r="O568" s="677">
        <v>-287</v>
      </c>
    </row>
    <row r="569" spans="1:16">
      <c r="A569" s="2266" t="s">
        <v>164</v>
      </c>
      <c r="B569" s="2266"/>
      <c r="C569" s="689"/>
      <c r="D569" s="677"/>
      <c r="E569" s="677"/>
      <c r="F569" s="677"/>
      <c r="G569" s="677"/>
      <c r="H569" s="677"/>
      <c r="I569" s="677"/>
      <c r="J569" s="677">
        <v>0</v>
      </c>
      <c r="K569" s="677"/>
      <c r="L569" s="677"/>
      <c r="M569" s="677"/>
      <c r="N569" s="677"/>
      <c r="O569" s="677"/>
    </row>
    <row r="570" spans="1:16">
      <c r="A570" s="126"/>
      <c r="B570" s="672" t="s">
        <v>163</v>
      </c>
      <c r="C570" s="677">
        <v>0</v>
      </c>
      <c r="D570" s="677">
        <v>0</v>
      </c>
      <c r="E570" s="677">
        <v>0</v>
      </c>
      <c r="F570" s="677">
        <v>514</v>
      </c>
      <c r="G570" s="677">
        <v>0</v>
      </c>
      <c r="H570" s="677">
        <v>-514</v>
      </c>
      <c r="I570" s="677">
        <v>0</v>
      </c>
      <c r="J570" s="677">
        <v>0</v>
      </c>
      <c r="K570" s="677">
        <v>0</v>
      </c>
      <c r="L570" s="677">
        <v>0</v>
      </c>
      <c r="M570" s="677">
        <v>0</v>
      </c>
      <c r="N570" s="677">
        <v>0</v>
      </c>
      <c r="O570" s="677">
        <v>0</v>
      </c>
    </row>
    <row r="571" spans="1:16">
      <c r="A571" s="126"/>
      <c r="B571" s="672" t="s">
        <v>162</v>
      </c>
      <c r="C571" s="677">
        <v>0</v>
      </c>
      <c r="D571" s="677">
        <v>0</v>
      </c>
      <c r="E571" s="677">
        <v>0</v>
      </c>
      <c r="F571" s="677">
        <v>-358</v>
      </c>
      <c r="G571" s="677">
        <v>0</v>
      </c>
      <c r="H571" s="677">
        <v>358</v>
      </c>
      <c r="I571" s="677">
        <v>0</v>
      </c>
      <c r="J571" s="677">
        <v>0</v>
      </c>
      <c r="K571" s="677">
        <v>0</v>
      </c>
      <c r="L571" s="677">
        <v>0</v>
      </c>
      <c r="M571" s="677">
        <v>0</v>
      </c>
      <c r="N571" s="677">
        <v>0</v>
      </c>
      <c r="O571" s="677">
        <v>0</v>
      </c>
    </row>
    <row r="572" spans="1:16">
      <c r="A572" s="126"/>
      <c r="B572" s="672" t="s">
        <v>175</v>
      </c>
      <c r="C572" s="677">
        <v>0</v>
      </c>
      <c r="D572" s="677">
        <v>0</v>
      </c>
      <c r="E572" s="677">
        <v>0</v>
      </c>
      <c r="F572" s="677">
        <v>8643</v>
      </c>
      <c r="G572" s="677">
        <v>-1575</v>
      </c>
      <c r="H572" s="677">
        <v>-7068</v>
      </c>
      <c r="I572" s="677">
        <v>0</v>
      </c>
      <c r="J572" s="677">
        <v>0</v>
      </c>
      <c r="K572" s="677">
        <v>0</v>
      </c>
      <c r="L572" s="677">
        <v>0</v>
      </c>
      <c r="M572" s="677">
        <v>0</v>
      </c>
      <c r="N572" s="677">
        <v>0</v>
      </c>
      <c r="O572" s="677">
        <v>0</v>
      </c>
    </row>
    <row r="573" spans="1:16">
      <c r="A573" s="706" t="s">
        <v>174</v>
      </c>
      <c r="B573" s="707"/>
      <c r="C573" s="705">
        <v>45000</v>
      </c>
      <c r="D573" s="705">
        <v>-628</v>
      </c>
      <c r="E573" s="705">
        <v>490</v>
      </c>
      <c r="F573" s="705">
        <v>16904</v>
      </c>
      <c r="G573" s="705">
        <v>3615</v>
      </c>
      <c r="H573" s="705">
        <v>0</v>
      </c>
      <c r="I573" s="705">
        <v>775</v>
      </c>
      <c r="J573" s="705">
        <v>0</v>
      </c>
      <c r="K573" s="705">
        <v>-274</v>
      </c>
      <c r="L573" s="705">
        <v>-7</v>
      </c>
      <c r="M573" s="705">
        <v>65875</v>
      </c>
      <c r="N573" s="705">
        <v>1677</v>
      </c>
      <c r="O573" s="705">
        <v>67552</v>
      </c>
    </row>
    <row r="574" spans="1:16" ht="13.5" thickBot="1">
      <c r="A574" s="85" t="s">
        <v>173</v>
      </c>
      <c r="B574" s="85"/>
      <c r="C574" s="83">
        <v>0</v>
      </c>
      <c r="D574" s="84">
        <v>403</v>
      </c>
      <c r="E574" s="83">
        <v>134</v>
      </c>
      <c r="F574" s="83">
        <v>10103</v>
      </c>
      <c r="G574" s="83">
        <v>-1604</v>
      </c>
      <c r="H574" s="83">
        <v>0</v>
      </c>
      <c r="I574" s="83">
        <v>4</v>
      </c>
      <c r="J574" s="83">
        <v>0</v>
      </c>
      <c r="K574" s="83">
        <v>-274</v>
      </c>
      <c r="L574" s="83">
        <v>-17</v>
      </c>
      <c r="M574" s="83">
        <v>8749</v>
      </c>
      <c r="N574" s="83">
        <v>113</v>
      </c>
      <c r="O574" s="83">
        <v>8862</v>
      </c>
    </row>
    <row r="575" spans="1:16">
      <c r="A575" s="355"/>
      <c r="B575" s="355"/>
      <c r="C575" s="87"/>
      <c r="D575" s="87"/>
      <c r="E575" s="87"/>
      <c r="F575" s="87"/>
      <c r="G575" s="87"/>
      <c r="H575" s="88"/>
      <c r="I575" s="88"/>
      <c r="J575" s="88"/>
      <c r="K575" s="88"/>
      <c r="L575" s="88"/>
      <c r="M575" s="87"/>
      <c r="N575" s="87"/>
      <c r="O575" s="87"/>
    </row>
    <row r="576" spans="1:16">
      <c r="A576" s="693" t="s">
        <v>170</v>
      </c>
      <c r="B576" s="693"/>
      <c r="C576" s="694">
        <v>45000</v>
      </c>
      <c r="D576" s="694">
        <v>-1031</v>
      </c>
      <c r="E576" s="694">
        <v>356</v>
      </c>
      <c r="F576" s="694">
        <v>6801</v>
      </c>
      <c r="G576" s="694">
        <v>5609</v>
      </c>
      <c r="H576" s="694">
        <v>0</v>
      </c>
      <c r="I576" s="694">
        <v>771</v>
      </c>
      <c r="J576" s="694">
        <v>0</v>
      </c>
      <c r="K576" s="694">
        <v>0</v>
      </c>
      <c r="L576" s="694">
        <v>10</v>
      </c>
      <c r="M576" s="694">
        <v>57516</v>
      </c>
      <c r="N576" s="694">
        <v>1564</v>
      </c>
      <c r="O576" s="694">
        <v>59080</v>
      </c>
    </row>
    <row r="577" spans="1:15">
      <c r="A577" s="325" t="s">
        <v>169</v>
      </c>
      <c r="B577" s="325"/>
      <c r="C577" s="677">
        <v>0</v>
      </c>
      <c r="D577" s="678">
        <v>310</v>
      </c>
      <c r="E577" s="678">
        <v>76</v>
      </c>
      <c r="F577" s="678">
        <v>0</v>
      </c>
      <c r="G577" s="677">
        <v>0</v>
      </c>
      <c r="H577" s="678">
        <v>-1931</v>
      </c>
      <c r="I577" s="678">
        <v>0</v>
      </c>
      <c r="J577" s="678">
        <v>0</v>
      </c>
      <c r="K577" s="678">
        <v>0</v>
      </c>
      <c r="L577" s="678">
        <v>0</v>
      </c>
      <c r="M577" s="678">
        <v>-1545</v>
      </c>
      <c r="N577" s="678">
        <v>-705</v>
      </c>
      <c r="O577" s="678">
        <v>-2250</v>
      </c>
    </row>
    <row r="578" spans="1:15">
      <c r="A578" s="672"/>
      <c r="B578" s="702" t="s">
        <v>168</v>
      </c>
      <c r="C578" s="676">
        <v>0</v>
      </c>
      <c r="D578" s="677">
        <v>310</v>
      </c>
      <c r="E578" s="677">
        <v>-6</v>
      </c>
      <c r="F578" s="677">
        <v>0</v>
      </c>
      <c r="G578" s="677">
        <v>0</v>
      </c>
      <c r="H578" s="677">
        <v>0</v>
      </c>
      <c r="I578" s="677">
        <v>0</v>
      </c>
      <c r="J578" s="677">
        <v>0</v>
      </c>
      <c r="K578" s="677">
        <v>0</v>
      </c>
      <c r="L578" s="677">
        <v>0</v>
      </c>
      <c r="M578" s="677">
        <v>304</v>
      </c>
      <c r="N578" s="677">
        <v>0</v>
      </c>
      <c r="O578" s="677">
        <v>304</v>
      </c>
    </row>
    <row r="579" spans="1:15">
      <c r="A579" s="126"/>
      <c r="B579" s="702" t="s">
        <v>167</v>
      </c>
      <c r="C579" s="676">
        <v>0</v>
      </c>
      <c r="D579" s="677">
        <v>0</v>
      </c>
      <c r="E579" s="677">
        <v>82</v>
      </c>
      <c r="F579" s="677">
        <v>0</v>
      </c>
      <c r="G579" s="677">
        <v>0</v>
      </c>
      <c r="H579" s="677">
        <v>0</v>
      </c>
      <c r="I579" s="677">
        <v>0</v>
      </c>
      <c r="J579" s="677">
        <v>0</v>
      </c>
      <c r="K579" s="677">
        <v>0</v>
      </c>
      <c r="L579" s="677">
        <v>0</v>
      </c>
      <c r="M579" s="677">
        <v>82</v>
      </c>
      <c r="N579" s="677">
        <v>0</v>
      </c>
      <c r="O579" s="677">
        <v>82</v>
      </c>
    </row>
    <row r="580" spans="1:15">
      <c r="A580" s="126"/>
      <c r="B580" s="702" t="s">
        <v>166</v>
      </c>
      <c r="C580" s="676">
        <v>0</v>
      </c>
      <c r="D580" s="677">
        <v>0</v>
      </c>
      <c r="E580" s="677">
        <v>0</v>
      </c>
      <c r="F580" s="677">
        <v>0</v>
      </c>
      <c r="G580" s="677">
        <v>0</v>
      </c>
      <c r="H580" s="677">
        <v>-1931</v>
      </c>
      <c r="I580" s="677">
        <v>0</v>
      </c>
      <c r="J580" s="677">
        <v>0</v>
      </c>
      <c r="K580" s="677">
        <v>0</v>
      </c>
      <c r="L580" s="677">
        <v>0</v>
      </c>
      <c r="M580" s="677">
        <v>-1931</v>
      </c>
      <c r="N580" s="677">
        <v>-705</v>
      </c>
      <c r="O580" s="677">
        <v>-2636</v>
      </c>
    </row>
    <row r="581" spans="1:15">
      <c r="A581" s="2268" t="s">
        <v>46</v>
      </c>
      <c r="B581" s="2268"/>
      <c r="C581" s="677">
        <v>0</v>
      </c>
      <c r="D581" s="677">
        <v>0</v>
      </c>
      <c r="E581" s="677">
        <v>0</v>
      </c>
      <c r="F581" s="677">
        <v>-4</v>
      </c>
      <c r="G581" s="677">
        <v>19</v>
      </c>
      <c r="H581" s="677">
        <v>0</v>
      </c>
      <c r="I581" s="677">
        <v>0</v>
      </c>
      <c r="J581" s="677">
        <v>0</v>
      </c>
      <c r="K581" s="677">
        <v>0</v>
      </c>
      <c r="L581" s="677">
        <v>0</v>
      </c>
      <c r="M581" s="677">
        <v>15</v>
      </c>
      <c r="N581" s="677">
        <v>141</v>
      </c>
      <c r="O581" s="677">
        <v>156</v>
      </c>
    </row>
    <row r="582" spans="1:15">
      <c r="A582" s="2268" t="s">
        <v>150</v>
      </c>
      <c r="B582" s="2268"/>
      <c r="C582" s="677">
        <v>0</v>
      </c>
      <c r="D582" s="677">
        <v>0</v>
      </c>
      <c r="E582" s="677">
        <v>0</v>
      </c>
      <c r="F582" s="677">
        <v>0</v>
      </c>
      <c r="G582" s="677">
        <v>0</v>
      </c>
      <c r="H582" s="677">
        <v>8660</v>
      </c>
      <c r="I582" s="677">
        <v>32</v>
      </c>
      <c r="J582" s="677">
        <v>0</v>
      </c>
      <c r="K582" s="677">
        <v>-216</v>
      </c>
      <c r="L582" s="677">
        <v>-41</v>
      </c>
      <c r="M582" s="677">
        <v>8435</v>
      </c>
      <c r="N582" s="677">
        <v>589</v>
      </c>
      <c r="O582" s="677">
        <v>9024</v>
      </c>
    </row>
    <row r="583" spans="1:15">
      <c r="A583" s="672"/>
      <c r="B583" s="126" t="s">
        <v>49</v>
      </c>
      <c r="C583" s="677">
        <v>0</v>
      </c>
      <c r="D583" s="677">
        <v>0</v>
      </c>
      <c r="E583" s="677">
        <v>0</v>
      </c>
      <c r="F583" s="677">
        <v>0</v>
      </c>
      <c r="G583" s="677">
        <v>0</v>
      </c>
      <c r="H583" s="677">
        <v>8660</v>
      </c>
      <c r="I583" s="677">
        <v>0</v>
      </c>
      <c r="J583" s="677">
        <v>0</v>
      </c>
      <c r="K583" s="677">
        <v>0</v>
      </c>
      <c r="L583" s="677">
        <v>0</v>
      </c>
      <c r="M583" s="677">
        <v>8660</v>
      </c>
      <c r="N583" s="677">
        <v>589</v>
      </c>
      <c r="O583" s="677">
        <v>9249</v>
      </c>
    </row>
    <row r="584" spans="1:15">
      <c r="A584" s="126"/>
      <c r="B584" s="672" t="s">
        <v>165</v>
      </c>
      <c r="C584" s="677">
        <v>0</v>
      </c>
      <c r="D584" s="677">
        <v>0</v>
      </c>
      <c r="E584" s="677">
        <v>0</v>
      </c>
      <c r="F584" s="677">
        <v>0</v>
      </c>
      <c r="G584" s="677">
        <v>0</v>
      </c>
      <c r="H584" s="677">
        <v>0</v>
      </c>
      <c r="I584" s="677">
        <v>32</v>
      </c>
      <c r="J584" s="677">
        <v>0</v>
      </c>
      <c r="K584" s="677">
        <v>-216</v>
      </c>
      <c r="L584" s="677">
        <v>-41</v>
      </c>
      <c r="M584" s="677">
        <v>-225</v>
      </c>
      <c r="N584" s="677">
        <v>0</v>
      </c>
      <c r="O584" s="677">
        <v>-225</v>
      </c>
    </row>
    <row r="585" spans="1:15">
      <c r="A585" s="2266" t="s">
        <v>164</v>
      </c>
      <c r="B585" s="2266"/>
      <c r="C585" s="689"/>
      <c r="D585" s="677"/>
      <c r="E585" s="677"/>
      <c r="F585" s="677"/>
      <c r="G585" s="677"/>
      <c r="H585" s="677"/>
      <c r="I585" s="677"/>
      <c r="J585" s="677">
        <v>0</v>
      </c>
      <c r="K585" s="677"/>
      <c r="L585" s="677"/>
      <c r="M585" s="677"/>
      <c r="N585" s="677"/>
      <c r="O585" s="677"/>
    </row>
    <row r="586" spans="1:15">
      <c r="A586" s="126"/>
      <c r="B586" s="672" t="s">
        <v>163</v>
      </c>
      <c r="C586" s="677">
        <v>0</v>
      </c>
      <c r="D586" s="677">
        <v>0</v>
      </c>
      <c r="E586" s="677">
        <v>0</v>
      </c>
      <c r="F586" s="677">
        <v>361</v>
      </c>
      <c r="G586" s="677">
        <v>0</v>
      </c>
      <c r="H586" s="677">
        <v>-361</v>
      </c>
      <c r="I586" s="677">
        <v>0</v>
      </c>
      <c r="J586" s="677">
        <v>0</v>
      </c>
      <c r="K586" s="677">
        <v>0</v>
      </c>
      <c r="L586" s="677">
        <v>0</v>
      </c>
      <c r="M586" s="677">
        <v>0</v>
      </c>
      <c r="N586" s="677">
        <v>0</v>
      </c>
      <c r="O586" s="677">
        <v>0</v>
      </c>
    </row>
    <row r="587" spans="1:15">
      <c r="A587" s="126"/>
      <c r="B587" s="672" t="s">
        <v>161</v>
      </c>
      <c r="C587" s="677">
        <v>0</v>
      </c>
      <c r="D587" s="677">
        <v>0</v>
      </c>
      <c r="E587" s="677">
        <v>0</v>
      </c>
      <c r="F587" s="677">
        <v>4927</v>
      </c>
      <c r="G587" s="677">
        <v>1441</v>
      </c>
      <c r="H587" s="677">
        <v>-6368</v>
      </c>
      <c r="I587" s="677">
        <v>0</v>
      </c>
      <c r="J587" s="677">
        <v>0</v>
      </c>
      <c r="K587" s="677">
        <v>0</v>
      </c>
      <c r="L587" s="677">
        <v>0</v>
      </c>
      <c r="M587" s="677">
        <v>0</v>
      </c>
      <c r="N587" s="677">
        <v>0</v>
      </c>
      <c r="O587" s="677">
        <v>0</v>
      </c>
    </row>
    <row r="588" spans="1:15">
      <c r="A588" s="706" t="s">
        <v>172</v>
      </c>
      <c r="B588" s="707"/>
      <c r="C588" s="705">
        <v>45000</v>
      </c>
      <c r="D588" s="705">
        <v>-721</v>
      </c>
      <c r="E588" s="705">
        <v>432</v>
      </c>
      <c r="F588" s="705">
        <v>12085</v>
      </c>
      <c r="G588" s="705">
        <v>7069</v>
      </c>
      <c r="H588" s="705">
        <v>0</v>
      </c>
      <c r="I588" s="705">
        <v>803</v>
      </c>
      <c r="J588" s="705">
        <v>0</v>
      </c>
      <c r="K588" s="705">
        <v>-216</v>
      </c>
      <c r="L588" s="705">
        <v>-31</v>
      </c>
      <c r="M588" s="705">
        <v>64421</v>
      </c>
      <c r="N588" s="705">
        <v>1589</v>
      </c>
      <c r="O588" s="705">
        <v>66010</v>
      </c>
    </row>
    <row r="589" spans="1:15" ht="13.5" thickBot="1">
      <c r="A589" s="85" t="s">
        <v>159</v>
      </c>
      <c r="B589" s="85"/>
      <c r="C589" s="83">
        <v>0</v>
      </c>
      <c r="D589" s="84">
        <v>310</v>
      </c>
      <c r="E589" s="83">
        <v>76</v>
      </c>
      <c r="F589" s="83">
        <v>5284</v>
      </c>
      <c r="G589" s="83">
        <v>1460</v>
      </c>
      <c r="H589" s="83">
        <v>0</v>
      </c>
      <c r="I589" s="83">
        <v>32</v>
      </c>
      <c r="J589" s="83">
        <v>0</v>
      </c>
      <c r="K589" s="83">
        <v>-216</v>
      </c>
      <c r="L589" s="83">
        <v>-41</v>
      </c>
      <c r="M589" s="83">
        <v>6905</v>
      </c>
      <c r="N589" s="83">
        <v>25</v>
      </c>
      <c r="O589" s="83">
        <v>6930</v>
      </c>
    </row>
    <row r="590" spans="1:15">
      <c r="A590" s="91"/>
      <c r="B590" s="91"/>
      <c r="C590" s="89"/>
      <c r="D590" s="89"/>
      <c r="E590" s="89"/>
      <c r="F590" s="89"/>
      <c r="G590" s="89"/>
      <c r="H590" s="90"/>
      <c r="I590" s="90"/>
      <c r="J590" s="90"/>
      <c r="K590" s="90"/>
      <c r="L590" s="90"/>
      <c r="M590" s="89"/>
      <c r="N590" s="89"/>
      <c r="O590" s="89"/>
    </row>
    <row r="591" spans="1:15">
      <c r="A591" s="328" t="s">
        <v>170</v>
      </c>
      <c r="B591" s="328"/>
      <c r="C591" s="676">
        <v>45000</v>
      </c>
      <c r="D591" s="679">
        <v>-1031</v>
      </c>
      <c r="E591" s="679">
        <v>356</v>
      </c>
      <c r="F591" s="679">
        <v>6801</v>
      </c>
      <c r="G591" s="679">
        <v>5609</v>
      </c>
      <c r="H591" s="679">
        <v>0</v>
      </c>
      <c r="I591" s="679">
        <v>771</v>
      </c>
      <c r="J591" s="679">
        <v>0</v>
      </c>
      <c r="K591" s="679">
        <v>0</v>
      </c>
      <c r="L591" s="679">
        <v>10</v>
      </c>
      <c r="M591" s="679">
        <v>57516</v>
      </c>
      <c r="N591" s="679">
        <v>1564</v>
      </c>
      <c r="O591" s="679">
        <v>59080</v>
      </c>
    </row>
    <row r="592" spans="1:15">
      <c r="A592" s="325" t="s">
        <v>169</v>
      </c>
      <c r="B592" s="325"/>
      <c r="C592" s="677">
        <v>0</v>
      </c>
      <c r="D592" s="678">
        <v>156</v>
      </c>
      <c r="E592" s="678">
        <v>17</v>
      </c>
      <c r="F592" s="678">
        <v>0</v>
      </c>
      <c r="G592" s="677">
        <v>0</v>
      </c>
      <c r="H592" s="678">
        <v>-1309</v>
      </c>
      <c r="I592" s="678">
        <v>0</v>
      </c>
      <c r="J592" s="678">
        <v>0</v>
      </c>
      <c r="K592" s="678">
        <v>0</v>
      </c>
      <c r="L592" s="678">
        <v>0</v>
      </c>
      <c r="M592" s="678">
        <v>-1136</v>
      </c>
      <c r="N592" s="678">
        <v>-370</v>
      </c>
      <c r="O592" s="678">
        <v>-1506</v>
      </c>
    </row>
    <row r="593" spans="1:15">
      <c r="A593" s="672"/>
      <c r="B593" s="672" t="s">
        <v>168</v>
      </c>
      <c r="C593" s="676">
        <v>0</v>
      </c>
      <c r="D593" s="677">
        <v>156</v>
      </c>
      <c r="E593" s="677">
        <v>-39</v>
      </c>
      <c r="F593" s="677">
        <v>0</v>
      </c>
      <c r="G593" s="677">
        <v>0</v>
      </c>
      <c r="H593" s="677">
        <v>0</v>
      </c>
      <c r="I593" s="677">
        <v>0</v>
      </c>
      <c r="J593" s="677">
        <v>0</v>
      </c>
      <c r="K593" s="677">
        <v>0</v>
      </c>
      <c r="L593" s="677">
        <v>0</v>
      </c>
      <c r="M593" s="677">
        <v>117</v>
      </c>
      <c r="N593" s="677">
        <v>0</v>
      </c>
      <c r="O593" s="677">
        <v>117</v>
      </c>
    </row>
    <row r="594" spans="1:15">
      <c r="A594" s="672"/>
      <c r="B594" s="672" t="s">
        <v>167</v>
      </c>
      <c r="C594" s="676">
        <v>0</v>
      </c>
      <c r="D594" s="677">
        <v>0</v>
      </c>
      <c r="E594" s="677">
        <v>56</v>
      </c>
      <c r="F594" s="677">
        <v>0</v>
      </c>
      <c r="G594" s="677">
        <v>0</v>
      </c>
      <c r="H594" s="677">
        <v>0</v>
      </c>
      <c r="I594" s="677">
        <v>0</v>
      </c>
      <c r="J594" s="677">
        <v>0</v>
      </c>
      <c r="K594" s="677">
        <v>0</v>
      </c>
      <c r="L594" s="677">
        <v>0</v>
      </c>
      <c r="M594" s="677">
        <v>56</v>
      </c>
      <c r="N594" s="677">
        <v>0</v>
      </c>
      <c r="O594" s="677">
        <v>56</v>
      </c>
    </row>
    <row r="595" spans="1:15">
      <c r="A595" s="672"/>
      <c r="B595" s="672" t="s">
        <v>166</v>
      </c>
      <c r="C595" s="676">
        <v>0</v>
      </c>
      <c r="D595" s="677">
        <v>0</v>
      </c>
      <c r="E595" s="677">
        <v>0</v>
      </c>
      <c r="F595" s="677">
        <v>0</v>
      </c>
      <c r="G595" s="677">
        <v>0</v>
      </c>
      <c r="H595" s="677">
        <v>-1309</v>
      </c>
      <c r="I595" s="677">
        <v>0</v>
      </c>
      <c r="J595" s="677">
        <v>0</v>
      </c>
      <c r="K595" s="677">
        <v>0</v>
      </c>
      <c r="L595" s="677">
        <v>0</v>
      </c>
      <c r="M595" s="677">
        <v>-1309</v>
      </c>
      <c r="N595" s="677">
        <v>-370</v>
      </c>
      <c r="O595" s="677">
        <v>-1679</v>
      </c>
    </row>
    <row r="596" spans="1:15">
      <c r="A596" s="2268" t="s">
        <v>46</v>
      </c>
      <c r="B596" s="2268"/>
      <c r="C596" s="677">
        <v>0</v>
      </c>
      <c r="D596" s="677">
        <v>0</v>
      </c>
      <c r="E596" s="677">
        <v>0</v>
      </c>
      <c r="F596" s="677">
        <v>-6</v>
      </c>
      <c r="G596" s="677">
        <v>10</v>
      </c>
      <c r="H596" s="677">
        <v>0</v>
      </c>
      <c r="I596" s="677">
        <v>0</v>
      </c>
      <c r="J596" s="677">
        <v>0</v>
      </c>
      <c r="K596" s="677">
        <v>0</v>
      </c>
      <c r="L596" s="677">
        <v>0</v>
      </c>
      <c r="M596" s="677">
        <v>4</v>
      </c>
      <c r="N596" s="677">
        <v>135</v>
      </c>
      <c r="O596" s="677">
        <v>139</v>
      </c>
    </row>
    <row r="597" spans="1:15">
      <c r="A597" s="2268" t="s">
        <v>150</v>
      </c>
      <c r="B597" s="2268"/>
      <c r="C597" s="677">
        <v>0</v>
      </c>
      <c r="D597" s="677">
        <v>0</v>
      </c>
      <c r="E597" s="677">
        <v>0</v>
      </c>
      <c r="F597" s="677">
        <v>0</v>
      </c>
      <c r="G597" s="677">
        <v>0</v>
      </c>
      <c r="H597" s="677">
        <v>6092</v>
      </c>
      <c r="I597" s="677">
        <v>-107</v>
      </c>
      <c r="J597" s="677">
        <v>0</v>
      </c>
      <c r="K597" s="677">
        <v>-281</v>
      </c>
      <c r="L597" s="677">
        <v>-26</v>
      </c>
      <c r="M597" s="677">
        <v>5678</v>
      </c>
      <c r="N597" s="677">
        <v>409</v>
      </c>
      <c r="O597" s="677">
        <v>6087</v>
      </c>
    </row>
    <row r="598" spans="1:15">
      <c r="A598" s="672"/>
      <c r="B598" s="126" t="s">
        <v>49</v>
      </c>
      <c r="C598" s="677">
        <v>0</v>
      </c>
      <c r="D598" s="677">
        <v>0</v>
      </c>
      <c r="E598" s="677">
        <v>0</v>
      </c>
      <c r="F598" s="677">
        <v>0</v>
      </c>
      <c r="G598" s="677">
        <v>0</v>
      </c>
      <c r="H598" s="677">
        <v>6092</v>
      </c>
      <c r="I598" s="677">
        <v>0</v>
      </c>
      <c r="J598" s="677">
        <v>0</v>
      </c>
      <c r="K598" s="677">
        <v>0</v>
      </c>
      <c r="L598" s="677">
        <v>0</v>
      </c>
      <c r="M598" s="677">
        <v>6092</v>
      </c>
      <c r="N598" s="677">
        <v>409</v>
      </c>
      <c r="O598" s="677">
        <v>6501</v>
      </c>
    </row>
    <row r="599" spans="1:15">
      <c r="A599" s="126"/>
      <c r="B599" s="672" t="s">
        <v>165</v>
      </c>
      <c r="C599" s="677">
        <v>0</v>
      </c>
      <c r="D599" s="677">
        <v>0</v>
      </c>
      <c r="E599" s="677">
        <v>0</v>
      </c>
      <c r="F599" s="677">
        <v>0</v>
      </c>
      <c r="G599" s="677">
        <v>0</v>
      </c>
      <c r="H599" s="677">
        <v>0</v>
      </c>
      <c r="I599" s="677">
        <v>-107</v>
      </c>
      <c r="J599" s="677">
        <v>0</v>
      </c>
      <c r="K599" s="677">
        <v>-281</v>
      </c>
      <c r="L599" s="677">
        <v>-26</v>
      </c>
      <c r="M599" s="677">
        <v>-414</v>
      </c>
      <c r="N599" s="677">
        <v>0</v>
      </c>
      <c r="O599" s="677">
        <v>-414</v>
      </c>
    </row>
    <row r="600" spans="1:15">
      <c r="A600" s="2266" t="s">
        <v>164</v>
      </c>
      <c r="B600" s="2266"/>
      <c r="C600" s="689"/>
      <c r="D600" s="677"/>
      <c r="E600" s="677"/>
      <c r="F600" s="677"/>
      <c r="G600" s="677"/>
      <c r="H600" s="677"/>
      <c r="I600" s="677"/>
      <c r="J600" s="677">
        <v>0</v>
      </c>
      <c r="K600" s="677"/>
      <c r="L600" s="677"/>
      <c r="M600" s="677"/>
      <c r="N600" s="677"/>
      <c r="O600" s="677"/>
    </row>
    <row r="601" spans="1:15">
      <c r="A601" s="126"/>
      <c r="B601" s="672" t="s">
        <v>163</v>
      </c>
      <c r="C601" s="677">
        <v>0</v>
      </c>
      <c r="D601" s="677">
        <v>0</v>
      </c>
      <c r="E601" s="677">
        <v>0</v>
      </c>
      <c r="F601" s="677">
        <v>245</v>
      </c>
      <c r="G601" s="677">
        <v>0</v>
      </c>
      <c r="H601" s="677">
        <v>-245</v>
      </c>
      <c r="I601" s="677">
        <v>0</v>
      </c>
      <c r="J601" s="677">
        <v>0</v>
      </c>
      <c r="K601" s="677">
        <v>0</v>
      </c>
      <c r="L601" s="677">
        <v>0</v>
      </c>
      <c r="M601" s="677">
        <v>0</v>
      </c>
      <c r="N601" s="677">
        <v>0</v>
      </c>
      <c r="O601" s="677">
        <v>0</v>
      </c>
    </row>
    <row r="602" spans="1:15">
      <c r="A602" s="126"/>
      <c r="B602" s="672" t="s">
        <v>162</v>
      </c>
      <c r="C602" s="677">
        <v>0</v>
      </c>
      <c r="D602" s="677">
        <v>0</v>
      </c>
      <c r="E602" s="677">
        <v>0</v>
      </c>
      <c r="F602" s="677">
        <v>0</v>
      </c>
      <c r="G602" s="677">
        <v>0</v>
      </c>
      <c r="H602" s="677">
        <v>0</v>
      </c>
      <c r="I602" s="677">
        <v>0</v>
      </c>
      <c r="J602" s="677">
        <v>0</v>
      </c>
      <c r="K602" s="677">
        <v>0</v>
      </c>
      <c r="L602" s="677">
        <v>0</v>
      </c>
      <c r="M602" s="677">
        <v>0</v>
      </c>
      <c r="N602" s="677">
        <v>0</v>
      </c>
      <c r="O602" s="677">
        <v>0</v>
      </c>
    </row>
    <row r="603" spans="1:15">
      <c r="A603" s="126"/>
      <c r="B603" s="672" t="s">
        <v>161</v>
      </c>
      <c r="C603" s="677">
        <v>0</v>
      </c>
      <c r="D603" s="677">
        <v>0</v>
      </c>
      <c r="E603" s="677">
        <v>0</v>
      </c>
      <c r="F603" s="677">
        <v>3338</v>
      </c>
      <c r="G603" s="677">
        <v>1200</v>
      </c>
      <c r="H603" s="677">
        <v>-4538</v>
      </c>
      <c r="I603" s="677">
        <v>0</v>
      </c>
      <c r="J603" s="677">
        <v>0</v>
      </c>
      <c r="K603" s="677">
        <v>0</v>
      </c>
      <c r="L603" s="677">
        <v>0</v>
      </c>
      <c r="M603" s="677">
        <v>0</v>
      </c>
      <c r="N603" s="677">
        <v>0</v>
      </c>
      <c r="O603" s="677">
        <v>0</v>
      </c>
    </row>
    <row r="604" spans="1:15">
      <c r="A604" s="706" t="s">
        <v>171</v>
      </c>
      <c r="B604" s="707"/>
      <c r="C604" s="705">
        <v>45000</v>
      </c>
      <c r="D604" s="705">
        <v>-875</v>
      </c>
      <c r="E604" s="705">
        <v>373</v>
      </c>
      <c r="F604" s="705">
        <v>10378</v>
      </c>
      <c r="G604" s="705">
        <v>6819</v>
      </c>
      <c r="H604" s="705">
        <v>0</v>
      </c>
      <c r="I604" s="705">
        <v>664</v>
      </c>
      <c r="J604" s="705">
        <v>0</v>
      </c>
      <c r="K604" s="705">
        <v>-281</v>
      </c>
      <c r="L604" s="705">
        <v>-16</v>
      </c>
      <c r="M604" s="705">
        <v>62062</v>
      </c>
      <c r="N604" s="705">
        <v>1738</v>
      </c>
      <c r="O604" s="705">
        <v>63800</v>
      </c>
    </row>
    <row r="605" spans="1:15" ht="13.5" thickBot="1">
      <c r="A605" s="85" t="s">
        <v>159</v>
      </c>
      <c r="B605" s="85"/>
      <c r="C605" s="83">
        <v>0</v>
      </c>
      <c r="D605" s="84">
        <v>156</v>
      </c>
      <c r="E605" s="83">
        <v>17</v>
      </c>
      <c r="F605" s="83">
        <v>3577</v>
      </c>
      <c r="G605" s="83">
        <v>1210</v>
      </c>
      <c r="H605" s="83">
        <v>0</v>
      </c>
      <c r="I605" s="83">
        <v>-107</v>
      </c>
      <c r="J605" s="83">
        <v>0</v>
      </c>
      <c r="K605" s="83">
        <v>-281</v>
      </c>
      <c r="L605" s="83">
        <v>-26</v>
      </c>
      <c r="M605" s="83">
        <v>4546</v>
      </c>
      <c r="N605" s="83">
        <v>174</v>
      </c>
      <c r="O605" s="83">
        <v>4720</v>
      </c>
    </row>
    <row r="606" spans="1:15">
      <c r="A606" s="355"/>
      <c r="B606" s="355"/>
      <c r="C606" s="87"/>
      <c r="D606" s="87"/>
      <c r="E606" s="87"/>
      <c r="F606" s="87"/>
      <c r="G606" s="87"/>
      <c r="H606" s="88"/>
      <c r="I606" s="88"/>
      <c r="J606" s="88"/>
      <c r="K606" s="88"/>
      <c r="L606" s="88"/>
      <c r="M606" s="87"/>
      <c r="N606" s="87"/>
      <c r="O606" s="87"/>
    </row>
    <row r="607" spans="1:15">
      <c r="A607" s="693" t="s">
        <v>170</v>
      </c>
      <c r="B607" s="693"/>
      <c r="C607" s="694">
        <v>45000</v>
      </c>
      <c r="D607" s="694">
        <v>-1031</v>
      </c>
      <c r="E607" s="694">
        <v>356</v>
      </c>
      <c r="F607" s="694">
        <v>6801</v>
      </c>
      <c r="G607" s="694">
        <v>5609</v>
      </c>
      <c r="H607" s="694">
        <v>0</v>
      </c>
      <c r="I607" s="694">
        <v>771</v>
      </c>
      <c r="J607" s="694">
        <v>0</v>
      </c>
      <c r="K607" s="694">
        <v>0</v>
      </c>
      <c r="L607" s="694">
        <v>10</v>
      </c>
      <c r="M607" s="694">
        <v>57516</v>
      </c>
      <c r="N607" s="694">
        <v>1564</v>
      </c>
      <c r="O607" s="694">
        <v>59080</v>
      </c>
    </row>
    <row r="608" spans="1:15">
      <c r="A608" s="325" t="s">
        <v>169</v>
      </c>
      <c r="B608" s="325"/>
      <c r="C608" s="677">
        <v>0</v>
      </c>
      <c r="D608" s="678">
        <v>92</v>
      </c>
      <c r="E608" s="678">
        <v>6</v>
      </c>
      <c r="F608" s="678">
        <v>0</v>
      </c>
      <c r="G608" s="677">
        <v>0</v>
      </c>
      <c r="H608" s="678">
        <v>-109</v>
      </c>
      <c r="I608" s="678">
        <v>0</v>
      </c>
      <c r="J608" s="678">
        <v>0</v>
      </c>
      <c r="K608" s="678">
        <v>0</v>
      </c>
      <c r="L608" s="678">
        <v>0</v>
      </c>
      <c r="M608" s="678">
        <v>-11</v>
      </c>
      <c r="N608" s="678">
        <v>0</v>
      </c>
      <c r="O608" s="678">
        <v>-11</v>
      </c>
    </row>
    <row r="609" spans="1:15">
      <c r="A609" s="672"/>
      <c r="B609" s="672" t="s">
        <v>168</v>
      </c>
      <c r="C609" s="676">
        <v>0</v>
      </c>
      <c r="D609" s="677">
        <v>92</v>
      </c>
      <c r="E609" s="677">
        <v>-20</v>
      </c>
      <c r="F609" s="677">
        <v>0</v>
      </c>
      <c r="G609" s="677">
        <v>0</v>
      </c>
      <c r="H609" s="677">
        <v>0</v>
      </c>
      <c r="I609" s="677">
        <v>0</v>
      </c>
      <c r="J609" s="677">
        <v>0</v>
      </c>
      <c r="K609" s="677">
        <v>0</v>
      </c>
      <c r="L609" s="677">
        <v>0</v>
      </c>
      <c r="M609" s="677">
        <v>72</v>
      </c>
      <c r="N609" s="677">
        <v>0</v>
      </c>
      <c r="O609" s="677">
        <v>72</v>
      </c>
    </row>
    <row r="610" spans="1:15">
      <c r="A610" s="672"/>
      <c r="B610" s="672" t="s">
        <v>167</v>
      </c>
      <c r="C610" s="676">
        <v>0</v>
      </c>
      <c r="D610" s="677">
        <v>0</v>
      </c>
      <c r="E610" s="677">
        <v>26</v>
      </c>
      <c r="F610" s="677">
        <v>0</v>
      </c>
      <c r="G610" s="677">
        <v>0</v>
      </c>
      <c r="H610" s="677">
        <v>0</v>
      </c>
      <c r="I610" s="677">
        <v>0</v>
      </c>
      <c r="J610" s="677">
        <v>0</v>
      </c>
      <c r="K610" s="677">
        <v>0</v>
      </c>
      <c r="L610" s="677">
        <v>0</v>
      </c>
      <c r="M610" s="677">
        <v>26</v>
      </c>
      <c r="N610" s="677">
        <v>0</v>
      </c>
      <c r="O610" s="677">
        <v>26</v>
      </c>
    </row>
    <row r="611" spans="1:15">
      <c r="A611" s="672"/>
      <c r="B611" s="672" t="s">
        <v>166</v>
      </c>
      <c r="C611" s="676">
        <v>0</v>
      </c>
      <c r="D611" s="677">
        <v>0</v>
      </c>
      <c r="E611" s="677">
        <v>0</v>
      </c>
      <c r="F611" s="677">
        <v>0</v>
      </c>
      <c r="G611" s="677">
        <v>0</v>
      </c>
      <c r="H611" s="677">
        <v>-109</v>
      </c>
      <c r="I611" s="677">
        <v>0</v>
      </c>
      <c r="J611" s="677">
        <v>0</v>
      </c>
      <c r="K611" s="677">
        <v>0</v>
      </c>
      <c r="L611" s="677">
        <v>0</v>
      </c>
      <c r="M611" s="677">
        <v>-109</v>
      </c>
      <c r="N611" s="677">
        <v>0</v>
      </c>
      <c r="O611" s="677">
        <v>-109</v>
      </c>
    </row>
    <row r="612" spans="1:15">
      <c r="A612" s="2268" t="s">
        <v>46</v>
      </c>
      <c r="B612" s="2268"/>
      <c r="C612" s="677">
        <v>0</v>
      </c>
      <c r="D612" s="677">
        <v>0</v>
      </c>
      <c r="E612" s="677">
        <v>0</v>
      </c>
      <c r="F612" s="677">
        <v>-4</v>
      </c>
      <c r="G612" s="677">
        <v>-18</v>
      </c>
      <c r="H612" s="677">
        <v>0</v>
      </c>
      <c r="I612" s="677">
        <v>0</v>
      </c>
      <c r="J612" s="677">
        <v>0</v>
      </c>
      <c r="K612" s="677">
        <v>0</v>
      </c>
      <c r="L612" s="677">
        <v>0</v>
      </c>
      <c r="M612" s="677">
        <v>-22</v>
      </c>
      <c r="N612" s="677">
        <v>188</v>
      </c>
      <c r="O612" s="677">
        <v>166</v>
      </c>
    </row>
    <row r="613" spans="1:15">
      <c r="A613" s="2268" t="s">
        <v>150</v>
      </c>
      <c r="B613" s="2268"/>
      <c r="C613" s="677">
        <v>0</v>
      </c>
      <c r="D613" s="677">
        <v>0</v>
      </c>
      <c r="E613" s="677">
        <v>0</v>
      </c>
      <c r="F613" s="677">
        <v>0</v>
      </c>
      <c r="G613" s="677">
        <v>0</v>
      </c>
      <c r="H613" s="677">
        <v>3088</v>
      </c>
      <c r="I613" s="677">
        <v>-63</v>
      </c>
      <c r="J613" s="677">
        <v>0</v>
      </c>
      <c r="K613" s="677">
        <v>-91</v>
      </c>
      <c r="L613" s="677">
        <v>-12</v>
      </c>
      <c r="M613" s="677">
        <v>2922</v>
      </c>
      <c r="N613" s="677">
        <v>201</v>
      </c>
      <c r="O613" s="677">
        <v>3123</v>
      </c>
    </row>
    <row r="614" spans="1:15">
      <c r="A614" s="672"/>
      <c r="B614" s="126" t="s">
        <v>49</v>
      </c>
      <c r="C614" s="677">
        <v>0</v>
      </c>
      <c r="D614" s="677">
        <v>0</v>
      </c>
      <c r="E614" s="677">
        <v>0</v>
      </c>
      <c r="F614" s="677">
        <v>0</v>
      </c>
      <c r="G614" s="677">
        <v>0</v>
      </c>
      <c r="H614" s="677">
        <v>3088</v>
      </c>
      <c r="I614" s="677">
        <v>0</v>
      </c>
      <c r="J614" s="677">
        <v>0</v>
      </c>
      <c r="K614" s="677">
        <v>0</v>
      </c>
      <c r="L614" s="677">
        <v>0</v>
      </c>
      <c r="M614" s="677">
        <v>3088</v>
      </c>
      <c r="N614" s="677">
        <v>201</v>
      </c>
      <c r="O614" s="677">
        <v>3289</v>
      </c>
    </row>
    <row r="615" spans="1:15">
      <c r="A615" s="126"/>
      <c r="B615" s="672" t="s">
        <v>165</v>
      </c>
      <c r="C615" s="677">
        <v>0</v>
      </c>
      <c r="D615" s="677">
        <v>0</v>
      </c>
      <c r="E615" s="677">
        <v>0</v>
      </c>
      <c r="F615" s="677">
        <v>0</v>
      </c>
      <c r="G615" s="677">
        <v>0</v>
      </c>
      <c r="H615" s="677">
        <v>0</v>
      </c>
      <c r="I615" s="677">
        <v>-63</v>
      </c>
      <c r="J615" s="677">
        <v>0</v>
      </c>
      <c r="K615" s="677">
        <v>-91</v>
      </c>
      <c r="L615" s="677">
        <v>-12</v>
      </c>
      <c r="M615" s="677">
        <v>-166</v>
      </c>
      <c r="N615" s="677">
        <v>0</v>
      </c>
      <c r="O615" s="677">
        <v>-166</v>
      </c>
    </row>
    <row r="616" spans="1:15">
      <c r="A616" s="2266" t="s">
        <v>164</v>
      </c>
      <c r="B616" s="2266"/>
      <c r="C616" s="689"/>
      <c r="D616" s="677"/>
      <c r="E616" s="677"/>
      <c r="F616" s="677"/>
      <c r="G616" s="677"/>
      <c r="H616" s="677"/>
      <c r="I616" s="677"/>
      <c r="J616" s="677">
        <v>0</v>
      </c>
      <c r="K616" s="677"/>
      <c r="L616" s="677"/>
      <c r="M616" s="677"/>
      <c r="N616" s="677"/>
      <c r="O616" s="677"/>
    </row>
    <row r="617" spans="1:15">
      <c r="A617" s="126"/>
      <c r="B617" s="672" t="s">
        <v>163</v>
      </c>
      <c r="C617" s="677">
        <v>0</v>
      </c>
      <c r="D617" s="677">
        <v>0</v>
      </c>
      <c r="E617" s="677">
        <v>0</v>
      </c>
      <c r="F617" s="677">
        <v>125</v>
      </c>
      <c r="G617" s="677">
        <v>0</v>
      </c>
      <c r="H617" s="677">
        <v>-125</v>
      </c>
      <c r="I617" s="677">
        <v>0</v>
      </c>
      <c r="J617" s="677">
        <v>0</v>
      </c>
      <c r="K617" s="677">
        <v>0</v>
      </c>
      <c r="L617" s="677">
        <v>0</v>
      </c>
      <c r="M617" s="677">
        <v>0</v>
      </c>
      <c r="N617" s="677">
        <v>0</v>
      </c>
      <c r="O617" s="677">
        <v>0</v>
      </c>
    </row>
    <row r="618" spans="1:15">
      <c r="A618" s="126"/>
      <c r="B618" s="672" t="s">
        <v>162</v>
      </c>
      <c r="C618" s="677">
        <v>0</v>
      </c>
      <c r="D618" s="677">
        <v>0</v>
      </c>
      <c r="E618" s="677">
        <v>0</v>
      </c>
      <c r="F618" s="677">
        <v>0</v>
      </c>
      <c r="G618" s="677">
        <v>0</v>
      </c>
      <c r="H618" s="677">
        <v>0</v>
      </c>
      <c r="I618" s="677">
        <v>0</v>
      </c>
      <c r="J618" s="677">
        <v>0</v>
      </c>
      <c r="K618" s="677">
        <v>0</v>
      </c>
      <c r="L618" s="677">
        <v>0</v>
      </c>
      <c r="M618" s="677">
        <v>0</v>
      </c>
      <c r="N618" s="677">
        <v>0</v>
      </c>
      <c r="O618" s="677">
        <v>0</v>
      </c>
    </row>
    <row r="619" spans="1:15">
      <c r="A619" s="126"/>
      <c r="B619" s="672" t="s">
        <v>161</v>
      </c>
      <c r="C619" s="677">
        <v>0</v>
      </c>
      <c r="D619" s="677">
        <v>0</v>
      </c>
      <c r="E619" s="677">
        <v>0</v>
      </c>
      <c r="F619" s="677">
        <v>2276</v>
      </c>
      <c r="G619" s="677">
        <v>578</v>
      </c>
      <c r="H619" s="677">
        <v>-2854</v>
      </c>
      <c r="I619" s="677">
        <v>0</v>
      </c>
      <c r="J619" s="677">
        <v>0</v>
      </c>
      <c r="K619" s="677">
        <v>0</v>
      </c>
      <c r="L619" s="677">
        <v>0</v>
      </c>
      <c r="M619" s="677">
        <v>0</v>
      </c>
      <c r="N619" s="677">
        <v>0</v>
      </c>
      <c r="O619" s="677">
        <v>0</v>
      </c>
    </row>
    <row r="620" spans="1:15">
      <c r="A620" s="706" t="s">
        <v>160</v>
      </c>
      <c r="B620" s="707"/>
      <c r="C620" s="705">
        <v>45000</v>
      </c>
      <c r="D620" s="705">
        <v>-939</v>
      </c>
      <c r="E620" s="705">
        <v>362</v>
      </c>
      <c r="F620" s="705">
        <v>9198</v>
      </c>
      <c r="G620" s="705">
        <v>6169</v>
      </c>
      <c r="H620" s="705">
        <v>0</v>
      </c>
      <c r="I620" s="705">
        <v>708</v>
      </c>
      <c r="J620" s="705">
        <v>0</v>
      </c>
      <c r="K620" s="705">
        <v>-91</v>
      </c>
      <c r="L620" s="705">
        <v>-2</v>
      </c>
      <c r="M620" s="705">
        <v>60405</v>
      </c>
      <c r="N620" s="705">
        <v>1953</v>
      </c>
      <c r="O620" s="705">
        <v>62358</v>
      </c>
    </row>
    <row r="621" spans="1:15" ht="13.5" thickBot="1">
      <c r="A621" s="85" t="s">
        <v>159</v>
      </c>
      <c r="B621" s="85"/>
      <c r="C621" s="83">
        <v>0</v>
      </c>
      <c r="D621" s="84">
        <v>92</v>
      </c>
      <c r="E621" s="83">
        <v>6</v>
      </c>
      <c r="F621" s="83">
        <v>2397</v>
      </c>
      <c r="G621" s="83">
        <v>560</v>
      </c>
      <c r="H621" s="83">
        <v>0</v>
      </c>
      <c r="I621" s="83">
        <v>-63</v>
      </c>
      <c r="J621" s="83">
        <v>0</v>
      </c>
      <c r="K621" s="83">
        <v>-91</v>
      </c>
      <c r="L621" s="83">
        <v>-12</v>
      </c>
      <c r="M621" s="83">
        <v>2889</v>
      </c>
      <c r="N621" s="83">
        <v>389</v>
      </c>
      <c r="O621" s="83">
        <v>3278</v>
      </c>
    </row>
    <row r="622" spans="1:15">
      <c r="A622" s="632" t="s">
        <v>1290</v>
      </c>
    </row>
    <row r="623" spans="1:15">
      <c r="A623" s="632" t="s">
        <v>1291</v>
      </c>
    </row>
  </sheetData>
  <mergeCells count="63">
    <mergeCell ref="A612:B612"/>
    <mergeCell ref="A613:B613"/>
    <mergeCell ref="A616:B616"/>
    <mergeCell ref="A581:B581"/>
    <mergeCell ref="A585:B585"/>
    <mergeCell ref="A596:B596"/>
    <mergeCell ref="A597:B597"/>
    <mergeCell ref="A600:B600"/>
    <mergeCell ref="A582:B582"/>
    <mergeCell ref="A369:B369"/>
    <mergeCell ref="A470:B470"/>
    <mergeCell ref="A477:B477"/>
    <mergeCell ref="A480:B480"/>
    <mergeCell ref="A487:B487"/>
    <mergeCell ref="A390:B390"/>
    <mergeCell ref="A372:B372"/>
    <mergeCell ref="A393:B393"/>
    <mergeCell ref="A394:B394"/>
    <mergeCell ref="A401:B401"/>
    <mergeCell ref="A402:B402"/>
    <mergeCell ref="A405:B405"/>
    <mergeCell ref="A408:B408"/>
    <mergeCell ref="A451:B451"/>
    <mergeCell ref="A460:B460"/>
    <mergeCell ref="A463:B463"/>
    <mergeCell ref="A43:B43"/>
    <mergeCell ref="O1:O3"/>
    <mergeCell ref="C2:C3"/>
    <mergeCell ref="D2:D3"/>
    <mergeCell ref="E2:E3"/>
    <mergeCell ref="F2:F3"/>
    <mergeCell ref="G2:G3"/>
    <mergeCell ref="N1:N3"/>
    <mergeCell ref="I2:L2"/>
    <mergeCell ref="C1:L1"/>
    <mergeCell ref="M1:M3"/>
    <mergeCell ref="A105:B105"/>
    <mergeCell ref="A351:B351"/>
    <mergeCell ref="A127:B127"/>
    <mergeCell ref="A148:B148"/>
    <mergeCell ref="A169:B169"/>
    <mergeCell ref="A190:B190"/>
    <mergeCell ref="A211:B211"/>
    <mergeCell ref="A231:B231"/>
    <mergeCell ref="A251:B251"/>
    <mergeCell ref="A272:B272"/>
    <mergeCell ref="A291:B291"/>
    <mergeCell ref="P4:P8"/>
    <mergeCell ref="P1:P3"/>
    <mergeCell ref="A569:B569"/>
    <mergeCell ref="A542:B542"/>
    <mergeCell ref="A549:B549"/>
    <mergeCell ref="A552:B552"/>
    <mergeCell ref="A559:B559"/>
    <mergeCell ref="A566:B566"/>
    <mergeCell ref="A496:B496"/>
    <mergeCell ref="A499:B499"/>
    <mergeCell ref="A523:B523"/>
    <mergeCell ref="A532:B532"/>
    <mergeCell ref="A535:B535"/>
    <mergeCell ref="A1:B3"/>
    <mergeCell ref="A63:B63"/>
    <mergeCell ref="A83:B8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ilha81">
    <tabColor rgb="FF00B050"/>
    <pageSetUpPr autoPageBreaks="0" fitToPage="1"/>
  </sheetPr>
  <dimension ref="A1:AJ103"/>
  <sheetViews>
    <sheetView showGridLines="0" zoomScaleNormal="100" zoomScaleSheetLayoutView="115" workbookViewId="0">
      <pane xSplit="3" ySplit="1" topLeftCell="AD2" activePane="bottomRight" state="frozen"/>
      <selection activeCell="AA1" sqref="AA1"/>
      <selection pane="topRight" activeCell="AA1" sqref="AA1"/>
      <selection pane="bottomLeft" activeCell="AA1" sqref="AA1"/>
      <selection pane="bottomRight"/>
    </sheetView>
  </sheetViews>
  <sheetFormatPr defaultRowHeight="12.75"/>
  <cols>
    <col min="1" max="1" width="1.85546875" style="126" customWidth="1"/>
    <col min="2" max="2" width="2.5703125" style="126" customWidth="1"/>
    <col min="3" max="3" width="81" style="126" customWidth="1"/>
    <col min="4" max="16" width="13.140625" style="126" customWidth="1"/>
    <col min="17" max="18" width="10.7109375" style="126" bestFit="1" customWidth="1"/>
    <col min="19" max="19" width="13" style="126" customWidth="1"/>
    <col min="20" max="22" width="10.7109375" style="126" bestFit="1" customWidth="1"/>
    <col min="23" max="35" width="12.7109375" style="126" customWidth="1"/>
    <col min="36" max="36" width="26.42578125" style="126" customWidth="1"/>
    <col min="37" max="254" width="9.140625" style="126"/>
    <col min="255" max="255" width="1.85546875" style="126" customWidth="1"/>
    <col min="256" max="256" width="2.5703125" style="126" customWidth="1"/>
    <col min="257" max="257" width="63.42578125" style="126" customWidth="1"/>
    <col min="258" max="258" width="12.42578125" style="126" customWidth="1"/>
    <col min="259" max="263" width="10.7109375" style="126" bestFit="1" customWidth="1"/>
    <col min="264" max="264" width="10.7109375" style="126" customWidth="1"/>
    <col min="265" max="273" width="14" style="126" customWidth="1"/>
    <col min="274" max="510" width="9.140625" style="126"/>
    <col min="511" max="511" width="1.85546875" style="126" customWidth="1"/>
    <col min="512" max="512" width="2.5703125" style="126" customWidth="1"/>
    <col min="513" max="513" width="63.42578125" style="126" customWidth="1"/>
    <col min="514" max="514" width="12.42578125" style="126" customWidth="1"/>
    <col min="515" max="519" width="10.7109375" style="126" bestFit="1" customWidth="1"/>
    <col min="520" max="520" width="10.7109375" style="126" customWidth="1"/>
    <col min="521" max="529" width="14" style="126" customWidth="1"/>
    <col min="530" max="766" width="9.140625" style="126"/>
    <col min="767" max="767" width="1.85546875" style="126" customWidth="1"/>
    <col min="768" max="768" width="2.5703125" style="126" customWidth="1"/>
    <col min="769" max="769" width="63.42578125" style="126" customWidth="1"/>
    <col min="770" max="770" width="12.42578125" style="126" customWidth="1"/>
    <col min="771" max="775" width="10.7109375" style="126" bestFit="1" customWidth="1"/>
    <col min="776" max="776" width="10.7109375" style="126" customWidth="1"/>
    <col min="777" max="785" width="14" style="126" customWidth="1"/>
    <col min="786" max="1022" width="9.140625" style="126"/>
    <col min="1023" max="1023" width="1.85546875" style="126" customWidth="1"/>
    <col min="1024" max="1024" width="2.5703125" style="126" customWidth="1"/>
    <col min="1025" max="1025" width="63.42578125" style="126" customWidth="1"/>
    <col min="1026" max="1026" width="12.42578125" style="126" customWidth="1"/>
    <col min="1027" max="1031" width="10.7109375" style="126" bestFit="1" customWidth="1"/>
    <col min="1032" max="1032" width="10.7109375" style="126" customWidth="1"/>
    <col min="1033" max="1041" width="14" style="126" customWidth="1"/>
    <col min="1042" max="1278" width="9.140625" style="126"/>
    <col min="1279" max="1279" width="1.85546875" style="126" customWidth="1"/>
    <col min="1280" max="1280" width="2.5703125" style="126" customWidth="1"/>
    <col min="1281" max="1281" width="63.42578125" style="126" customWidth="1"/>
    <col min="1282" max="1282" width="12.42578125" style="126" customWidth="1"/>
    <col min="1283" max="1287" width="10.7109375" style="126" bestFit="1" customWidth="1"/>
    <col min="1288" max="1288" width="10.7109375" style="126" customWidth="1"/>
    <col min="1289" max="1297" width="14" style="126" customWidth="1"/>
    <col min="1298" max="1534" width="9.140625" style="126"/>
    <col min="1535" max="1535" width="1.85546875" style="126" customWidth="1"/>
    <col min="1536" max="1536" width="2.5703125" style="126" customWidth="1"/>
    <col min="1537" max="1537" width="63.42578125" style="126" customWidth="1"/>
    <col min="1538" max="1538" width="12.42578125" style="126" customWidth="1"/>
    <col min="1539" max="1543" width="10.7109375" style="126" bestFit="1" customWidth="1"/>
    <col min="1544" max="1544" width="10.7109375" style="126" customWidth="1"/>
    <col min="1545" max="1553" width="14" style="126" customWidth="1"/>
    <col min="1554" max="1790" width="9.140625" style="126"/>
    <col min="1791" max="1791" width="1.85546875" style="126" customWidth="1"/>
    <col min="1792" max="1792" width="2.5703125" style="126" customWidth="1"/>
    <col min="1793" max="1793" width="63.42578125" style="126" customWidth="1"/>
    <col min="1794" max="1794" width="12.42578125" style="126" customWidth="1"/>
    <col min="1795" max="1799" width="10.7109375" style="126" bestFit="1" customWidth="1"/>
    <col min="1800" max="1800" width="10.7109375" style="126" customWidth="1"/>
    <col min="1801" max="1809" width="14" style="126" customWidth="1"/>
    <col min="1810" max="2046" width="9.140625" style="126"/>
    <col min="2047" max="2047" width="1.85546875" style="126" customWidth="1"/>
    <col min="2048" max="2048" width="2.5703125" style="126" customWidth="1"/>
    <col min="2049" max="2049" width="63.42578125" style="126" customWidth="1"/>
    <col min="2050" max="2050" width="12.42578125" style="126" customWidth="1"/>
    <col min="2051" max="2055" width="10.7109375" style="126" bestFit="1" customWidth="1"/>
    <col min="2056" max="2056" width="10.7109375" style="126" customWidth="1"/>
    <col min="2057" max="2065" width="14" style="126" customWidth="1"/>
    <col min="2066" max="2302" width="9.140625" style="126"/>
    <col min="2303" max="2303" width="1.85546875" style="126" customWidth="1"/>
    <col min="2304" max="2304" width="2.5703125" style="126" customWidth="1"/>
    <col min="2305" max="2305" width="63.42578125" style="126" customWidth="1"/>
    <col min="2306" max="2306" width="12.42578125" style="126" customWidth="1"/>
    <col min="2307" max="2311" width="10.7109375" style="126" bestFit="1" customWidth="1"/>
    <col min="2312" max="2312" width="10.7109375" style="126" customWidth="1"/>
    <col min="2313" max="2321" width="14" style="126" customWidth="1"/>
    <col min="2322" max="2558" width="9.140625" style="126"/>
    <col min="2559" max="2559" width="1.85546875" style="126" customWidth="1"/>
    <col min="2560" max="2560" width="2.5703125" style="126" customWidth="1"/>
    <col min="2561" max="2561" width="63.42578125" style="126" customWidth="1"/>
    <col min="2562" max="2562" width="12.42578125" style="126" customWidth="1"/>
    <col min="2563" max="2567" width="10.7109375" style="126" bestFit="1" customWidth="1"/>
    <col min="2568" max="2568" width="10.7109375" style="126" customWidth="1"/>
    <col min="2569" max="2577" width="14" style="126" customWidth="1"/>
    <col min="2578" max="2814" width="9.140625" style="126"/>
    <col min="2815" max="2815" width="1.85546875" style="126" customWidth="1"/>
    <col min="2816" max="2816" width="2.5703125" style="126" customWidth="1"/>
    <col min="2817" max="2817" width="63.42578125" style="126" customWidth="1"/>
    <col min="2818" max="2818" width="12.42578125" style="126" customWidth="1"/>
    <col min="2819" max="2823" width="10.7109375" style="126" bestFit="1" customWidth="1"/>
    <col min="2824" max="2824" width="10.7109375" style="126" customWidth="1"/>
    <col min="2825" max="2833" width="14" style="126" customWidth="1"/>
    <col min="2834" max="3070" width="9.140625" style="126"/>
    <col min="3071" max="3071" width="1.85546875" style="126" customWidth="1"/>
    <col min="3072" max="3072" width="2.5703125" style="126" customWidth="1"/>
    <col min="3073" max="3073" width="63.42578125" style="126" customWidth="1"/>
    <col min="3074" max="3074" width="12.42578125" style="126" customWidth="1"/>
    <col min="3075" max="3079" width="10.7109375" style="126" bestFit="1" customWidth="1"/>
    <col min="3080" max="3080" width="10.7109375" style="126" customWidth="1"/>
    <col min="3081" max="3089" width="14" style="126" customWidth="1"/>
    <col min="3090" max="3326" width="9.140625" style="126"/>
    <col min="3327" max="3327" width="1.85546875" style="126" customWidth="1"/>
    <col min="3328" max="3328" width="2.5703125" style="126" customWidth="1"/>
    <col min="3329" max="3329" width="63.42578125" style="126" customWidth="1"/>
    <col min="3330" max="3330" width="12.42578125" style="126" customWidth="1"/>
    <col min="3331" max="3335" width="10.7109375" style="126" bestFit="1" customWidth="1"/>
    <col min="3336" max="3336" width="10.7109375" style="126" customWidth="1"/>
    <col min="3337" max="3345" width="14" style="126" customWidth="1"/>
    <col min="3346" max="3582" width="9.140625" style="126"/>
    <col min="3583" max="3583" width="1.85546875" style="126" customWidth="1"/>
    <col min="3584" max="3584" width="2.5703125" style="126" customWidth="1"/>
    <col min="3585" max="3585" width="63.42578125" style="126" customWidth="1"/>
    <col min="3586" max="3586" width="12.42578125" style="126" customWidth="1"/>
    <col min="3587" max="3591" width="10.7109375" style="126" bestFit="1" customWidth="1"/>
    <col min="3592" max="3592" width="10.7109375" style="126" customWidth="1"/>
    <col min="3593" max="3601" width="14" style="126" customWidth="1"/>
    <col min="3602" max="3838" width="9.140625" style="126"/>
    <col min="3839" max="3839" width="1.85546875" style="126" customWidth="1"/>
    <col min="3840" max="3840" width="2.5703125" style="126" customWidth="1"/>
    <col min="3841" max="3841" width="63.42578125" style="126" customWidth="1"/>
    <col min="3842" max="3842" width="12.42578125" style="126" customWidth="1"/>
    <col min="3843" max="3847" width="10.7109375" style="126" bestFit="1" customWidth="1"/>
    <col min="3848" max="3848" width="10.7109375" style="126" customWidth="1"/>
    <col min="3849" max="3857" width="14" style="126" customWidth="1"/>
    <col min="3858" max="4094" width="9.140625" style="126"/>
    <col min="4095" max="4095" width="1.85546875" style="126" customWidth="1"/>
    <col min="4096" max="4096" width="2.5703125" style="126" customWidth="1"/>
    <col min="4097" max="4097" width="63.42578125" style="126" customWidth="1"/>
    <col min="4098" max="4098" width="12.42578125" style="126" customWidth="1"/>
    <col min="4099" max="4103" width="10.7109375" style="126" bestFit="1" customWidth="1"/>
    <col min="4104" max="4104" width="10.7109375" style="126" customWidth="1"/>
    <col min="4105" max="4113" width="14" style="126" customWidth="1"/>
    <col min="4114" max="4350" width="9.140625" style="126"/>
    <col min="4351" max="4351" width="1.85546875" style="126" customWidth="1"/>
    <col min="4352" max="4352" width="2.5703125" style="126" customWidth="1"/>
    <col min="4353" max="4353" width="63.42578125" style="126" customWidth="1"/>
    <col min="4354" max="4354" width="12.42578125" style="126" customWidth="1"/>
    <col min="4355" max="4359" width="10.7109375" style="126" bestFit="1" customWidth="1"/>
    <col min="4360" max="4360" width="10.7109375" style="126" customWidth="1"/>
    <col min="4361" max="4369" width="14" style="126" customWidth="1"/>
    <col min="4370" max="4606" width="9.140625" style="126"/>
    <col min="4607" max="4607" width="1.85546875" style="126" customWidth="1"/>
    <col min="4608" max="4608" width="2.5703125" style="126" customWidth="1"/>
    <col min="4609" max="4609" width="63.42578125" style="126" customWidth="1"/>
    <col min="4610" max="4610" width="12.42578125" style="126" customWidth="1"/>
    <col min="4611" max="4615" width="10.7109375" style="126" bestFit="1" customWidth="1"/>
    <col min="4616" max="4616" width="10.7109375" style="126" customWidth="1"/>
    <col min="4617" max="4625" width="14" style="126" customWidth="1"/>
    <col min="4626" max="4862" width="9.140625" style="126"/>
    <col min="4863" max="4863" width="1.85546875" style="126" customWidth="1"/>
    <col min="4864" max="4864" width="2.5703125" style="126" customWidth="1"/>
    <col min="4865" max="4865" width="63.42578125" style="126" customWidth="1"/>
    <col min="4866" max="4866" width="12.42578125" style="126" customWidth="1"/>
    <col min="4867" max="4871" width="10.7109375" style="126" bestFit="1" customWidth="1"/>
    <col min="4872" max="4872" width="10.7109375" style="126" customWidth="1"/>
    <col min="4873" max="4881" width="14" style="126" customWidth="1"/>
    <col min="4882" max="5118" width="9.140625" style="126"/>
    <col min="5119" max="5119" width="1.85546875" style="126" customWidth="1"/>
    <col min="5120" max="5120" width="2.5703125" style="126" customWidth="1"/>
    <col min="5121" max="5121" width="63.42578125" style="126" customWidth="1"/>
    <col min="5122" max="5122" width="12.42578125" style="126" customWidth="1"/>
    <col min="5123" max="5127" width="10.7109375" style="126" bestFit="1" customWidth="1"/>
    <col min="5128" max="5128" width="10.7109375" style="126" customWidth="1"/>
    <col min="5129" max="5137" width="14" style="126" customWidth="1"/>
    <col min="5138" max="5374" width="9.140625" style="126"/>
    <col min="5375" max="5375" width="1.85546875" style="126" customWidth="1"/>
    <col min="5376" max="5376" width="2.5703125" style="126" customWidth="1"/>
    <col min="5377" max="5377" width="63.42578125" style="126" customWidth="1"/>
    <col min="5378" max="5378" width="12.42578125" style="126" customWidth="1"/>
    <col min="5379" max="5383" width="10.7109375" style="126" bestFit="1" customWidth="1"/>
    <col min="5384" max="5384" width="10.7109375" style="126" customWidth="1"/>
    <col min="5385" max="5393" width="14" style="126" customWidth="1"/>
    <col min="5394" max="5630" width="9.140625" style="126"/>
    <col min="5631" max="5631" width="1.85546875" style="126" customWidth="1"/>
    <col min="5632" max="5632" width="2.5703125" style="126" customWidth="1"/>
    <col min="5633" max="5633" width="63.42578125" style="126" customWidth="1"/>
    <col min="5634" max="5634" width="12.42578125" style="126" customWidth="1"/>
    <col min="5635" max="5639" width="10.7109375" style="126" bestFit="1" customWidth="1"/>
    <col min="5640" max="5640" width="10.7109375" style="126" customWidth="1"/>
    <col min="5641" max="5649" width="14" style="126" customWidth="1"/>
    <col min="5650" max="5886" width="9.140625" style="126"/>
    <col min="5887" max="5887" width="1.85546875" style="126" customWidth="1"/>
    <col min="5888" max="5888" width="2.5703125" style="126" customWidth="1"/>
    <col min="5889" max="5889" width="63.42578125" style="126" customWidth="1"/>
    <col min="5890" max="5890" width="12.42578125" style="126" customWidth="1"/>
    <col min="5891" max="5895" width="10.7109375" style="126" bestFit="1" customWidth="1"/>
    <col min="5896" max="5896" width="10.7109375" style="126" customWidth="1"/>
    <col min="5897" max="5905" width="14" style="126" customWidth="1"/>
    <col min="5906" max="6142" width="9.140625" style="126"/>
    <col min="6143" max="6143" width="1.85546875" style="126" customWidth="1"/>
    <col min="6144" max="6144" width="2.5703125" style="126" customWidth="1"/>
    <col min="6145" max="6145" width="63.42578125" style="126" customWidth="1"/>
    <col min="6146" max="6146" width="12.42578125" style="126" customWidth="1"/>
    <col min="6147" max="6151" width="10.7109375" style="126" bestFit="1" customWidth="1"/>
    <col min="6152" max="6152" width="10.7109375" style="126" customWidth="1"/>
    <col min="6153" max="6161" width="14" style="126" customWidth="1"/>
    <col min="6162" max="6398" width="9.140625" style="126"/>
    <col min="6399" max="6399" width="1.85546875" style="126" customWidth="1"/>
    <col min="6400" max="6400" width="2.5703125" style="126" customWidth="1"/>
    <col min="6401" max="6401" width="63.42578125" style="126" customWidth="1"/>
    <col min="6402" max="6402" width="12.42578125" style="126" customWidth="1"/>
    <col min="6403" max="6407" width="10.7109375" style="126" bestFit="1" customWidth="1"/>
    <col min="6408" max="6408" width="10.7109375" style="126" customWidth="1"/>
    <col min="6409" max="6417" width="14" style="126" customWidth="1"/>
    <col min="6418" max="6654" width="9.140625" style="126"/>
    <col min="6655" max="6655" width="1.85546875" style="126" customWidth="1"/>
    <col min="6656" max="6656" width="2.5703125" style="126" customWidth="1"/>
    <col min="6657" max="6657" width="63.42578125" style="126" customWidth="1"/>
    <col min="6658" max="6658" width="12.42578125" style="126" customWidth="1"/>
    <col min="6659" max="6663" width="10.7109375" style="126" bestFit="1" customWidth="1"/>
    <col min="6664" max="6664" width="10.7109375" style="126" customWidth="1"/>
    <col min="6665" max="6673" width="14" style="126" customWidth="1"/>
    <col min="6674" max="6910" width="9.140625" style="126"/>
    <col min="6911" max="6911" width="1.85546875" style="126" customWidth="1"/>
    <col min="6912" max="6912" width="2.5703125" style="126" customWidth="1"/>
    <col min="6913" max="6913" width="63.42578125" style="126" customWidth="1"/>
    <col min="6914" max="6914" width="12.42578125" style="126" customWidth="1"/>
    <col min="6915" max="6919" width="10.7109375" style="126" bestFit="1" customWidth="1"/>
    <col min="6920" max="6920" width="10.7109375" style="126" customWidth="1"/>
    <col min="6921" max="6929" width="14" style="126" customWidth="1"/>
    <col min="6930" max="7166" width="9.140625" style="126"/>
    <col min="7167" max="7167" width="1.85546875" style="126" customWidth="1"/>
    <col min="7168" max="7168" width="2.5703125" style="126" customWidth="1"/>
    <col min="7169" max="7169" width="63.42578125" style="126" customWidth="1"/>
    <col min="7170" max="7170" width="12.42578125" style="126" customWidth="1"/>
    <col min="7171" max="7175" width="10.7109375" style="126" bestFit="1" customWidth="1"/>
    <col min="7176" max="7176" width="10.7109375" style="126" customWidth="1"/>
    <col min="7177" max="7185" width="14" style="126" customWidth="1"/>
    <col min="7186" max="7422" width="9.140625" style="126"/>
    <col min="7423" max="7423" width="1.85546875" style="126" customWidth="1"/>
    <col min="7424" max="7424" width="2.5703125" style="126" customWidth="1"/>
    <col min="7425" max="7425" width="63.42578125" style="126" customWidth="1"/>
    <col min="7426" max="7426" width="12.42578125" style="126" customWidth="1"/>
    <col min="7427" max="7431" width="10.7109375" style="126" bestFit="1" customWidth="1"/>
    <col min="7432" max="7432" width="10.7109375" style="126" customWidth="1"/>
    <col min="7433" max="7441" width="14" style="126" customWidth="1"/>
    <col min="7442" max="7678" width="9.140625" style="126"/>
    <col min="7679" max="7679" width="1.85546875" style="126" customWidth="1"/>
    <col min="7680" max="7680" width="2.5703125" style="126" customWidth="1"/>
    <col min="7681" max="7681" width="63.42578125" style="126" customWidth="1"/>
    <col min="7682" max="7682" width="12.42578125" style="126" customWidth="1"/>
    <col min="7683" max="7687" width="10.7109375" style="126" bestFit="1" customWidth="1"/>
    <col min="7688" max="7688" width="10.7109375" style="126" customWidth="1"/>
    <col min="7689" max="7697" width="14" style="126" customWidth="1"/>
    <col min="7698" max="7934" width="9.140625" style="126"/>
    <col min="7935" max="7935" width="1.85546875" style="126" customWidth="1"/>
    <col min="7936" max="7936" width="2.5703125" style="126" customWidth="1"/>
    <col min="7937" max="7937" width="63.42578125" style="126" customWidth="1"/>
    <col min="7938" max="7938" width="12.42578125" style="126" customWidth="1"/>
    <col min="7939" max="7943" width="10.7109375" style="126" bestFit="1" customWidth="1"/>
    <col min="7944" max="7944" width="10.7109375" style="126" customWidth="1"/>
    <col min="7945" max="7953" width="14" style="126" customWidth="1"/>
    <col min="7954" max="8190" width="9.140625" style="126"/>
    <col min="8191" max="8191" width="1.85546875" style="126" customWidth="1"/>
    <col min="8192" max="8192" width="2.5703125" style="126" customWidth="1"/>
    <col min="8193" max="8193" width="63.42578125" style="126" customWidth="1"/>
    <col min="8194" max="8194" width="12.42578125" style="126" customWidth="1"/>
    <col min="8195" max="8199" width="10.7109375" style="126" bestFit="1" customWidth="1"/>
    <col min="8200" max="8200" width="10.7109375" style="126" customWidth="1"/>
    <col min="8201" max="8209" width="14" style="126" customWidth="1"/>
    <col min="8210" max="8446" width="9.140625" style="126"/>
    <col min="8447" max="8447" width="1.85546875" style="126" customWidth="1"/>
    <col min="8448" max="8448" width="2.5703125" style="126" customWidth="1"/>
    <col min="8449" max="8449" width="63.42578125" style="126" customWidth="1"/>
    <col min="8450" max="8450" width="12.42578125" style="126" customWidth="1"/>
    <col min="8451" max="8455" width="10.7109375" style="126" bestFit="1" customWidth="1"/>
    <col min="8456" max="8456" width="10.7109375" style="126" customWidth="1"/>
    <col min="8457" max="8465" width="14" style="126" customWidth="1"/>
    <col min="8466" max="8702" width="9.140625" style="126"/>
    <col min="8703" max="8703" width="1.85546875" style="126" customWidth="1"/>
    <col min="8704" max="8704" width="2.5703125" style="126" customWidth="1"/>
    <col min="8705" max="8705" width="63.42578125" style="126" customWidth="1"/>
    <col min="8706" max="8706" width="12.42578125" style="126" customWidth="1"/>
    <col min="8707" max="8711" width="10.7109375" style="126" bestFit="1" customWidth="1"/>
    <col min="8712" max="8712" width="10.7109375" style="126" customWidth="1"/>
    <col min="8713" max="8721" width="14" style="126" customWidth="1"/>
    <col min="8722" max="8958" width="9.140625" style="126"/>
    <col min="8959" max="8959" width="1.85546875" style="126" customWidth="1"/>
    <col min="8960" max="8960" width="2.5703125" style="126" customWidth="1"/>
    <col min="8961" max="8961" width="63.42578125" style="126" customWidth="1"/>
    <col min="8962" max="8962" width="12.42578125" style="126" customWidth="1"/>
    <col min="8963" max="8967" width="10.7109375" style="126" bestFit="1" customWidth="1"/>
    <col min="8968" max="8968" width="10.7109375" style="126" customWidth="1"/>
    <col min="8969" max="8977" width="14" style="126" customWidth="1"/>
    <col min="8978" max="9214" width="9.140625" style="126"/>
    <col min="9215" max="9215" width="1.85546875" style="126" customWidth="1"/>
    <col min="9216" max="9216" width="2.5703125" style="126" customWidth="1"/>
    <col min="9217" max="9217" width="63.42578125" style="126" customWidth="1"/>
    <col min="9218" max="9218" width="12.42578125" style="126" customWidth="1"/>
    <col min="9219" max="9223" width="10.7109375" style="126" bestFit="1" customWidth="1"/>
    <col min="9224" max="9224" width="10.7109375" style="126" customWidth="1"/>
    <col min="9225" max="9233" width="14" style="126" customWidth="1"/>
    <col min="9234" max="9470" width="9.140625" style="126"/>
    <col min="9471" max="9471" width="1.85546875" style="126" customWidth="1"/>
    <col min="9472" max="9472" width="2.5703125" style="126" customWidth="1"/>
    <col min="9473" max="9473" width="63.42578125" style="126" customWidth="1"/>
    <col min="9474" max="9474" width="12.42578125" style="126" customWidth="1"/>
    <col min="9475" max="9479" width="10.7109375" style="126" bestFit="1" customWidth="1"/>
    <col min="9480" max="9480" width="10.7109375" style="126" customWidth="1"/>
    <col min="9481" max="9489" width="14" style="126" customWidth="1"/>
    <col min="9490" max="9726" width="9.140625" style="126"/>
    <col min="9727" max="9727" width="1.85546875" style="126" customWidth="1"/>
    <col min="9728" max="9728" width="2.5703125" style="126" customWidth="1"/>
    <col min="9729" max="9729" width="63.42578125" style="126" customWidth="1"/>
    <col min="9730" max="9730" width="12.42578125" style="126" customWidth="1"/>
    <col min="9731" max="9735" width="10.7109375" style="126" bestFit="1" customWidth="1"/>
    <col min="9736" max="9736" width="10.7109375" style="126" customWidth="1"/>
    <col min="9737" max="9745" width="14" style="126" customWidth="1"/>
    <col min="9746" max="9982" width="9.140625" style="126"/>
    <col min="9983" max="9983" width="1.85546875" style="126" customWidth="1"/>
    <col min="9984" max="9984" width="2.5703125" style="126" customWidth="1"/>
    <col min="9985" max="9985" width="63.42578125" style="126" customWidth="1"/>
    <col min="9986" max="9986" width="12.42578125" style="126" customWidth="1"/>
    <col min="9987" max="9991" width="10.7109375" style="126" bestFit="1" customWidth="1"/>
    <col min="9992" max="9992" width="10.7109375" style="126" customWidth="1"/>
    <col min="9993" max="10001" width="14" style="126" customWidth="1"/>
    <col min="10002" max="10238" width="9.140625" style="126"/>
    <col min="10239" max="10239" width="1.85546875" style="126" customWidth="1"/>
    <col min="10240" max="10240" width="2.5703125" style="126" customWidth="1"/>
    <col min="10241" max="10241" width="63.42578125" style="126" customWidth="1"/>
    <col min="10242" max="10242" width="12.42578125" style="126" customWidth="1"/>
    <col min="10243" max="10247" width="10.7109375" style="126" bestFit="1" customWidth="1"/>
    <col min="10248" max="10248" width="10.7109375" style="126" customWidth="1"/>
    <col min="10249" max="10257" width="14" style="126" customWidth="1"/>
    <col min="10258" max="10494" width="9.140625" style="126"/>
    <col min="10495" max="10495" width="1.85546875" style="126" customWidth="1"/>
    <col min="10496" max="10496" width="2.5703125" style="126" customWidth="1"/>
    <col min="10497" max="10497" width="63.42578125" style="126" customWidth="1"/>
    <col min="10498" max="10498" width="12.42578125" style="126" customWidth="1"/>
    <col min="10499" max="10503" width="10.7109375" style="126" bestFit="1" customWidth="1"/>
    <col min="10504" max="10504" width="10.7109375" style="126" customWidth="1"/>
    <col min="10505" max="10513" width="14" style="126" customWidth="1"/>
    <col min="10514" max="10750" width="9.140625" style="126"/>
    <col min="10751" max="10751" width="1.85546875" style="126" customWidth="1"/>
    <col min="10752" max="10752" width="2.5703125" style="126" customWidth="1"/>
    <col min="10753" max="10753" width="63.42578125" style="126" customWidth="1"/>
    <col min="10754" max="10754" width="12.42578125" style="126" customWidth="1"/>
    <col min="10755" max="10759" width="10.7109375" style="126" bestFit="1" customWidth="1"/>
    <col min="10760" max="10760" width="10.7109375" style="126" customWidth="1"/>
    <col min="10761" max="10769" width="14" style="126" customWidth="1"/>
    <col min="10770" max="11006" width="9.140625" style="126"/>
    <col min="11007" max="11007" width="1.85546875" style="126" customWidth="1"/>
    <col min="11008" max="11008" width="2.5703125" style="126" customWidth="1"/>
    <col min="11009" max="11009" width="63.42578125" style="126" customWidth="1"/>
    <col min="11010" max="11010" width="12.42578125" style="126" customWidth="1"/>
    <col min="11011" max="11015" width="10.7109375" style="126" bestFit="1" customWidth="1"/>
    <col min="11016" max="11016" width="10.7109375" style="126" customWidth="1"/>
    <col min="11017" max="11025" width="14" style="126" customWidth="1"/>
    <col min="11026" max="11262" width="9.140625" style="126"/>
    <col min="11263" max="11263" width="1.85546875" style="126" customWidth="1"/>
    <col min="11264" max="11264" width="2.5703125" style="126" customWidth="1"/>
    <col min="11265" max="11265" width="63.42578125" style="126" customWidth="1"/>
    <col min="11266" max="11266" width="12.42578125" style="126" customWidth="1"/>
    <col min="11267" max="11271" width="10.7109375" style="126" bestFit="1" customWidth="1"/>
    <col min="11272" max="11272" width="10.7109375" style="126" customWidth="1"/>
    <col min="11273" max="11281" width="14" style="126" customWidth="1"/>
    <col min="11282" max="11518" width="9.140625" style="126"/>
    <col min="11519" max="11519" width="1.85546875" style="126" customWidth="1"/>
    <col min="11520" max="11520" width="2.5703125" style="126" customWidth="1"/>
    <col min="11521" max="11521" width="63.42578125" style="126" customWidth="1"/>
    <col min="11522" max="11522" width="12.42578125" style="126" customWidth="1"/>
    <col min="11523" max="11527" width="10.7109375" style="126" bestFit="1" customWidth="1"/>
    <col min="11528" max="11528" width="10.7109375" style="126" customWidth="1"/>
    <col min="11529" max="11537" width="14" style="126" customWidth="1"/>
    <col min="11538" max="11774" width="9.140625" style="126"/>
    <col min="11775" max="11775" width="1.85546875" style="126" customWidth="1"/>
    <col min="11776" max="11776" width="2.5703125" style="126" customWidth="1"/>
    <col min="11777" max="11777" width="63.42578125" style="126" customWidth="1"/>
    <col min="11778" max="11778" width="12.42578125" style="126" customWidth="1"/>
    <col min="11779" max="11783" width="10.7109375" style="126" bestFit="1" customWidth="1"/>
    <col min="11784" max="11784" width="10.7109375" style="126" customWidth="1"/>
    <col min="11785" max="11793" width="14" style="126" customWidth="1"/>
    <col min="11794" max="12030" width="9.140625" style="126"/>
    <col min="12031" max="12031" width="1.85546875" style="126" customWidth="1"/>
    <col min="12032" max="12032" width="2.5703125" style="126" customWidth="1"/>
    <col min="12033" max="12033" width="63.42578125" style="126" customWidth="1"/>
    <col min="12034" max="12034" width="12.42578125" style="126" customWidth="1"/>
    <col min="12035" max="12039" width="10.7109375" style="126" bestFit="1" customWidth="1"/>
    <col min="12040" max="12040" width="10.7109375" style="126" customWidth="1"/>
    <col min="12041" max="12049" width="14" style="126" customWidth="1"/>
    <col min="12050" max="12286" width="9.140625" style="126"/>
    <col min="12287" max="12287" width="1.85546875" style="126" customWidth="1"/>
    <col min="12288" max="12288" width="2.5703125" style="126" customWidth="1"/>
    <col min="12289" max="12289" width="63.42578125" style="126" customWidth="1"/>
    <col min="12290" max="12290" width="12.42578125" style="126" customWidth="1"/>
    <col min="12291" max="12295" width="10.7109375" style="126" bestFit="1" customWidth="1"/>
    <col min="12296" max="12296" width="10.7109375" style="126" customWidth="1"/>
    <col min="12297" max="12305" width="14" style="126" customWidth="1"/>
    <col min="12306" max="12542" width="9.140625" style="126"/>
    <col min="12543" max="12543" width="1.85546875" style="126" customWidth="1"/>
    <col min="12544" max="12544" width="2.5703125" style="126" customWidth="1"/>
    <col min="12545" max="12545" width="63.42578125" style="126" customWidth="1"/>
    <col min="12546" max="12546" width="12.42578125" style="126" customWidth="1"/>
    <col min="12547" max="12551" width="10.7109375" style="126" bestFit="1" customWidth="1"/>
    <col min="12552" max="12552" width="10.7109375" style="126" customWidth="1"/>
    <col min="12553" max="12561" width="14" style="126" customWidth="1"/>
    <col min="12562" max="12798" width="9.140625" style="126"/>
    <col min="12799" max="12799" width="1.85546875" style="126" customWidth="1"/>
    <col min="12800" max="12800" width="2.5703125" style="126" customWidth="1"/>
    <col min="12801" max="12801" width="63.42578125" style="126" customWidth="1"/>
    <col min="12802" max="12802" width="12.42578125" style="126" customWidth="1"/>
    <col min="12803" max="12807" width="10.7109375" style="126" bestFit="1" customWidth="1"/>
    <col min="12808" max="12808" width="10.7109375" style="126" customWidth="1"/>
    <col min="12809" max="12817" width="14" style="126" customWidth="1"/>
    <col min="12818" max="13054" width="9.140625" style="126"/>
    <col min="13055" max="13055" width="1.85546875" style="126" customWidth="1"/>
    <col min="13056" max="13056" width="2.5703125" style="126" customWidth="1"/>
    <col min="13057" max="13057" width="63.42578125" style="126" customWidth="1"/>
    <col min="13058" max="13058" width="12.42578125" style="126" customWidth="1"/>
    <col min="13059" max="13063" width="10.7109375" style="126" bestFit="1" customWidth="1"/>
    <col min="13064" max="13064" width="10.7109375" style="126" customWidth="1"/>
    <col min="13065" max="13073" width="14" style="126" customWidth="1"/>
    <col min="13074" max="13310" width="9.140625" style="126"/>
    <col min="13311" max="13311" width="1.85546875" style="126" customWidth="1"/>
    <col min="13312" max="13312" width="2.5703125" style="126" customWidth="1"/>
    <col min="13313" max="13313" width="63.42578125" style="126" customWidth="1"/>
    <col min="13314" max="13314" width="12.42578125" style="126" customWidth="1"/>
    <col min="13315" max="13319" width="10.7109375" style="126" bestFit="1" customWidth="1"/>
    <col min="13320" max="13320" width="10.7109375" style="126" customWidth="1"/>
    <col min="13321" max="13329" width="14" style="126" customWidth="1"/>
    <col min="13330" max="13566" width="9.140625" style="126"/>
    <col min="13567" max="13567" width="1.85546875" style="126" customWidth="1"/>
    <col min="13568" max="13568" width="2.5703125" style="126" customWidth="1"/>
    <col min="13569" max="13569" width="63.42578125" style="126" customWidth="1"/>
    <col min="13570" max="13570" width="12.42578125" style="126" customWidth="1"/>
    <col min="13571" max="13575" width="10.7109375" style="126" bestFit="1" customWidth="1"/>
    <col min="13576" max="13576" width="10.7109375" style="126" customWidth="1"/>
    <col min="13577" max="13585" width="14" style="126" customWidth="1"/>
    <col min="13586" max="13822" width="9.140625" style="126"/>
    <col min="13823" max="13823" width="1.85546875" style="126" customWidth="1"/>
    <col min="13824" max="13824" width="2.5703125" style="126" customWidth="1"/>
    <col min="13825" max="13825" width="63.42578125" style="126" customWidth="1"/>
    <col min="13826" max="13826" width="12.42578125" style="126" customWidth="1"/>
    <col min="13827" max="13831" width="10.7109375" style="126" bestFit="1" customWidth="1"/>
    <col min="13832" max="13832" width="10.7109375" style="126" customWidth="1"/>
    <col min="13833" max="13841" width="14" style="126" customWidth="1"/>
    <col min="13842" max="14078" width="9.140625" style="126"/>
    <col min="14079" max="14079" width="1.85546875" style="126" customWidth="1"/>
    <col min="14080" max="14080" width="2.5703125" style="126" customWidth="1"/>
    <col min="14081" max="14081" width="63.42578125" style="126" customWidth="1"/>
    <col min="14082" max="14082" width="12.42578125" style="126" customWidth="1"/>
    <col min="14083" max="14087" width="10.7109375" style="126" bestFit="1" customWidth="1"/>
    <col min="14088" max="14088" width="10.7109375" style="126" customWidth="1"/>
    <col min="14089" max="14097" width="14" style="126" customWidth="1"/>
    <col min="14098" max="14334" width="9.140625" style="126"/>
    <col min="14335" max="14335" width="1.85546875" style="126" customWidth="1"/>
    <col min="14336" max="14336" width="2.5703125" style="126" customWidth="1"/>
    <col min="14337" max="14337" width="63.42578125" style="126" customWidth="1"/>
    <col min="14338" max="14338" width="12.42578125" style="126" customWidth="1"/>
    <col min="14339" max="14343" width="10.7109375" style="126" bestFit="1" customWidth="1"/>
    <col min="14344" max="14344" width="10.7109375" style="126" customWidth="1"/>
    <col min="14345" max="14353" width="14" style="126" customWidth="1"/>
    <col min="14354" max="14590" width="9.140625" style="126"/>
    <col min="14591" max="14591" width="1.85546875" style="126" customWidth="1"/>
    <col min="14592" max="14592" width="2.5703125" style="126" customWidth="1"/>
    <col min="14593" max="14593" width="63.42578125" style="126" customWidth="1"/>
    <col min="14594" max="14594" width="12.42578125" style="126" customWidth="1"/>
    <col min="14595" max="14599" width="10.7109375" style="126" bestFit="1" customWidth="1"/>
    <col min="14600" max="14600" width="10.7109375" style="126" customWidth="1"/>
    <col min="14601" max="14609" width="14" style="126" customWidth="1"/>
    <col min="14610" max="14846" width="9.140625" style="126"/>
    <col min="14847" max="14847" width="1.85546875" style="126" customWidth="1"/>
    <col min="14848" max="14848" width="2.5703125" style="126" customWidth="1"/>
    <col min="14849" max="14849" width="63.42578125" style="126" customWidth="1"/>
    <col min="14850" max="14850" width="12.42578125" style="126" customWidth="1"/>
    <col min="14851" max="14855" width="10.7109375" style="126" bestFit="1" customWidth="1"/>
    <col min="14856" max="14856" width="10.7109375" style="126" customWidth="1"/>
    <col min="14857" max="14865" width="14" style="126" customWidth="1"/>
    <col min="14866" max="15102" width="9.140625" style="126"/>
    <col min="15103" max="15103" width="1.85546875" style="126" customWidth="1"/>
    <col min="15104" max="15104" width="2.5703125" style="126" customWidth="1"/>
    <col min="15105" max="15105" width="63.42578125" style="126" customWidth="1"/>
    <col min="15106" max="15106" width="12.42578125" style="126" customWidth="1"/>
    <col min="15107" max="15111" width="10.7109375" style="126" bestFit="1" customWidth="1"/>
    <col min="15112" max="15112" width="10.7109375" style="126" customWidth="1"/>
    <col min="15113" max="15121" width="14" style="126" customWidth="1"/>
    <col min="15122" max="15358" width="9.140625" style="126"/>
    <col min="15359" max="15359" width="1.85546875" style="126" customWidth="1"/>
    <col min="15360" max="15360" width="2.5703125" style="126" customWidth="1"/>
    <col min="15361" max="15361" width="63.42578125" style="126" customWidth="1"/>
    <col min="15362" max="15362" width="12.42578125" style="126" customWidth="1"/>
    <col min="15363" max="15367" width="10.7109375" style="126" bestFit="1" customWidth="1"/>
    <col min="15368" max="15368" width="10.7109375" style="126" customWidth="1"/>
    <col min="15369" max="15377" width="14" style="126" customWidth="1"/>
    <col min="15378" max="15614" width="9.140625" style="126"/>
    <col min="15615" max="15615" width="1.85546875" style="126" customWidth="1"/>
    <col min="15616" max="15616" width="2.5703125" style="126" customWidth="1"/>
    <col min="15617" max="15617" width="63.42578125" style="126" customWidth="1"/>
    <col min="15618" max="15618" width="12.42578125" style="126" customWidth="1"/>
    <col min="15619" max="15623" width="10.7109375" style="126" bestFit="1" customWidth="1"/>
    <col min="15624" max="15624" width="10.7109375" style="126" customWidth="1"/>
    <col min="15625" max="15633" width="14" style="126" customWidth="1"/>
    <col min="15634" max="15870" width="9.140625" style="126"/>
    <col min="15871" max="15871" width="1.85546875" style="126" customWidth="1"/>
    <col min="15872" max="15872" width="2.5703125" style="126" customWidth="1"/>
    <col min="15873" max="15873" width="63.42578125" style="126" customWidth="1"/>
    <col min="15874" max="15874" width="12.42578125" style="126" customWidth="1"/>
    <col min="15875" max="15879" width="10.7109375" style="126" bestFit="1" customWidth="1"/>
    <col min="15880" max="15880" width="10.7109375" style="126" customWidth="1"/>
    <col min="15881" max="15889" width="14" style="126" customWidth="1"/>
    <col min="15890" max="16126" width="9.140625" style="126"/>
    <col min="16127" max="16127" width="1.85546875" style="126" customWidth="1"/>
    <col min="16128" max="16128" width="2.5703125" style="126" customWidth="1"/>
    <col min="16129" max="16129" width="63.42578125" style="126" customWidth="1"/>
    <col min="16130" max="16130" width="12.42578125" style="126" customWidth="1"/>
    <col min="16131" max="16135" width="10.7109375" style="126" bestFit="1" customWidth="1"/>
    <col min="16136" max="16136" width="10.7109375" style="126" customWidth="1"/>
    <col min="16137" max="16145" width="14" style="126" customWidth="1"/>
    <col min="16146" max="16384" width="9.140625" style="126"/>
  </cols>
  <sheetData>
    <row r="1" spans="1:36" s="43" customFormat="1" ht="33.75" customHeight="1">
      <c r="A1" s="46"/>
      <c r="B1" s="46" t="s">
        <v>323</v>
      </c>
      <c r="C1" s="158"/>
      <c r="D1" s="309" t="s">
        <v>322</v>
      </c>
      <c r="E1" s="309" t="s">
        <v>321</v>
      </c>
      <c r="F1" s="309" t="s">
        <v>320</v>
      </c>
      <c r="G1" s="309" t="s">
        <v>319</v>
      </c>
      <c r="H1" s="309" t="s">
        <v>318</v>
      </c>
      <c r="I1" s="309" t="s">
        <v>317</v>
      </c>
      <c r="J1" s="309" t="s">
        <v>316</v>
      </c>
      <c r="K1" s="309" t="s">
        <v>315</v>
      </c>
      <c r="L1" s="309" t="s">
        <v>314</v>
      </c>
      <c r="M1" s="309" t="s">
        <v>313</v>
      </c>
      <c r="N1" s="309" t="s">
        <v>312</v>
      </c>
      <c r="O1" s="309" t="s">
        <v>311</v>
      </c>
      <c r="P1" s="309" t="s">
        <v>310</v>
      </c>
      <c r="Q1" s="309" t="s">
        <v>309</v>
      </c>
      <c r="R1" s="157" t="s">
        <v>308</v>
      </c>
      <c r="S1" s="157" t="s">
        <v>307</v>
      </c>
      <c r="T1" s="157" t="s">
        <v>306</v>
      </c>
      <c r="U1" s="157" t="s">
        <v>305</v>
      </c>
      <c r="V1" s="157" t="s">
        <v>304</v>
      </c>
      <c r="W1" s="157" t="s">
        <v>303</v>
      </c>
      <c r="X1" s="157" t="s">
        <v>822</v>
      </c>
      <c r="Y1" s="157" t="s">
        <v>828</v>
      </c>
      <c r="Z1" s="157" t="s">
        <v>832</v>
      </c>
      <c r="AA1" s="157" t="s">
        <v>837</v>
      </c>
      <c r="AB1" s="157" t="s">
        <v>851</v>
      </c>
      <c r="AC1" s="157" t="s">
        <v>871</v>
      </c>
      <c r="AD1" s="157" t="s">
        <v>881</v>
      </c>
      <c r="AE1" s="157" t="s">
        <v>965</v>
      </c>
      <c r="AF1" s="157" t="s">
        <v>983</v>
      </c>
      <c r="AG1" s="157" t="s">
        <v>1001</v>
      </c>
      <c r="AH1" s="157" t="s">
        <v>1244</v>
      </c>
      <c r="AI1" s="157" t="s">
        <v>1272</v>
      </c>
      <c r="AJ1" s="656" t="s">
        <v>1354</v>
      </c>
    </row>
    <row r="2" spans="1:36">
      <c r="A2" s="135" t="s">
        <v>302</v>
      </c>
      <c r="B2" s="135"/>
      <c r="C2" s="135"/>
      <c r="D2" s="155">
        <v>8741</v>
      </c>
      <c r="E2" s="155">
        <v>18026</v>
      </c>
      <c r="F2" s="155">
        <v>27798</v>
      </c>
      <c r="G2" s="155">
        <v>40100</v>
      </c>
      <c r="H2" s="155">
        <v>10394</v>
      </c>
      <c r="I2" s="155">
        <v>22762</v>
      </c>
      <c r="J2" s="155">
        <v>29387</v>
      </c>
      <c r="K2" s="156">
        <v>46785</v>
      </c>
      <c r="L2" s="155">
        <v>13320</v>
      </c>
      <c r="M2" s="155">
        <v>24193</v>
      </c>
      <c r="N2" s="155">
        <v>36234</v>
      </c>
      <c r="O2" s="156">
        <v>54804.856676247793</v>
      </c>
      <c r="P2" s="155">
        <v>14496.885017508403</v>
      </c>
      <c r="Q2" s="155">
        <v>24917.246563441098</v>
      </c>
      <c r="R2" s="155">
        <v>34821</v>
      </c>
      <c r="S2" s="155">
        <v>47705.946940774404</v>
      </c>
      <c r="T2" s="155">
        <v>22571.153345091301</v>
      </c>
      <c r="U2" s="155">
        <v>41328.317887237892</v>
      </c>
      <c r="V2" s="155">
        <v>44117.99607147307</v>
      </c>
      <c r="W2" s="155">
        <v>58231</v>
      </c>
      <c r="X2" s="155">
        <v>7667.5740610998255</v>
      </c>
      <c r="Y2" s="155">
        <v>26054</v>
      </c>
      <c r="Z2" s="155">
        <v>35126.770939957794</v>
      </c>
      <c r="AA2" s="155">
        <v>56880.931414410006</v>
      </c>
      <c r="AB2" s="155">
        <v>15229.43461952</v>
      </c>
      <c r="AC2" s="155">
        <v>63703.928864917252</v>
      </c>
      <c r="AD2" s="155">
        <v>76603.302576130009</v>
      </c>
      <c r="AE2" s="155">
        <v>97507</v>
      </c>
      <c r="AF2" s="155">
        <v>19490</v>
      </c>
      <c r="AG2" s="155">
        <v>38941</v>
      </c>
      <c r="AH2" s="155">
        <v>56863</v>
      </c>
      <c r="AI2" s="155">
        <v>83366</v>
      </c>
      <c r="AJ2" s="2263" t="s">
        <v>1376</v>
      </c>
    </row>
    <row r="3" spans="1:36">
      <c r="A3" s="136" t="s">
        <v>49</v>
      </c>
      <c r="B3" s="136"/>
      <c r="C3" s="136"/>
      <c r="D3" s="154">
        <v>3289</v>
      </c>
      <c r="E3" s="154">
        <v>6501</v>
      </c>
      <c r="F3" s="154">
        <v>9249</v>
      </c>
      <c r="G3" s="154">
        <v>12494</v>
      </c>
      <c r="H3" s="154">
        <v>3628</v>
      </c>
      <c r="I3" s="154">
        <v>7133</v>
      </c>
      <c r="J3" s="154">
        <v>10723</v>
      </c>
      <c r="K3" s="133">
        <v>14610</v>
      </c>
      <c r="L3" s="154">
        <v>3479</v>
      </c>
      <c r="M3" s="154">
        <v>6807</v>
      </c>
      <c r="N3" s="154">
        <v>10261</v>
      </c>
      <c r="O3" s="133">
        <v>13191</v>
      </c>
      <c r="P3" s="154">
        <v>3490</v>
      </c>
      <c r="Q3" s="154">
        <v>7257</v>
      </c>
      <c r="R3" s="154">
        <v>11576</v>
      </c>
      <c r="S3" s="154">
        <v>16522</v>
      </c>
      <c r="T3" s="154">
        <v>4601</v>
      </c>
      <c r="U3" s="154">
        <v>9444</v>
      </c>
      <c r="V3" s="154">
        <v>15428</v>
      </c>
      <c r="W3" s="154">
        <v>21861</v>
      </c>
      <c r="X3" s="154">
        <v>5783</v>
      </c>
      <c r="Y3" s="154">
        <v>11717</v>
      </c>
      <c r="Z3" s="154">
        <v>21015</v>
      </c>
      <c r="AA3" s="154">
        <v>26156</v>
      </c>
      <c r="AB3" s="154">
        <v>5698</v>
      </c>
      <c r="AC3" s="154">
        <v>12020</v>
      </c>
      <c r="AD3" s="154">
        <v>17642</v>
      </c>
      <c r="AE3" s="154">
        <v>23582</v>
      </c>
      <c r="AF3" s="154">
        <v>5878</v>
      </c>
      <c r="AG3" s="154">
        <v>12670</v>
      </c>
      <c r="AH3" s="154">
        <v>18588</v>
      </c>
      <c r="AI3" s="154">
        <v>24268</v>
      </c>
      <c r="AJ3" s="2263"/>
    </row>
    <row r="4" spans="1:36">
      <c r="A4" s="135" t="s">
        <v>301</v>
      </c>
      <c r="B4" s="135"/>
      <c r="C4" s="135"/>
      <c r="D4" s="138">
        <v>5452</v>
      </c>
      <c r="E4" s="138">
        <v>11525</v>
      </c>
      <c r="F4" s="138">
        <v>18549</v>
      </c>
      <c r="G4" s="138">
        <v>27606</v>
      </c>
      <c r="H4" s="138">
        <v>6766</v>
      </c>
      <c r="I4" s="138">
        <v>15629</v>
      </c>
      <c r="J4" s="138">
        <v>18664</v>
      </c>
      <c r="K4" s="137">
        <v>32175</v>
      </c>
      <c r="L4" s="138">
        <v>9841</v>
      </c>
      <c r="M4" s="138">
        <v>17386</v>
      </c>
      <c r="N4" s="138">
        <v>25973</v>
      </c>
      <c r="O4" s="137">
        <v>41613.856676247793</v>
      </c>
      <c r="P4" s="138">
        <v>11006.885017508401</v>
      </c>
      <c r="Q4" s="138">
        <v>17660.246563441098</v>
      </c>
      <c r="R4" s="138">
        <v>23245</v>
      </c>
      <c r="S4" s="138">
        <v>31183.9469407744</v>
      </c>
      <c r="T4" s="138">
        <v>17970.153345091301</v>
      </c>
      <c r="U4" s="138">
        <v>31884.317887237892</v>
      </c>
      <c r="V4" s="138">
        <v>28690</v>
      </c>
      <c r="W4" s="138">
        <v>36370</v>
      </c>
      <c r="X4" s="138">
        <v>1884.5740610998259</v>
      </c>
      <c r="Y4" s="138">
        <v>14337</v>
      </c>
      <c r="Z4" s="138">
        <v>14111.770939957793</v>
      </c>
      <c r="AA4" s="138">
        <v>30724.931414410003</v>
      </c>
      <c r="AB4" s="138">
        <v>9531.4346195199996</v>
      </c>
      <c r="AC4" s="138">
        <v>51683.928864917252</v>
      </c>
      <c r="AD4" s="138">
        <v>58961.302576130009</v>
      </c>
      <c r="AE4" s="138">
        <v>73925</v>
      </c>
      <c r="AF4" s="138">
        <v>13612</v>
      </c>
      <c r="AG4" s="138">
        <v>26271</v>
      </c>
      <c r="AH4" s="138">
        <v>38275</v>
      </c>
      <c r="AI4" s="138">
        <v>59098</v>
      </c>
      <c r="AJ4" s="2263"/>
    </row>
    <row r="5" spans="1:36">
      <c r="A5" s="136"/>
      <c r="B5" s="136" t="s">
        <v>829</v>
      </c>
      <c r="C5" s="136"/>
      <c r="D5" s="134">
        <v>26</v>
      </c>
      <c r="E5" s="134">
        <v>56</v>
      </c>
      <c r="F5" s="134">
        <v>82</v>
      </c>
      <c r="G5" s="134">
        <v>131</v>
      </c>
      <c r="H5" s="134">
        <v>34</v>
      </c>
      <c r="I5" s="134">
        <v>80</v>
      </c>
      <c r="J5" s="134">
        <v>122</v>
      </c>
      <c r="K5" s="133">
        <v>163</v>
      </c>
      <c r="L5" s="134">
        <v>43</v>
      </c>
      <c r="M5" s="134">
        <v>99</v>
      </c>
      <c r="N5" s="134">
        <v>152</v>
      </c>
      <c r="O5" s="133">
        <v>202.90299999999999</v>
      </c>
      <c r="P5" s="134">
        <v>54</v>
      </c>
      <c r="Q5" s="134">
        <v>108.312</v>
      </c>
      <c r="R5" s="134">
        <v>165</v>
      </c>
      <c r="S5" s="134">
        <v>211.661</v>
      </c>
      <c r="T5" s="134">
        <v>52</v>
      </c>
      <c r="U5" s="134">
        <v>103</v>
      </c>
      <c r="V5" s="134">
        <v>157</v>
      </c>
      <c r="W5" s="134">
        <v>550</v>
      </c>
      <c r="X5" s="134">
        <v>-138</v>
      </c>
      <c r="Y5" s="134">
        <v>-24</v>
      </c>
      <c r="Z5" s="134">
        <v>56</v>
      </c>
      <c r="AA5" s="134">
        <v>180</v>
      </c>
      <c r="AB5" s="134">
        <v>-290</v>
      </c>
      <c r="AC5" s="134">
        <v>-174</v>
      </c>
      <c r="AD5" s="134">
        <v>-61</v>
      </c>
      <c r="AE5" s="134">
        <v>69</v>
      </c>
      <c r="AF5" s="134">
        <v>-318</v>
      </c>
      <c r="AG5" s="134">
        <v>-212</v>
      </c>
      <c r="AH5" s="134">
        <v>-91</v>
      </c>
      <c r="AI5" s="134">
        <v>81</v>
      </c>
      <c r="AJ5" s="2263"/>
    </row>
    <row r="6" spans="1:36">
      <c r="A6" s="136"/>
      <c r="B6" s="136" t="s">
        <v>252</v>
      </c>
      <c r="C6" s="143"/>
      <c r="D6" s="134">
        <v>0</v>
      </c>
      <c r="E6" s="134">
        <v>0</v>
      </c>
      <c r="F6" s="134">
        <v>0</v>
      </c>
      <c r="G6" s="134">
        <v>629</v>
      </c>
      <c r="H6" s="134">
        <v>17</v>
      </c>
      <c r="I6" s="134">
        <v>228</v>
      </c>
      <c r="J6" s="134">
        <v>-1928</v>
      </c>
      <c r="K6" s="133">
        <v>-2168</v>
      </c>
      <c r="L6" s="134">
        <v>579</v>
      </c>
      <c r="M6" s="134">
        <v>-381</v>
      </c>
      <c r="N6" s="134">
        <v>-1247</v>
      </c>
      <c r="O6" s="133">
        <v>-1546.3219999999999</v>
      </c>
      <c r="P6" s="134">
        <v>268</v>
      </c>
      <c r="Q6" s="134">
        <v>-1227.037</v>
      </c>
      <c r="R6" s="134">
        <v>-1483</v>
      </c>
      <c r="S6" s="134">
        <v>-2590.114</v>
      </c>
      <c r="T6" s="134">
        <v>1287</v>
      </c>
      <c r="U6" s="134">
        <v>3489</v>
      </c>
      <c r="V6" s="134">
        <v>1712</v>
      </c>
      <c r="W6" s="134">
        <v>1186</v>
      </c>
      <c r="X6" s="134">
        <v>-4387</v>
      </c>
      <c r="Y6" s="134">
        <v>-3229</v>
      </c>
      <c r="Z6" s="134">
        <v>-10550</v>
      </c>
      <c r="AA6" s="134">
        <v>-9681</v>
      </c>
      <c r="AB6" s="134">
        <v>-3176</v>
      </c>
      <c r="AC6" s="134">
        <v>17617</v>
      </c>
      <c r="AD6" s="134">
        <v>19342</v>
      </c>
      <c r="AE6" s="134">
        <v>17941</v>
      </c>
      <c r="AF6" s="134">
        <v>-398</v>
      </c>
      <c r="AG6" s="134">
        <v>866</v>
      </c>
      <c r="AH6" s="134">
        <v>753</v>
      </c>
      <c r="AI6" s="134">
        <v>687</v>
      </c>
      <c r="AJ6" s="2263"/>
    </row>
    <row r="7" spans="1:36">
      <c r="A7" s="136"/>
      <c r="B7" s="147" t="s">
        <v>300</v>
      </c>
      <c r="C7" s="147"/>
      <c r="D7" s="134">
        <v>4187</v>
      </c>
      <c r="E7" s="134">
        <v>8334</v>
      </c>
      <c r="F7" s="134">
        <v>12772</v>
      </c>
      <c r="G7" s="134">
        <v>15547</v>
      </c>
      <c r="H7" s="134">
        <v>4110</v>
      </c>
      <c r="I7" s="134">
        <v>9635</v>
      </c>
      <c r="J7" s="134">
        <v>14488</v>
      </c>
      <c r="K7" s="133">
        <v>20038</v>
      </c>
      <c r="L7" s="134">
        <v>6063</v>
      </c>
      <c r="M7" s="134">
        <v>12075</v>
      </c>
      <c r="N7" s="134">
        <v>17938</v>
      </c>
      <c r="O7" s="133">
        <v>23982</v>
      </c>
      <c r="P7" s="134">
        <v>4861</v>
      </c>
      <c r="Q7" s="134">
        <v>9694</v>
      </c>
      <c r="R7" s="134">
        <v>14035</v>
      </c>
      <c r="S7" s="134">
        <v>17856</v>
      </c>
      <c r="T7" s="134">
        <v>4606</v>
      </c>
      <c r="U7" s="134">
        <v>9717</v>
      </c>
      <c r="V7" s="134">
        <v>14271</v>
      </c>
      <c r="W7" s="134">
        <v>18832</v>
      </c>
      <c r="X7" s="134">
        <v>5746</v>
      </c>
      <c r="Y7" s="134">
        <v>11495</v>
      </c>
      <c r="Z7" s="134">
        <v>17365</v>
      </c>
      <c r="AA7" s="134">
        <v>24517</v>
      </c>
      <c r="AB7" s="134">
        <v>6293</v>
      </c>
      <c r="AC7" s="134">
        <v>11500</v>
      </c>
      <c r="AD7" s="134">
        <v>17575</v>
      </c>
      <c r="AE7" s="134">
        <v>24379</v>
      </c>
      <c r="AF7" s="134">
        <v>6396</v>
      </c>
      <c r="AG7" s="134">
        <v>11587</v>
      </c>
      <c r="AH7" s="134">
        <v>16134</v>
      </c>
      <c r="AI7" s="134">
        <v>20746</v>
      </c>
    </row>
    <row r="8" spans="1:36">
      <c r="A8" s="136"/>
      <c r="B8" s="136" t="s">
        <v>299</v>
      </c>
      <c r="C8" s="136"/>
      <c r="D8" s="134">
        <v>0</v>
      </c>
      <c r="E8" s="134">
        <v>0</v>
      </c>
      <c r="F8" s="134">
        <v>1823</v>
      </c>
      <c r="G8" s="134">
        <v>2602</v>
      </c>
      <c r="H8" s="134">
        <v>757</v>
      </c>
      <c r="I8" s="134">
        <v>1521</v>
      </c>
      <c r="J8" s="134">
        <v>3378</v>
      </c>
      <c r="K8" s="133">
        <v>4441</v>
      </c>
      <c r="L8" s="134">
        <v>882</v>
      </c>
      <c r="M8" s="134">
        <v>2415</v>
      </c>
      <c r="N8" s="134">
        <v>3375</v>
      </c>
      <c r="O8" s="133">
        <v>4374.3879999999999</v>
      </c>
      <c r="P8" s="134">
        <v>724.09148908000009</v>
      </c>
      <c r="Q8" s="134">
        <v>3460.6239999999998</v>
      </c>
      <c r="R8" s="134">
        <v>3172</v>
      </c>
      <c r="S8" s="134">
        <v>4939.5910000000003</v>
      </c>
      <c r="T8" s="134">
        <v>8394.5049999999992</v>
      </c>
      <c r="U8" s="134">
        <v>8991.9382952072938</v>
      </c>
      <c r="V8" s="134">
        <v>4783.5096286314783</v>
      </c>
      <c r="W8" s="134">
        <v>7879</v>
      </c>
      <c r="X8" s="134">
        <v>4855.4447765298264</v>
      </c>
      <c r="Y8" s="134">
        <v>5434.8074931132296</v>
      </c>
      <c r="Z8" s="134">
        <v>14274.810100217792</v>
      </c>
      <c r="AA8" s="134">
        <v>15409.247000000001</v>
      </c>
      <c r="AB8" s="134">
        <v>-1184.4110000000001</v>
      </c>
      <c r="AC8" s="134">
        <v>-2769.7719999999999</v>
      </c>
      <c r="AD8" s="134">
        <v>-385.85899999999998</v>
      </c>
      <c r="AE8" s="134">
        <v>942</v>
      </c>
      <c r="AF8" s="134">
        <v>376</v>
      </c>
      <c r="AG8" s="134">
        <v>2698</v>
      </c>
      <c r="AH8" s="134">
        <v>2332</v>
      </c>
      <c r="AI8" s="134">
        <v>4714</v>
      </c>
    </row>
    <row r="9" spans="1:36">
      <c r="A9" s="136"/>
      <c r="B9" s="136" t="s">
        <v>298</v>
      </c>
      <c r="C9" s="136"/>
      <c r="D9" s="134">
        <v>0</v>
      </c>
      <c r="E9" s="134">
        <v>0</v>
      </c>
      <c r="F9" s="134">
        <v>188</v>
      </c>
      <c r="G9" s="134">
        <v>224</v>
      </c>
      <c r="H9" s="134">
        <v>33</v>
      </c>
      <c r="I9" s="134">
        <v>65</v>
      </c>
      <c r="J9" s="134">
        <v>137</v>
      </c>
      <c r="K9" s="133">
        <v>165</v>
      </c>
      <c r="L9" s="134">
        <v>26</v>
      </c>
      <c r="M9" s="134">
        <v>80</v>
      </c>
      <c r="N9" s="134">
        <v>132</v>
      </c>
      <c r="O9" s="133">
        <v>138.21299999999999</v>
      </c>
      <c r="P9" s="134">
        <v>19.609000000000002</v>
      </c>
      <c r="Q9" s="134">
        <v>31.003</v>
      </c>
      <c r="R9" s="134">
        <v>41</v>
      </c>
      <c r="S9" s="134">
        <v>41.344999999999999</v>
      </c>
      <c r="T9" s="134">
        <v>0</v>
      </c>
      <c r="U9" s="134">
        <v>0</v>
      </c>
      <c r="V9" s="134">
        <v>0</v>
      </c>
      <c r="W9" s="134">
        <v>0</v>
      </c>
      <c r="X9" s="134">
        <v>0</v>
      </c>
      <c r="Y9" s="134">
        <v>0</v>
      </c>
      <c r="Z9" s="134">
        <v>0</v>
      </c>
      <c r="AA9" s="134">
        <v>0</v>
      </c>
      <c r="AB9" s="134">
        <v>0</v>
      </c>
      <c r="AC9" s="134">
        <v>0</v>
      </c>
      <c r="AD9" s="134">
        <v>0</v>
      </c>
      <c r="AE9" s="134">
        <v>0</v>
      </c>
      <c r="AF9" s="134">
        <v>0</v>
      </c>
      <c r="AG9" s="134">
        <v>0</v>
      </c>
      <c r="AH9" s="134">
        <v>0</v>
      </c>
      <c r="AI9" s="134">
        <v>0</v>
      </c>
    </row>
    <row r="10" spans="1:36">
      <c r="A10" s="136"/>
      <c r="B10" s="136" t="s">
        <v>297</v>
      </c>
      <c r="C10" s="136"/>
      <c r="D10" s="134">
        <v>1970</v>
      </c>
      <c r="E10" s="134">
        <v>3983</v>
      </c>
      <c r="F10" s="134">
        <v>6163</v>
      </c>
      <c r="G10" s="134">
        <v>9143</v>
      </c>
      <c r="H10" s="134">
        <v>2728</v>
      </c>
      <c r="I10" s="134">
        <v>5715</v>
      </c>
      <c r="J10" s="134">
        <v>8740</v>
      </c>
      <c r="K10" s="133">
        <v>12311</v>
      </c>
      <c r="L10" s="134">
        <v>3622</v>
      </c>
      <c r="M10" s="134">
        <v>8118</v>
      </c>
      <c r="N10" s="134">
        <v>12610</v>
      </c>
      <c r="O10" s="133">
        <v>17970</v>
      </c>
      <c r="P10" s="134">
        <v>5041</v>
      </c>
      <c r="Q10" s="134">
        <v>9334</v>
      </c>
      <c r="R10" s="134">
        <v>12052</v>
      </c>
      <c r="S10" s="134">
        <v>15628</v>
      </c>
      <c r="T10" s="134">
        <v>3200</v>
      </c>
      <c r="U10" s="134">
        <v>7461</v>
      </c>
      <c r="V10" s="134">
        <v>11512</v>
      </c>
      <c r="W10" s="134">
        <v>15436</v>
      </c>
      <c r="X10" s="134">
        <v>3833</v>
      </c>
      <c r="Y10" s="134">
        <v>7675</v>
      </c>
      <c r="Z10" s="134">
        <v>11817</v>
      </c>
      <c r="AA10" s="134">
        <v>16460</v>
      </c>
      <c r="AB10" s="134">
        <v>4012</v>
      </c>
      <c r="AC10" s="134">
        <v>9092</v>
      </c>
      <c r="AD10" s="134">
        <v>13932</v>
      </c>
      <c r="AE10" s="134">
        <v>19490</v>
      </c>
      <c r="AF10" s="134">
        <v>5591</v>
      </c>
      <c r="AG10" s="134">
        <v>10831</v>
      </c>
      <c r="AH10" s="134">
        <v>16606</v>
      </c>
      <c r="AI10" s="134">
        <v>22177</v>
      </c>
    </row>
    <row r="11" spans="1:36">
      <c r="A11" s="136"/>
      <c r="B11" s="136" t="s">
        <v>296</v>
      </c>
      <c r="C11" s="136"/>
      <c r="D11" s="134">
        <v>-410</v>
      </c>
      <c r="E11" s="134">
        <v>-849</v>
      </c>
      <c r="F11" s="134">
        <v>-323</v>
      </c>
      <c r="G11" s="134">
        <v>-429</v>
      </c>
      <c r="H11" s="134">
        <v>-116</v>
      </c>
      <c r="I11" s="134">
        <v>-219</v>
      </c>
      <c r="J11" s="134">
        <v>-362</v>
      </c>
      <c r="K11" s="133">
        <v>-487</v>
      </c>
      <c r="L11" s="134">
        <v>-123</v>
      </c>
      <c r="M11" s="134">
        <v>-251</v>
      </c>
      <c r="N11" s="134">
        <v>-369</v>
      </c>
      <c r="O11" s="133">
        <v>-496</v>
      </c>
      <c r="P11" s="134">
        <v>-117</v>
      </c>
      <c r="Q11" s="134">
        <v>-249</v>
      </c>
      <c r="R11" s="134">
        <v>-365</v>
      </c>
      <c r="S11" s="134">
        <v>-463</v>
      </c>
      <c r="T11" s="134">
        <v>-131</v>
      </c>
      <c r="U11" s="134">
        <v>-268</v>
      </c>
      <c r="V11" s="134">
        <v>-411</v>
      </c>
      <c r="W11" s="134">
        <v>-558</v>
      </c>
      <c r="X11" s="134">
        <v>-135</v>
      </c>
      <c r="Y11" s="134">
        <v>-274</v>
      </c>
      <c r="Z11" s="134">
        <v>-429</v>
      </c>
      <c r="AA11" s="134">
        <v>-587</v>
      </c>
      <c r="AB11" s="134">
        <v>-149</v>
      </c>
      <c r="AC11" s="134">
        <v>-301</v>
      </c>
      <c r="AD11" s="134">
        <v>-458</v>
      </c>
      <c r="AE11" s="134">
        <v>-615</v>
      </c>
      <c r="AF11" s="134">
        <v>-146</v>
      </c>
      <c r="AG11" s="134">
        <v>-293</v>
      </c>
      <c r="AH11" s="134">
        <v>-430</v>
      </c>
      <c r="AI11" s="134">
        <v>-553</v>
      </c>
    </row>
    <row r="12" spans="1:36">
      <c r="A12" s="136"/>
      <c r="B12" s="136" t="s">
        <v>295</v>
      </c>
      <c r="C12" s="136"/>
      <c r="D12" s="134">
        <v>490</v>
      </c>
      <c r="E12" s="134">
        <v>1037</v>
      </c>
      <c r="F12" s="134">
        <v>1610</v>
      </c>
      <c r="G12" s="134">
        <v>2143</v>
      </c>
      <c r="H12" s="134">
        <v>523</v>
      </c>
      <c r="I12" s="134">
        <v>1068</v>
      </c>
      <c r="J12" s="134">
        <v>1594</v>
      </c>
      <c r="K12" s="133">
        <v>2168</v>
      </c>
      <c r="L12" s="134">
        <v>513</v>
      </c>
      <c r="M12" s="134">
        <v>1088</v>
      </c>
      <c r="N12" s="134">
        <v>1627</v>
      </c>
      <c r="O12" s="133">
        <v>2190</v>
      </c>
      <c r="P12" s="134">
        <v>562</v>
      </c>
      <c r="Q12" s="134">
        <v>1156</v>
      </c>
      <c r="R12" s="134">
        <v>1732</v>
      </c>
      <c r="S12" s="134">
        <v>2333</v>
      </c>
      <c r="T12" s="134">
        <v>615</v>
      </c>
      <c r="U12" s="134">
        <v>1221</v>
      </c>
      <c r="V12" s="134">
        <v>1862</v>
      </c>
      <c r="W12" s="134">
        <v>2544</v>
      </c>
      <c r="X12" s="134">
        <v>667</v>
      </c>
      <c r="Y12" s="134">
        <v>1381</v>
      </c>
      <c r="Z12" s="134">
        <v>2085</v>
      </c>
      <c r="AA12" s="134">
        <v>2828</v>
      </c>
      <c r="AB12" s="134">
        <v>728</v>
      </c>
      <c r="AC12" s="134">
        <v>1575</v>
      </c>
      <c r="AD12" s="134">
        <v>2396</v>
      </c>
      <c r="AE12" s="134">
        <v>3233</v>
      </c>
      <c r="AF12" s="134">
        <v>820</v>
      </c>
      <c r="AG12" s="134">
        <v>1591</v>
      </c>
      <c r="AH12" s="134">
        <v>2401</v>
      </c>
      <c r="AI12" s="134">
        <v>3169</v>
      </c>
    </row>
    <row r="13" spans="1:36">
      <c r="A13" s="147"/>
      <c r="B13" s="147" t="s">
        <v>294</v>
      </c>
      <c r="C13" s="147"/>
      <c r="D13" s="134">
        <v>0</v>
      </c>
      <c r="E13" s="134">
        <v>0</v>
      </c>
      <c r="F13" s="134">
        <v>0</v>
      </c>
      <c r="G13" s="134">
        <v>0</v>
      </c>
      <c r="H13" s="134">
        <v>0</v>
      </c>
      <c r="I13" s="134">
        <v>0</v>
      </c>
      <c r="J13" s="134">
        <v>0</v>
      </c>
      <c r="K13" s="133">
        <v>771</v>
      </c>
      <c r="L13" s="134">
        <v>0</v>
      </c>
      <c r="M13" s="134">
        <v>0</v>
      </c>
      <c r="N13" s="134">
        <v>0</v>
      </c>
      <c r="O13" s="133">
        <v>1178</v>
      </c>
      <c r="P13" s="134">
        <v>227.09399999999999</v>
      </c>
      <c r="Q13" s="134">
        <v>437.79199999999997</v>
      </c>
      <c r="R13" s="134">
        <v>667</v>
      </c>
      <c r="S13" s="134">
        <v>801</v>
      </c>
      <c r="T13" s="134">
        <v>257.63</v>
      </c>
      <c r="U13" s="134">
        <v>505.48699999999997</v>
      </c>
      <c r="V13" s="134">
        <v>746.18299999999999</v>
      </c>
      <c r="W13" s="134">
        <v>1019</v>
      </c>
      <c r="X13" s="134">
        <v>342</v>
      </c>
      <c r="Y13" s="134">
        <v>755</v>
      </c>
      <c r="Z13" s="134">
        <v>1161</v>
      </c>
      <c r="AA13" s="134">
        <v>1479</v>
      </c>
      <c r="AB13" s="134">
        <v>433</v>
      </c>
      <c r="AC13" s="134">
        <v>843</v>
      </c>
      <c r="AD13" s="134">
        <v>1276</v>
      </c>
      <c r="AE13" s="134">
        <v>1610</v>
      </c>
      <c r="AF13" s="134">
        <v>435</v>
      </c>
      <c r="AG13" s="134">
        <v>761</v>
      </c>
      <c r="AH13" s="134">
        <v>1049</v>
      </c>
      <c r="AI13" s="134">
        <v>12276</v>
      </c>
    </row>
    <row r="14" spans="1:36">
      <c r="A14" s="147"/>
      <c r="B14" s="147" t="s">
        <v>293</v>
      </c>
      <c r="C14" s="147"/>
      <c r="D14" s="134">
        <v>0</v>
      </c>
      <c r="E14" s="134">
        <v>0</v>
      </c>
      <c r="F14" s="134">
        <v>0</v>
      </c>
      <c r="G14" s="134">
        <v>0</v>
      </c>
      <c r="H14" s="134">
        <v>0</v>
      </c>
      <c r="I14" s="134">
        <v>0</v>
      </c>
      <c r="J14" s="134">
        <v>0</v>
      </c>
      <c r="K14" s="133">
        <v>3197</v>
      </c>
      <c r="L14" s="134">
        <v>0</v>
      </c>
      <c r="M14" s="134">
        <v>0</v>
      </c>
      <c r="N14" s="134">
        <v>0</v>
      </c>
      <c r="O14" s="133">
        <v>4793</v>
      </c>
      <c r="P14" s="134">
        <v>803.721</v>
      </c>
      <c r="Q14" s="134">
        <v>1736.9580000000001</v>
      </c>
      <c r="R14" s="134">
        <v>2586</v>
      </c>
      <c r="S14" s="134">
        <v>4534</v>
      </c>
      <c r="T14" s="134">
        <v>949.69899999999996</v>
      </c>
      <c r="U14" s="134">
        <v>1845.183</v>
      </c>
      <c r="V14" s="134">
        <v>2646.8820000000001</v>
      </c>
      <c r="W14" s="134">
        <v>3380</v>
      </c>
      <c r="X14" s="134">
        <v>833</v>
      </c>
      <c r="Y14" s="134">
        <v>1582</v>
      </c>
      <c r="Z14" s="134">
        <v>2728</v>
      </c>
      <c r="AA14" s="134">
        <v>3948</v>
      </c>
      <c r="AB14" s="134">
        <v>832</v>
      </c>
      <c r="AC14" s="134">
        <v>1718</v>
      </c>
      <c r="AD14" s="134">
        <v>3508</v>
      </c>
      <c r="AE14" s="134">
        <v>4246</v>
      </c>
      <c r="AF14" s="134">
        <v>702</v>
      </c>
      <c r="AG14" s="134">
        <v>1720</v>
      </c>
      <c r="AH14" s="134">
        <v>2984</v>
      </c>
      <c r="AI14" s="134">
        <v>685</v>
      </c>
    </row>
    <row r="15" spans="1:36">
      <c r="A15" s="147"/>
      <c r="B15" s="147" t="s">
        <v>292</v>
      </c>
      <c r="C15" s="147"/>
      <c r="D15" s="134">
        <v>0</v>
      </c>
      <c r="E15" s="134">
        <v>0</v>
      </c>
      <c r="F15" s="134">
        <v>0</v>
      </c>
      <c r="G15" s="134">
        <v>0</v>
      </c>
      <c r="H15" s="134">
        <v>0</v>
      </c>
      <c r="I15" s="134">
        <v>0</v>
      </c>
      <c r="J15" s="134">
        <v>0</v>
      </c>
      <c r="K15" s="133">
        <v>-365</v>
      </c>
      <c r="L15" s="134">
        <v>0</v>
      </c>
      <c r="M15" s="134">
        <v>0</v>
      </c>
      <c r="N15" s="134">
        <v>0</v>
      </c>
      <c r="O15" s="133">
        <v>-302</v>
      </c>
      <c r="P15" s="134">
        <v>-55.030999999999999</v>
      </c>
      <c r="Q15" s="134">
        <v>-114.175</v>
      </c>
      <c r="R15" s="134">
        <v>-198</v>
      </c>
      <c r="S15" s="134">
        <v>-265</v>
      </c>
      <c r="T15" s="134">
        <v>-101.84</v>
      </c>
      <c r="U15" s="134">
        <v>-202.49799999999999</v>
      </c>
      <c r="V15" s="134">
        <v>-310.21199999999999</v>
      </c>
      <c r="W15" s="134">
        <v>-377</v>
      </c>
      <c r="X15" s="134">
        <v>-82</v>
      </c>
      <c r="Y15" s="134">
        <v>-82</v>
      </c>
      <c r="Z15" s="134">
        <v>-192</v>
      </c>
      <c r="AA15" s="134">
        <v>-285</v>
      </c>
      <c r="AB15" s="134">
        <v>-91</v>
      </c>
      <c r="AC15" s="134">
        <v>-188</v>
      </c>
      <c r="AD15" s="134">
        <v>-289</v>
      </c>
      <c r="AE15" s="134">
        <v>-383</v>
      </c>
      <c r="AF15" s="134">
        <v>-88</v>
      </c>
      <c r="AG15" s="134">
        <v>-174</v>
      </c>
      <c r="AH15" s="134">
        <v>-261</v>
      </c>
      <c r="AI15" s="134">
        <v>-344</v>
      </c>
    </row>
    <row r="16" spans="1:36">
      <c r="A16" s="147"/>
      <c r="B16" s="147" t="s">
        <v>945</v>
      </c>
      <c r="C16" s="147"/>
      <c r="D16" s="134">
        <v>-96</v>
      </c>
      <c r="E16" s="134">
        <v>-618</v>
      </c>
      <c r="F16" s="134">
        <v>-106</v>
      </c>
      <c r="G16" s="134">
        <v>1494</v>
      </c>
      <c r="H16" s="134">
        <v>-329</v>
      </c>
      <c r="I16" s="134">
        <v>-1200</v>
      </c>
      <c r="J16" s="134">
        <v>-3532</v>
      </c>
      <c r="K16" s="133">
        <v>-3315</v>
      </c>
      <c r="L16" s="134">
        <v>-855</v>
      </c>
      <c r="M16" s="134">
        <v>-2913</v>
      </c>
      <c r="N16" s="134">
        <v>-3658</v>
      </c>
      <c r="O16" s="133">
        <v>-3491</v>
      </c>
      <c r="P16" s="134">
        <v>-548</v>
      </c>
      <c r="Q16" s="134">
        <v>-2481</v>
      </c>
      <c r="R16" s="134">
        <v>-3485</v>
      </c>
      <c r="S16" s="134">
        <v>-3160</v>
      </c>
      <c r="T16" s="134">
        <v>-456</v>
      </c>
      <c r="U16" s="134">
        <v>-248</v>
      </c>
      <c r="V16" s="134">
        <v>-1256</v>
      </c>
      <c r="W16" s="134">
        <v>-262</v>
      </c>
      <c r="X16" s="134">
        <v>-422</v>
      </c>
      <c r="Y16" s="134">
        <v>258</v>
      </c>
      <c r="Z16" s="134">
        <v>-3058</v>
      </c>
      <c r="AA16" s="134">
        <v>-1868.8349999999991</v>
      </c>
      <c r="AB16" s="134">
        <v>951.68600000000015</v>
      </c>
      <c r="AC16" s="134">
        <v>9362.4292540772531</v>
      </c>
      <c r="AD16" s="134">
        <v>2142.1260000000002</v>
      </c>
      <c r="AE16" s="134">
        <v>4172</v>
      </c>
      <c r="AF16" s="134">
        <v>1330</v>
      </c>
      <c r="AG16" s="134">
        <v>2761</v>
      </c>
      <c r="AH16" s="134">
        <v>3692</v>
      </c>
      <c r="AI16" s="134">
        <v>5101</v>
      </c>
    </row>
    <row r="17" spans="1:35" ht="24" customHeight="1">
      <c r="A17" s="136"/>
      <c r="B17" s="2284" t="s">
        <v>291</v>
      </c>
      <c r="C17" s="2284"/>
      <c r="D17" s="153">
        <v>-78</v>
      </c>
      <c r="E17" s="153">
        <v>-137</v>
      </c>
      <c r="F17" s="153">
        <v>-223</v>
      </c>
      <c r="G17" s="153">
        <v>-349</v>
      </c>
      <c r="H17" s="153">
        <v>-65</v>
      </c>
      <c r="I17" s="153">
        <v>131</v>
      </c>
      <c r="J17" s="153">
        <v>167</v>
      </c>
      <c r="K17" s="133">
        <v>113</v>
      </c>
      <c r="L17" s="153">
        <v>40</v>
      </c>
      <c r="M17" s="153">
        <v>8</v>
      </c>
      <c r="N17" s="153">
        <v>-76</v>
      </c>
      <c r="O17" s="133">
        <v>-175</v>
      </c>
      <c r="P17" s="153">
        <v>-52</v>
      </c>
      <c r="Q17" s="153">
        <v>-126</v>
      </c>
      <c r="R17" s="153">
        <v>-208</v>
      </c>
      <c r="S17" s="153">
        <v>-603.12000000000012</v>
      </c>
      <c r="T17" s="153">
        <v>-75.257440419299982</v>
      </c>
      <c r="U17" s="153">
        <v>-223.2242167794</v>
      </c>
      <c r="V17" s="153">
        <v>-359.32238177840003</v>
      </c>
      <c r="W17" s="153">
        <v>-565</v>
      </c>
      <c r="X17" s="153">
        <v>-131.14090299000003</v>
      </c>
      <c r="Y17" s="153">
        <v>-290.43614836999996</v>
      </c>
      <c r="Z17" s="153">
        <v>-437.44493497000002</v>
      </c>
      <c r="AA17" s="153">
        <v>-620.43475862000003</v>
      </c>
      <c r="AB17" s="153">
        <v>-126.15338048</v>
      </c>
      <c r="AC17" s="153">
        <v>-258.58900229999995</v>
      </c>
      <c r="AD17" s="153">
        <v>-364.22722211000001</v>
      </c>
      <c r="AE17" s="153">
        <v>-528</v>
      </c>
      <c r="AF17" s="153">
        <v>-148</v>
      </c>
      <c r="AG17" s="153">
        <v>-275</v>
      </c>
      <c r="AH17" s="153">
        <v>-409</v>
      </c>
      <c r="AI17" s="153">
        <v>-548</v>
      </c>
    </row>
    <row r="18" spans="1:35">
      <c r="A18" s="136"/>
      <c r="B18" s="136" t="s">
        <v>290</v>
      </c>
      <c r="C18" s="136"/>
      <c r="D18" s="134">
        <v>-89</v>
      </c>
      <c r="E18" s="134">
        <v>-85</v>
      </c>
      <c r="F18" s="134">
        <v>-54</v>
      </c>
      <c r="G18" s="134">
        <v>-151</v>
      </c>
      <c r="H18" s="134">
        <v>-184</v>
      </c>
      <c r="I18" s="134">
        <v>-304</v>
      </c>
      <c r="J18" s="134">
        <v>-440</v>
      </c>
      <c r="K18" s="133">
        <v>-444</v>
      </c>
      <c r="L18" s="134">
        <v>-217</v>
      </c>
      <c r="M18" s="134">
        <v>-389</v>
      </c>
      <c r="N18" s="134">
        <v>-634</v>
      </c>
      <c r="O18" s="133">
        <v>-705</v>
      </c>
      <c r="P18" s="134">
        <v>8</v>
      </c>
      <c r="Q18" s="134">
        <v>290</v>
      </c>
      <c r="R18" s="134">
        <v>484</v>
      </c>
      <c r="S18" s="134">
        <v>839</v>
      </c>
      <c r="T18" s="134">
        <v>69</v>
      </c>
      <c r="U18" s="134">
        <v>109</v>
      </c>
      <c r="V18" s="134">
        <v>558</v>
      </c>
      <c r="W18" s="134">
        <v>915</v>
      </c>
      <c r="X18" s="134">
        <v>636</v>
      </c>
      <c r="Y18" s="134">
        <v>750</v>
      </c>
      <c r="Z18" s="134">
        <v>2560</v>
      </c>
      <c r="AA18" s="134">
        <v>2812</v>
      </c>
      <c r="AB18" s="134">
        <v>556</v>
      </c>
      <c r="AC18" s="134">
        <v>635</v>
      </c>
      <c r="AD18" s="134">
        <v>825</v>
      </c>
      <c r="AE18" s="134">
        <v>851</v>
      </c>
      <c r="AF18" s="134">
        <v>-212</v>
      </c>
      <c r="AG18" s="134">
        <v>-240</v>
      </c>
      <c r="AH18" s="134">
        <v>95</v>
      </c>
      <c r="AI18" s="134">
        <v>80</v>
      </c>
    </row>
    <row r="19" spans="1:35">
      <c r="A19" s="136"/>
      <c r="B19" s="2284" t="s">
        <v>289</v>
      </c>
      <c r="C19" s="2284"/>
      <c r="D19" s="134">
        <v>0</v>
      </c>
      <c r="E19" s="134">
        <v>0</v>
      </c>
      <c r="F19" s="134">
        <v>-2269</v>
      </c>
      <c r="G19" s="134">
        <v>-2895</v>
      </c>
      <c r="H19" s="134">
        <v>-607</v>
      </c>
      <c r="I19" s="134">
        <v>-853</v>
      </c>
      <c r="J19" s="134">
        <v>-3052</v>
      </c>
      <c r="K19" s="133">
        <v>-3744</v>
      </c>
      <c r="L19" s="134">
        <v>-665</v>
      </c>
      <c r="M19" s="134">
        <v>-2563</v>
      </c>
      <c r="N19" s="134">
        <v>-3707</v>
      </c>
      <c r="O19" s="133">
        <v>-4724.6664336021995</v>
      </c>
      <c r="P19" s="134">
        <v>-705.22098982160014</v>
      </c>
      <c r="Q19" s="134">
        <v>-4267.3251372689001</v>
      </c>
      <c r="R19" s="134">
        <v>-5684</v>
      </c>
      <c r="S19" s="134">
        <v>-8481.6771036456012</v>
      </c>
      <c r="T19" s="134">
        <v>-666.79167195940045</v>
      </c>
      <c r="U19" s="134">
        <v>-382</v>
      </c>
      <c r="V19" s="134">
        <v>-5394</v>
      </c>
      <c r="W19" s="134">
        <v>-9012</v>
      </c>
      <c r="X19" s="134">
        <v>-6630</v>
      </c>
      <c r="Y19" s="134">
        <v>-7477</v>
      </c>
      <c r="Z19" s="134">
        <v>-15347</v>
      </c>
      <c r="AA19" s="134">
        <v>-16941</v>
      </c>
      <c r="AB19" s="134">
        <v>185</v>
      </c>
      <c r="AC19" s="134">
        <v>1685</v>
      </c>
      <c r="AD19" s="134">
        <v>-608</v>
      </c>
      <c r="AE19" s="134">
        <v>-1719</v>
      </c>
      <c r="AF19" s="134">
        <v>-1203</v>
      </c>
      <c r="AG19" s="134">
        <v>-4577</v>
      </c>
      <c r="AH19" s="134">
        <v>-5754</v>
      </c>
      <c r="AI19" s="134">
        <v>-8946</v>
      </c>
    </row>
    <row r="20" spans="1:35">
      <c r="A20" s="136"/>
      <c r="B20" s="2284" t="s">
        <v>288</v>
      </c>
      <c r="C20" s="2284"/>
      <c r="D20" s="153">
        <v>0</v>
      </c>
      <c r="E20" s="153">
        <v>0</v>
      </c>
      <c r="F20" s="153">
        <v>-319</v>
      </c>
      <c r="G20" s="153">
        <v>-445</v>
      </c>
      <c r="H20" s="153">
        <v>-112</v>
      </c>
      <c r="I20" s="153">
        <v>-184</v>
      </c>
      <c r="J20" s="153">
        <v>-324</v>
      </c>
      <c r="K20" s="133">
        <v>-408</v>
      </c>
      <c r="L20" s="153">
        <v>-70</v>
      </c>
      <c r="M20" s="153">
        <v>-240</v>
      </c>
      <c r="N20" s="153">
        <v>-402</v>
      </c>
      <c r="O20" s="133">
        <v>-494.548</v>
      </c>
      <c r="P20" s="153">
        <v>-86.88</v>
      </c>
      <c r="Q20" s="153">
        <v>-205.93700000000001</v>
      </c>
      <c r="R20" s="153">
        <v>-337</v>
      </c>
      <c r="S20" s="153">
        <v>-543.84400000000005</v>
      </c>
      <c r="T20" s="153">
        <v>-106.21</v>
      </c>
      <c r="U20" s="153">
        <v>-374</v>
      </c>
      <c r="V20" s="153">
        <v>-1944</v>
      </c>
      <c r="W20" s="153">
        <v>-3517</v>
      </c>
      <c r="X20" s="153">
        <v>-2985</v>
      </c>
      <c r="Y20" s="153">
        <v>-3575</v>
      </c>
      <c r="Z20" s="153">
        <v>-7748</v>
      </c>
      <c r="AA20" s="153">
        <v>-6821</v>
      </c>
      <c r="AB20" s="153">
        <v>482</v>
      </c>
      <c r="AC20" s="153">
        <v>925</v>
      </c>
      <c r="AD20" s="153">
        <v>-175</v>
      </c>
      <c r="AE20" s="153">
        <v>-185</v>
      </c>
      <c r="AF20" s="153">
        <v>339</v>
      </c>
      <c r="AG20" s="153">
        <v>-717</v>
      </c>
      <c r="AH20" s="153">
        <v>-785</v>
      </c>
      <c r="AI20" s="153">
        <v>316</v>
      </c>
    </row>
    <row r="21" spans="1:35">
      <c r="A21" s="136"/>
      <c r="B21" s="136" t="s">
        <v>287</v>
      </c>
      <c r="C21" s="136"/>
      <c r="D21" s="134">
        <v>54</v>
      </c>
      <c r="E21" s="134">
        <v>96</v>
      </c>
      <c r="F21" s="134">
        <v>-19</v>
      </c>
      <c r="G21" s="134">
        <v>-33</v>
      </c>
      <c r="H21" s="134">
        <v>2</v>
      </c>
      <c r="I21" s="134">
        <v>-32</v>
      </c>
      <c r="J21" s="134">
        <v>-36</v>
      </c>
      <c r="K21" s="133">
        <v>-36</v>
      </c>
      <c r="L21" s="134">
        <v>-2</v>
      </c>
      <c r="M21" s="134">
        <v>-12</v>
      </c>
      <c r="N21" s="134">
        <v>-15</v>
      </c>
      <c r="O21" s="133">
        <v>-52</v>
      </c>
      <c r="P21" s="134">
        <v>-7</v>
      </c>
      <c r="Q21" s="134">
        <v>-7</v>
      </c>
      <c r="R21" s="134">
        <v>-9</v>
      </c>
      <c r="S21" s="134">
        <v>1</v>
      </c>
      <c r="T21" s="134">
        <v>6</v>
      </c>
      <c r="U21" s="134">
        <v>13</v>
      </c>
      <c r="V21" s="134">
        <v>23</v>
      </c>
      <c r="W21" s="134">
        <v>35</v>
      </c>
      <c r="X21" s="134">
        <v>15</v>
      </c>
      <c r="Y21" s="134">
        <v>23</v>
      </c>
      <c r="Z21" s="134">
        <v>23</v>
      </c>
      <c r="AA21" s="134">
        <v>36</v>
      </c>
      <c r="AB21" s="134">
        <v>2</v>
      </c>
      <c r="AC21" s="134">
        <v>52</v>
      </c>
      <c r="AD21" s="134">
        <v>68</v>
      </c>
      <c r="AE21" s="134">
        <v>124</v>
      </c>
      <c r="AF21" s="134">
        <v>54</v>
      </c>
      <c r="AG21" s="134">
        <v>236</v>
      </c>
      <c r="AH21" s="134">
        <v>355</v>
      </c>
      <c r="AI21" s="134">
        <v>408</v>
      </c>
    </row>
    <row r="22" spans="1:35">
      <c r="A22" s="136"/>
      <c r="B22" s="136" t="s">
        <v>286</v>
      </c>
      <c r="C22" s="136"/>
      <c r="D22" s="134">
        <v>-11</v>
      </c>
      <c r="E22" s="134">
        <v>-11</v>
      </c>
      <c r="F22" s="134">
        <v>12</v>
      </c>
      <c r="G22" s="134">
        <v>-28</v>
      </c>
      <c r="H22" s="134">
        <v>1</v>
      </c>
      <c r="I22" s="134">
        <v>0</v>
      </c>
      <c r="J22" s="134">
        <v>-6</v>
      </c>
      <c r="K22" s="133">
        <v>-53</v>
      </c>
      <c r="L22" s="134">
        <v>4</v>
      </c>
      <c r="M22" s="134">
        <v>325</v>
      </c>
      <c r="N22" s="134">
        <v>329</v>
      </c>
      <c r="O22" s="133">
        <v>-1193.84541663</v>
      </c>
      <c r="P22" s="134">
        <v>-3</v>
      </c>
      <c r="Q22" s="134">
        <v>-4.7117742099999997</v>
      </c>
      <c r="R22" s="134">
        <v>-3</v>
      </c>
      <c r="S22" s="134">
        <v>-9.6888486600000014</v>
      </c>
      <c r="T22" s="134">
        <v>2</v>
      </c>
      <c r="U22" s="134">
        <v>13</v>
      </c>
      <c r="V22" s="134">
        <v>14</v>
      </c>
      <c r="W22" s="134">
        <v>14</v>
      </c>
      <c r="X22" s="134">
        <v>4</v>
      </c>
      <c r="Y22" s="134">
        <v>2</v>
      </c>
      <c r="Z22" s="134">
        <v>45</v>
      </c>
      <c r="AA22" s="134">
        <v>43</v>
      </c>
      <c r="AB22" s="134">
        <v>1</v>
      </c>
      <c r="AC22" s="134">
        <v>8</v>
      </c>
      <c r="AD22" s="134">
        <v>-29</v>
      </c>
      <c r="AE22" s="134">
        <v>-69</v>
      </c>
      <c r="AF22" s="134">
        <v>-5</v>
      </c>
      <c r="AG22" s="134">
        <v>-18</v>
      </c>
      <c r="AH22" s="134">
        <v>-214</v>
      </c>
      <c r="AI22" s="134">
        <v>-218</v>
      </c>
    </row>
    <row r="23" spans="1:35">
      <c r="A23" s="136"/>
      <c r="B23" s="136" t="s">
        <v>285</v>
      </c>
      <c r="C23" s="136"/>
      <c r="D23" s="134">
        <v>4</v>
      </c>
      <c r="E23" s="134">
        <v>4</v>
      </c>
      <c r="F23" s="134">
        <v>6</v>
      </c>
      <c r="G23" s="134">
        <v>7</v>
      </c>
      <c r="H23" s="134">
        <v>12</v>
      </c>
      <c r="I23" s="134">
        <v>-21</v>
      </c>
      <c r="J23" s="134">
        <v>-53</v>
      </c>
      <c r="K23" s="133">
        <v>-43</v>
      </c>
      <c r="L23" s="134">
        <v>5</v>
      </c>
      <c r="M23" s="134">
        <v>3</v>
      </c>
      <c r="N23" s="134">
        <v>6</v>
      </c>
      <c r="O23" s="133">
        <v>20</v>
      </c>
      <c r="P23" s="134">
        <v>5</v>
      </c>
      <c r="Q23" s="134">
        <v>7</v>
      </c>
      <c r="R23" s="134">
        <v>-1</v>
      </c>
      <c r="S23" s="134">
        <v>10</v>
      </c>
      <c r="T23" s="134">
        <v>8</v>
      </c>
      <c r="U23" s="134">
        <v>27</v>
      </c>
      <c r="V23" s="134">
        <v>30</v>
      </c>
      <c r="W23" s="134">
        <v>41</v>
      </c>
      <c r="X23" s="134">
        <v>3</v>
      </c>
      <c r="Y23" s="134">
        <v>14</v>
      </c>
      <c r="Z23" s="134">
        <v>5</v>
      </c>
      <c r="AA23" s="134">
        <v>11</v>
      </c>
      <c r="AB23" s="134">
        <v>2</v>
      </c>
      <c r="AC23" s="134">
        <v>10</v>
      </c>
      <c r="AD23" s="134">
        <v>-1</v>
      </c>
      <c r="AE23" s="134">
        <v>-14</v>
      </c>
      <c r="AF23" s="134">
        <v>4</v>
      </c>
      <c r="AG23" s="134">
        <v>-6</v>
      </c>
      <c r="AH23" s="134">
        <v>-26</v>
      </c>
      <c r="AI23" s="134">
        <v>-93</v>
      </c>
    </row>
    <row r="24" spans="1:35">
      <c r="A24" s="136"/>
      <c r="B24" s="126" t="s">
        <v>284</v>
      </c>
      <c r="C24" s="136"/>
      <c r="D24" s="133">
        <v>0</v>
      </c>
      <c r="E24" s="133">
        <v>0</v>
      </c>
      <c r="F24" s="133">
        <v>0</v>
      </c>
      <c r="G24" s="133">
        <v>0</v>
      </c>
      <c r="H24" s="133">
        <v>0</v>
      </c>
      <c r="I24" s="133">
        <v>0</v>
      </c>
      <c r="J24" s="133">
        <v>0</v>
      </c>
      <c r="K24" s="133">
        <v>0</v>
      </c>
      <c r="L24" s="133">
        <v>0</v>
      </c>
      <c r="M24" s="133">
        <v>0</v>
      </c>
      <c r="N24" s="133">
        <v>0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-1151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</row>
    <row r="25" spans="1:35">
      <c r="A25" s="136"/>
      <c r="B25" s="136" t="s">
        <v>46</v>
      </c>
      <c r="C25" s="136"/>
      <c r="D25" s="134">
        <v>-542</v>
      </c>
      <c r="E25" s="134">
        <v>-231</v>
      </c>
      <c r="F25" s="134">
        <v>480</v>
      </c>
      <c r="G25" s="134">
        <v>52</v>
      </c>
      <c r="H25" s="134">
        <v>-38</v>
      </c>
      <c r="I25" s="134">
        <v>-16</v>
      </c>
      <c r="J25" s="134">
        <v>-244</v>
      </c>
      <c r="K25" s="133">
        <v>-174</v>
      </c>
      <c r="L25" s="134">
        <v>-4</v>
      </c>
      <c r="M25" s="134">
        <v>-70</v>
      </c>
      <c r="N25" s="134">
        <v>-82</v>
      </c>
      <c r="O25" s="133">
        <v>-54</v>
      </c>
      <c r="P25" s="134">
        <v>7</v>
      </c>
      <c r="Q25" s="134">
        <v>86.51617401</v>
      </c>
      <c r="R25" s="134">
        <v>84</v>
      </c>
      <c r="S25" s="134">
        <v>107</v>
      </c>
      <c r="T25" s="134">
        <v>60</v>
      </c>
      <c r="U25" s="134">
        <v>86.431808809999993</v>
      </c>
      <c r="V25" s="134">
        <v>48</v>
      </c>
      <c r="W25" s="134">
        <v>-19</v>
      </c>
      <c r="X25" s="134">
        <v>-139.72981244000002</v>
      </c>
      <c r="Y25" s="134">
        <v>-81.674178189999992</v>
      </c>
      <c r="Z25" s="134">
        <v>-246.59422529</v>
      </c>
      <c r="AA25" s="134">
        <v>-194.04582696999998</v>
      </c>
      <c r="AB25" s="134">
        <v>70.313000000000002</v>
      </c>
      <c r="AC25" s="134">
        <v>352.86061314000005</v>
      </c>
      <c r="AD25" s="134">
        <v>268.26279824000005</v>
      </c>
      <c r="AE25" s="134">
        <v>381</v>
      </c>
      <c r="AF25" s="134">
        <v>83</v>
      </c>
      <c r="AG25" s="134">
        <v>-268</v>
      </c>
      <c r="AH25" s="134">
        <v>-156</v>
      </c>
      <c r="AI25" s="134">
        <v>-640</v>
      </c>
    </row>
    <row r="26" spans="1:35">
      <c r="A26" s="135" t="s">
        <v>946</v>
      </c>
      <c r="B26" s="135"/>
      <c r="C26" s="135"/>
      <c r="D26" s="138">
        <v>-29443</v>
      </c>
      <c r="E26" s="138">
        <v>-32214</v>
      </c>
      <c r="F26" s="138">
        <v>-54453</v>
      </c>
      <c r="G26" s="138">
        <v>-70972</v>
      </c>
      <c r="H26" s="138">
        <v>-22045</v>
      </c>
      <c r="I26" s="138">
        <v>-42934</v>
      </c>
      <c r="J26" s="138">
        <v>-28073</v>
      </c>
      <c r="K26" s="137">
        <v>-54225</v>
      </c>
      <c r="L26" s="138">
        <v>31592</v>
      </c>
      <c r="M26" s="138">
        <v>8917</v>
      </c>
      <c r="N26" s="138">
        <v>7170</v>
      </c>
      <c r="O26" s="137">
        <v>-6171.6845852800034</v>
      </c>
      <c r="P26" s="138">
        <v>-14766.564630004701</v>
      </c>
      <c r="Q26" s="138">
        <v>6421.5633793038014</v>
      </c>
      <c r="R26" s="138">
        <v>-1519</v>
      </c>
      <c r="S26" s="138">
        <v>-15175.59608371271</v>
      </c>
      <c r="T26" s="138">
        <v>16610.183922086999</v>
      </c>
      <c r="U26" s="138">
        <v>-8574.1009999999951</v>
      </c>
      <c r="V26" s="138">
        <v>-19901.173777699994</v>
      </c>
      <c r="W26" s="138">
        <v>31495.305012344008</v>
      </c>
      <c r="X26" s="138">
        <v>-46019.623795080006</v>
      </c>
      <c r="Y26" s="138">
        <v>-76870</v>
      </c>
      <c r="Z26" s="138">
        <v>-75878.061653900004</v>
      </c>
      <c r="AA26" s="138">
        <v>-91340.292653900018</v>
      </c>
      <c r="AB26" s="138">
        <v>18343.088158450191</v>
      </c>
      <c r="AC26" s="138">
        <v>-31207.387516127266</v>
      </c>
      <c r="AD26" s="138">
        <v>-26326.733609020863</v>
      </c>
      <c r="AE26" s="138">
        <v>-67196</v>
      </c>
      <c r="AF26" s="138">
        <v>-20526</v>
      </c>
      <c r="AG26" s="138">
        <v>-45684</v>
      </c>
      <c r="AH26" s="138">
        <v>-41417</v>
      </c>
      <c r="AI26" s="138">
        <v>-74724</v>
      </c>
    </row>
    <row r="27" spans="1:35">
      <c r="A27" s="135"/>
      <c r="B27" s="152" t="s">
        <v>283</v>
      </c>
      <c r="C27" s="152"/>
      <c r="D27" s="138">
        <v>-43988</v>
      </c>
      <c r="E27" s="138">
        <v>-65321</v>
      </c>
      <c r="F27" s="138">
        <v>-106466</v>
      </c>
      <c r="G27" s="138">
        <v>-187938</v>
      </c>
      <c r="H27" s="138">
        <v>-34380</v>
      </c>
      <c r="I27" s="138">
        <v>-61978</v>
      </c>
      <c r="J27" s="138">
        <v>-62941</v>
      </c>
      <c r="K27" s="137">
        <v>-109624</v>
      </c>
      <c r="L27" s="138">
        <v>29026</v>
      </c>
      <c r="M27" s="138">
        <v>14839</v>
      </c>
      <c r="N27" s="138">
        <v>-28262</v>
      </c>
      <c r="O27" s="137">
        <v>-94929.154585280005</v>
      </c>
      <c r="P27" s="138">
        <v>-5101.1306300046999</v>
      </c>
      <c r="Q27" s="138">
        <v>8414.4533793038008</v>
      </c>
      <c r="R27" s="138">
        <v>-16824</v>
      </c>
      <c r="S27" s="138">
        <v>-48637.656083712704</v>
      </c>
      <c r="T27" s="138">
        <v>18679.195922086998</v>
      </c>
      <c r="U27" s="138">
        <v>-16121.775</v>
      </c>
      <c r="V27" s="138">
        <v>-45028.106777699999</v>
      </c>
      <c r="W27" s="138">
        <v>8195.2650123439998</v>
      </c>
      <c r="X27" s="138">
        <v>-48568.623795080006</v>
      </c>
      <c r="Y27" s="138">
        <v>-42922</v>
      </c>
      <c r="Z27" s="138">
        <v>-89635.061653900004</v>
      </c>
      <c r="AA27" s="138">
        <v>-149459.29265390002</v>
      </c>
      <c r="AB27" s="138">
        <v>80396.968834197847</v>
      </c>
      <c r="AC27" s="138">
        <v>20055.553450902749</v>
      </c>
      <c r="AD27" s="138">
        <v>32134.862911356977</v>
      </c>
      <c r="AE27" s="138">
        <v>-30405</v>
      </c>
      <c r="AF27" s="138">
        <v>6802</v>
      </c>
      <c r="AG27" s="138">
        <v>-37927</v>
      </c>
      <c r="AH27" s="138">
        <v>-45035</v>
      </c>
      <c r="AI27" s="138">
        <v>-98134</v>
      </c>
    </row>
    <row r="28" spans="1:35">
      <c r="A28" s="143"/>
      <c r="B28" s="151"/>
      <c r="C28" s="147" t="s">
        <v>97</v>
      </c>
      <c r="D28" s="134">
        <v>-11301</v>
      </c>
      <c r="E28" s="134">
        <v>-7731</v>
      </c>
      <c r="F28" s="134">
        <v>-15713</v>
      </c>
      <c r="G28" s="134">
        <v>3195</v>
      </c>
      <c r="H28" s="134">
        <v>359</v>
      </c>
      <c r="I28" s="134">
        <v>-5561</v>
      </c>
      <c r="J28" s="134">
        <v>-514</v>
      </c>
      <c r="K28" s="133">
        <v>-1354</v>
      </c>
      <c r="L28" s="134">
        <v>-1731</v>
      </c>
      <c r="M28" s="134">
        <v>-1598</v>
      </c>
      <c r="N28" s="134">
        <v>-1860</v>
      </c>
      <c r="O28" s="133">
        <v>323</v>
      </c>
      <c r="P28" s="134">
        <v>-681</v>
      </c>
      <c r="Q28" s="134">
        <v>-764</v>
      </c>
      <c r="R28" s="134">
        <v>-310</v>
      </c>
      <c r="S28" s="134">
        <v>520</v>
      </c>
      <c r="T28" s="134">
        <v>-767</v>
      </c>
      <c r="U28" s="134">
        <v>-1084</v>
      </c>
      <c r="V28" s="134">
        <v>-1791</v>
      </c>
      <c r="W28" s="134">
        <v>12099</v>
      </c>
      <c r="X28" s="134">
        <v>1005</v>
      </c>
      <c r="Y28" s="134">
        <v>-468</v>
      </c>
      <c r="Z28" s="134">
        <v>2733</v>
      </c>
      <c r="AA28" s="134">
        <v>3308</v>
      </c>
      <c r="AB28" s="134">
        <v>31.991821208996271</v>
      </c>
      <c r="AC28" s="134">
        <v>1436.9866606700016</v>
      </c>
      <c r="AD28" s="134">
        <v>60.108554059537255</v>
      </c>
      <c r="AE28" s="134">
        <v>521</v>
      </c>
      <c r="AF28" s="134">
        <v>681</v>
      </c>
      <c r="AG28" s="134">
        <v>1158</v>
      </c>
      <c r="AH28" s="134">
        <v>1008</v>
      </c>
      <c r="AI28" s="134">
        <v>-4040</v>
      </c>
    </row>
    <row r="29" spans="1:35">
      <c r="A29" s="143"/>
      <c r="B29" s="151"/>
      <c r="C29" s="147" t="s">
        <v>96</v>
      </c>
      <c r="D29" s="134">
        <v>-4323</v>
      </c>
      <c r="E29" s="134">
        <v>17214</v>
      </c>
      <c r="F29" s="134">
        <v>20659</v>
      </c>
      <c r="G29" s="134">
        <v>20504</v>
      </c>
      <c r="H29" s="134">
        <v>-29683</v>
      </c>
      <c r="I29" s="134">
        <v>-24840</v>
      </c>
      <c r="J29" s="134">
        <v>-7792</v>
      </c>
      <c r="K29" s="133">
        <v>-23218</v>
      </c>
      <c r="L29" s="134">
        <v>10324</v>
      </c>
      <c r="M29" s="134">
        <v>15295</v>
      </c>
      <c r="N29" s="134">
        <v>-22743</v>
      </c>
      <c r="O29" s="133">
        <v>-61519</v>
      </c>
      <c r="P29" s="134">
        <v>-14128</v>
      </c>
      <c r="Q29" s="134">
        <v>20704</v>
      </c>
      <c r="R29" s="134">
        <v>14721</v>
      </c>
      <c r="S29" s="134">
        <v>27600.812999999995</v>
      </c>
      <c r="T29" s="134">
        <v>5606</v>
      </c>
      <c r="U29" s="134">
        <v>11577</v>
      </c>
      <c r="V29" s="134">
        <v>-37831</v>
      </c>
      <c r="W29" s="134">
        <v>11327</v>
      </c>
      <c r="X29" s="134">
        <v>-34860</v>
      </c>
      <c r="Y29" s="134">
        <v>-10197</v>
      </c>
      <c r="Z29" s="134">
        <v>-35067</v>
      </c>
      <c r="AA29" s="134">
        <v>-88250</v>
      </c>
      <c r="AB29" s="134">
        <v>70609</v>
      </c>
      <c r="AC29" s="134">
        <v>23410</v>
      </c>
      <c r="AD29" s="134">
        <v>32477</v>
      </c>
      <c r="AE29" s="134">
        <v>2675</v>
      </c>
      <c r="AF29" s="134">
        <v>3933</v>
      </c>
      <c r="AG29" s="134">
        <v>-19375</v>
      </c>
      <c r="AH29" s="134">
        <v>-6509</v>
      </c>
      <c r="AI29" s="134">
        <v>5444</v>
      </c>
    </row>
    <row r="30" spans="1:35">
      <c r="A30" s="143"/>
      <c r="B30" s="151"/>
      <c r="C30" s="147" t="s">
        <v>282</v>
      </c>
      <c r="D30" s="134">
        <v>-19306</v>
      </c>
      <c r="E30" s="134">
        <v>-44134</v>
      </c>
      <c r="F30" s="134">
        <v>-48284</v>
      </c>
      <c r="G30" s="134">
        <v>-71945</v>
      </c>
      <c r="H30" s="134">
        <v>-5070</v>
      </c>
      <c r="I30" s="134">
        <v>-6072</v>
      </c>
      <c r="J30" s="134">
        <v>-11528</v>
      </c>
      <c r="K30" s="133">
        <v>-12187</v>
      </c>
      <c r="L30" s="134">
        <v>22432</v>
      </c>
      <c r="M30" s="134">
        <v>24248</v>
      </c>
      <c r="N30" s="134">
        <v>33862</v>
      </c>
      <c r="O30" s="133">
        <v>34525</v>
      </c>
      <c r="P30" s="134">
        <v>1952</v>
      </c>
      <c r="Q30" s="134">
        <v>-1833</v>
      </c>
      <c r="R30" s="134">
        <v>-3245</v>
      </c>
      <c r="S30" s="134">
        <v>-13180</v>
      </c>
      <c r="T30" s="134">
        <v>-2682</v>
      </c>
      <c r="U30" s="134">
        <v>-3569</v>
      </c>
      <c r="V30" s="134">
        <v>13142</v>
      </c>
      <c r="W30" s="134">
        <v>13893</v>
      </c>
      <c r="X30" s="134">
        <v>473</v>
      </c>
      <c r="Y30" s="134">
        <v>3157</v>
      </c>
      <c r="Z30" s="134">
        <v>-1086</v>
      </c>
      <c r="AA30" s="134">
        <v>-2762</v>
      </c>
      <c r="AB30" s="134">
        <v>-1308.9522567894987</v>
      </c>
      <c r="AC30" s="134">
        <v>-3489</v>
      </c>
      <c r="AD30" s="134">
        <v>-10942.823982010586</v>
      </c>
      <c r="AE30" s="134">
        <v>-20390</v>
      </c>
      <c r="AF30" s="134">
        <v>1028</v>
      </c>
      <c r="AG30" s="134">
        <v>-2771</v>
      </c>
      <c r="AH30" s="134">
        <v>-9337</v>
      </c>
      <c r="AI30" s="134">
        <v>-13167</v>
      </c>
    </row>
    <row r="31" spans="1:35">
      <c r="A31" s="143"/>
      <c r="B31" s="151"/>
      <c r="C31" s="147" t="s">
        <v>95</v>
      </c>
      <c r="D31" s="134">
        <v>1034</v>
      </c>
      <c r="E31" s="134">
        <v>-4010</v>
      </c>
      <c r="F31" s="134">
        <v>-13210</v>
      </c>
      <c r="G31" s="134">
        <v>-60023</v>
      </c>
      <c r="H31" s="134">
        <v>6518</v>
      </c>
      <c r="I31" s="134">
        <v>-399</v>
      </c>
      <c r="J31" s="134">
        <v>2141</v>
      </c>
      <c r="K31" s="133">
        <v>-6378</v>
      </c>
      <c r="L31" s="134">
        <v>1817</v>
      </c>
      <c r="M31" s="134">
        <v>-3712</v>
      </c>
      <c r="N31" s="134">
        <v>-8617</v>
      </c>
      <c r="O31" s="133">
        <v>-23627</v>
      </c>
      <c r="P31" s="134">
        <v>14150</v>
      </c>
      <c r="Q31" s="134">
        <v>13644</v>
      </c>
      <c r="R31" s="134">
        <v>5833</v>
      </c>
      <c r="S31" s="134">
        <v>-3347</v>
      </c>
      <c r="T31" s="134">
        <v>25215</v>
      </c>
      <c r="U31" s="134">
        <v>489</v>
      </c>
      <c r="V31" s="134">
        <v>21789</v>
      </c>
      <c r="W31" s="134">
        <v>26073</v>
      </c>
      <c r="X31" s="134">
        <v>-5041</v>
      </c>
      <c r="Y31" s="134">
        <v>-33517</v>
      </c>
      <c r="Z31" s="134">
        <v>-31847</v>
      </c>
      <c r="AA31" s="134">
        <v>-31056</v>
      </c>
      <c r="AB31" s="134">
        <v>-5733.9184407939838</v>
      </c>
      <c r="AC31" s="134">
        <v>-9584.3765321999963</v>
      </c>
      <c r="AD31" s="134">
        <v>-20176.561924118465</v>
      </c>
      <c r="AE31" s="134">
        <v>-34950</v>
      </c>
      <c r="AF31" s="134">
        <v>-5539</v>
      </c>
      <c r="AG31" s="134">
        <v>-18535</v>
      </c>
      <c r="AH31" s="134">
        <v>-33401</v>
      </c>
      <c r="AI31" s="134">
        <v>-65435</v>
      </c>
    </row>
    <row r="32" spans="1:35">
      <c r="A32" s="143"/>
      <c r="B32" s="151"/>
      <c r="C32" s="147" t="s">
        <v>281</v>
      </c>
      <c r="D32" s="134">
        <v>-342</v>
      </c>
      <c r="E32" s="134">
        <v>-463</v>
      </c>
      <c r="F32" s="134">
        <v>-1091</v>
      </c>
      <c r="G32" s="134">
        <v>-1849</v>
      </c>
      <c r="H32" s="134">
        <v>-467</v>
      </c>
      <c r="I32" s="134">
        <v>-704</v>
      </c>
      <c r="J32" s="134">
        <v>159</v>
      </c>
      <c r="K32" s="133">
        <v>98</v>
      </c>
      <c r="L32" s="134">
        <v>713</v>
      </c>
      <c r="M32" s="134">
        <v>-5</v>
      </c>
      <c r="N32" s="134">
        <v>954</v>
      </c>
      <c r="O32" s="133">
        <v>1565</v>
      </c>
      <c r="P32" s="134">
        <v>-353</v>
      </c>
      <c r="Q32" s="134">
        <v>-964</v>
      </c>
      <c r="R32" s="134">
        <v>-1107</v>
      </c>
      <c r="S32" s="134">
        <v>582</v>
      </c>
      <c r="T32" s="134">
        <v>1002</v>
      </c>
      <c r="U32" s="134">
        <v>285</v>
      </c>
      <c r="V32" s="134">
        <v>2855</v>
      </c>
      <c r="W32" s="134">
        <v>4525</v>
      </c>
      <c r="X32" s="134">
        <v>4062</v>
      </c>
      <c r="Y32" s="134">
        <v>1941</v>
      </c>
      <c r="Z32" s="134">
        <v>7528</v>
      </c>
      <c r="AA32" s="134">
        <v>3008</v>
      </c>
      <c r="AB32" s="134">
        <v>-3617.4647848853074</v>
      </c>
      <c r="AC32" s="134">
        <v>-8460</v>
      </c>
      <c r="AD32" s="134">
        <v>-4533.0933760218832</v>
      </c>
      <c r="AE32" s="134">
        <v>-4047</v>
      </c>
      <c r="AF32" s="134">
        <v>-232</v>
      </c>
      <c r="AG32" s="134">
        <v>1946</v>
      </c>
      <c r="AH32" s="134">
        <v>1500</v>
      </c>
      <c r="AI32" s="134">
        <v>4540</v>
      </c>
    </row>
    <row r="33" spans="1:35">
      <c r="A33" s="143"/>
      <c r="B33" s="151"/>
      <c r="C33" s="147" t="s">
        <v>93</v>
      </c>
      <c r="D33" s="134">
        <v>-227</v>
      </c>
      <c r="E33" s="134">
        <v>-333</v>
      </c>
      <c r="F33" s="134">
        <v>-86</v>
      </c>
      <c r="G33" s="134">
        <v>67</v>
      </c>
      <c r="H33" s="134">
        <v>159</v>
      </c>
      <c r="I33" s="134">
        <v>102</v>
      </c>
      <c r="J33" s="134">
        <v>130</v>
      </c>
      <c r="K33" s="133">
        <v>120</v>
      </c>
      <c r="L33" s="134">
        <v>-3</v>
      </c>
      <c r="M33" s="134">
        <v>-23</v>
      </c>
      <c r="N33" s="134">
        <v>-182</v>
      </c>
      <c r="O33" s="133">
        <v>-34</v>
      </c>
      <c r="P33" s="134">
        <v>-4</v>
      </c>
      <c r="Q33" s="134">
        <v>-130</v>
      </c>
      <c r="R33" s="134">
        <v>-112</v>
      </c>
      <c r="S33" s="134">
        <v>-151</v>
      </c>
      <c r="T33" s="134">
        <v>25</v>
      </c>
      <c r="U33" s="134">
        <v>-145</v>
      </c>
      <c r="V33" s="134">
        <v>7</v>
      </c>
      <c r="W33" s="134">
        <v>-303</v>
      </c>
      <c r="X33" s="134">
        <v>459</v>
      </c>
      <c r="Y33" s="134">
        <v>136</v>
      </c>
      <c r="Z33" s="134">
        <v>461</v>
      </c>
      <c r="AA33" s="134">
        <v>435</v>
      </c>
      <c r="AB33" s="134">
        <v>189.16326460917927</v>
      </c>
      <c r="AC33" s="134">
        <v>-222</v>
      </c>
      <c r="AD33" s="134">
        <v>-207.21819574240078</v>
      </c>
      <c r="AE33" s="134">
        <v>-655</v>
      </c>
      <c r="AF33" s="134">
        <v>-802</v>
      </c>
      <c r="AG33" s="134">
        <v>-219</v>
      </c>
      <c r="AH33" s="134">
        <v>-511</v>
      </c>
      <c r="AI33" s="134">
        <v>-555</v>
      </c>
    </row>
    <row r="34" spans="1:35">
      <c r="A34" s="143"/>
      <c r="B34" s="151"/>
      <c r="C34" s="147" t="s">
        <v>280</v>
      </c>
      <c r="D34" s="134">
        <v>-10889</v>
      </c>
      <c r="E34" s="134">
        <v>-26638</v>
      </c>
      <c r="F34" s="134">
        <v>-45282</v>
      </c>
      <c r="G34" s="134">
        <v>-66254</v>
      </c>
      <c r="H34" s="134">
        <v>-13671</v>
      </c>
      <c r="I34" s="134">
        <v>-30405</v>
      </c>
      <c r="J34" s="134">
        <v>-51296</v>
      </c>
      <c r="K34" s="133">
        <v>-66850</v>
      </c>
      <c r="L34" s="134">
        <v>-7659</v>
      </c>
      <c r="M34" s="134">
        <v>-20468</v>
      </c>
      <c r="N34" s="134">
        <v>-27795</v>
      </c>
      <c r="O34" s="133">
        <v>-39837.154585280005</v>
      </c>
      <c r="P34" s="134">
        <v>-7604.0618360099998</v>
      </c>
      <c r="Q34" s="134">
        <v>-20459.52390126</v>
      </c>
      <c r="R34" s="134">
        <v>-33478</v>
      </c>
      <c r="S34" s="134">
        <v>-56661.258887819997</v>
      </c>
      <c r="T34" s="134">
        <v>-5503.0735188100007</v>
      </c>
      <c r="U34" s="134">
        <v>-18643</v>
      </c>
      <c r="V34" s="134">
        <v>-34952.80089585</v>
      </c>
      <c r="W34" s="134">
        <v>-42308.606994939997</v>
      </c>
      <c r="X34" s="134">
        <v>-11318.61012773</v>
      </c>
      <c r="Y34" s="134">
        <v>-9796.6825773700002</v>
      </c>
      <c r="Z34" s="134">
        <v>-21957</v>
      </c>
      <c r="AA34" s="134">
        <v>-28103</v>
      </c>
      <c r="AB34" s="134">
        <v>18067.42675063097</v>
      </c>
      <c r="AC34" s="134">
        <v>23206.422926109997</v>
      </c>
      <c r="AD34" s="134">
        <v>29371.720169337787</v>
      </c>
      <c r="AE34" s="134">
        <v>23416</v>
      </c>
      <c r="AF34" s="134">
        <v>5431</v>
      </c>
      <c r="AG34" s="134">
        <v>2096</v>
      </c>
      <c r="AH34" s="134">
        <v>6523</v>
      </c>
      <c r="AI34" s="134">
        <v>-11786</v>
      </c>
    </row>
    <row r="35" spans="1:35">
      <c r="A35" s="143"/>
      <c r="B35" s="151"/>
      <c r="C35" s="147" t="s">
        <v>82</v>
      </c>
      <c r="D35" s="134">
        <v>-341</v>
      </c>
      <c r="E35" s="134">
        <v>-1415</v>
      </c>
      <c r="F35" s="134">
        <v>-6692</v>
      </c>
      <c r="G35" s="134">
        <v>-14015</v>
      </c>
      <c r="H35" s="134">
        <v>4548</v>
      </c>
      <c r="I35" s="134">
        <v>3004</v>
      </c>
      <c r="J35" s="134">
        <v>3328</v>
      </c>
      <c r="K35" s="133">
        <v>751</v>
      </c>
      <c r="L35" s="134">
        <v>1850</v>
      </c>
      <c r="M35" s="134">
        <v>-921</v>
      </c>
      <c r="N35" s="134">
        <v>-295</v>
      </c>
      <c r="O35" s="133">
        <v>-4003</v>
      </c>
      <c r="P35" s="134">
        <v>1286</v>
      </c>
      <c r="Q35" s="134">
        <v>-2862</v>
      </c>
      <c r="R35" s="134">
        <v>-1562</v>
      </c>
      <c r="S35" s="134">
        <v>-3921.0319999999992</v>
      </c>
      <c r="T35" s="134">
        <v>-2565</v>
      </c>
      <c r="U35" s="134">
        <v>-2367</v>
      </c>
      <c r="V35" s="134">
        <v>-3879</v>
      </c>
      <c r="W35" s="134">
        <v>-35545.777000000002</v>
      </c>
      <c r="X35" s="134">
        <v>476</v>
      </c>
      <c r="Y35" s="134">
        <v>7091</v>
      </c>
      <c r="Z35" s="134">
        <v>-528</v>
      </c>
      <c r="AA35" s="134">
        <v>2476</v>
      </c>
      <c r="AB35" s="134">
        <v>-1298.557851307834</v>
      </c>
      <c r="AC35" s="134">
        <v>320.18293765000271</v>
      </c>
      <c r="AD35" s="134">
        <v>3985.9197160922367</v>
      </c>
      <c r="AE35" s="134">
        <v>881</v>
      </c>
      <c r="AF35" s="134">
        <v>3964</v>
      </c>
      <c r="AG35" s="134">
        <v>1490</v>
      </c>
      <c r="AH35" s="134">
        <v>-2268</v>
      </c>
      <c r="AI35" s="134">
        <v>3352</v>
      </c>
    </row>
    <row r="36" spans="1:35">
      <c r="A36" s="143"/>
      <c r="B36" s="151"/>
      <c r="C36" s="147" t="s">
        <v>279</v>
      </c>
      <c r="D36" s="134">
        <v>2522</v>
      </c>
      <c r="E36" s="134">
        <v>3182</v>
      </c>
      <c r="F36" s="134">
        <v>3542</v>
      </c>
      <c r="G36" s="134">
        <v>1302</v>
      </c>
      <c r="H36" s="134">
        <v>2349</v>
      </c>
      <c r="I36" s="134">
        <v>2590</v>
      </c>
      <c r="J36" s="134">
        <v>1942</v>
      </c>
      <c r="K36" s="133">
        <v>1377</v>
      </c>
      <c r="L36" s="134">
        <v>1540</v>
      </c>
      <c r="M36" s="134">
        <v>1568</v>
      </c>
      <c r="N36" s="134">
        <v>-1464</v>
      </c>
      <c r="O36" s="133">
        <v>994</v>
      </c>
      <c r="P36" s="134">
        <v>802</v>
      </c>
      <c r="Q36" s="134">
        <v>2141</v>
      </c>
      <c r="R36" s="134">
        <v>2530</v>
      </c>
      <c r="S36" s="134">
        <v>1059</v>
      </c>
      <c r="T36" s="134">
        <v>791</v>
      </c>
      <c r="U36" s="134">
        <v>932</v>
      </c>
      <c r="V36" s="134">
        <v>45</v>
      </c>
      <c r="W36" s="134">
        <v>1203</v>
      </c>
      <c r="X36" s="134">
        <v>-5503</v>
      </c>
      <c r="Y36" s="134">
        <v>-3246</v>
      </c>
      <c r="Z36" s="134">
        <v>-15812</v>
      </c>
      <c r="AA36" s="134">
        <v>-15037.165000000001</v>
      </c>
      <c r="AB36" s="134">
        <v>2608.6794871959873</v>
      </c>
      <c r="AC36" s="134">
        <v>230.57074592274634</v>
      </c>
      <c r="AD36" s="134">
        <v>7430.6171562819882</v>
      </c>
      <c r="AE36" s="134">
        <v>5262</v>
      </c>
      <c r="AF36" s="134">
        <v>1390</v>
      </c>
      <c r="AG36" s="134">
        <v>-956</v>
      </c>
      <c r="AH36" s="134">
        <v>1391</v>
      </c>
      <c r="AI36" s="134">
        <v>-2545</v>
      </c>
    </row>
    <row r="37" spans="1:35">
      <c r="A37" s="143"/>
      <c r="B37" s="151"/>
      <c r="C37" s="147" t="s">
        <v>63</v>
      </c>
      <c r="D37" s="134">
        <v>-815</v>
      </c>
      <c r="E37" s="134">
        <v>-993</v>
      </c>
      <c r="F37" s="134">
        <v>-309</v>
      </c>
      <c r="G37" s="134">
        <v>1080</v>
      </c>
      <c r="H37" s="134">
        <v>578</v>
      </c>
      <c r="I37" s="134">
        <v>307</v>
      </c>
      <c r="J37" s="134">
        <v>489</v>
      </c>
      <c r="K37" s="133">
        <v>-1983</v>
      </c>
      <c r="L37" s="134">
        <v>-257</v>
      </c>
      <c r="M37" s="134">
        <v>455</v>
      </c>
      <c r="N37" s="134">
        <v>-122</v>
      </c>
      <c r="O37" s="133">
        <v>-3316</v>
      </c>
      <c r="P37" s="134">
        <v>-521.06879399470017</v>
      </c>
      <c r="Q37" s="134">
        <v>-1062.0227194361998</v>
      </c>
      <c r="R37" s="134">
        <v>-94</v>
      </c>
      <c r="S37" s="134">
        <v>-1139.1781958927013</v>
      </c>
      <c r="T37" s="134">
        <v>-2442.7305591030004</v>
      </c>
      <c r="U37" s="134">
        <v>-3596.7750000000001</v>
      </c>
      <c r="V37" s="134">
        <v>-4412.3058818500003</v>
      </c>
      <c r="W37" s="134">
        <v>17232.649007283999</v>
      </c>
      <c r="X37" s="134">
        <v>1678.9863326499999</v>
      </c>
      <c r="Y37" s="134">
        <v>1978</v>
      </c>
      <c r="Z37" s="134">
        <v>5939.9383461000007</v>
      </c>
      <c r="AA37" s="134">
        <v>6521.8723461</v>
      </c>
      <c r="AB37" s="134">
        <v>849.60084432933581</v>
      </c>
      <c r="AC37" s="134">
        <v>-6793.2332872499992</v>
      </c>
      <c r="AD37" s="134">
        <v>-5330.8052065212396</v>
      </c>
      <c r="AE37" s="134">
        <v>-3118</v>
      </c>
      <c r="AF37" s="134">
        <v>-3052</v>
      </c>
      <c r="AG37" s="134">
        <v>-2761</v>
      </c>
      <c r="AH37" s="134">
        <v>-3431</v>
      </c>
      <c r="AI37" s="134">
        <v>-13942</v>
      </c>
    </row>
    <row r="38" spans="1:35">
      <c r="A38" s="143"/>
      <c r="B38" s="152" t="s">
        <v>278</v>
      </c>
      <c r="C38" s="152"/>
      <c r="D38" s="138">
        <v>14545</v>
      </c>
      <c r="E38" s="138">
        <v>33107</v>
      </c>
      <c r="F38" s="138">
        <v>52013</v>
      </c>
      <c r="G38" s="138">
        <v>116966</v>
      </c>
      <c r="H38" s="138">
        <v>12335</v>
      </c>
      <c r="I38" s="138">
        <v>19044</v>
      </c>
      <c r="J38" s="138">
        <v>34868</v>
      </c>
      <c r="K38" s="137">
        <v>55399</v>
      </c>
      <c r="L38" s="138">
        <v>2566</v>
      </c>
      <c r="M38" s="138">
        <v>-5922</v>
      </c>
      <c r="N38" s="138">
        <v>35432</v>
      </c>
      <c r="O38" s="137">
        <v>88757.47</v>
      </c>
      <c r="P38" s="138">
        <v>-9665.4340000000011</v>
      </c>
      <c r="Q38" s="138">
        <v>-1992.8899999999994</v>
      </c>
      <c r="R38" s="138">
        <v>15305</v>
      </c>
      <c r="S38" s="138">
        <v>33462.06</v>
      </c>
      <c r="T38" s="138">
        <v>-2069.0119999999943</v>
      </c>
      <c r="U38" s="138">
        <v>7547.6740000000063</v>
      </c>
      <c r="V38" s="138">
        <v>25126.933000000005</v>
      </c>
      <c r="W38" s="138">
        <v>23300.040000000005</v>
      </c>
      <c r="X38" s="138">
        <v>2549</v>
      </c>
      <c r="Y38" s="138">
        <v>-33948</v>
      </c>
      <c r="Z38" s="138">
        <v>13757</v>
      </c>
      <c r="AA38" s="138">
        <v>58119</v>
      </c>
      <c r="AB38" s="138">
        <v>-62053.880675747656</v>
      </c>
      <c r="AC38" s="138">
        <v>-51262.940967030001</v>
      </c>
      <c r="AD38" s="138">
        <v>-58461.59652037784</v>
      </c>
      <c r="AE38" s="138">
        <v>-36791</v>
      </c>
      <c r="AF38" s="138">
        <v>-27328</v>
      </c>
      <c r="AG38" s="138">
        <v>-7757</v>
      </c>
      <c r="AH38" s="138">
        <v>3618</v>
      </c>
      <c r="AI38" s="138">
        <v>23410</v>
      </c>
    </row>
    <row r="39" spans="1:35">
      <c r="A39" s="143"/>
      <c r="B39" s="151"/>
      <c r="C39" s="147" t="s">
        <v>51</v>
      </c>
      <c r="D39" s="134">
        <v>-7212</v>
      </c>
      <c r="E39" s="134">
        <v>-1004</v>
      </c>
      <c r="F39" s="134">
        <v>4475</v>
      </c>
      <c r="G39" s="134">
        <v>12165</v>
      </c>
      <c r="H39" s="134">
        <v>1544</v>
      </c>
      <c r="I39" s="134">
        <v>6930</v>
      </c>
      <c r="J39" s="134">
        <v>16731</v>
      </c>
      <c r="K39" s="133">
        <v>38607</v>
      </c>
      <c r="L39" s="134">
        <v>-11334</v>
      </c>
      <c r="M39" s="134">
        <v>-9429</v>
      </c>
      <c r="N39" s="134">
        <v>-13338</v>
      </c>
      <c r="O39" s="133">
        <v>-3056</v>
      </c>
      <c r="P39" s="134">
        <v>-4482</v>
      </c>
      <c r="Q39" s="134">
        <v>1172</v>
      </c>
      <c r="R39" s="134">
        <v>8445</v>
      </c>
      <c r="S39" s="134">
        <v>29466.227000000014</v>
      </c>
      <c r="T39" s="134">
        <v>7049</v>
      </c>
      <c r="U39" s="134">
        <v>7446</v>
      </c>
      <c r="V39" s="134">
        <v>8987</v>
      </c>
      <c r="W39" s="134">
        <v>-4353</v>
      </c>
      <c r="X39" s="134">
        <v>-4437</v>
      </c>
      <c r="Y39" s="134">
        <v>-19984</v>
      </c>
      <c r="Z39" s="134">
        <v>-11323</v>
      </c>
      <c r="AA39" s="134">
        <v>-16696</v>
      </c>
      <c r="AB39" s="134">
        <v>-23515.360276532709</v>
      </c>
      <c r="AC39" s="134">
        <v>-30566</v>
      </c>
      <c r="AD39" s="134">
        <v>-42526.629897239443</v>
      </c>
      <c r="AE39" s="134">
        <v>-18136</v>
      </c>
      <c r="AF39" s="134">
        <v>-900</v>
      </c>
      <c r="AG39" s="134">
        <v>22710</v>
      </c>
      <c r="AH39" s="134">
        <v>33143</v>
      </c>
      <c r="AI39" s="134">
        <v>64200</v>
      </c>
    </row>
    <row r="40" spans="1:35">
      <c r="A40" s="143"/>
      <c r="B40" s="151"/>
      <c r="C40" s="147" t="s">
        <v>121</v>
      </c>
      <c r="D40" s="134">
        <v>16222</v>
      </c>
      <c r="E40" s="134">
        <v>25638</v>
      </c>
      <c r="F40" s="134">
        <v>23742</v>
      </c>
      <c r="G40" s="134">
        <v>67661</v>
      </c>
      <c r="H40" s="134">
        <v>7111</v>
      </c>
      <c r="I40" s="134">
        <v>-1768</v>
      </c>
      <c r="J40" s="134">
        <v>-4094</v>
      </c>
      <c r="K40" s="133">
        <v>-14252</v>
      </c>
      <c r="L40" s="134">
        <v>14387</v>
      </c>
      <c r="M40" s="134">
        <v>-1694</v>
      </c>
      <c r="N40" s="134">
        <v>33956</v>
      </c>
      <c r="O40" s="133">
        <v>81953</v>
      </c>
      <c r="P40" s="134">
        <v>-4479</v>
      </c>
      <c r="Q40" s="134">
        <v>-6940</v>
      </c>
      <c r="R40" s="134">
        <v>376</v>
      </c>
      <c r="S40" s="134">
        <v>-722.8300000000163</v>
      </c>
      <c r="T40" s="134">
        <v>-7800</v>
      </c>
      <c r="U40" s="134">
        <v>-285</v>
      </c>
      <c r="V40" s="134">
        <v>6008</v>
      </c>
      <c r="W40" s="134">
        <v>22013</v>
      </c>
      <c r="X40" s="134">
        <v>5071</v>
      </c>
      <c r="Y40" s="134">
        <v>-8086</v>
      </c>
      <c r="Z40" s="134">
        <v>13574</v>
      </c>
      <c r="AA40" s="134">
        <v>47833</v>
      </c>
      <c r="AB40" s="134">
        <v>-30677.624198347406</v>
      </c>
      <c r="AC40" s="134">
        <v>-864</v>
      </c>
      <c r="AD40" s="134">
        <v>7154.6424410057853</v>
      </c>
      <c r="AE40" s="134">
        <v>8534</v>
      </c>
      <c r="AF40" s="134">
        <v>-19182</v>
      </c>
      <c r="AG40" s="134">
        <v>-27263</v>
      </c>
      <c r="AH40" s="134">
        <v>-29978</v>
      </c>
      <c r="AI40" s="134">
        <v>-36623</v>
      </c>
    </row>
    <row r="41" spans="1:35">
      <c r="A41" s="143"/>
      <c r="B41" s="151"/>
      <c r="C41" s="147" t="s">
        <v>120</v>
      </c>
      <c r="D41" s="134">
        <v>150</v>
      </c>
      <c r="E41" s="134">
        <v>93</v>
      </c>
      <c r="F41" s="134">
        <v>446</v>
      </c>
      <c r="G41" s="134">
        <v>672</v>
      </c>
      <c r="H41" s="134">
        <v>-1018</v>
      </c>
      <c r="I41" s="134">
        <v>-608</v>
      </c>
      <c r="J41" s="134">
        <v>1091</v>
      </c>
      <c r="K41" s="133">
        <v>1480</v>
      </c>
      <c r="L41" s="134">
        <v>-2079</v>
      </c>
      <c r="M41" s="134">
        <v>-2186</v>
      </c>
      <c r="N41" s="134">
        <v>-2153</v>
      </c>
      <c r="O41" s="133">
        <v>-2173</v>
      </c>
      <c r="P41" s="134">
        <v>-48</v>
      </c>
      <c r="Q41" s="134">
        <v>-161</v>
      </c>
      <c r="R41" s="134">
        <v>-240</v>
      </c>
      <c r="S41" s="134">
        <v>-271</v>
      </c>
      <c r="T41" s="134">
        <v>84</v>
      </c>
      <c r="U41" s="134">
        <v>161</v>
      </c>
      <c r="V41" s="134">
        <v>84</v>
      </c>
      <c r="W41" s="134">
        <v>47</v>
      </c>
      <c r="X41" s="134">
        <v>-305</v>
      </c>
      <c r="Y41" s="134">
        <v>-268</v>
      </c>
      <c r="Z41" s="134">
        <v>-467</v>
      </c>
      <c r="AA41" s="134">
        <v>-434</v>
      </c>
      <c r="AB41" s="134">
        <v>35.79796322128594</v>
      </c>
      <c r="AC41" s="134">
        <v>71</v>
      </c>
      <c r="AD41" s="134">
        <v>170.52829880873102</v>
      </c>
      <c r="AE41" s="134">
        <v>206</v>
      </c>
      <c r="AF41" s="134">
        <v>-37</v>
      </c>
      <c r="AG41" s="134">
        <v>-62</v>
      </c>
      <c r="AH41" s="134">
        <v>-87</v>
      </c>
      <c r="AI41" s="134">
        <v>-54</v>
      </c>
    </row>
    <row r="42" spans="1:35">
      <c r="A42" s="143"/>
      <c r="B42" s="151"/>
      <c r="C42" s="147" t="s">
        <v>119</v>
      </c>
      <c r="D42" s="134">
        <v>3178</v>
      </c>
      <c r="E42" s="134">
        <v>4224</v>
      </c>
      <c r="F42" s="134">
        <v>11063</v>
      </c>
      <c r="G42" s="134">
        <v>17891</v>
      </c>
      <c r="H42" s="134">
        <v>6045</v>
      </c>
      <c r="I42" s="134">
        <v>10794</v>
      </c>
      <c r="J42" s="134">
        <v>20544</v>
      </c>
      <c r="K42" s="133">
        <v>27853</v>
      </c>
      <c r="L42" s="134">
        <v>-693</v>
      </c>
      <c r="M42" s="134">
        <v>3986</v>
      </c>
      <c r="N42" s="134">
        <v>6275</v>
      </c>
      <c r="O42" s="133">
        <v>6256</v>
      </c>
      <c r="P42" s="134">
        <v>2266</v>
      </c>
      <c r="Q42" s="134">
        <v>7297</v>
      </c>
      <c r="R42" s="134">
        <v>10676</v>
      </c>
      <c r="S42" s="134">
        <v>14196</v>
      </c>
      <c r="T42" s="134">
        <v>-1240</v>
      </c>
      <c r="U42" s="134">
        <v>-140</v>
      </c>
      <c r="V42" s="134">
        <v>4625</v>
      </c>
      <c r="W42" s="134">
        <v>3946</v>
      </c>
      <c r="X42" s="134">
        <v>7809</v>
      </c>
      <c r="Y42" s="134">
        <v>2518</v>
      </c>
      <c r="Z42" s="134">
        <v>15896</v>
      </c>
      <c r="AA42" s="134">
        <v>33199</v>
      </c>
      <c r="AB42" s="134">
        <v>-8432.7397618794039</v>
      </c>
      <c r="AC42" s="134">
        <v>-24019</v>
      </c>
      <c r="AD42" s="134">
        <v>-25015.577658539922</v>
      </c>
      <c r="AE42" s="134">
        <v>-27017</v>
      </c>
      <c r="AF42" s="134">
        <v>-2600</v>
      </c>
      <c r="AG42" s="134">
        <v>1190</v>
      </c>
      <c r="AH42" s="134">
        <v>-745</v>
      </c>
      <c r="AI42" s="134">
        <v>-7428</v>
      </c>
    </row>
    <row r="43" spans="1:35">
      <c r="A43" s="143"/>
      <c r="B43" s="151"/>
      <c r="C43" s="147" t="s">
        <v>117</v>
      </c>
      <c r="D43" s="134">
        <v>-683</v>
      </c>
      <c r="E43" s="134">
        <v>1242</v>
      </c>
      <c r="F43" s="134">
        <v>5198</v>
      </c>
      <c r="G43" s="134">
        <v>14200</v>
      </c>
      <c r="H43" s="134">
        <v>-6595</v>
      </c>
      <c r="I43" s="134">
        <v>-3870</v>
      </c>
      <c r="J43" s="134">
        <v>-4428</v>
      </c>
      <c r="K43" s="133">
        <v>3024</v>
      </c>
      <c r="L43" s="134">
        <v>-1246</v>
      </c>
      <c r="M43" s="134">
        <v>1042</v>
      </c>
      <c r="N43" s="134">
        <v>765</v>
      </c>
      <c r="O43" s="133">
        <v>5886</v>
      </c>
      <c r="P43" s="134">
        <v>-3175</v>
      </c>
      <c r="Q43" s="134">
        <v>220</v>
      </c>
      <c r="R43" s="134">
        <v>-941</v>
      </c>
      <c r="S43" s="134">
        <v>5893.9689999999973</v>
      </c>
      <c r="T43" s="134">
        <v>-5443</v>
      </c>
      <c r="U43" s="134">
        <v>-6181</v>
      </c>
      <c r="V43" s="134">
        <v>-741</v>
      </c>
      <c r="W43" s="134">
        <v>4711</v>
      </c>
      <c r="X43" s="134">
        <v>-6289</v>
      </c>
      <c r="Y43" s="134">
        <v>-11974</v>
      </c>
      <c r="Z43" s="134">
        <v>-7145</v>
      </c>
      <c r="AA43" s="134">
        <v>-5222</v>
      </c>
      <c r="AB43" s="134">
        <v>-1004.4982155019417</v>
      </c>
      <c r="AC43" s="134">
        <v>-1657</v>
      </c>
      <c r="AD43" s="134">
        <v>-5450.0181339361925</v>
      </c>
      <c r="AE43" s="134">
        <v>1915</v>
      </c>
      <c r="AF43" s="134">
        <v>-7878</v>
      </c>
      <c r="AG43" s="134">
        <v>-8350</v>
      </c>
      <c r="AH43" s="134">
        <v>-4274</v>
      </c>
      <c r="AI43" s="134">
        <v>3009</v>
      </c>
    </row>
    <row r="44" spans="1:35">
      <c r="A44" s="143"/>
      <c r="B44" s="151"/>
      <c r="C44" s="147" t="s">
        <v>277</v>
      </c>
      <c r="D44" s="134">
        <v>-2548</v>
      </c>
      <c r="E44" s="134">
        <v>-277</v>
      </c>
      <c r="F44" s="134">
        <v>-135</v>
      </c>
      <c r="G44" s="134">
        <v>-202</v>
      </c>
      <c r="H44" s="134">
        <v>166</v>
      </c>
      <c r="I44" s="134">
        <v>200</v>
      </c>
      <c r="J44" s="134">
        <v>1754</v>
      </c>
      <c r="K44" s="133">
        <v>1729</v>
      </c>
      <c r="L44" s="134">
        <v>448</v>
      </c>
      <c r="M44" s="134">
        <v>659</v>
      </c>
      <c r="N44" s="134">
        <v>867</v>
      </c>
      <c r="O44" s="133">
        <v>1444</v>
      </c>
      <c r="P44" s="134">
        <v>-1665</v>
      </c>
      <c r="Q44" s="134">
        <v>-5130</v>
      </c>
      <c r="R44" s="134">
        <v>-6606</v>
      </c>
      <c r="S44" s="134">
        <v>-6923</v>
      </c>
      <c r="T44" s="134">
        <v>-799.93799999999464</v>
      </c>
      <c r="U44" s="134">
        <v>-1146.9379999999946</v>
      </c>
      <c r="V44" s="134">
        <v>-675.93799999999464</v>
      </c>
      <c r="W44" s="134">
        <v>-383.35499999999593</v>
      </c>
      <c r="X44" s="134">
        <v>179</v>
      </c>
      <c r="Y44" s="134">
        <v>1290</v>
      </c>
      <c r="Z44" s="134">
        <v>1657</v>
      </c>
      <c r="AA44" s="134">
        <v>3067</v>
      </c>
      <c r="AB44" s="134">
        <v>1653</v>
      </c>
      <c r="AC44" s="134">
        <v>3131</v>
      </c>
      <c r="AD44" s="134">
        <v>4286</v>
      </c>
      <c r="AE44" s="134">
        <v>5141</v>
      </c>
      <c r="AF44" s="134">
        <v>2155</v>
      </c>
      <c r="AG44" s="134">
        <v>1962</v>
      </c>
      <c r="AH44" s="134">
        <v>3893</v>
      </c>
      <c r="AI44" s="134">
        <v>4979</v>
      </c>
    </row>
    <row r="45" spans="1:35">
      <c r="A45" s="143"/>
      <c r="B45" s="151"/>
      <c r="C45" s="147" t="s">
        <v>115</v>
      </c>
      <c r="D45" s="134">
        <v>2762</v>
      </c>
      <c r="E45" s="134">
        <v>990</v>
      </c>
      <c r="F45" s="134">
        <v>546</v>
      </c>
      <c r="G45" s="134">
        <v>771</v>
      </c>
      <c r="H45" s="134">
        <v>208</v>
      </c>
      <c r="I45" s="134">
        <v>383</v>
      </c>
      <c r="J45" s="134">
        <v>582</v>
      </c>
      <c r="K45" s="133">
        <v>722</v>
      </c>
      <c r="L45" s="134">
        <v>141</v>
      </c>
      <c r="M45" s="134">
        <v>285</v>
      </c>
      <c r="N45" s="134">
        <v>431</v>
      </c>
      <c r="O45" s="133">
        <v>550</v>
      </c>
      <c r="P45" s="134">
        <v>155</v>
      </c>
      <c r="Q45" s="134">
        <v>282</v>
      </c>
      <c r="R45" s="134">
        <v>462</v>
      </c>
      <c r="S45" s="134">
        <v>603</v>
      </c>
      <c r="T45" s="134">
        <v>165</v>
      </c>
      <c r="U45" s="134">
        <v>243</v>
      </c>
      <c r="V45" s="134">
        <v>387</v>
      </c>
      <c r="W45" s="134">
        <v>536</v>
      </c>
      <c r="X45" s="134">
        <v>202</v>
      </c>
      <c r="Y45" s="134">
        <v>337</v>
      </c>
      <c r="Z45" s="134">
        <v>455</v>
      </c>
      <c r="AA45" s="134">
        <v>621</v>
      </c>
      <c r="AB45" s="134">
        <v>131</v>
      </c>
      <c r="AC45" s="134">
        <v>253</v>
      </c>
      <c r="AD45" s="134">
        <v>505</v>
      </c>
      <c r="AE45" s="134">
        <v>718</v>
      </c>
      <c r="AF45" s="134">
        <v>202</v>
      </c>
      <c r="AG45" s="134">
        <v>361</v>
      </c>
      <c r="AH45" s="134">
        <v>560</v>
      </c>
      <c r="AI45" s="134">
        <v>707</v>
      </c>
    </row>
    <row r="46" spans="1:35">
      <c r="A46" s="143"/>
      <c r="B46" s="151"/>
      <c r="C46" s="147" t="s">
        <v>114</v>
      </c>
      <c r="D46" s="134">
        <v>-725</v>
      </c>
      <c r="E46" s="134">
        <v>-656</v>
      </c>
      <c r="F46" s="134">
        <v>7</v>
      </c>
      <c r="G46" s="134">
        <v>-466</v>
      </c>
      <c r="H46" s="134">
        <v>84</v>
      </c>
      <c r="I46" s="134">
        <v>285</v>
      </c>
      <c r="J46" s="134">
        <v>65</v>
      </c>
      <c r="K46" s="133">
        <v>-1295</v>
      </c>
      <c r="L46" s="134">
        <v>811</v>
      </c>
      <c r="M46" s="134">
        <v>467</v>
      </c>
      <c r="N46" s="134">
        <v>974</v>
      </c>
      <c r="O46" s="133">
        <v>-1845</v>
      </c>
      <c r="P46" s="134">
        <v>-73</v>
      </c>
      <c r="Q46" s="134">
        <v>274</v>
      </c>
      <c r="R46" s="134">
        <v>-2148</v>
      </c>
      <c r="S46" s="134">
        <v>-4286.3379999999997</v>
      </c>
      <c r="T46" s="134">
        <v>-164.86899999999997</v>
      </c>
      <c r="U46" s="134">
        <v>-591.38800000000015</v>
      </c>
      <c r="V46" s="134">
        <v>-4891.1289999999999</v>
      </c>
      <c r="W46" s="134">
        <v>-4851.6590000000006</v>
      </c>
      <c r="X46" s="134">
        <v>-360</v>
      </c>
      <c r="Y46" s="134">
        <v>-1015</v>
      </c>
      <c r="Z46" s="134">
        <v>-1249</v>
      </c>
      <c r="AA46" s="134">
        <v>-2005</v>
      </c>
      <c r="AB46" s="134">
        <v>-515.06430239753035</v>
      </c>
      <c r="AC46" s="134">
        <v>-1188</v>
      </c>
      <c r="AD46" s="134">
        <v>-2049.6861479958984</v>
      </c>
      <c r="AE46" s="134">
        <v>-2993</v>
      </c>
      <c r="AF46" s="134">
        <v>-498</v>
      </c>
      <c r="AG46" s="134">
        <v>-1498</v>
      </c>
      <c r="AH46" s="134">
        <v>-2710</v>
      </c>
      <c r="AI46" s="134">
        <v>-2761</v>
      </c>
    </row>
    <row r="47" spans="1:35">
      <c r="A47" s="143"/>
      <c r="B47" s="151"/>
      <c r="C47" s="147" t="s">
        <v>113</v>
      </c>
      <c r="D47" s="134">
        <v>-984</v>
      </c>
      <c r="E47" s="134">
        <v>1162</v>
      </c>
      <c r="F47" s="134">
        <v>2584</v>
      </c>
      <c r="G47" s="134">
        <v>5530</v>
      </c>
      <c r="H47" s="134">
        <v>-112</v>
      </c>
      <c r="I47" s="134">
        <v>-3257</v>
      </c>
      <c r="J47" s="134">
        <v>-1480</v>
      </c>
      <c r="K47" s="133">
        <v>-645</v>
      </c>
      <c r="L47" s="134">
        <v>1356</v>
      </c>
      <c r="M47" s="134">
        <v>3225</v>
      </c>
      <c r="N47" s="134">
        <v>5332</v>
      </c>
      <c r="O47" s="133">
        <v>6156.6310000000003</v>
      </c>
      <c r="P47" s="134">
        <v>913.846</v>
      </c>
      <c r="Q47" s="134">
        <v>330.00799999999981</v>
      </c>
      <c r="R47" s="134">
        <v>2792</v>
      </c>
      <c r="S47" s="134">
        <v>3509.2659999999996</v>
      </c>
      <c r="T47" s="134">
        <v>2745.8249999999998</v>
      </c>
      <c r="U47" s="134">
        <v>4895</v>
      </c>
      <c r="V47" s="134">
        <v>8946</v>
      </c>
      <c r="W47" s="134">
        <v>8119</v>
      </c>
      <c r="X47" s="134">
        <v>1978</v>
      </c>
      <c r="Y47" s="134">
        <v>3184</v>
      </c>
      <c r="Z47" s="134">
        <v>6467</v>
      </c>
      <c r="AA47" s="134">
        <v>6931</v>
      </c>
      <c r="AB47" s="134">
        <v>1560.4350740105958</v>
      </c>
      <c r="AC47" s="134">
        <v>2191</v>
      </c>
      <c r="AD47" s="134">
        <v>4065.4223414600774</v>
      </c>
      <c r="AE47" s="134">
        <v>6359</v>
      </c>
      <c r="AF47" s="134">
        <v>1631</v>
      </c>
      <c r="AG47" s="134">
        <v>1861</v>
      </c>
      <c r="AH47" s="134">
        <v>4286</v>
      </c>
      <c r="AI47" s="134">
        <v>5811</v>
      </c>
    </row>
    <row r="48" spans="1:35">
      <c r="A48" s="143"/>
      <c r="B48" s="151"/>
      <c r="C48" s="147" t="s">
        <v>111</v>
      </c>
      <c r="D48" s="134">
        <v>5320</v>
      </c>
      <c r="E48" s="134">
        <v>3384</v>
      </c>
      <c r="F48" s="134">
        <v>6214</v>
      </c>
      <c r="G48" s="134">
        <v>1852</v>
      </c>
      <c r="H48" s="134">
        <v>6577</v>
      </c>
      <c r="I48" s="134">
        <v>12123</v>
      </c>
      <c r="J48" s="134">
        <v>7030</v>
      </c>
      <c r="K48" s="133">
        <v>2185</v>
      </c>
      <c r="L48" s="134">
        <v>4240</v>
      </c>
      <c r="M48" s="134">
        <v>2241</v>
      </c>
      <c r="N48" s="134">
        <v>4541</v>
      </c>
      <c r="O48" s="133">
        <v>228.47000000000025</v>
      </c>
      <c r="P48" s="134">
        <v>3991.5659999999998</v>
      </c>
      <c r="Q48" s="134">
        <v>4659.1100000000006</v>
      </c>
      <c r="R48" s="134">
        <v>7544</v>
      </c>
      <c r="S48" s="134">
        <v>-1246.9679999999989</v>
      </c>
      <c r="T48" s="134">
        <v>6637.7950000000001</v>
      </c>
      <c r="U48" s="134">
        <v>7968</v>
      </c>
      <c r="V48" s="134">
        <v>8997</v>
      </c>
      <c r="W48" s="134">
        <v>1237.0540000000001</v>
      </c>
      <c r="X48" s="134">
        <v>1839</v>
      </c>
      <c r="Y48" s="134">
        <v>4112</v>
      </c>
      <c r="Z48" s="134">
        <v>1417</v>
      </c>
      <c r="AA48" s="134">
        <v>-2693</v>
      </c>
      <c r="AB48" s="134">
        <v>1945.1730416794426</v>
      </c>
      <c r="AC48" s="134">
        <v>5502.059032969999</v>
      </c>
      <c r="AD48" s="134">
        <v>5365.7222360590167</v>
      </c>
      <c r="AE48" s="134">
        <v>-5095</v>
      </c>
      <c r="AF48" s="134">
        <v>1855</v>
      </c>
      <c r="AG48" s="134">
        <v>4310</v>
      </c>
      <c r="AH48" s="134">
        <v>3164</v>
      </c>
      <c r="AI48" s="134">
        <v>-3912</v>
      </c>
    </row>
    <row r="49" spans="1:35">
      <c r="A49" s="143"/>
      <c r="B49" s="151"/>
      <c r="C49" s="147" t="s">
        <v>276</v>
      </c>
      <c r="D49" s="134">
        <v>-935</v>
      </c>
      <c r="E49" s="134">
        <v>-1689</v>
      </c>
      <c r="F49" s="134">
        <v>-2127</v>
      </c>
      <c r="G49" s="134">
        <v>-3108</v>
      </c>
      <c r="H49" s="134">
        <v>-1675</v>
      </c>
      <c r="I49" s="134">
        <v>-2168</v>
      </c>
      <c r="J49" s="134">
        <v>-2927</v>
      </c>
      <c r="K49" s="133">
        <v>-4009</v>
      </c>
      <c r="L49" s="134">
        <v>-3465</v>
      </c>
      <c r="M49" s="134">
        <v>-4518</v>
      </c>
      <c r="N49" s="134">
        <v>-2218</v>
      </c>
      <c r="O49" s="133">
        <v>-6642.6310000000003</v>
      </c>
      <c r="P49" s="134">
        <v>-3069.846</v>
      </c>
      <c r="Q49" s="134">
        <v>-3996.0079999999998</v>
      </c>
      <c r="R49" s="134">
        <v>-5055</v>
      </c>
      <c r="S49" s="134">
        <v>-6756.2659999999996</v>
      </c>
      <c r="T49" s="134">
        <v>-3302.8249999999998</v>
      </c>
      <c r="U49" s="134">
        <v>-4821</v>
      </c>
      <c r="V49" s="134">
        <v>-6599</v>
      </c>
      <c r="W49" s="134">
        <v>-7721</v>
      </c>
      <c r="X49" s="134">
        <v>-3138</v>
      </c>
      <c r="Y49" s="134">
        <v>-4062</v>
      </c>
      <c r="Z49" s="134">
        <v>-5525</v>
      </c>
      <c r="AA49" s="134">
        <v>-6482</v>
      </c>
      <c r="AB49" s="134">
        <v>-3234</v>
      </c>
      <c r="AC49" s="134">
        <v>-4117</v>
      </c>
      <c r="AD49" s="134">
        <v>-4967</v>
      </c>
      <c r="AE49" s="134">
        <v>-6423</v>
      </c>
      <c r="AF49" s="134">
        <v>-2076</v>
      </c>
      <c r="AG49" s="134">
        <v>-2978</v>
      </c>
      <c r="AH49" s="134">
        <v>-3634</v>
      </c>
      <c r="AI49" s="134">
        <v>-4518</v>
      </c>
    </row>
    <row r="50" spans="1:35" ht="15" customHeight="1">
      <c r="A50" s="135" t="s">
        <v>947</v>
      </c>
      <c r="B50" s="135"/>
      <c r="C50" s="135"/>
      <c r="D50" s="138">
        <v>-20702</v>
      </c>
      <c r="E50" s="138">
        <v>-14188</v>
      </c>
      <c r="F50" s="138">
        <v>-26655</v>
      </c>
      <c r="G50" s="138">
        <v>-30872</v>
      </c>
      <c r="H50" s="138">
        <v>-11651</v>
      </c>
      <c r="I50" s="138">
        <v>-20172</v>
      </c>
      <c r="J50" s="138">
        <v>1314</v>
      </c>
      <c r="K50" s="137">
        <v>-7440</v>
      </c>
      <c r="L50" s="138">
        <v>44912</v>
      </c>
      <c r="M50" s="138">
        <v>33110</v>
      </c>
      <c r="N50" s="138">
        <v>43404</v>
      </c>
      <c r="O50" s="137">
        <v>48633.17209096779</v>
      </c>
      <c r="P50" s="138">
        <v>-269.67961249629843</v>
      </c>
      <c r="Q50" s="138">
        <v>31338.809942744898</v>
      </c>
      <c r="R50" s="138">
        <v>33302</v>
      </c>
      <c r="S50" s="138">
        <v>32530.350857061694</v>
      </c>
      <c r="T50" s="138">
        <v>39181.3372671783</v>
      </c>
      <c r="U50" s="138">
        <v>32754.216887237897</v>
      </c>
      <c r="V50" s="138">
        <v>24216.822293773075</v>
      </c>
      <c r="W50" s="138">
        <v>89726.305012344004</v>
      </c>
      <c r="X50" s="138">
        <v>-38352.04973398018</v>
      </c>
      <c r="Y50" s="138">
        <v>-50816</v>
      </c>
      <c r="Z50" s="138">
        <v>-40751.29071394221</v>
      </c>
      <c r="AA50" s="138">
        <v>-34459.361239490012</v>
      </c>
      <c r="AB50" s="138">
        <v>33572.522777970189</v>
      </c>
      <c r="AC50" s="138">
        <v>32496.541348789986</v>
      </c>
      <c r="AD50" s="138">
        <v>50276.568967109146</v>
      </c>
      <c r="AE50" s="138">
        <v>30311</v>
      </c>
      <c r="AF50" s="138">
        <v>-1036</v>
      </c>
      <c r="AG50" s="138">
        <v>-6743</v>
      </c>
      <c r="AH50" s="138">
        <v>15446</v>
      </c>
      <c r="AI50" s="138">
        <v>8642</v>
      </c>
    </row>
    <row r="51" spans="1:35" ht="25.5" customHeight="1">
      <c r="A51" s="144"/>
      <c r="B51" s="2284" t="s">
        <v>843</v>
      </c>
      <c r="C51" s="2284"/>
      <c r="D51" s="150">
        <v>17</v>
      </c>
      <c r="E51" s="150">
        <v>61</v>
      </c>
      <c r="F51" s="150">
        <v>75</v>
      </c>
      <c r="G51" s="150">
        <v>104</v>
      </c>
      <c r="H51" s="150">
        <v>19</v>
      </c>
      <c r="I51" s="150">
        <v>15</v>
      </c>
      <c r="J51" s="150">
        <v>48</v>
      </c>
      <c r="K51" s="133">
        <v>70</v>
      </c>
      <c r="L51" s="150">
        <v>22</v>
      </c>
      <c r="M51" s="150">
        <v>7</v>
      </c>
      <c r="N51" s="150">
        <v>0</v>
      </c>
      <c r="O51" s="133">
        <v>204</v>
      </c>
      <c r="P51" s="150">
        <v>9</v>
      </c>
      <c r="Q51" s="150">
        <v>56</v>
      </c>
      <c r="R51" s="150">
        <v>79</v>
      </c>
      <c r="S51" s="150">
        <v>61.841999999999985</v>
      </c>
      <c r="T51" s="150">
        <v>1.5840000000000001</v>
      </c>
      <c r="U51" s="150">
        <v>224</v>
      </c>
      <c r="V51" s="150">
        <v>219.83000910000001</v>
      </c>
      <c r="W51" s="150">
        <v>213.15800910000002</v>
      </c>
      <c r="X51" s="150">
        <v>104.572</v>
      </c>
      <c r="Y51" s="150">
        <v>106</v>
      </c>
      <c r="Z51" s="150">
        <v>119.486</v>
      </c>
      <c r="AA51" s="150">
        <v>242.50800000000001</v>
      </c>
      <c r="AB51" s="150">
        <v>137.15600000000001</v>
      </c>
      <c r="AC51" s="150">
        <v>143.90600000000001</v>
      </c>
      <c r="AD51" s="150">
        <v>156.45806040000002</v>
      </c>
      <c r="AE51" s="150">
        <v>287</v>
      </c>
      <c r="AF51" s="150">
        <v>159</v>
      </c>
      <c r="AG51" s="150">
        <v>331</v>
      </c>
      <c r="AH51" s="150">
        <v>333</v>
      </c>
      <c r="AI51" s="150">
        <v>427</v>
      </c>
    </row>
    <row r="52" spans="1:35">
      <c r="A52" s="136"/>
      <c r="B52" s="136" t="s">
        <v>274</v>
      </c>
      <c r="C52" s="136"/>
      <c r="D52" s="134">
        <v>7888</v>
      </c>
      <c r="E52" s="134">
        <v>9884</v>
      </c>
      <c r="F52" s="134">
        <v>11574</v>
      </c>
      <c r="G52" s="134">
        <v>17517</v>
      </c>
      <c r="H52" s="134">
        <v>4711</v>
      </c>
      <c r="I52" s="134">
        <v>22179</v>
      </c>
      <c r="J52" s="134">
        <v>28356</v>
      </c>
      <c r="K52" s="133">
        <v>35107</v>
      </c>
      <c r="L52" s="134">
        <v>7548</v>
      </c>
      <c r="M52" s="134">
        <v>10904</v>
      </c>
      <c r="N52" s="134">
        <v>14710</v>
      </c>
      <c r="O52" s="133">
        <v>15905.48522518764</v>
      </c>
      <c r="P52" s="134">
        <v>14076.296547458693</v>
      </c>
      <c r="Q52" s="134">
        <v>17031.230630604397</v>
      </c>
      <c r="R52" s="134">
        <v>28333</v>
      </c>
      <c r="S52" s="134">
        <v>29517.559811164396</v>
      </c>
      <c r="T52" s="134">
        <v>37545.91843551999</v>
      </c>
      <c r="U52" s="134">
        <v>43389</v>
      </c>
      <c r="V52" s="134">
        <v>55842</v>
      </c>
      <c r="W52" s="134">
        <v>60767.889528389998</v>
      </c>
      <c r="X52" s="134">
        <v>3243</v>
      </c>
      <c r="Y52" s="134">
        <v>7881</v>
      </c>
      <c r="Z52" s="134">
        <v>7927</v>
      </c>
      <c r="AA52" s="134">
        <v>12214</v>
      </c>
      <c r="AB52" s="134">
        <v>3447</v>
      </c>
      <c r="AC52" s="134">
        <v>11529</v>
      </c>
      <c r="AD52" s="134">
        <v>16181</v>
      </c>
      <c r="AE52" s="134">
        <v>18760</v>
      </c>
      <c r="AF52" s="134">
        <v>7404</v>
      </c>
      <c r="AG52" s="134">
        <v>11432</v>
      </c>
      <c r="AH52" s="134">
        <v>11902</v>
      </c>
      <c r="AI52" s="134">
        <v>18707</v>
      </c>
    </row>
    <row r="53" spans="1:35">
      <c r="A53" s="136"/>
      <c r="B53" s="136" t="s">
        <v>273</v>
      </c>
      <c r="C53" s="136"/>
      <c r="D53" s="134">
        <v>55</v>
      </c>
      <c r="E53" s="134">
        <v>105</v>
      </c>
      <c r="F53" s="134">
        <v>193</v>
      </c>
      <c r="G53" s="134">
        <v>286</v>
      </c>
      <c r="H53" s="134">
        <v>289</v>
      </c>
      <c r="I53" s="134">
        <v>336</v>
      </c>
      <c r="J53" s="134">
        <v>558</v>
      </c>
      <c r="K53" s="133">
        <v>533</v>
      </c>
      <c r="L53" s="134">
        <v>165</v>
      </c>
      <c r="M53" s="134">
        <v>229</v>
      </c>
      <c r="N53" s="134">
        <v>343</v>
      </c>
      <c r="O53" s="133">
        <v>397.375</v>
      </c>
      <c r="P53" s="134">
        <v>85.575999999999993</v>
      </c>
      <c r="Q53" s="134">
        <v>258.95600000000002</v>
      </c>
      <c r="R53" s="134">
        <v>361</v>
      </c>
      <c r="S53" s="134">
        <v>464.952</v>
      </c>
      <c r="T53" s="134">
        <v>202.96600000000001</v>
      </c>
      <c r="U53" s="134">
        <v>1259</v>
      </c>
      <c r="V53" s="134">
        <v>1888</v>
      </c>
      <c r="W53" s="134">
        <v>2667</v>
      </c>
      <c r="X53" s="134">
        <v>626</v>
      </c>
      <c r="Y53" s="134">
        <v>1494</v>
      </c>
      <c r="Z53" s="134">
        <v>2457</v>
      </c>
      <c r="AA53" s="134">
        <v>3160</v>
      </c>
      <c r="AB53" s="134">
        <v>887</v>
      </c>
      <c r="AC53" s="134">
        <v>1797</v>
      </c>
      <c r="AD53" s="134">
        <v>2760</v>
      </c>
      <c r="AE53" s="134">
        <v>3473</v>
      </c>
      <c r="AF53" s="134">
        <v>1324</v>
      </c>
      <c r="AG53" s="134">
        <v>2216</v>
      </c>
      <c r="AH53" s="134">
        <v>2943</v>
      </c>
      <c r="AI53" s="134">
        <v>4025</v>
      </c>
    </row>
    <row r="54" spans="1:35">
      <c r="A54" s="136"/>
      <c r="B54" s="136" t="s">
        <v>272</v>
      </c>
      <c r="C54" s="136"/>
      <c r="D54" s="134">
        <v>6</v>
      </c>
      <c r="E54" s="134">
        <v>25</v>
      </c>
      <c r="F54" s="134">
        <v>295</v>
      </c>
      <c r="G54" s="134">
        <v>368</v>
      </c>
      <c r="H54" s="134">
        <v>28</v>
      </c>
      <c r="I54" s="134">
        <v>103</v>
      </c>
      <c r="J54" s="134">
        <v>128</v>
      </c>
      <c r="K54" s="133">
        <v>140</v>
      </c>
      <c r="L54" s="134">
        <v>18</v>
      </c>
      <c r="M54" s="134">
        <v>58</v>
      </c>
      <c r="N54" s="134">
        <v>71</v>
      </c>
      <c r="O54" s="133">
        <v>131.47778617399999</v>
      </c>
      <c r="P54" s="134">
        <v>28.963167239999997</v>
      </c>
      <c r="Q54" s="134">
        <v>45.386987380000001</v>
      </c>
      <c r="R54" s="134">
        <v>89</v>
      </c>
      <c r="S54" s="134">
        <v>111.45482851000001</v>
      </c>
      <c r="T54" s="134">
        <v>10.321028520000002</v>
      </c>
      <c r="U54" s="134">
        <v>20</v>
      </c>
      <c r="V54" s="134">
        <v>37.504239790000014</v>
      </c>
      <c r="W54" s="134">
        <v>67.632909030000008</v>
      </c>
      <c r="X54" s="134">
        <v>28.139813179999994</v>
      </c>
      <c r="Y54" s="134">
        <v>46.995033279999994</v>
      </c>
      <c r="Z54" s="134">
        <v>88</v>
      </c>
      <c r="AA54" s="134">
        <v>123</v>
      </c>
      <c r="AB54" s="134">
        <v>110</v>
      </c>
      <c r="AC54" s="134">
        <v>213.7392297653</v>
      </c>
      <c r="AD54" s="134">
        <v>239</v>
      </c>
      <c r="AE54" s="134">
        <v>336</v>
      </c>
      <c r="AF54" s="134">
        <v>18</v>
      </c>
      <c r="AG54" s="134">
        <v>132</v>
      </c>
      <c r="AH54" s="134">
        <v>168</v>
      </c>
      <c r="AI54" s="134">
        <v>201</v>
      </c>
    </row>
    <row r="55" spans="1:35">
      <c r="A55" s="144"/>
      <c r="B55" s="149" t="s">
        <v>271</v>
      </c>
      <c r="C55" s="136"/>
      <c r="D55" s="145">
        <v>0</v>
      </c>
      <c r="E55" s="145">
        <v>0</v>
      </c>
      <c r="F55" s="145">
        <v>0</v>
      </c>
      <c r="G55" s="145">
        <v>55</v>
      </c>
      <c r="H55" s="145">
        <v>0</v>
      </c>
      <c r="I55" s="145">
        <v>0</v>
      </c>
      <c r="J55" s="145" t="s">
        <v>270</v>
      </c>
      <c r="K55" s="133">
        <v>0</v>
      </c>
      <c r="L55" s="145">
        <v>0</v>
      </c>
      <c r="M55" s="145">
        <v>0</v>
      </c>
      <c r="N55" s="145">
        <v>216</v>
      </c>
      <c r="O55" s="133">
        <v>1796</v>
      </c>
      <c r="P55" s="145">
        <v>3</v>
      </c>
      <c r="Q55" s="145">
        <v>5</v>
      </c>
      <c r="R55" s="145">
        <v>3</v>
      </c>
      <c r="S55" s="145">
        <v>15</v>
      </c>
      <c r="T55" s="145">
        <v>-2</v>
      </c>
      <c r="U55" s="145">
        <v>-13</v>
      </c>
      <c r="V55" s="145">
        <v>-14</v>
      </c>
      <c r="W55" s="145">
        <v>-14.110471609999877</v>
      </c>
      <c r="X55" s="145">
        <v>-4</v>
      </c>
      <c r="Y55" s="145">
        <v>-2</v>
      </c>
      <c r="Z55" s="145">
        <v>-45</v>
      </c>
      <c r="AA55" s="145">
        <v>-43</v>
      </c>
      <c r="AB55" s="145">
        <v>-1</v>
      </c>
      <c r="AC55" s="145">
        <v>-8</v>
      </c>
      <c r="AD55" s="145">
        <v>29</v>
      </c>
      <c r="AE55" s="145">
        <v>69</v>
      </c>
      <c r="AF55" s="145">
        <v>11</v>
      </c>
      <c r="AG55" s="145">
        <v>25</v>
      </c>
      <c r="AH55" s="145">
        <v>219</v>
      </c>
      <c r="AI55" s="145">
        <v>223</v>
      </c>
    </row>
    <row r="56" spans="1:35">
      <c r="A56" s="144"/>
      <c r="B56" s="149" t="s">
        <v>1287</v>
      </c>
      <c r="C56" s="136"/>
      <c r="D56" s="145"/>
      <c r="E56" s="145"/>
      <c r="F56" s="145"/>
      <c r="G56" s="145"/>
      <c r="H56" s="145"/>
      <c r="I56" s="145"/>
      <c r="J56" s="145"/>
      <c r="K56" s="133"/>
      <c r="L56" s="145"/>
      <c r="M56" s="145"/>
      <c r="N56" s="145"/>
      <c r="O56" s="133"/>
      <c r="P56" s="145"/>
      <c r="Q56" s="145"/>
      <c r="R56" s="145"/>
      <c r="S56" s="145"/>
      <c r="T56" s="145"/>
      <c r="U56" s="145"/>
      <c r="V56" s="145"/>
      <c r="W56" s="145"/>
      <c r="X56" s="145"/>
      <c r="Y56" s="145"/>
      <c r="Z56" s="145"/>
      <c r="AA56" s="145"/>
      <c r="AB56" s="145"/>
      <c r="AC56" s="145"/>
      <c r="AD56" s="145"/>
      <c r="AE56" s="145"/>
      <c r="AF56" s="145"/>
      <c r="AG56" s="145"/>
      <c r="AH56" s="145"/>
      <c r="AI56" s="145">
        <v>-245</v>
      </c>
    </row>
    <row r="57" spans="1:35">
      <c r="A57" s="144"/>
      <c r="B57" s="149" t="s">
        <v>874</v>
      </c>
      <c r="C57" s="136"/>
      <c r="D57" s="145">
        <v>0</v>
      </c>
      <c r="E57" s="145">
        <v>0</v>
      </c>
      <c r="F57" s="145">
        <v>0</v>
      </c>
      <c r="G57" s="145">
        <v>0</v>
      </c>
      <c r="H57" s="145">
        <v>0</v>
      </c>
      <c r="I57" s="145">
        <v>0</v>
      </c>
      <c r="J57" s="145">
        <v>0</v>
      </c>
      <c r="K57" s="133">
        <v>0</v>
      </c>
      <c r="L57" s="145">
        <v>0</v>
      </c>
      <c r="M57" s="145">
        <v>0</v>
      </c>
      <c r="N57" s="145">
        <v>0</v>
      </c>
      <c r="O57" s="133">
        <v>0</v>
      </c>
      <c r="P57" s="145">
        <v>0</v>
      </c>
      <c r="Q57" s="145">
        <v>0</v>
      </c>
      <c r="R57" s="145">
        <v>0</v>
      </c>
      <c r="S57" s="145">
        <v>0</v>
      </c>
      <c r="T57" s="145">
        <v>0</v>
      </c>
      <c r="U57" s="145">
        <v>0</v>
      </c>
      <c r="V57" s="145">
        <v>0</v>
      </c>
      <c r="W57" s="145">
        <v>0</v>
      </c>
      <c r="X57" s="145">
        <v>0</v>
      </c>
      <c r="Y57" s="145">
        <v>0</v>
      </c>
      <c r="Z57" s="145">
        <v>0</v>
      </c>
      <c r="AA57" s="145">
        <v>0</v>
      </c>
      <c r="AB57" s="145">
        <v>0</v>
      </c>
      <c r="AC57" s="145">
        <v>5869.16</v>
      </c>
      <c r="AD57" s="145">
        <v>5869</v>
      </c>
      <c r="AE57" s="145">
        <v>5869</v>
      </c>
      <c r="AF57" s="145">
        <v>0</v>
      </c>
      <c r="AG57" s="145">
        <v>0</v>
      </c>
      <c r="AH57" s="145">
        <v>0</v>
      </c>
      <c r="AI57" s="145">
        <v>0</v>
      </c>
    </row>
    <row r="58" spans="1:35">
      <c r="A58" s="144"/>
      <c r="B58" s="146" t="s">
        <v>869</v>
      </c>
      <c r="C58" s="136"/>
      <c r="D58" s="145">
        <v>0</v>
      </c>
      <c r="E58" s="145">
        <v>0</v>
      </c>
      <c r="F58" s="145">
        <v>0</v>
      </c>
      <c r="G58" s="145">
        <v>0</v>
      </c>
      <c r="H58" s="145">
        <v>0</v>
      </c>
      <c r="I58" s="145">
        <v>0</v>
      </c>
      <c r="J58" s="145">
        <v>0</v>
      </c>
      <c r="K58" s="133">
        <v>0</v>
      </c>
      <c r="L58" s="145">
        <v>0</v>
      </c>
      <c r="M58" s="145">
        <v>0</v>
      </c>
      <c r="N58" s="145">
        <v>0</v>
      </c>
      <c r="O58" s="133">
        <v>0</v>
      </c>
      <c r="P58" s="145">
        <v>0</v>
      </c>
      <c r="Q58" s="145">
        <v>0</v>
      </c>
      <c r="R58" s="145">
        <v>0</v>
      </c>
      <c r="S58" s="145">
        <v>0</v>
      </c>
      <c r="T58" s="145">
        <v>0</v>
      </c>
      <c r="U58" s="145">
        <v>0</v>
      </c>
      <c r="V58" s="145">
        <v>0</v>
      </c>
      <c r="W58" s="145">
        <v>0</v>
      </c>
      <c r="X58" s="145">
        <v>0</v>
      </c>
      <c r="Y58" s="145">
        <v>0</v>
      </c>
      <c r="Z58" s="145">
        <v>0</v>
      </c>
      <c r="AA58" s="145">
        <v>0</v>
      </c>
      <c r="AB58" s="145">
        <v>-713.91380426000001</v>
      </c>
      <c r="AC58" s="145">
        <v>-713.91380426000001</v>
      </c>
      <c r="AD58" s="145">
        <v>-714.13387578999993</v>
      </c>
      <c r="AE58" s="145">
        <v>-714</v>
      </c>
      <c r="AF58" s="145">
        <v>0</v>
      </c>
      <c r="AG58" s="145">
        <v>0</v>
      </c>
      <c r="AH58" s="145">
        <v>0</v>
      </c>
      <c r="AI58" s="145">
        <v>0</v>
      </c>
    </row>
    <row r="59" spans="1:35">
      <c r="A59" s="144"/>
      <c r="B59" s="146" t="s">
        <v>269</v>
      </c>
      <c r="C59" s="136"/>
      <c r="D59" s="145">
        <v>0</v>
      </c>
      <c r="E59" s="145">
        <v>0</v>
      </c>
      <c r="F59" s="145">
        <v>0</v>
      </c>
      <c r="G59" s="145">
        <v>0</v>
      </c>
      <c r="H59" s="145">
        <v>0</v>
      </c>
      <c r="I59" s="145">
        <v>0</v>
      </c>
      <c r="J59" s="145">
        <v>0</v>
      </c>
      <c r="K59" s="133">
        <v>0</v>
      </c>
      <c r="L59" s="145">
        <v>0</v>
      </c>
      <c r="M59" s="145">
        <v>0</v>
      </c>
      <c r="N59" s="145">
        <v>0</v>
      </c>
      <c r="O59" s="133">
        <v>0</v>
      </c>
      <c r="P59" s="145">
        <v>0</v>
      </c>
      <c r="Q59" s="145">
        <v>0</v>
      </c>
      <c r="R59" s="145">
        <v>0</v>
      </c>
      <c r="S59" s="145">
        <v>0</v>
      </c>
      <c r="T59" s="145">
        <v>0</v>
      </c>
      <c r="U59" s="145">
        <v>0</v>
      </c>
      <c r="V59" s="145">
        <v>0</v>
      </c>
      <c r="W59" s="145">
        <v>1473.6054716099998</v>
      </c>
      <c r="X59" s="145">
        <v>0</v>
      </c>
      <c r="Y59" s="145">
        <v>0</v>
      </c>
      <c r="Z59" s="145">
        <v>0</v>
      </c>
      <c r="AA59" s="145">
        <v>0</v>
      </c>
      <c r="AB59" s="126">
        <v>0</v>
      </c>
      <c r="AC59" s="126">
        <v>0</v>
      </c>
      <c r="AD59" s="126">
        <v>0</v>
      </c>
      <c r="AE59" s="126">
        <v>0</v>
      </c>
      <c r="AF59" s="126">
        <v>0</v>
      </c>
      <c r="AG59" s="126">
        <v>0</v>
      </c>
      <c r="AH59" s="126">
        <v>0</v>
      </c>
      <c r="AI59" s="126">
        <v>0</v>
      </c>
    </row>
    <row r="60" spans="1:35">
      <c r="A60" s="148"/>
      <c r="B60" s="146" t="s">
        <v>268</v>
      </c>
      <c r="C60" s="147"/>
      <c r="D60" s="145">
        <v>0</v>
      </c>
      <c r="E60" s="145">
        <v>0</v>
      </c>
      <c r="F60" s="145">
        <v>0</v>
      </c>
      <c r="G60" s="145">
        <v>0</v>
      </c>
      <c r="H60" s="145">
        <v>0</v>
      </c>
      <c r="I60" s="145">
        <v>0</v>
      </c>
      <c r="J60" s="145">
        <v>0</v>
      </c>
      <c r="K60" s="133">
        <v>0</v>
      </c>
      <c r="L60" s="145">
        <v>0</v>
      </c>
      <c r="M60" s="145">
        <v>0</v>
      </c>
      <c r="N60" s="145">
        <v>0</v>
      </c>
      <c r="O60" s="133">
        <v>0</v>
      </c>
      <c r="P60" s="145">
        <v>0</v>
      </c>
      <c r="Q60" s="145">
        <v>0</v>
      </c>
      <c r="R60" s="145">
        <v>0</v>
      </c>
      <c r="S60" s="145">
        <v>0</v>
      </c>
      <c r="T60" s="145">
        <v>-88</v>
      </c>
      <c r="U60" s="145">
        <v>-88</v>
      </c>
      <c r="V60" s="145">
        <v>-88</v>
      </c>
      <c r="W60" s="145">
        <v>-88</v>
      </c>
      <c r="X60" s="145">
        <v>0</v>
      </c>
      <c r="Y60" s="145">
        <v>0</v>
      </c>
      <c r="Z60" s="145">
        <v>0</v>
      </c>
      <c r="AA60" s="145">
        <v>0</v>
      </c>
      <c r="AB60" s="145">
        <v>0</v>
      </c>
      <c r="AC60" s="145">
        <v>0</v>
      </c>
      <c r="AD60" s="145">
        <v>0</v>
      </c>
      <c r="AE60" s="145">
        <v>0</v>
      </c>
      <c r="AF60" s="145">
        <v>0</v>
      </c>
      <c r="AG60" s="145">
        <v>0</v>
      </c>
      <c r="AH60" s="145">
        <v>0</v>
      </c>
      <c r="AI60" s="145">
        <v>0</v>
      </c>
    </row>
    <row r="61" spans="1:35">
      <c r="A61" s="136"/>
      <c r="B61" s="136" t="s">
        <v>267</v>
      </c>
      <c r="C61" s="136"/>
      <c r="D61" s="134">
        <v>10</v>
      </c>
      <c r="E61" s="134">
        <v>24</v>
      </c>
      <c r="F61" s="134">
        <v>32</v>
      </c>
      <c r="G61" s="134">
        <v>71</v>
      </c>
      <c r="H61" s="134">
        <v>7</v>
      </c>
      <c r="I61" s="134">
        <v>86</v>
      </c>
      <c r="J61" s="134">
        <v>167</v>
      </c>
      <c r="K61" s="133">
        <v>190</v>
      </c>
      <c r="L61" s="134">
        <v>188</v>
      </c>
      <c r="M61" s="134">
        <v>201</v>
      </c>
      <c r="N61" s="134">
        <v>-1</v>
      </c>
      <c r="O61" s="133">
        <v>226</v>
      </c>
      <c r="P61" s="134">
        <v>3</v>
      </c>
      <c r="Q61" s="134">
        <v>19</v>
      </c>
      <c r="R61" s="134">
        <v>40</v>
      </c>
      <c r="S61" s="134">
        <v>60</v>
      </c>
      <c r="T61" s="134">
        <v>7</v>
      </c>
      <c r="U61" s="134">
        <v>12</v>
      </c>
      <c r="V61" s="134">
        <v>19</v>
      </c>
      <c r="W61" s="134">
        <v>62</v>
      </c>
      <c r="X61" s="134">
        <v>14</v>
      </c>
      <c r="Y61" s="134">
        <v>11</v>
      </c>
      <c r="Z61" s="134">
        <v>82</v>
      </c>
      <c r="AA61" s="134">
        <v>104</v>
      </c>
      <c r="AB61" s="134">
        <v>8</v>
      </c>
      <c r="AC61" s="134">
        <v>7</v>
      </c>
      <c r="AD61" s="134">
        <v>48</v>
      </c>
      <c r="AE61" s="134">
        <v>109</v>
      </c>
      <c r="AF61" s="134">
        <v>8</v>
      </c>
      <c r="AG61" s="134">
        <v>29</v>
      </c>
      <c r="AH61" s="134">
        <v>58</v>
      </c>
      <c r="AI61" s="134">
        <v>204</v>
      </c>
    </row>
    <row r="62" spans="1:35">
      <c r="A62" s="136"/>
      <c r="B62" s="136" t="s">
        <v>266</v>
      </c>
      <c r="C62" s="136"/>
      <c r="D62" s="134">
        <v>0</v>
      </c>
      <c r="E62" s="134">
        <v>0</v>
      </c>
      <c r="F62" s="134">
        <v>0</v>
      </c>
      <c r="G62" s="134">
        <v>0</v>
      </c>
      <c r="H62" s="134">
        <v>0</v>
      </c>
      <c r="I62" s="134">
        <v>0</v>
      </c>
      <c r="J62" s="134">
        <v>0</v>
      </c>
      <c r="K62" s="133">
        <v>184</v>
      </c>
      <c r="L62" s="134">
        <v>0</v>
      </c>
      <c r="M62" s="134">
        <v>0</v>
      </c>
      <c r="N62" s="134">
        <v>0</v>
      </c>
      <c r="O62" s="133">
        <v>22</v>
      </c>
      <c r="P62" s="134">
        <v>0</v>
      </c>
      <c r="Q62" s="134">
        <v>0</v>
      </c>
      <c r="R62" s="134">
        <v>63</v>
      </c>
      <c r="S62" s="134">
        <v>201</v>
      </c>
      <c r="T62" s="134">
        <v>0</v>
      </c>
      <c r="U62" s="134">
        <v>190</v>
      </c>
      <c r="V62" s="134">
        <v>189.72829245000003</v>
      </c>
      <c r="W62" s="134">
        <v>221.51381160000005</v>
      </c>
      <c r="X62" s="134">
        <v>5.9916659300000035</v>
      </c>
      <c r="Y62" s="134">
        <v>36.985404590000002</v>
      </c>
      <c r="Z62" s="134">
        <v>55.768826970000021</v>
      </c>
      <c r="AA62" s="134">
        <v>68.768826969999964</v>
      </c>
      <c r="AB62" s="134">
        <v>3</v>
      </c>
      <c r="AC62" s="134">
        <v>5.0493555000000043</v>
      </c>
      <c r="AD62" s="134">
        <v>9.013201759999987</v>
      </c>
      <c r="AE62" s="134">
        <v>10</v>
      </c>
      <c r="AF62" s="134">
        <v>20</v>
      </c>
      <c r="AG62" s="134">
        <v>18</v>
      </c>
      <c r="AH62" s="134">
        <v>26</v>
      </c>
      <c r="AI62" s="134">
        <v>26</v>
      </c>
    </row>
    <row r="63" spans="1:35">
      <c r="A63" s="136"/>
      <c r="B63" s="136" t="s">
        <v>265</v>
      </c>
      <c r="C63" s="136"/>
      <c r="D63" s="134">
        <v>-2850</v>
      </c>
      <c r="E63" s="134">
        <v>-6161</v>
      </c>
      <c r="F63" s="134">
        <v>-10339</v>
      </c>
      <c r="G63" s="134">
        <v>-17629</v>
      </c>
      <c r="H63" s="134">
        <v>-3304</v>
      </c>
      <c r="I63" s="134">
        <v>-16645</v>
      </c>
      <c r="J63" s="134">
        <v>-23940</v>
      </c>
      <c r="K63" s="133">
        <v>-33600</v>
      </c>
      <c r="L63" s="134">
        <v>-13928</v>
      </c>
      <c r="M63" s="134">
        <v>-20775</v>
      </c>
      <c r="N63" s="134">
        <v>-26889</v>
      </c>
      <c r="O63" s="133">
        <v>-51796.384340531222</v>
      </c>
      <c r="P63" s="134">
        <v>-5280.8251370347016</v>
      </c>
      <c r="Q63" s="134">
        <v>-19481.285167804694</v>
      </c>
      <c r="R63" s="134">
        <v>-22131</v>
      </c>
      <c r="S63" s="134">
        <v>-38737.962736444701</v>
      </c>
      <c r="T63" s="134">
        <v>-27819.504771970001</v>
      </c>
      <c r="U63" s="134">
        <v>-29171</v>
      </c>
      <c r="V63" s="134">
        <v>-41425</v>
      </c>
      <c r="W63" s="134">
        <v>-46165</v>
      </c>
      <c r="X63" s="134">
        <v>-2573</v>
      </c>
      <c r="Y63" s="134">
        <v>-4013</v>
      </c>
      <c r="Z63" s="134">
        <v>-7740</v>
      </c>
      <c r="AA63" s="134">
        <v>-9516</v>
      </c>
      <c r="AB63" s="134">
        <v>-2127</v>
      </c>
      <c r="AC63" s="134">
        <v>-3516</v>
      </c>
      <c r="AD63" s="134">
        <v>-6679</v>
      </c>
      <c r="AE63" s="134">
        <v>-9959</v>
      </c>
      <c r="AF63" s="134">
        <v>-4978</v>
      </c>
      <c r="AG63" s="134">
        <v>-6958</v>
      </c>
      <c r="AH63" s="134">
        <v>-11965</v>
      </c>
      <c r="AI63" s="134">
        <v>-22634</v>
      </c>
    </row>
    <row r="64" spans="1:35">
      <c r="A64" s="136"/>
      <c r="B64" s="136" t="s">
        <v>264</v>
      </c>
      <c r="C64" s="136"/>
      <c r="D64" s="145">
        <v>-96</v>
      </c>
      <c r="E64" s="145">
        <v>-468</v>
      </c>
      <c r="F64" s="145">
        <v>-515</v>
      </c>
      <c r="G64" s="145">
        <v>-582</v>
      </c>
      <c r="H64" s="145">
        <v>-123</v>
      </c>
      <c r="I64" s="145">
        <v>-123</v>
      </c>
      <c r="J64" s="145">
        <v>-123</v>
      </c>
      <c r="K64" s="133">
        <v>-60</v>
      </c>
      <c r="L64" s="145">
        <v>0</v>
      </c>
      <c r="M64" s="145">
        <v>0</v>
      </c>
      <c r="N64" s="145">
        <v>-819</v>
      </c>
      <c r="O64" s="133">
        <v>0</v>
      </c>
      <c r="P64" s="145">
        <v>-173.322</v>
      </c>
      <c r="Q64" s="145">
        <v>-413.81400000000002</v>
      </c>
      <c r="R64" s="145">
        <v>-531</v>
      </c>
      <c r="S64" s="145">
        <v>-584.899</v>
      </c>
      <c r="T64" s="145">
        <v>-21.298999999999999</v>
      </c>
      <c r="U64" s="145">
        <v>-8091</v>
      </c>
      <c r="V64" s="145">
        <v>-9549</v>
      </c>
      <c r="W64" s="145">
        <v>-11322</v>
      </c>
      <c r="X64" s="145">
        <v>-909</v>
      </c>
      <c r="Y64" s="145">
        <v>-2563</v>
      </c>
      <c r="Z64" s="145">
        <v>-2681</v>
      </c>
      <c r="AA64" s="145">
        <v>-4090</v>
      </c>
      <c r="AB64" s="145">
        <v>-288</v>
      </c>
      <c r="AC64" s="145">
        <v>-985</v>
      </c>
      <c r="AD64" s="145">
        <v>-1350</v>
      </c>
      <c r="AE64" s="145">
        <v>-1363</v>
      </c>
      <c r="AF64" s="145">
        <v>-16</v>
      </c>
      <c r="AG64" s="145">
        <v>-96</v>
      </c>
      <c r="AH64" s="145">
        <v>-260</v>
      </c>
      <c r="AI64" s="145">
        <v>-406</v>
      </c>
    </row>
    <row r="65" spans="1:35">
      <c r="A65" s="136"/>
      <c r="B65" s="146" t="s">
        <v>263</v>
      </c>
      <c r="C65" s="136"/>
      <c r="D65" s="145">
        <v>0</v>
      </c>
      <c r="E65" s="145">
        <v>0</v>
      </c>
      <c r="F65" s="145">
        <v>0</v>
      </c>
      <c r="G65" s="145">
        <v>0</v>
      </c>
      <c r="H65" s="145">
        <v>0</v>
      </c>
      <c r="I65" s="145">
        <v>0</v>
      </c>
      <c r="J65" s="145">
        <v>0</v>
      </c>
      <c r="K65" s="145">
        <v>0</v>
      </c>
      <c r="L65" s="145">
        <v>0</v>
      </c>
      <c r="M65" s="145">
        <v>0</v>
      </c>
      <c r="N65" s="145">
        <v>0</v>
      </c>
      <c r="O65" s="133">
        <v>0</v>
      </c>
      <c r="P65" s="145">
        <v>0</v>
      </c>
      <c r="Q65" s="145">
        <v>0</v>
      </c>
      <c r="R65" s="145">
        <v>0</v>
      </c>
      <c r="S65" s="145">
        <v>-2875</v>
      </c>
      <c r="T65" s="145">
        <v>0</v>
      </c>
      <c r="U65" s="145">
        <v>0</v>
      </c>
      <c r="V65" s="145">
        <v>0</v>
      </c>
      <c r="W65" s="145">
        <v>0</v>
      </c>
      <c r="X65" s="145">
        <v>0</v>
      </c>
      <c r="Y65" s="145">
        <v>0</v>
      </c>
      <c r="Z65" s="145">
        <v>0</v>
      </c>
      <c r="AA65" s="145">
        <v>0</v>
      </c>
      <c r="AB65" s="145">
        <v>0</v>
      </c>
      <c r="AC65" s="145">
        <v>0</v>
      </c>
      <c r="AD65" s="145">
        <v>0</v>
      </c>
      <c r="AE65" s="145">
        <v>0</v>
      </c>
      <c r="AF65" s="145">
        <v>0</v>
      </c>
      <c r="AG65" s="145">
        <v>0</v>
      </c>
      <c r="AH65" s="145">
        <v>0</v>
      </c>
      <c r="AI65" s="145">
        <v>0</v>
      </c>
    </row>
    <row r="66" spans="1:35">
      <c r="A66" s="136"/>
      <c r="B66" s="136" t="s">
        <v>262</v>
      </c>
      <c r="C66" s="136"/>
      <c r="D66" s="145">
        <v>0</v>
      </c>
      <c r="E66" s="145">
        <v>0</v>
      </c>
      <c r="F66" s="145">
        <v>0</v>
      </c>
      <c r="G66" s="145">
        <v>0</v>
      </c>
      <c r="H66" s="145">
        <v>0</v>
      </c>
      <c r="I66" s="145">
        <v>0</v>
      </c>
      <c r="J66" s="145">
        <v>0</v>
      </c>
      <c r="K66" s="145">
        <v>0</v>
      </c>
      <c r="L66" s="145">
        <v>0</v>
      </c>
      <c r="M66" s="145">
        <v>0</v>
      </c>
      <c r="N66" s="145">
        <v>0</v>
      </c>
      <c r="O66" s="133">
        <v>-816</v>
      </c>
      <c r="P66" s="145">
        <v>0</v>
      </c>
      <c r="Q66" s="145">
        <v>-3</v>
      </c>
      <c r="R66" s="145">
        <v>-3</v>
      </c>
      <c r="S66" s="145">
        <v>-379</v>
      </c>
      <c r="T66" s="145">
        <v>0</v>
      </c>
      <c r="U66" s="145">
        <v>0</v>
      </c>
      <c r="V66" s="145">
        <v>0</v>
      </c>
      <c r="W66" s="145">
        <v>-9.99</v>
      </c>
      <c r="X66" s="145">
        <v>0</v>
      </c>
      <c r="Y66" s="145">
        <v>0</v>
      </c>
      <c r="Z66" s="145">
        <v>0</v>
      </c>
      <c r="AA66" s="145">
        <v>-0.17199999999999999</v>
      </c>
      <c r="AB66" s="145">
        <v>-143.571</v>
      </c>
      <c r="AC66" s="145">
        <v>-462.75299999999999</v>
      </c>
      <c r="AD66" s="145">
        <v>-365.64485442</v>
      </c>
      <c r="AE66" s="145">
        <v>-381</v>
      </c>
      <c r="AF66" s="145">
        <v>0</v>
      </c>
      <c r="AG66" s="145">
        <v>0</v>
      </c>
      <c r="AH66" s="145">
        <v>-429</v>
      </c>
      <c r="AI66" s="145">
        <v>-772</v>
      </c>
    </row>
    <row r="67" spans="1:35">
      <c r="A67" s="136"/>
      <c r="B67" s="136" t="s">
        <v>261</v>
      </c>
      <c r="C67" s="136"/>
      <c r="D67" s="134">
        <v>-322</v>
      </c>
      <c r="E67" s="134">
        <v>-696</v>
      </c>
      <c r="F67" s="134">
        <v>-1292</v>
      </c>
      <c r="G67" s="134">
        <v>-1924</v>
      </c>
      <c r="H67" s="134">
        <v>-380</v>
      </c>
      <c r="I67" s="134">
        <v>-705</v>
      </c>
      <c r="J67" s="134">
        <v>-1124</v>
      </c>
      <c r="K67" s="133">
        <v>-1903</v>
      </c>
      <c r="L67" s="134">
        <v>-413</v>
      </c>
      <c r="M67" s="134">
        <v>-877</v>
      </c>
      <c r="N67" s="134">
        <v>-1260</v>
      </c>
      <c r="O67" s="133">
        <v>-1914</v>
      </c>
      <c r="P67" s="134">
        <v>-403</v>
      </c>
      <c r="Q67" s="134">
        <v>-1034</v>
      </c>
      <c r="R67" s="134">
        <v>-1707</v>
      </c>
      <c r="S67" s="134">
        <v>-2516</v>
      </c>
      <c r="T67" s="134">
        <v>-567</v>
      </c>
      <c r="U67" s="134">
        <v>-1165</v>
      </c>
      <c r="V67" s="134">
        <v>-2222</v>
      </c>
      <c r="W67" s="134">
        <v>-3966</v>
      </c>
      <c r="X67" s="134">
        <v>-339</v>
      </c>
      <c r="Y67" s="134">
        <v>-647</v>
      </c>
      <c r="Z67" s="134">
        <v>-934</v>
      </c>
      <c r="AA67" s="134">
        <v>-1466</v>
      </c>
      <c r="AB67" s="134">
        <v>-146</v>
      </c>
      <c r="AC67" s="134">
        <v>-223</v>
      </c>
      <c r="AD67" s="134">
        <v>-425</v>
      </c>
      <c r="AE67" s="134">
        <v>-991</v>
      </c>
      <c r="AF67" s="134">
        <v>-168</v>
      </c>
      <c r="AG67" s="134">
        <v>-376</v>
      </c>
      <c r="AH67" s="134">
        <v>-570</v>
      </c>
      <c r="AI67" s="134">
        <v>-943</v>
      </c>
    </row>
    <row r="68" spans="1:35">
      <c r="A68" s="144"/>
      <c r="B68" s="136" t="s">
        <v>980</v>
      </c>
      <c r="C68" s="136"/>
      <c r="D68" s="134">
        <v>-88</v>
      </c>
      <c r="E68" s="134">
        <v>-133</v>
      </c>
      <c r="F68" s="134">
        <v>-255</v>
      </c>
      <c r="G68" s="134">
        <v>-582</v>
      </c>
      <c r="H68" s="134">
        <v>-218</v>
      </c>
      <c r="I68" s="134">
        <v>-732</v>
      </c>
      <c r="J68" s="134">
        <v>-1116</v>
      </c>
      <c r="K68" s="133">
        <v>-1972</v>
      </c>
      <c r="L68" s="134">
        <v>-332</v>
      </c>
      <c r="M68" s="134">
        <v>-847</v>
      </c>
      <c r="N68" s="134">
        <v>-1270</v>
      </c>
      <c r="O68" s="133">
        <v>-1738</v>
      </c>
      <c r="P68" s="134">
        <v>-275</v>
      </c>
      <c r="Q68" s="134">
        <v>-555</v>
      </c>
      <c r="R68" s="134">
        <v>-1293</v>
      </c>
      <c r="S68" s="134">
        <v>160.83999999999992</v>
      </c>
      <c r="T68" s="134">
        <v>-257</v>
      </c>
      <c r="U68" s="134">
        <v>-562</v>
      </c>
      <c r="V68" s="134">
        <v>-910</v>
      </c>
      <c r="W68" s="134">
        <v>-1232</v>
      </c>
      <c r="X68" s="134">
        <v>-247</v>
      </c>
      <c r="Y68" s="134">
        <v>-546</v>
      </c>
      <c r="Z68" s="134">
        <v>-873</v>
      </c>
      <c r="AA68" s="134">
        <v>-1158</v>
      </c>
      <c r="AB68" s="134">
        <v>-170.75699999999995</v>
      </c>
      <c r="AC68" s="134">
        <v>33.243000000000393</v>
      </c>
      <c r="AD68" s="134">
        <v>-632.75699999999961</v>
      </c>
      <c r="AE68" s="134">
        <v>-1076</v>
      </c>
      <c r="AF68" s="134">
        <v>-93</v>
      </c>
      <c r="AG68" s="134">
        <v>-714</v>
      </c>
      <c r="AH68" s="134">
        <v>-1140</v>
      </c>
      <c r="AI68" s="134">
        <v>-2651</v>
      </c>
    </row>
    <row r="69" spans="1:35">
      <c r="A69" s="135" t="s">
        <v>948</v>
      </c>
      <c r="B69" s="135"/>
      <c r="C69" s="135"/>
      <c r="D69" s="138">
        <v>4728</v>
      </c>
      <c r="E69" s="138">
        <v>2762</v>
      </c>
      <c r="F69" s="138">
        <v>-107</v>
      </c>
      <c r="G69" s="138">
        <v>-2117</v>
      </c>
      <c r="H69" s="138">
        <v>1033</v>
      </c>
      <c r="I69" s="138">
        <v>4520</v>
      </c>
      <c r="J69" s="138">
        <v>2984</v>
      </c>
      <c r="K69" s="137">
        <v>-1311</v>
      </c>
      <c r="L69" s="138">
        <v>-6732</v>
      </c>
      <c r="M69" s="138">
        <v>-11936</v>
      </c>
      <c r="N69" s="138">
        <v>-14899</v>
      </c>
      <c r="O69" s="137">
        <v>-37581.504006589574</v>
      </c>
      <c r="P69" s="138">
        <v>8073.6119145639896</v>
      </c>
      <c r="Q69" s="138">
        <v>-4071.7528507302973</v>
      </c>
      <c r="R69" s="138">
        <v>3303</v>
      </c>
      <c r="S69" s="138">
        <v>-14499.519255520301</v>
      </c>
      <c r="T69" s="138">
        <v>9012.8266921299855</v>
      </c>
      <c r="U69" s="138">
        <v>6004</v>
      </c>
      <c r="V69" s="138">
        <v>3987.7795413400045</v>
      </c>
      <c r="W69" s="138">
        <v>2675.6992581199938</v>
      </c>
      <c r="X69" s="138">
        <v>-50.296520889999556</v>
      </c>
      <c r="Y69" s="138">
        <v>1805</v>
      </c>
      <c r="Z69" s="138">
        <v>-1543.7451730299999</v>
      </c>
      <c r="AA69" s="138">
        <v>-360.89517303000093</v>
      </c>
      <c r="AB69" s="138">
        <v>1001.9141957400003</v>
      </c>
      <c r="AC69" s="138">
        <v>13689.430781005301</v>
      </c>
      <c r="AD69" s="138">
        <v>15124.935531950001</v>
      </c>
      <c r="AE69" s="138">
        <v>14429</v>
      </c>
      <c r="AF69" s="138">
        <v>3689</v>
      </c>
      <c r="AG69" s="138">
        <v>6039</v>
      </c>
      <c r="AH69" s="138">
        <v>1285</v>
      </c>
      <c r="AI69" s="138">
        <v>-3838</v>
      </c>
    </row>
    <row r="70" spans="1:35">
      <c r="A70" s="143"/>
      <c r="B70" s="136" t="s">
        <v>259</v>
      </c>
      <c r="C70" s="136"/>
      <c r="D70" s="134">
        <v>3815</v>
      </c>
      <c r="E70" s="134">
        <v>5487</v>
      </c>
      <c r="F70" s="134">
        <v>12345</v>
      </c>
      <c r="G70" s="134">
        <v>12953</v>
      </c>
      <c r="H70" s="134">
        <v>4012</v>
      </c>
      <c r="I70" s="134">
        <v>8624</v>
      </c>
      <c r="J70" s="134">
        <v>11558</v>
      </c>
      <c r="K70" s="133">
        <v>14246</v>
      </c>
      <c r="L70" s="134">
        <v>5544</v>
      </c>
      <c r="M70" s="134">
        <v>12206</v>
      </c>
      <c r="N70" s="134">
        <v>18080</v>
      </c>
      <c r="O70" s="133">
        <v>26495</v>
      </c>
      <c r="P70" s="134">
        <v>80.132510920004279</v>
      </c>
      <c r="Q70" s="134">
        <v>1729.098737839995</v>
      </c>
      <c r="R70" s="134">
        <v>464</v>
      </c>
      <c r="S70" s="134">
        <v>120.64699999999721</v>
      </c>
      <c r="T70" s="134">
        <v>0</v>
      </c>
      <c r="U70" s="134">
        <v>194.8711251592691</v>
      </c>
      <c r="V70" s="134">
        <v>1143.4982838704782</v>
      </c>
      <c r="W70" s="134">
        <v>206.77657656136802</v>
      </c>
      <c r="X70" s="134">
        <v>636.91086195613025</v>
      </c>
      <c r="Y70" s="134">
        <v>4934.0396865427319</v>
      </c>
      <c r="Z70" s="134">
        <v>7482.2156486331733</v>
      </c>
      <c r="AA70" s="134">
        <v>6666.8259999999937</v>
      </c>
      <c r="AB70" s="134">
        <v>0</v>
      </c>
      <c r="AC70" s="134">
        <v>4863.7669999999998</v>
      </c>
      <c r="AD70" s="134">
        <v>4863.7669999999998</v>
      </c>
      <c r="AE70" s="134">
        <v>4864</v>
      </c>
      <c r="AF70" s="134">
        <v>3502.4192074979619</v>
      </c>
      <c r="AG70" s="134">
        <v>5859.3125937862551</v>
      </c>
      <c r="AH70" s="134">
        <v>3712.5098104347198</v>
      </c>
      <c r="AI70" s="134">
        <v>8439</v>
      </c>
    </row>
    <row r="71" spans="1:35">
      <c r="A71" s="143"/>
      <c r="B71" s="136" t="s">
        <v>258</v>
      </c>
      <c r="C71" s="136"/>
      <c r="D71" s="134">
        <v>-142</v>
      </c>
      <c r="E71" s="134">
        <v>-373</v>
      </c>
      <c r="F71" s="134">
        <v>-391</v>
      </c>
      <c r="G71" s="134">
        <v>-1796</v>
      </c>
      <c r="H71" s="134">
        <v>-2713</v>
      </c>
      <c r="I71" s="134">
        <v>-4812</v>
      </c>
      <c r="J71" s="134">
        <v>-8254</v>
      </c>
      <c r="K71" s="133">
        <v>-8574</v>
      </c>
      <c r="L71" s="134">
        <v>-4328</v>
      </c>
      <c r="M71" s="134">
        <v>-11102</v>
      </c>
      <c r="N71" s="134">
        <v>-10812</v>
      </c>
      <c r="O71" s="133">
        <v>-14016.547</v>
      </c>
      <c r="P71" s="134">
        <v>-3612.1660000000002</v>
      </c>
      <c r="Q71" s="134">
        <v>-5024.7957378400006</v>
      </c>
      <c r="R71" s="134">
        <v>-4691</v>
      </c>
      <c r="S71" s="134">
        <v>-5165.6369999999997</v>
      </c>
      <c r="T71" s="134">
        <v>-9037.5049999999992</v>
      </c>
      <c r="U71" s="134">
        <v>-12913.809420366555</v>
      </c>
      <c r="V71" s="134">
        <v>-6106.0089169999983</v>
      </c>
      <c r="W71" s="134">
        <v>-16158.218456753588</v>
      </c>
      <c r="X71" s="134">
        <v>-945.35563848595041</v>
      </c>
      <c r="Y71" s="134">
        <v>-1823.8471796559588</v>
      </c>
      <c r="Z71" s="134">
        <v>-3982.0257488509565</v>
      </c>
      <c r="AA71" s="134">
        <v>-5242.0730000000003</v>
      </c>
      <c r="AB71" s="134">
        <v>-7726.9095856531549</v>
      </c>
      <c r="AC71" s="134">
        <v>-13918.994999999999</v>
      </c>
      <c r="AD71" s="134">
        <v>-16045.93564244054</v>
      </c>
      <c r="AE71" s="134">
        <v>-18198</v>
      </c>
      <c r="AF71" s="134">
        <v>-4570</v>
      </c>
      <c r="AG71" s="134">
        <v>-8014</v>
      </c>
      <c r="AH71" s="134">
        <v>-11346</v>
      </c>
      <c r="AI71" s="134">
        <v>-13573</v>
      </c>
    </row>
    <row r="72" spans="1:35">
      <c r="A72" s="143"/>
      <c r="B72" s="142" t="s">
        <v>844</v>
      </c>
      <c r="C72" s="141"/>
      <c r="D72" s="134">
        <v>0</v>
      </c>
      <c r="E72" s="134">
        <v>0</v>
      </c>
      <c r="F72" s="134">
        <v>149</v>
      </c>
      <c r="G72" s="134">
        <v>-206</v>
      </c>
      <c r="H72" s="134">
        <v>-249</v>
      </c>
      <c r="I72" s="134">
        <v>-249</v>
      </c>
      <c r="J72" s="134">
        <v>-318</v>
      </c>
      <c r="K72" s="133">
        <v>-391</v>
      </c>
      <c r="L72" s="134">
        <v>-2</v>
      </c>
      <c r="M72" s="134">
        <v>-2</v>
      </c>
      <c r="N72" s="134">
        <v>-20</v>
      </c>
      <c r="O72" s="133">
        <v>-141</v>
      </c>
      <c r="P72" s="134">
        <v>302</v>
      </c>
      <c r="Q72" s="134">
        <v>295</v>
      </c>
      <c r="R72" s="134">
        <v>293</v>
      </c>
      <c r="S72" s="134">
        <v>292</v>
      </c>
      <c r="T72" s="134">
        <v>-12</v>
      </c>
      <c r="U72" s="134">
        <v>-12</v>
      </c>
      <c r="V72" s="134">
        <v>170</v>
      </c>
      <c r="W72" s="134">
        <v>167</v>
      </c>
      <c r="X72" s="134">
        <v>276</v>
      </c>
      <c r="Y72" s="134">
        <v>276</v>
      </c>
      <c r="Z72" s="134">
        <v>275</v>
      </c>
      <c r="AA72" s="134">
        <v>276</v>
      </c>
      <c r="AB72" s="134">
        <v>0</v>
      </c>
      <c r="AC72" s="134">
        <v>-45.069999999999709</v>
      </c>
      <c r="AD72" s="134">
        <v>34.930000000000291</v>
      </c>
      <c r="AE72" s="134">
        <v>-1013</v>
      </c>
      <c r="AF72" s="134">
        <v>-98</v>
      </c>
      <c r="AG72" s="134">
        <v>167</v>
      </c>
      <c r="AH72" s="134">
        <v>45</v>
      </c>
      <c r="AI72" s="134">
        <v>914</v>
      </c>
    </row>
    <row r="73" spans="1:35">
      <c r="A73" s="143"/>
      <c r="B73" s="142" t="s">
        <v>845</v>
      </c>
      <c r="C73" s="141"/>
      <c r="D73" s="134">
        <v>0</v>
      </c>
      <c r="E73" s="134">
        <v>0</v>
      </c>
      <c r="F73" s="134">
        <v>0</v>
      </c>
      <c r="G73" s="134">
        <v>0</v>
      </c>
      <c r="H73" s="134">
        <v>0</v>
      </c>
      <c r="I73" s="134">
        <v>0</v>
      </c>
      <c r="J73" s="134">
        <v>0</v>
      </c>
      <c r="K73" s="133">
        <v>0</v>
      </c>
      <c r="L73" s="134">
        <v>0</v>
      </c>
      <c r="M73" s="134">
        <v>0</v>
      </c>
      <c r="N73" s="134">
        <v>0</v>
      </c>
      <c r="O73" s="133">
        <v>-11752</v>
      </c>
      <c r="P73" s="134">
        <v>0</v>
      </c>
      <c r="Q73" s="134">
        <v>0</v>
      </c>
      <c r="R73" s="134">
        <v>0</v>
      </c>
      <c r="S73" s="134">
        <v>0</v>
      </c>
      <c r="T73" s="134">
        <v>0</v>
      </c>
      <c r="U73" s="134">
        <v>0</v>
      </c>
      <c r="V73" s="134">
        <v>0</v>
      </c>
      <c r="W73" s="134">
        <v>0</v>
      </c>
      <c r="X73" s="134">
        <v>0</v>
      </c>
      <c r="Y73" s="134">
        <v>0</v>
      </c>
      <c r="Z73" s="134">
        <v>0</v>
      </c>
      <c r="AA73" s="134">
        <v>0</v>
      </c>
      <c r="AB73" s="134">
        <v>0</v>
      </c>
      <c r="AC73" s="134">
        <v>0</v>
      </c>
      <c r="AD73" s="134">
        <v>0</v>
      </c>
      <c r="AE73" s="134">
        <v>0</v>
      </c>
      <c r="AF73" s="134">
        <v>0</v>
      </c>
      <c r="AG73" s="134">
        <v>0</v>
      </c>
      <c r="AH73" s="134">
        <v>0</v>
      </c>
      <c r="AI73" s="134">
        <v>0</v>
      </c>
    </row>
    <row r="74" spans="1:35">
      <c r="A74" s="140"/>
      <c r="B74" s="140" t="s">
        <v>189</v>
      </c>
      <c r="C74" s="140"/>
      <c r="D74" s="134">
        <v>72</v>
      </c>
      <c r="E74" s="134">
        <v>117</v>
      </c>
      <c r="F74" s="134">
        <v>304</v>
      </c>
      <c r="G74" s="134">
        <v>406</v>
      </c>
      <c r="H74" s="134">
        <v>135</v>
      </c>
      <c r="I74" s="134">
        <v>155</v>
      </c>
      <c r="J74" s="134">
        <v>233</v>
      </c>
      <c r="K74" s="133">
        <v>353</v>
      </c>
      <c r="L74" s="134">
        <v>167</v>
      </c>
      <c r="M74" s="134">
        <v>194</v>
      </c>
      <c r="N74" s="134">
        <v>198</v>
      </c>
      <c r="O74" s="133">
        <v>208.60300000000001</v>
      </c>
      <c r="P74" s="134">
        <v>118.985</v>
      </c>
      <c r="Q74" s="134">
        <v>142.59200000000001</v>
      </c>
      <c r="R74" s="134">
        <v>148</v>
      </c>
      <c r="S74" s="134">
        <v>215.31</v>
      </c>
      <c r="T74" s="134">
        <v>209.76499999999999</v>
      </c>
      <c r="U74" s="134">
        <v>235</v>
      </c>
      <c r="V74" s="134">
        <v>465</v>
      </c>
      <c r="W74" s="134">
        <v>535</v>
      </c>
      <c r="X74" s="134">
        <v>271</v>
      </c>
      <c r="Y74" s="134">
        <v>276</v>
      </c>
      <c r="Z74" s="134">
        <v>344</v>
      </c>
      <c r="AA74" s="134">
        <v>344</v>
      </c>
      <c r="AB74" s="134">
        <v>371</v>
      </c>
      <c r="AC74" s="134">
        <v>402</v>
      </c>
      <c r="AD74" s="134">
        <v>613</v>
      </c>
      <c r="AE74" s="134">
        <v>731</v>
      </c>
      <c r="AF74" s="134">
        <v>545</v>
      </c>
      <c r="AG74" s="134">
        <v>570</v>
      </c>
      <c r="AH74" s="134">
        <v>867</v>
      </c>
      <c r="AI74" s="134">
        <v>1114</v>
      </c>
    </row>
    <row r="75" spans="1:35">
      <c r="A75" s="140"/>
      <c r="B75" s="140" t="s">
        <v>257</v>
      </c>
      <c r="C75" s="140"/>
      <c r="D75" s="134">
        <v>0</v>
      </c>
      <c r="E75" s="134">
        <v>0</v>
      </c>
      <c r="F75" s="134">
        <v>0</v>
      </c>
      <c r="G75" s="134">
        <v>0</v>
      </c>
      <c r="H75" s="134">
        <v>0</v>
      </c>
      <c r="I75" s="134">
        <v>0</v>
      </c>
      <c r="J75" s="134">
        <v>0</v>
      </c>
      <c r="K75" s="133">
        <v>-1303</v>
      </c>
      <c r="L75" s="134">
        <v>0</v>
      </c>
      <c r="M75" s="134">
        <v>0</v>
      </c>
      <c r="N75" s="134">
        <v>0</v>
      </c>
      <c r="O75" s="133">
        <v>-122</v>
      </c>
      <c r="P75" s="134">
        <v>0</v>
      </c>
      <c r="Q75" s="134">
        <v>-255.89099999999999</v>
      </c>
      <c r="R75" s="134">
        <v>-662</v>
      </c>
      <c r="S75" s="134">
        <v>-662.21500000000003</v>
      </c>
      <c r="T75" s="134">
        <v>0</v>
      </c>
      <c r="U75" s="134">
        <v>0</v>
      </c>
      <c r="V75" s="134">
        <v>0</v>
      </c>
      <c r="W75" s="134">
        <v>-35</v>
      </c>
      <c r="X75" s="134">
        <v>-568</v>
      </c>
      <c r="Y75" s="134">
        <v>-1247</v>
      </c>
      <c r="Z75" s="134">
        <v>-2520</v>
      </c>
      <c r="AA75" s="134">
        <v>-3324</v>
      </c>
      <c r="AB75" s="134">
        <v>-200</v>
      </c>
      <c r="AC75" s="134">
        <v>-200</v>
      </c>
      <c r="AD75" s="134">
        <v>-200</v>
      </c>
      <c r="AE75" s="134">
        <v>-947</v>
      </c>
      <c r="AF75" s="134">
        <v>-286</v>
      </c>
      <c r="AG75" s="134">
        <v>-1282</v>
      </c>
      <c r="AH75" s="134">
        <v>-1377</v>
      </c>
      <c r="AI75" s="134">
        <v>-3089</v>
      </c>
    </row>
    <row r="76" spans="1:35">
      <c r="A76" s="140"/>
      <c r="B76" s="140" t="s">
        <v>950</v>
      </c>
      <c r="C76" s="140"/>
      <c r="D76" s="134">
        <v>-27</v>
      </c>
      <c r="E76" s="134">
        <v>-370</v>
      </c>
      <c r="F76" s="134">
        <v>-705</v>
      </c>
      <c r="G76" s="134">
        <v>-714</v>
      </c>
      <c r="H76" s="134">
        <v>-7</v>
      </c>
      <c r="I76" s="134">
        <v>-328</v>
      </c>
      <c r="J76" s="134">
        <v>-614</v>
      </c>
      <c r="K76" s="133">
        <v>-664</v>
      </c>
      <c r="L76" s="134">
        <v>-1</v>
      </c>
      <c r="M76" s="134">
        <v>-376</v>
      </c>
      <c r="N76" s="134">
        <v>-370</v>
      </c>
      <c r="O76" s="134">
        <v>-378</v>
      </c>
      <c r="P76" s="134">
        <v>-4</v>
      </c>
      <c r="Q76" s="134">
        <v>-5</v>
      </c>
      <c r="R76" s="134">
        <v>-9</v>
      </c>
      <c r="S76" s="134">
        <v>-37</v>
      </c>
      <c r="T76" s="134">
        <v>-1</v>
      </c>
      <c r="U76" s="134">
        <v>-3</v>
      </c>
      <c r="V76" s="134">
        <v>-9</v>
      </c>
      <c r="W76" s="134">
        <v>-85</v>
      </c>
      <c r="X76" s="134">
        <v>-48</v>
      </c>
      <c r="Y76" s="134">
        <v>-56</v>
      </c>
      <c r="Z76" s="134">
        <v>-57</v>
      </c>
      <c r="AA76" s="134">
        <v>-242</v>
      </c>
      <c r="AB76" s="134">
        <v>-30</v>
      </c>
      <c r="AC76" s="134">
        <v>-81</v>
      </c>
      <c r="AD76" s="134">
        <v>-136</v>
      </c>
      <c r="AE76" s="134">
        <v>-93</v>
      </c>
      <c r="AF76" s="134">
        <v>-15</v>
      </c>
      <c r="AG76" s="134">
        <v>-151</v>
      </c>
      <c r="AH76" s="134">
        <v>-166</v>
      </c>
      <c r="AI76" s="134">
        <v>-345</v>
      </c>
    </row>
    <row r="77" spans="1:35">
      <c r="A77" s="140"/>
      <c r="B77" s="140" t="s">
        <v>256</v>
      </c>
      <c r="C77" s="140"/>
      <c r="D77" s="134">
        <v>-2708</v>
      </c>
      <c r="E77" s="134">
        <v>-2871</v>
      </c>
      <c r="F77" s="134">
        <v>-4152</v>
      </c>
      <c r="G77" s="134">
        <v>-4315</v>
      </c>
      <c r="H77" s="134">
        <v>-2877</v>
      </c>
      <c r="I77" s="134">
        <v>-3041</v>
      </c>
      <c r="J77" s="134">
        <v>-4426</v>
      </c>
      <c r="K77" s="133">
        <v>-4588</v>
      </c>
      <c r="L77" s="134">
        <v>-3343</v>
      </c>
      <c r="M77" s="134">
        <v>-3547</v>
      </c>
      <c r="N77" s="134">
        <v>-5003</v>
      </c>
      <c r="O77" s="133">
        <v>-5206</v>
      </c>
      <c r="P77" s="134">
        <v>-3342.5659999999998</v>
      </c>
      <c r="Q77" s="134">
        <v>-3546.11</v>
      </c>
      <c r="R77" s="134">
        <v>-5146</v>
      </c>
      <c r="S77" s="134">
        <v>-5369</v>
      </c>
      <c r="T77" s="134">
        <v>-3829.7950000000001</v>
      </c>
      <c r="U77" s="134">
        <v>-4053</v>
      </c>
      <c r="V77" s="134">
        <v>-6072</v>
      </c>
      <c r="W77" s="134">
        <v>-6319</v>
      </c>
      <c r="X77" s="134">
        <v>-4457</v>
      </c>
      <c r="Y77" s="134">
        <v>-4703</v>
      </c>
      <c r="Z77" s="134">
        <v>-6740</v>
      </c>
      <c r="AA77" s="134">
        <v>-7008</v>
      </c>
      <c r="AB77" s="134">
        <v>-4826</v>
      </c>
      <c r="AC77" s="134">
        <v>-5093</v>
      </c>
      <c r="AD77" s="134">
        <v>-7396</v>
      </c>
      <c r="AE77" s="134">
        <v>-7673</v>
      </c>
      <c r="AF77" s="134">
        <v>-7274</v>
      </c>
      <c r="AG77" s="134">
        <v>-7567</v>
      </c>
      <c r="AH77" s="134">
        <v>-10089</v>
      </c>
      <c r="AI77" s="134">
        <v>-10382</v>
      </c>
    </row>
    <row r="78" spans="1:35">
      <c r="A78" s="139" t="s">
        <v>949</v>
      </c>
      <c r="B78" s="139"/>
      <c r="C78" s="139"/>
      <c r="D78" s="138">
        <v>1225</v>
      </c>
      <c r="E78" s="138">
        <v>2108</v>
      </c>
      <c r="F78" s="138">
        <v>7550</v>
      </c>
      <c r="G78" s="138">
        <v>6575</v>
      </c>
      <c r="H78" s="138">
        <v>-1699</v>
      </c>
      <c r="I78" s="138">
        <v>-730</v>
      </c>
      <c r="J78" s="138">
        <v>-3124</v>
      </c>
      <c r="K78" s="137">
        <v>-921</v>
      </c>
      <c r="L78" s="138">
        <v>-1963</v>
      </c>
      <c r="M78" s="138">
        <v>-2726</v>
      </c>
      <c r="N78" s="138">
        <v>-8834</v>
      </c>
      <c r="O78" s="137">
        <v>-4912</v>
      </c>
      <c r="P78" s="138">
        <v>-6457.6144890799951</v>
      </c>
      <c r="Q78" s="138">
        <v>-6665.1060000000052</v>
      </c>
      <c r="R78" s="138">
        <v>-9603</v>
      </c>
      <c r="S78" s="138">
        <v>-10605.763000000003</v>
      </c>
      <c r="T78" s="138">
        <v>-12670.535</v>
      </c>
      <c r="U78" s="138">
        <v>-16551.938295207285</v>
      </c>
      <c r="V78" s="138">
        <v>-10408.510633129521</v>
      </c>
      <c r="W78" s="138">
        <v>-21688.441880192222</v>
      </c>
      <c r="X78" s="138">
        <v>-4834.44477652982</v>
      </c>
      <c r="Y78" s="138">
        <v>-2343.8074931132269</v>
      </c>
      <c r="Z78" s="138">
        <v>-5197.8101002177827</v>
      </c>
      <c r="AA78" s="138">
        <v>-8529.2470000000067</v>
      </c>
      <c r="AB78" s="138">
        <v>-12411.979585653155</v>
      </c>
      <c r="AC78" s="138">
        <v>-14072.297999999999</v>
      </c>
      <c r="AD78" s="138">
        <v>-18266.238642440541</v>
      </c>
      <c r="AE78" s="138">
        <v>-22329</v>
      </c>
      <c r="AF78" s="138">
        <v>-8195.5807925020381</v>
      </c>
      <c r="AG78" s="138">
        <v>-10417.687406213745</v>
      </c>
      <c r="AH78" s="138">
        <v>-18353.49018956528</v>
      </c>
      <c r="AI78" s="138">
        <v>-16922</v>
      </c>
    </row>
    <row r="79" spans="1:35">
      <c r="A79" s="135"/>
      <c r="B79" s="135"/>
      <c r="C79" s="135"/>
      <c r="D79" s="134"/>
      <c r="E79" s="134"/>
      <c r="F79" s="134"/>
      <c r="G79" s="134"/>
      <c r="H79" s="134"/>
      <c r="I79" s="134"/>
      <c r="J79" s="134"/>
      <c r="K79" s="137"/>
      <c r="L79" s="134"/>
      <c r="M79" s="134"/>
      <c r="N79" s="134"/>
      <c r="O79" s="137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</row>
    <row r="80" spans="1:35">
      <c r="A80" s="135" t="s">
        <v>981</v>
      </c>
      <c r="B80" s="135"/>
      <c r="C80" s="135"/>
      <c r="D80" s="138">
        <v>-14749</v>
      </c>
      <c r="E80" s="138">
        <v>-9318</v>
      </c>
      <c r="F80" s="138">
        <v>-19212</v>
      </c>
      <c r="G80" s="138">
        <v>-26414</v>
      </c>
      <c r="H80" s="138">
        <v>-12317</v>
      </c>
      <c r="I80" s="138">
        <v>-16382</v>
      </c>
      <c r="J80" s="138">
        <v>1174</v>
      </c>
      <c r="K80" s="137">
        <v>-9672</v>
      </c>
      <c r="L80" s="138">
        <v>36217</v>
      </c>
      <c r="M80" s="138">
        <v>18448</v>
      </c>
      <c r="N80" s="138">
        <v>19671</v>
      </c>
      <c r="O80" s="137">
        <v>6138.6680843782169</v>
      </c>
      <c r="P80" s="138">
        <v>1346.317812987696</v>
      </c>
      <c r="Q80" s="138">
        <v>20601.951092014599</v>
      </c>
      <c r="R80" s="138">
        <v>27002</v>
      </c>
      <c r="S80" s="138">
        <v>7425.0686015413921</v>
      </c>
      <c r="T80" s="138">
        <v>35523.628959308291</v>
      </c>
      <c r="U80" s="138">
        <v>22205.630811770614</v>
      </c>
      <c r="V80" s="138">
        <v>17796.09120198356</v>
      </c>
      <c r="W80" s="138">
        <v>70714</v>
      </c>
      <c r="X80" s="138">
        <v>-43236.791031399996</v>
      </c>
      <c r="Y80" s="138">
        <v>-51355.075488199989</v>
      </c>
      <c r="Z80" s="138">
        <v>-47492.845987189998</v>
      </c>
      <c r="AA80" s="138">
        <v>-43349.503412520018</v>
      </c>
      <c r="AB80" s="138">
        <v>22162.457388057031</v>
      </c>
      <c r="AC80" s="138">
        <v>32113.674129795287</v>
      </c>
      <c r="AD80" s="138">
        <v>47135.265856618607</v>
      </c>
      <c r="AE80" s="138">
        <v>22411</v>
      </c>
      <c r="AF80" s="138">
        <v>-5542.5807925020381</v>
      </c>
      <c r="AG80" s="138">
        <v>-11121.687406213745</v>
      </c>
      <c r="AH80" s="138">
        <v>-1622.4901895652802</v>
      </c>
      <c r="AI80" s="138">
        <v>-12118</v>
      </c>
    </row>
    <row r="81" spans="1:35">
      <c r="A81" s="135"/>
      <c r="B81" s="135"/>
      <c r="C81" s="135"/>
      <c r="D81" s="134"/>
      <c r="E81" s="134"/>
      <c r="F81" s="134"/>
      <c r="G81" s="134"/>
      <c r="H81" s="134"/>
      <c r="I81" s="134"/>
      <c r="J81" s="134"/>
      <c r="K81" s="137"/>
      <c r="L81" s="134"/>
      <c r="M81" s="134"/>
      <c r="N81" s="134"/>
      <c r="O81" s="137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</row>
    <row r="82" spans="1:35">
      <c r="A82" s="136" t="s">
        <v>253</v>
      </c>
      <c r="B82" s="136"/>
      <c r="C82" s="136"/>
      <c r="D82" s="134">
        <v>72652</v>
      </c>
      <c r="E82" s="134">
        <v>72652</v>
      </c>
      <c r="F82" s="134">
        <v>72652</v>
      </c>
      <c r="G82" s="134">
        <v>72652</v>
      </c>
      <c r="H82" s="134">
        <v>45609</v>
      </c>
      <c r="I82" s="134">
        <v>45609</v>
      </c>
      <c r="J82" s="134">
        <v>45609</v>
      </c>
      <c r="K82" s="133">
        <v>45609</v>
      </c>
      <c r="L82" s="133">
        <v>38105</v>
      </c>
      <c r="M82" s="133">
        <v>38105</v>
      </c>
      <c r="N82" s="133">
        <v>38105</v>
      </c>
      <c r="O82" s="133">
        <v>38105</v>
      </c>
      <c r="P82" s="133">
        <v>45775</v>
      </c>
      <c r="Q82" s="133">
        <v>45775</v>
      </c>
      <c r="R82" s="133">
        <v>45775</v>
      </c>
      <c r="S82" s="133">
        <v>45775</v>
      </c>
      <c r="T82" s="133">
        <v>55790</v>
      </c>
      <c r="U82" s="133">
        <v>55790</v>
      </c>
      <c r="V82" s="133">
        <v>55790</v>
      </c>
      <c r="W82" s="133">
        <v>55790</v>
      </c>
      <c r="X82" s="133">
        <v>125318</v>
      </c>
      <c r="Y82" s="133">
        <v>125318</v>
      </c>
      <c r="Z82" s="133">
        <v>125318</v>
      </c>
      <c r="AA82" s="133">
        <v>125318</v>
      </c>
      <c r="AB82" s="133">
        <v>91649</v>
      </c>
      <c r="AC82" s="133">
        <v>91649</v>
      </c>
      <c r="AD82" s="133">
        <v>91649</v>
      </c>
      <c r="AE82" s="133">
        <v>91649</v>
      </c>
      <c r="AF82" s="133">
        <v>96119</v>
      </c>
      <c r="AG82" s="133">
        <v>96119</v>
      </c>
      <c r="AH82" s="133">
        <v>96119</v>
      </c>
      <c r="AI82" s="133">
        <v>96119</v>
      </c>
    </row>
    <row r="83" spans="1:35">
      <c r="A83" s="136" t="s">
        <v>252</v>
      </c>
      <c r="B83" s="136"/>
      <c r="C83" s="136"/>
      <c r="D83" s="134">
        <v>128</v>
      </c>
      <c r="E83" s="134">
        <v>-78</v>
      </c>
      <c r="F83" s="134">
        <v>-441</v>
      </c>
      <c r="G83" s="134">
        <v>-629</v>
      </c>
      <c r="H83" s="134">
        <v>-17</v>
      </c>
      <c r="I83" s="134">
        <v>-228</v>
      </c>
      <c r="J83" s="134">
        <v>1928</v>
      </c>
      <c r="K83" s="133">
        <v>2168</v>
      </c>
      <c r="L83" s="133">
        <v>-579</v>
      </c>
      <c r="M83" s="133">
        <v>381</v>
      </c>
      <c r="N83" s="133">
        <v>1247</v>
      </c>
      <c r="O83" s="133">
        <v>1546.3219999999999</v>
      </c>
      <c r="P83" s="133">
        <v>-267.74799999999999</v>
      </c>
      <c r="Q83" s="133">
        <v>1227.037</v>
      </c>
      <c r="R83" s="133">
        <v>1483</v>
      </c>
      <c r="S83" s="133">
        <v>2590.114</v>
      </c>
      <c r="T83" s="133">
        <v>-1286.7380000000001</v>
      </c>
      <c r="U83" s="133">
        <v>-3489</v>
      </c>
      <c r="V83" s="133">
        <v>-1712</v>
      </c>
      <c r="W83" s="133">
        <v>-1186</v>
      </c>
      <c r="X83" s="133">
        <v>4387</v>
      </c>
      <c r="Y83" s="133">
        <v>3229</v>
      </c>
      <c r="Z83" s="133">
        <v>10550</v>
      </c>
      <c r="AA83" s="133">
        <v>9681</v>
      </c>
      <c r="AB83" s="133">
        <v>3176</v>
      </c>
      <c r="AC83" s="133">
        <v>-17617</v>
      </c>
      <c r="AD83" s="133">
        <v>-19342</v>
      </c>
      <c r="AE83" s="133">
        <v>-17941</v>
      </c>
      <c r="AF83" s="133">
        <v>398</v>
      </c>
      <c r="AG83" s="133">
        <v>-866</v>
      </c>
      <c r="AH83" s="133">
        <v>-753</v>
      </c>
      <c r="AI83" s="133">
        <v>-687</v>
      </c>
    </row>
    <row r="84" spans="1:35">
      <c r="A84" s="136" t="s">
        <v>251</v>
      </c>
      <c r="B84" s="136"/>
      <c r="C84" s="136"/>
      <c r="D84" s="134">
        <v>58031</v>
      </c>
      <c r="E84" s="134">
        <v>63256</v>
      </c>
      <c r="F84" s="134">
        <v>52999</v>
      </c>
      <c r="G84" s="134">
        <v>45609</v>
      </c>
      <c r="H84" s="134">
        <v>33275</v>
      </c>
      <c r="I84" s="134">
        <v>28999</v>
      </c>
      <c r="J84" s="134">
        <v>48711</v>
      </c>
      <c r="K84" s="133">
        <v>38105</v>
      </c>
      <c r="L84" s="133">
        <v>73743</v>
      </c>
      <c r="M84" s="133">
        <v>56934</v>
      </c>
      <c r="N84" s="133">
        <v>59023</v>
      </c>
      <c r="O84" s="133">
        <v>45790</v>
      </c>
      <c r="P84" s="133">
        <v>46854</v>
      </c>
      <c r="Q84" s="133">
        <v>67604</v>
      </c>
      <c r="R84" s="133">
        <v>74260</v>
      </c>
      <c r="S84" s="133">
        <v>55790</v>
      </c>
      <c r="T84" s="133">
        <v>90027</v>
      </c>
      <c r="U84" s="133">
        <v>74507</v>
      </c>
      <c r="V84" s="133">
        <v>71874</v>
      </c>
      <c r="W84" s="133">
        <v>125318</v>
      </c>
      <c r="X84" s="133">
        <v>86468</v>
      </c>
      <c r="Y84" s="133">
        <v>77192</v>
      </c>
      <c r="Z84" s="133">
        <v>88375</v>
      </c>
      <c r="AA84" s="133">
        <v>91649</v>
      </c>
      <c r="AB84" s="133">
        <v>116987</v>
      </c>
      <c r="AC84" s="133">
        <v>106146.16</v>
      </c>
      <c r="AD84" s="133">
        <v>119441.77992847</v>
      </c>
      <c r="AE84" s="133">
        <v>96119</v>
      </c>
      <c r="AF84" s="133">
        <v>90974</v>
      </c>
      <c r="AG84" s="133">
        <v>84131</v>
      </c>
      <c r="AH84" s="133">
        <v>93744</v>
      </c>
      <c r="AI84" s="133">
        <v>83314</v>
      </c>
    </row>
    <row r="85" spans="1:35">
      <c r="A85" s="135" t="s">
        <v>250</v>
      </c>
      <c r="B85" s="135"/>
      <c r="C85" s="135"/>
      <c r="D85" s="134"/>
      <c r="E85" s="134"/>
      <c r="F85" s="134"/>
      <c r="G85" s="134"/>
      <c r="H85" s="134"/>
      <c r="I85" s="134"/>
      <c r="J85" s="134"/>
      <c r="K85" s="133"/>
      <c r="L85" s="133"/>
      <c r="M85" s="133"/>
      <c r="N85" s="133"/>
      <c r="O85" s="133"/>
      <c r="P85" s="133"/>
      <c r="Q85" s="133"/>
      <c r="R85" s="133"/>
      <c r="S85" s="133"/>
      <c r="T85" s="133"/>
      <c r="U85" s="133"/>
      <c r="V85" s="133"/>
      <c r="W85" s="133"/>
      <c r="X85" s="133"/>
      <c r="Y85" s="133"/>
      <c r="Z85" s="133"/>
      <c r="AA85" s="133"/>
      <c r="AB85" s="133"/>
      <c r="AC85" s="133"/>
      <c r="AD85" s="133"/>
      <c r="AE85" s="133"/>
      <c r="AF85" s="133"/>
      <c r="AG85" s="133"/>
      <c r="AH85" s="133"/>
      <c r="AI85" s="133"/>
    </row>
    <row r="86" spans="1:35">
      <c r="A86" s="136"/>
      <c r="B86" s="136" t="s">
        <v>249</v>
      </c>
      <c r="C86" s="136"/>
      <c r="D86" s="134">
        <v>25816</v>
      </c>
      <c r="E86" s="134">
        <v>43123</v>
      </c>
      <c r="F86" s="134">
        <v>57741</v>
      </c>
      <c r="G86" s="134">
        <v>79799</v>
      </c>
      <c r="H86" s="134">
        <v>22986</v>
      </c>
      <c r="I86" s="134">
        <v>45280</v>
      </c>
      <c r="J86" s="134">
        <v>46447</v>
      </c>
      <c r="K86" s="133">
        <v>94911</v>
      </c>
      <c r="L86" s="133">
        <v>22942</v>
      </c>
      <c r="M86" s="133">
        <v>46447</v>
      </c>
      <c r="N86" s="133">
        <v>69899</v>
      </c>
      <c r="O86" s="133">
        <v>88376</v>
      </c>
      <c r="P86" s="133">
        <v>21320</v>
      </c>
      <c r="Q86" s="133">
        <v>41668</v>
      </c>
      <c r="R86" s="133">
        <v>68121</v>
      </c>
      <c r="S86" s="133">
        <v>92411</v>
      </c>
      <c r="T86" s="133">
        <v>30743</v>
      </c>
      <c r="U86" s="133">
        <v>56192</v>
      </c>
      <c r="V86" s="133">
        <v>86945</v>
      </c>
      <c r="W86" s="133">
        <v>117079</v>
      </c>
      <c r="X86" s="133">
        <v>28041</v>
      </c>
      <c r="Y86" s="133">
        <v>61037</v>
      </c>
      <c r="Z86" s="133">
        <v>94163</v>
      </c>
      <c r="AA86" s="133">
        <v>136277</v>
      </c>
      <c r="AB86" s="133">
        <v>44303</v>
      </c>
      <c r="AC86" s="133">
        <v>77990</v>
      </c>
      <c r="AD86" s="133">
        <v>122070</v>
      </c>
      <c r="AE86" s="133">
        <v>168708</v>
      </c>
      <c r="AF86" s="133">
        <v>35579</v>
      </c>
      <c r="AG86" s="133">
        <v>70527</v>
      </c>
      <c r="AH86" s="133">
        <v>108633</v>
      </c>
      <c r="AI86" s="133">
        <v>139895</v>
      </c>
    </row>
    <row r="87" spans="1:35">
      <c r="A87" s="136"/>
      <c r="B87" s="136" t="s">
        <v>248</v>
      </c>
      <c r="C87" s="136"/>
      <c r="D87" s="134">
        <v>15604</v>
      </c>
      <c r="E87" s="134">
        <v>23718</v>
      </c>
      <c r="F87" s="134">
        <v>19939</v>
      </c>
      <c r="G87" s="134">
        <v>40484</v>
      </c>
      <c r="H87" s="134">
        <v>10019</v>
      </c>
      <c r="I87" s="134">
        <v>22309</v>
      </c>
      <c r="J87" s="134">
        <v>22525</v>
      </c>
      <c r="K87" s="133">
        <v>36159</v>
      </c>
      <c r="L87" s="133">
        <v>8228</v>
      </c>
      <c r="M87" s="133">
        <v>22525</v>
      </c>
      <c r="N87" s="133">
        <v>30543</v>
      </c>
      <c r="O87" s="133">
        <v>39304</v>
      </c>
      <c r="P87" s="133">
        <v>14037</v>
      </c>
      <c r="Q87" s="133">
        <v>25604</v>
      </c>
      <c r="R87" s="133">
        <v>37241</v>
      </c>
      <c r="S87" s="133">
        <v>52338</v>
      </c>
      <c r="T87" s="133">
        <v>14286</v>
      </c>
      <c r="U87" s="133">
        <v>30698</v>
      </c>
      <c r="V87" s="133">
        <v>47606</v>
      </c>
      <c r="W87" s="133">
        <v>67559</v>
      </c>
      <c r="X87" s="133">
        <v>12630</v>
      </c>
      <c r="Y87" s="133">
        <v>27983</v>
      </c>
      <c r="Z87" s="133">
        <v>40473</v>
      </c>
      <c r="AA87" s="133">
        <v>58436</v>
      </c>
      <c r="AB87" s="133">
        <v>19333</v>
      </c>
      <c r="AC87" s="133">
        <v>35819</v>
      </c>
      <c r="AD87" s="133">
        <v>55026</v>
      </c>
      <c r="AE87" s="133">
        <v>79227</v>
      </c>
      <c r="AF87" s="133">
        <v>27168</v>
      </c>
      <c r="AG87" s="133">
        <v>41510</v>
      </c>
      <c r="AH87" s="133">
        <v>56301</v>
      </c>
      <c r="AI87" s="133">
        <v>71456</v>
      </c>
    </row>
    <row r="88" spans="1:35">
      <c r="A88" s="135" t="s">
        <v>951</v>
      </c>
      <c r="B88" s="135"/>
      <c r="C88" s="135"/>
      <c r="D88" s="134"/>
      <c r="E88" s="134"/>
      <c r="F88" s="134"/>
      <c r="G88" s="134"/>
      <c r="H88" s="134"/>
      <c r="I88" s="134"/>
      <c r="J88" s="134"/>
      <c r="K88" s="133"/>
      <c r="L88" s="133"/>
      <c r="M88" s="133"/>
      <c r="N88" s="133"/>
      <c r="O88" s="133"/>
      <c r="P88" s="133"/>
      <c r="Q88" s="133"/>
      <c r="R88" s="133"/>
      <c r="S88" s="133"/>
      <c r="T88" s="133"/>
      <c r="U88" s="133"/>
      <c r="V88" s="133"/>
      <c r="W88" s="133"/>
      <c r="X88" s="133"/>
      <c r="Y88" s="133"/>
      <c r="Z88" s="133"/>
      <c r="AA88" s="133"/>
      <c r="AB88" s="133"/>
      <c r="AC88" s="133"/>
      <c r="AD88" s="133"/>
      <c r="AE88" s="133"/>
      <c r="AF88" s="133"/>
      <c r="AG88" s="133"/>
      <c r="AH88" s="133"/>
      <c r="AI88" s="133"/>
    </row>
    <row r="89" spans="1:35">
      <c r="A89" s="135"/>
      <c r="B89" s="136" t="s">
        <v>846</v>
      </c>
      <c r="C89" s="136"/>
      <c r="D89" s="133">
        <v>0</v>
      </c>
      <c r="E89" s="133">
        <v>0</v>
      </c>
      <c r="F89" s="133">
        <v>0</v>
      </c>
      <c r="G89" s="133">
        <v>0</v>
      </c>
      <c r="H89" s="133">
        <v>0</v>
      </c>
      <c r="I89" s="133">
        <v>0</v>
      </c>
      <c r="J89" s="133">
        <v>0</v>
      </c>
      <c r="K89" s="133">
        <v>0</v>
      </c>
      <c r="L89" s="133">
        <v>0</v>
      </c>
      <c r="M89" s="133">
        <v>0</v>
      </c>
      <c r="N89" s="133">
        <v>0</v>
      </c>
      <c r="O89" s="133">
        <v>0</v>
      </c>
      <c r="P89" s="133">
        <v>0</v>
      </c>
      <c r="Q89" s="133">
        <v>0</v>
      </c>
      <c r="R89" s="133">
        <v>0</v>
      </c>
      <c r="S89" s="133">
        <v>0</v>
      </c>
      <c r="T89" s="133">
        <v>0</v>
      </c>
      <c r="U89" s="133">
        <v>0</v>
      </c>
      <c r="V89" s="133">
        <v>0</v>
      </c>
      <c r="W89" s="133">
        <v>0</v>
      </c>
      <c r="X89" s="133">
        <v>0</v>
      </c>
      <c r="Y89" s="133">
        <v>0</v>
      </c>
      <c r="Z89" s="133">
        <v>0</v>
      </c>
      <c r="AA89" s="133">
        <v>0</v>
      </c>
      <c r="AB89" s="133">
        <v>0</v>
      </c>
      <c r="AC89" s="133">
        <v>0</v>
      </c>
      <c r="AD89" s="133">
        <v>0</v>
      </c>
      <c r="AE89" s="133">
        <v>0</v>
      </c>
      <c r="AF89" s="133">
        <v>0</v>
      </c>
      <c r="AG89" s="133">
        <v>0</v>
      </c>
      <c r="AH89" s="133">
        <v>0</v>
      </c>
      <c r="AI89" s="133">
        <v>0</v>
      </c>
    </row>
    <row r="90" spans="1:35" ht="13.5" thickBot="1">
      <c r="A90" s="132"/>
      <c r="B90" s="132" t="s">
        <v>247</v>
      </c>
      <c r="C90" s="132"/>
      <c r="D90" s="131">
        <v>141</v>
      </c>
      <c r="E90" s="131">
        <v>1147</v>
      </c>
      <c r="F90" s="131">
        <v>1862</v>
      </c>
      <c r="G90" s="131">
        <v>1447</v>
      </c>
      <c r="H90" s="131">
        <v>791</v>
      </c>
      <c r="I90" s="131">
        <v>1409</v>
      </c>
      <c r="J90" s="131">
        <v>819</v>
      </c>
      <c r="K90" s="130">
        <v>1309</v>
      </c>
      <c r="L90" s="130">
        <v>725</v>
      </c>
      <c r="M90" s="130">
        <v>1231</v>
      </c>
      <c r="N90" s="130">
        <v>518</v>
      </c>
      <c r="O90" s="130">
        <v>1357.53710731</v>
      </c>
      <c r="P90" s="130">
        <v>600.14376614999992</v>
      </c>
      <c r="Q90" s="130">
        <v>1075.0902171800001</v>
      </c>
      <c r="R90" s="130">
        <v>276</v>
      </c>
      <c r="S90" s="130">
        <v>1069.85854453</v>
      </c>
      <c r="T90" s="130">
        <v>840.90478837000001</v>
      </c>
      <c r="U90" s="130">
        <v>1744.7868950299999</v>
      </c>
      <c r="V90" s="130">
        <v>895.87795007</v>
      </c>
      <c r="W90" s="130">
        <v>2270</v>
      </c>
      <c r="X90" s="130">
        <v>1463.92986518</v>
      </c>
      <c r="Y90" s="130">
        <v>2583.84941209</v>
      </c>
      <c r="Z90" s="130">
        <v>1728.0662374999999</v>
      </c>
      <c r="AA90" s="130">
        <v>2457.7872529400001</v>
      </c>
      <c r="AB90" s="130">
        <v>1106.89646341</v>
      </c>
      <c r="AC90" s="130">
        <v>2101.7887398499997</v>
      </c>
      <c r="AD90" s="130">
        <v>843.09659424999995</v>
      </c>
      <c r="AE90" s="130">
        <v>2869</v>
      </c>
      <c r="AF90" s="130">
        <v>1545</v>
      </c>
      <c r="AG90" s="130">
        <v>2544</v>
      </c>
      <c r="AH90" s="130">
        <v>1241</v>
      </c>
      <c r="AI90" s="130">
        <v>1876</v>
      </c>
    </row>
    <row r="91" spans="1:35">
      <c r="A91" s="327" t="s">
        <v>246</v>
      </c>
      <c r="B91" s="327"/>
      <c r="C91" s="327"/>
      <c r="E91" s="327"/>
      <c r="G91" s="327"/>
    </row>
    <row r="92" spans="1:35">
      <c r="A92" s="129"/>
      <c r="B92" s="129"/>
      <c r="C92" s="129"/>
      <c r="E92" s="129"/>
      <c r="G92" s="129"/>
      <c r="X92" s="128"/>
    </row>
    <row r="93" spans="1:35">
      <c r="X93" s="128"/>
    </row>
    <row r="94" spans="1:35">
      <c r="X94" s="128"/>
    </row>
    <row r="95" spans="1:35">
      <c r="X95" s="127"/>
    </row>
    <row r="96" spans="1:35">
      <c r="X96" s="127"/>
    </row>
    <row r="97" spans="24:24">
      <c r="X97" s="127"/>
    </row>
    <row r="98" spans="24:24">
      <c r="X98" s="128"/>
    </row>
    <row r="99" spans="24:24">
      <c r="X99" s="127"/>
    </row>
    <row r="100" spans="24:24">
      <c r="X100" s="127"/>
    </row>
    <row r="101" spans="24:24">
      <c r="X101" s="127"/>
    </row>
    <row r="102" spans="24:24">
      <c r="X102" s="127"/>
    </row>
    <row r="103" spans="24:24">
      <c r="X103" s="127"/>
    </row>
  </sheetData>
  <mergeCells count="5">
    <mergeCell ref="B17:C17"/>
    <mergeCell ref="B19:C19"/>
    <mergeCell ref="B20:C20"/>
    <mergeCell ref="B51:C51"/>
    <mergeCell ref="AJ2:AJ6"/>
  </mergeCells>
  <pageMargins left="0.11811023622047245" right="0.11811023622047245" top="0.15748031496062992" bottom="0.15748031496062992" header="0.15748031496062992" footer="0.15748031496062992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>
    <tabColor rgb="FF0075C9"/>
    <pageSetUpPr fitToPage="1"/>
  </sheetPr>
  <dimension ref="A1:BD56"/>
  <sheetViews>
    <sheetView showGridLines="0" zoomScaleNormal="100" workbookViewId="0">
      <pane xSplit="1" ySplit="1" topLeftCell="AY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ColWidth="9.140625" defaultRowHeight="15"/>
  <cols>
    <col min="1" max="1" width="64.140625" style="179" customWidth="1"/>
    <col min="2" max="38" width="14.42578125" style="179" customWidth="1"/>
    <col min="39" max="39" width="14.85546875" style="179" customWidth="1"/>
    <col min="40" max="40" width="13.28515625" style="179" customWidth="1"/>
    <col min="41" max="41" width="12.140625" style="179" customWidth="1"/>
    <col min="42" max="42" width="12" style="179" customWidth="1"/>
    <col min="43" max="43" width="11.85546875" style="179" customWidth="1"/>
    <col min="44" max="44" width="12.28515625" style="179" customWidth="1"/>
    <col min="45" max="45" width="12" style="179" customWidth="1"/>
    <col min="46" max="46" width="12" style="179" bestFit="1" customWidth="1"/>
    <col min="47" max="47" width="11.85546875" style="179" customWidth="1"/>
    <col min="48" max="48" width="11.85546875" style="938" customWidth="1"/>
    <col min="49" max="49" width="10.7109375" style="179" customWidth="1"/>
    <col min="50" max="52" width="10.7109375" style="938" bestFit="1" customWidth="1"/>
    <col min="53" max="54" width="10.7109375" style="179" bestFit="1" customWidth="1"/>
    <col min="55" max="56" width="10.7109375" style="938" bestFit="1" customWidth="1"/>
    <col min="57" max="16384" width="9.140625" style="179"/>
  </cols>
  <sheetData>
    <row r="1" spans="1:56" ht="33.75" customHeight="1">
      <c r="A1" s="1230" t="s">
        <v>1914</v>
      </c>
      <c r="B1" s="1231">
        <v>39813</v>
      </c>
      <c r="C1" s="1231">
        <v>39903</v>
      </c>
      <c r="D1" s="1231">
        <v>39994</v>
      </c>
      <c r="E1" s="1231">
        <v>40086</v>
      </c>
      <c r="F1" s="1231">
        <v>40178</v>
      </c>
      <c r="G1" s="1231">
        <v>40268</v>
      </c>
      <c r="H1" s="1231">
        <v>40359</v>
      </c>
      <c r="I1" s="1231">
        <v>40451</v>
      </c>
      <c r="J1" s="1231">
        <v>40543</v>
      </c>
      <c r="K1" s="1231">
        <v>40633</v>
      </c>
      <c r="L1" s="1231">
        <v>40724</v>
      </c>
      <c r="M1" s="1231">
        <v>40816</v>
      </c>
      <c r="N1" s="1231">
        <v>40908</v>
      </c>
      <c r="O1" s="1231">
        <v>40999</v>
      </c>
      <c r="P1" s="1231">
        <v>41090</v>
      </c>
      <c r="Q1" s="1231">
        <v>41182</v>
      </c>
      <c r="R1" s="1231">
        <v>41274</v>
      </c>
      <c r="S1" s="1231">
        <v>41364</v>
      </c>
      <c r="T1" s="1231">
        <v>41455</v>
      </c>
      <c r="U1" s="1231">
        <v>41547</v>
      </c>
      <c r="V1" s="1231">
        <v>41639</v>
      </c>
      <c r="W1" s="1231">
        <v>41729</v>
      </c>
      <c r="X1" s="1231">
        <v>41820</v>
      </c>
      <c r="Y1" s="1231">
        <v>41912</v>
      </c>
      <c r="Z1" s="1231">
        <v>42004</v>
      </c>
      <c r="AA1" s="1231">
        <v>42094</v>
      </c>
      <c r="AB1" s="1231">
        <v>42185</v>
      </c>
      <c r="AC1" s="1231">
        <v>42277</v>
      </c>
      <c r="AD1" s="1231">
        <v>42369</v>
      </c>
      <c r="AE1" s="1231">
        <v>42460</v>
      </c>
      <c r="AF1" s="1231">
        <v>42551</v>
      </c>
      <c r="AG1" s="1231">
        <v>42643</v>
      </c>
      <c r="AH1" s="1231">
        <v>42735</v>
      </c>
      <c r="AI1" s="1231">
        <v>42825</v>
      </c>
      <c r="AJ1" s="1231">
        <v>42916</v>
      </c>
      <c r="AK1" s="1231">
        <v>43008</v>
      </c>
      <c r="AL1" s="1232">
        <v>43100</v>
      </c>
      <c r="AM1" s="1232">
        <v>43190</v>
      </c>
      <c r="AN1" s="1232">
        <v>43281</v>
      </c>
      <c r="AO1" s="1232">
        <v>43373</v>
      </c>
      <c r="AP1" s="1232">
        <v>43465</v>
      </c>
      <c r="AQ1" s="1232">
        <v>43555</v>
      </c>
      <c r="AR1" s="1232">
        <v>43646</v>
      </c>
      <c r="AS1" s="1232">
        <v>43738</v>
      </c>
      <c r="AT1" s="1232">
        <v>43830</v>
      </c>
      <c r="AU1" s="1232">
        <v>43921</v>
      </c>
      <c r="AV1" s="1232">
        <v>44012</v>
      </c>
      <c r="AW1" s="1232">
        <v>44104</v>
      </c>
      <c r="AX1" s="1788">
        <v>44196</v>
      </c>
      <c r="AY1" s="1788">
        <v>44286</v>
      </c>
      <c r="AZ1" s="1788">
        <v>44377</v>
      </c>
      <c r="BA1" s="1788">
        <v>44469</v>
      </c>
      <c r="BB1" s="1788">
        <v>44561</v>
      </c>
      <c r="BC1" s="1815">
        <v>44651</v>
      </c>
      <c r="BD1" s="1983">
        <v>44742</v>
      </c>
    </row>
    <row r="2" spans="1:56" ht="15" customHeight="1">
      <c r="A2" s="6" t="s">
        <v>491</v>
      </c>
      <c r="B2" s="1035">
        <v>32939.739000000001</v>
      </c>
      <c r="C2" s="1035">
        <v>30046.502</v>
      </c>
      <c r="D2" s="1035">
        <v>27993.103999999999</v>
      </c>
      <c r="E2" s="1035">
        <v>24865.476999999999</v>
      </c>
      <c r="F2" s="1035">
        <v>25826.419000000002</v>
      </c>
      <c r="G2" s="1035">
        <v>26828.54</v>
      </c>
      <c r="H2" s="1035">
        <v>28838.087</v>
      </c>
      <c r="I2" s="1035">
        <v>33446.843999999997</v>
      </c>
      <c r="J2" s="1035">
        <v>69498.509999999995</v>
      </c>
      <c r="K2" s="1035">
        <v>69605.607000000004</v>
      </c>
      <c r="L2" s="1035">
        <v>67571.653999999995</v>
      </c>
      <c r="M2" s="1035">
        <v>63469.985999999997</v>
      </c>
      <c r="N2" s="1035">
        <v>62383.222000000002</v>
      </c>
      <c r="O2" s="1035">
        <v>63944.184999999998</v>
      </c>
      <c r="P2" s="1035">
        <v>64507.355000000003</v>
      </c>
      <c r="Q2" s="1035">
        <v>75867.459000000003</v>
      </c>
      <c r="R2" s="1035">
        <v>85996.638999999996</v>
      </c>
      <c r="S2" s="1035">
        <v>78977.925000000003</v>
      </c>
      <c r="T2" s="1035">
        <v>72890.584000000003</v>
      </c>
      <c r="U2" s="1035">
        <v>81567.557000000001</v>
      </c>
      <c r="V2" s="1035">
        <v>85724.74</v>
      </c>
      <c r="W2" s="1035">
        <v>60801.137999999999</v>
      </c>
      <c r="X2" s="1035">
        <v>76766.043999999994</v>
      </c>
      <c r="Y2" s="1035">
        <v>56073.245000000003</v>
      </c>
      <c r="Z2" s="1035">
        <v>62943.497000000003</v>
      </c>
      <c r="AA2" s="1035">
        <v>64483.743999999999</v>
      </c>
      <c r="AB2" s="1035">
        <v>76958.551999999996</v>
      </c>
      <c r="AC2" s="1035">
        <v>59531.667000000001</v>
      </c>
      <c r="AD2" s="1035">
        <v>56655.425999999999</v>
      </c>
      <c r="AE2" s="1035">
        <v>48602.485999999997</v>
      </c>
      <c r="AF2" s="1035">
        <v>56200.720999999998</v>
      </c>
      <c r="AG2" s="1035">
        <v>56486.652000000002</v>
      </c>
      <c r="AH2" s="1035">
        <v>70230.073000000004</v>
      </c>
      <c r="AI2" s="1035">
        <v>68064.557000000001</v>
      </c>
      <c r="AJ2" s="1035">
        <v>75570.123999999996</v>
      </c>
      <c r="AK2" s="1035">
        <v>83259.342999999993</v>
      </c>
      <c r="AL2" s="1035">
        <v>101541.341</v>
      </c>
      <c r="AM2" s="1035">
        <v>101785.976</v>
      </c>
      <c r="AN2" s="1035">
        <v>91878.192999999999</v>
      </c>
      <c r="AO2" s="1035">
        <v>65406.83</v>
      </c>
      <c r="AP2" s="1035">
        <v>90167.538</v>
      </c>
      <c r="AQ2" s="1035">
        <v>87318.589000000007</v>
      </c>
      <c r="AR2" s="1035">
        <v>77208.301999999996</v>
      </c>
      <c r="AS2" s="1035">
        <v>83127.502999999997</v>
      </c>
      <c r="AT2" s="1035">
        <v>83372</v>
      </c>
      <c r="AU2" s="634">
        <v>91547</v>
      </c>
      <c r="AV2" s="634">
        <v>94908</v>
      </c>
      <c r="AW2" s="634">
        <v>99314</v>
      </c>
      <c r="AX2" s="1736">
        <v>153646</v>
      </c>
      <c r="AY2" s="634">
        <v>171226</v>
      </c>
      <c r="AZ2" s="634">
        <v>136894</v>
      </c>
      <c r="BA2" s="634">
        <v>131150</v>
      </c>
      <c r="BB2" s="634">
        <v>102755</v>
      </c>
      <c r="BC2" s="634">
        <v>120715</v>
      </c>
      <c r="BD2" s="634">
        <v>106258</v>
      </c>
    </row>
    <row r="3" spans="1:56" ht="15" customHeight="1">
      <c r="A3" s="182" t="s">
        <v>490</v>
      </c>
      <c r="B3" s="1036">
        <v>8875.5290000000005</v>
      </c>
      <c r="C3" s="1036">
        <v>9195.4779999999992</v>
      </c>
      <c r="D3" s="1036">
        <v>8984.7180000000008</v>
      </c>
      <c r="E3" s="1036">
        <v>9144.8359999999993</v>
      </c>
      <c r="F3" s="1036">
        <v>9585.7289999999994</v>
      </c>
      <c r="G3" s="1036">
        <v>10275.655000000001</v>
      </c>
      <c r="H3" s="1036">
        <v>9624.7729999999992</v>
      </c>
      <c r="I3" s="1036">
        <v>9588.2219999999998</v>
      </c>
      <c r="J3" s="1036">
        <v>18935.217000000001</v>
      </c>
      <c r="K3" s="1036">
        <v>26581.798999999999</v>
      </c>
      <c r="L3" s="1036">
        <v>27193.227999999999</v>
      </c>
      <c r="M3" s="1036">
        <v>27699.786</v>
      </c>
      <c r="N3" s="1036">
        <v>28086.846000000001</v>
      </c>
      <c r="O3" s="1036">
        <v>28511.75</v>
      </c>
      <c r="P3" s="1036">
        <v>26677.575000000001</v>
      </c>
      <c r="Q3" s="1036">
        <v>26408.534</v>
      </c>
      <c r="R3" s="1036">
        <v>26932.011999999999</v>
      </c>
      <c r="S3" s="1036">
        <v>26901.59</v>
      </c>
      <c r="T3" s="1036">
        <v>27206.504000000001</v>
      </c>
      <c r="U3" s="1036">
        <v>27044.973000000002</v>
      </c>
      <c r="V3" s="1036">
        <v>28092.055</v>
      </c>
      <c r="W3" s="1036">
        <v>24056.121999999999</v>
      </c>
      <c r="X3" s="1036">
        <v>25713.883000000002</v>
      </c>
      <c r="Y3" s="1036">
        <v>21088.288</v>
      </c>
      <c r="Z3" s="1036">
        <v>20656.001</v>
      </c>
      <c r="AA3" s="1036">
        <v>17585.072</v>
      </c>
      <c r="AB3" s="1036">
        <v>19158.261999999999</v>
      </c>
      <c r="AC3" s="1036">
        <v>10704.584000000001</v>
      </c>
      <c r="AD3" s="1036">
        <v>12134.302</v>
      </c>
      <c r="AE3" s="1036">
        <v>13339.125</v>
      </c>
      <c r="AF3" s="1036">
        <v>12525.146000000001</v>
      </c>
      <c r="AG3" s="1036">
        <v>16477.201000000001</v>
      </c>
      <c r="AH3" s="1036">
        <v>30723.755000000001</v>
      </c>
      <c r="AI3" s="1036">
        <v>29465.084999999999</v>
      </c>
      <c r="AJ3" s="1036">
        <v>33986.608999999997</v>
      </c>
      <c r="AK3" s="1036">
        <v>34159.309000000001</v>
      </c>
      <c r="AL3" s="1036">
        <v>41651.413999999997</v>
      </c>
      <c r="AM3" s="1036">
        <v>41358.855000000003</v>
      </c>
      <c r="AN3" s="1036">
        <v>34708.286999999997</v>
      </c>
      <c r="AO3" s="1036">
        <v>26249.267</v>
      </c>
      <c r="AP3" s="1036">
        <v>25643.044000000002</v>
      </c>
      <c r="AQ3" s="1036">
        <v>26082.775000000001</v>
      </c>
      <c r="AR3" s="1036">
        <v>26983.928</v>
      </c>
      <c r="AS3" s="1036">
        <v>28764.276000000002</v>
      </c>
      <c r="AT3" s="1036">
        <v>32147</v>
      </c>
      <c r="AU3" s="971">
        <v>32935</v>
      </c>
      <c r="AV3" s="971">
        <v>32806</v>
      </c>
      <c r="AW3" s="971">
        <v>31208</v>
      </c>
      <c r="AX3" s="1737">
        <v>30111</v>
      </c>
      <c r="AY3" s="971">
        <v>21154</v>
      </c>
      <c r="AZ3" s="971">
        <v>25634</v>
      </c>
      <c r="BA3" s="971">
        <v>26995</v>
      </c>
      <c r="BB3" s="971">
        <v>23888</v>
      </c>
      <c r="BC3" s="971">
        <v>19851</v>
      </c>
      <c r="BD3" s="971">
        <v>24159</v>
      </c>
    </row>
    <row r="4" spans="1:56" ht="15" customHeight="1">
      <c r="A4" s="182" t="s">
        <v>489</v>
      </c>
      <c r="B4" s="1036">
        <v>14127.883</v>
      </c>
      <c r="C4" s="1036">
        <v>13027.049000000001</v>
      </c>
      <c r="D4" s="1036">
        <v>12755.593000000001</v>
      </c>
      <c r="E4" s="1036">
        <v>10805.244000000001</v>
      </c>
      <c r="F4" s="1036">
        <v>7066.3130000000001</v>
      </c>
      <c r="G4" s="1036">
        <v>4232.7340000000004</v>
      </c>
      <c r="H4" s="1036">
        <v>4416.2489999999998</v>
      </c>
      <c r="I4" s="1036">
        <v>4622.7560000000003</v>
      </c>
      <c r="J4" s="1036">
        <v>30636.039000000001</v>
      </c>
      <c r="K4" s="1036">
        <v>19727.065999999999</v>
      </c>
      <c r="L4" s="1036">
        <v>21237.052</v>
      </c>
      <c r="M4" s="1036">
        <v>15760.349</v>
      </c>
      <c r="N4" s="1036">
        <v>13471.549000000001</v>
      </c>
      <c r="O4" s="1036">
        <v>18413.415000000001</v>
      </c>
      <c r="P4" s="1036">
        <v>17041.47</v>
      </c>
      <c r="Q4" s="1036">
        <v>22065.081999999999</v>
      </c>
      <c r="R4" s="1036">
        <v>32432.411</v>
      </c>
      <c r="S4" s="1036">
        <v>29290.114000000001</v>
      </c>
      <c r="T4" s="1036">
        <v>25445.513999999999</v>
      </c>
      <c r="U4" s="1036">
        <v>23285.181</v>
      </c>
      <c r="V4" s="1036">
        <v>23932.641</v>
      </c>
      <c r="W4" s="1036">
        <v>12748.965</v>
      </c>
      <c r="X4" s="1036">
        <v>18431.865000000002</v>
      </c>
      <c r="Y4" s="1036">
        <v>6271.5360000000001</v>
      </c>
      <c r="Z4" s="1036">
        <v>8898.4609999999993</v>
      </c>
      <c r="AA4" s="1036">
        <v>13810.635</v>
      </c>
      <c r="AB4" s="1036">
        <v>25291.978999999999</v>
      </c>
      <c r="AC4" s="1036">
        <v>17290.239000000001</v>
      </c>
      <c r="AD4" s="1036">
        <v>11234.638000000001</v>
      </c>
      <c r="AE4" s="1036">
        <v>12325.111999999999</v>
      </c>
      <c r="AF4" s="1036">
        <v>12149.739</v>
      </c>
      <c r="AG4" s="1036">
        <v>13145.34</v>
      </c>
      <c r="AH4" s="1036">
        <v>6097.0069999999996</v>
      </c>
      <c r="AI4" s="1036">
        <v>11874.183999999999</v>
      </c>
      <c r="AJ4" s="1036">
        <v>13622.592000000001</v>
      </c>
      <c r="AK4" s="1036">
        <v>14708.226000000001</v>
      </c>
      <c r="AL4" s="1036">
        <v>26823.972000000002</v>
      </c>
      <c r="AM4" s="1036">
        <v>23549.036</v>
      </c>
      <c r="AN4" s="1036">
        <v>14407.915000000001</v>
      </c>
      <c r="AO4" s="1036">
        <v>11726.933999999999</v>
      </c>
      <c r="AP4" s="1036">
        <v>23796.348999999998</v>
      </c>
      <c r="AQ4" s="1036">
        <v>23293.483</v>
      </c>
      <c r="AR4" s="1036">
        <v>13699.462</v>
      </c>
      <c r="AS4" s="1036">
        <v>8818.82</v>
      </c>
      <c r="AT4" s="1036">
        <v>18867</v>
      </c>
      <c r="AU4" s="971">
        <v>16276</v>
      </c>
      <c r="AV4" s="971">
        <v>15780</v>
      </c>
      <c r="AW4" s="971">
        <v>29548</v>
      </c>
      <c r="AX4" s="1737">
        <v>75448</v>
      </c>
      <c r="AY4" s="971">
        <v>104711</v>
      </c>
      <c r="AZ4" s="971">
        <v>82802</v>
      </c>
      <c r="BA4" s="971">
        <v>61451</v>
      </c>
      <c r="BB4" s="971">
        <v>29614</v>
      </c>
      <c r="BC4" s="971">
        <v>32978</v>
      </c>
      <c r="BD4" s="971">
        <v>17907</v>
      </c>
    </row>
    <row r="5" spans="1:56" ht="15" customHeight="1">
      <c r="A5" s="182" t="s">
        <v>488</v>
      </c>
      <c r="B5" s="1036">
        <v>9300.0969999999998</v>
      </c>
      <c r="C5" s="1036">
        <v>7439.1869999999999</v>
      </c>
      <c r="D5" s="1036">
        <v>5877.9070000000002</v>
      </c>
      <c r="E5" s="1036">
        <v>4337.6610000000001</v>
      </c>
      <c r="F5" s="1036">
        <v>8463.4959999999992</v>
      </c>
      <c r="G5" s="1036">
        <v>11604.436</v>
      </c>
      <c r="H5" s="1036">
        <v>13972.065000000001</v>
      </c>
      <c r="I5" s="1036">
        <v>17695.21</v>
      </c>
      <c r="J5" s="1036">
        <v>19116.382000000001</v>
      </c>
      <c r="K5" s="1036">
        <v>22399.655999999999</v>
      </c>
      <c r="L5" s="1036">
        <v>17161.648000000001</v>
      </c>
      <c r="M5" s="1036">
        <v>17861.465</v>
      </c>
      <c r="N5" s="1036">
        <v>19618.739000000001</v>
      </c>
      <c r="O5" s="1036">
        <v>15965.07</v>
      </c>
      <c r="P5" s="1036">
        <v>19334.79</v>
      </c>
      <c r="Q5" s="1036">
        <v>25282.334999999999</v>
      </c>
      <c r="R5" s="1036">
        <v>25112.850999999999</v>
      </c>
      <c r="S5" s="1036">
        <v>20839.46</v>
      </c>
      <c r="T5" s="1036">
        <v>18753.883000000002</v>
      </c>
      <c r="U5" s="1036">
        <v>28931.637999999999</v>
      </c>
      <c r="V5" s="1036">
        <v>31417.714</v>
      </c>
      <c r="W5" s="1036">
        <v>21688.883999999998</v>
      </c>
      <c r="X5" s="1036">
        <v>30222.096000000001</v>
      </c>
      <c r="Y5" s="1036">
        <v>26954.807000000001</v>
      </c>
      <c r="Z5" s="1036">
        <v>30843.596000000001</v>
      </c>
      <c r="AA5" s="1036">
        <v>30022.864000000001</v>
      </c>
      <c r="AB5" s="1036">
        <v>27930.953000000001</v>
      </c>
      <c r="AC5" s="1036">
        <v>26671.631000000001</v>
      </c>
      <c r="AD5" s="1036">
        <v>28347.829000000002</v>
      </c>
      <c r="AE5" s="1036">
        <v>21771.773000000001</v>
      </c>
      <c r="AF5" s="1036">
        <v>26133.325000000001</v>
      </c>
      <c r="AG5" s="1036">
        <v>20689.728999999999</v>
      </c>
      <c r="AH5" s="1036">
        <v>26891.643</v>
      </c>
      <c r="AI5" s="1036">
        <v>19776.138999999999</v>
      </c>
      <c r="AJ5" s="1036">
        <v>21185.106</v>
      </c>
      <c r="AK5" s="1036">
        <v>27396.68</v>
      </c>
      <c r="AL5" s="1036">
        <v>28108.873</v>
      </c>
      <c r="AM5" s="1036">
        <v>31425.273000000001</v>
      </c>
      <c r="AN5" s="1036">
        <v>39317.491999999998</v>
      </c>
      <c r="AO5" s="1036">
        <v>24154.278999999999</v>
      </c>
      <c r="AP5" s="1036">
        <v>37942.896999999997</v>
      </c>
      <c r="AQ5" s="1036">
        <v>33454.021999999997</v>
      </c>
      <c r="AR5" s="1036">
        <v>30399.823</v>
      </c>
      <c r="AS5" s="1036">
        <v>39832.982000000004</v>
      </c>
      <c r="AT5" s="1036">
        <v>30060</v>
      </c>
      <c r="AU5" s="971">
        <v>38491</v>
      </c>
      <c r="AV5" s="971">
        <v>38896</v>
      </c>
      <c r="AW5" s="971">
        <v>30150</v>
      </c>
      <c r="AX5" s="1737">
        <v>45035</v>
      </c>
      <c r="AY5" s="971">
        <v>43955</v>
      </c>
      <c r="AZ5" s="971">
        <v>27147</v>
      </c>
      <c r="BA5" s="971">
        <v>40799</v>
      </c>
      <c r="BB5" s="971">
        <v>46872</v>
      </c>
      <c r="BC5" s="971">
        <v>66300</v>
      </c>
      <c r="BD5" s="971">
        <v>62021</v>
      </c>
    </row>
    <row r="6" spans="1:56" ht="15" customHeight="1">
      <c r="A6" s="182" t="s">
        <v>487</v>
      </c>
      <c r="B6" s="1036">
        <v>102.104</v>
      </c>
      <c r="C6" s="1036">
        <v>101.425</v>
      </c>
      <c r="D6" s="1036">
        <v>97.492000000000004</v>
      </c>
      <c r="E6" s="1036">
        <v>284.47899999999998</v>
      </c>
      <c r="F6" s="1036">
        <v>486.62099999999998</v>
      </c>
      <c r="G6" s="1036">
        <v>362.00799999999998</v>
      </c>
      <c r="H6" s="1036">
        <v>394.58300000000003</v>
      </c>
      <c r="I6" s="1036">
        <v>65.212999999999994</v>
      </c>
      <c r="J6" s="1036">
        <v>60.619</v>
      </c>
      <c r="K6" s="1036">
        <v>45.639000000000003</v>
      </c>
      <c r="L6" s="1036">
        <v>41.104999999999997</v>
      </c>
      <c r="M6" s="1036">
        <v>38.959000000000003</v>
      </c>
      <c r="N6" s="1036">
        <v>36.183999999999997</v>
      </c>
      <c r="O6" s="1036">
        <v>21.811</v>
      </c>
      <c r="P6" s="1036">
        <v>17.391999999999999</v>
      </c>
      <c r="Q6" s="1036">
        <v>14.871</v>
      </c>
      <c r="R6" s="1036">
        <v>13.852</v>
      </c>
      <c r="S6" s="1036">
        <v>13.901</v>
      </c>
      <c r="T6" s="1036">
        <v>10.914999999999999</v>
      </c>
      <c r="U6" s="1036">
        <v>9.3219999999999992</v>
      </c>
      <c r="V6" s="1036">
        <v>8.1210000000000004</v>
      </c>
      <c r="W6" s="1036">
        <v>8.2349999999999994</v>
      </c>
      <c r="X6" s="1036">
        <v>8.2629999999999999</v>
      </c>
      <c r="Y6" s="1036">
        <v>6.609</v>
      </c>
      <c r="Z6" s="1036">
        <v>5.46</v>
      </c>
      <c r="AA6" s="1036">
        <v>5.4960000000000004</v>
      </c>
      <c r="AB6" s="1036">
        <v>5.4649999999999999</v>
      </c>
      <c r="AC6" s="1036">
        <v>3.8319999999999999</v>
      </c>
      <c r="AD6" s="1036">
        <v>2.794</v>
      </c>
      <c r="AE6" s="1036">
        <v>2.8530000000000002</v>
      </c>
      <c r="AF6" s="1036">
        <v>2.7890000000000001</v>
      </c>
      <c r="AG6" s="1036">
        <v>1.2070000000000001</v>
      </c>
      <c r="AH6" s="1036">
        <v>1.1539999999999999</v>
      </c>
      <c r="AI6" s="1036">
        <v>1.1040000000000001</v>
      </c>
      <c r="AJ6" s="1036">
        <v>1.0720000000000001</v>
      </c>
      <c r="AK6" s="1036">
        <v>0.66600000000000004</v>
      </c>
      <c r="AL6" s="1036">
        <v>0.65200000000000002</v>
      </c>
      <c r="AM6" s="1036">
        <v>0.57699999999999996</v>
      </c>
      <c r="AN6" s="1036">
        <v>0.56799999999999995</v>
      </c>
      <c r="AO6" s="1036">
        <v>0.41699999999999998</v>
      </c>
      <c r="AP6" s="1036">
        <v>0.41299999999999998</v>
      </c>
      <c r="AQ6" s="1036">
        <v>0.34100000000000003</v>
      </c>
      <c r="AR6" s="1036">
        <v>0.35599999999999998</v>
      </c>
      <c r="AS6" s="1036">
        <v>0.21099999999999999</v>
      </c>
      <c r="AT6" s="971">
        <v>0</v>
      </c>
      <c r="AU6" s="971">
        <v>0</v>
      </c>
      <c r="AV6" s="971">
        <v>0</v>
      </c>
      <c r="AW6" s="971">
        <v>0</v>
      </c>
      <c r="AX6" s="971">
        <v>0</v>
      </c>
      <c r="AY6" s="971">
        <v>0</v>
      </c>
      <c r="AZ6" s="971">
        <v>0</v>
      </c>
      <c r="BA6" s="971">
        <v>0</v>
      </c>
      <c r="BB6" s="971">
        <v>0</v>
      </c>
      <c r="BC6" s="971">
        <v>0</v>
      </c>
      <c r="BD6" s="971">
        <v>0</v>
      </c>
    </row>
    <row r="7" spans="1:56" ht="15" customHeight="1">
      <c r="A7" s="182" t="s">
        <v>486</v>
      </c>
      <c r="B7" s="1036">
        <v>470.43299999999999</v>
      </c>
      <c r="C7" s="1036">
        <v>236.09399999999999</v>
      </c>
      <c r="D7" s="1036">
        <v>54.966999999999999</v>
      </c>
      <c r="E7" s="1036">
        <v>291.19499999999999</v>
      </c>
      <c r="F7" s="1036">
        <v>221.70400000000001</v>
      </c>
      <c r="G7" s="1036">
        <v>349.87099999999998</v>
      </c>
      <c r="H7" s="1036">
        <v>366.291</v>
      </c>
      <c r="I7" s="1036">
        <v>1382.846</v>
      </c>
      <c r="J7" s="1036">
        <v>666.91700000000003</v>
      </c>
      <c r="K7" s="1036">
        <v>776.36699999999996</v>
      </c>
      <c r="L7" s="1036">
        <v>1872.124</v>
      </c>
      <c r="M7" s="1036">
        <v>2036.8420000000001</v>
      </c>
      <c r="N7" s="1036">
        <v>1095.7750000000001</v>
      </c>
      <c r="O7" s="1036">
        <v>1032.1389999999999</v>
      </c>
      <c r="P7" s="1036">
        <v>1436.1279999999999</v>
      </c>
      <c r="Q7" s="1036">
        <v>2096.6370000000002</v>
      </c>
      <c r="R7" s="1036">
        <v>1505.5129999999999</v>
      </c>
      <c r="S7" s="1036">
        <v>1932.86</v>
      </c>
      <c r="T7" s="1036">
        <v>1473.768</v>
      </c>
      <c r="U7" s="1036">
        <v>2296.4430000000002</v>
      </c>
      <c r="V7" s="1036">
        <v>2274.2089999999998</v>
      </c>
      <c r="W7" s="1036">
        <v>2298.9319999999998</v>
      </c>
      <c r="X7" s="1036">
        <v>2389.9369999999999</v>
      </c>
      <c r="Y7" s="1036">
        <v>1752.0050000000001</v>
      </c>
      <c r="Z7" s="1036">
        <v>2539.9789999999998</v>
      </c>
      <c r="AA7" s="1036">
        <v>3059.6770000000001</v>
      </c>
      <c r="AB7" s="1036">
        <v>4571.893</v>
      </c>
      <c r="AC7" s="1036">
        <v>4861.3810000000003</v>
      </c>
      <c r="AD7" s="1036">
        <v>4935.8630000000003</v>
      </c>
      <c r="AE7" s="1036">
        <v>1163.623</v>
      </c>
      <c r="AF7" s="1036">
        <v>5389.7219999999998</v>
      </c>
      <c r="AG7" s="1036">
        <v>6173.1750000000002</v>
      </c>
      <c r="AH7" s="1036">
        <v>6516.5140000000001</v>
      </c>
      <c r="AI7" s="1036">
        <v>6948.0450000000001</v>
      </c>
      <c r="AJ7" s="1036">
        <v>6774.7449999999999</v>
      </c>
      <c r="AK7" s="1036">
        <v>6994.4620000000004</v>
      </c>
      <c r="AL7" s="1036">
        <v>4956.43</v>
      </c>
      <c r="AM7" s="1036">
        <v>5452.2349999999997</v>
      </c>
      <c r="AN7" s="1036">
        <v>3443.931</v>
      </c>
      <c r="AO7" s="1036">
        <v>3275.933</v>
      </c>
      <c r="AP7" s="1036">
        <v>2784.835</v>
      </c>
      <c r="AQ7" s="1036">
        <v>4487.9679999999998</v>
      </c>
      <c r="AR7" s="1036">
        <v>6124.7330000000002</v>
      </c>
      <c r="AS7" s="1036">
        <v>5711.2139999999999</v>
      </c>
      <c r="AT7" s="1036">
        <v>2298</v>
      </c>
      <c r="AU7" s="971">
        <v>3845</v>
      </c>
      <c r="AV7" s="971">
        <v>7426</v>
      </c>
      <c r="AW7" s="971">
        <v>8408</v>
      </c>
      <c r="AX7" s="1737">
        <v>3052</v>
      </c>
      <c r="AY7" s="971">
        <v>1406</v>
      </c>
      <c r="AZ7" s="971">
        <v>1311</v>
      </c>
      <c r="BA7" s="971">
        <v>1905</v>
      </c>
      <c r="BB7" s="971">
        <v>2381</v>
      </c>
      <c r="BC7" s="971">
        <v>1586</v>
      </c>
      <c r="BD7" s="971">
        <v>2171</v>
      </c>
    </row>
    <row r="8" spans="1:56">
      <c r="A8" s="182" t="s">
        <v>485</v>
      </c>
      <c r="B8" s="1036">
        <v>63.692999999999998</v>
      </c>
      <c r="C8" s="1036">
        <v>46.780999999999999</v>
      </c>
      <c r="D8" s="1036">
        <v>222.184</v>
      </c>
      <c r="E8" s="1036">
        <v>0.99099999999999999</v>
      </c>
      <c r="F8" s="1036">
        <v>2.556</v>
      </c>
      <c r="G8" s="1036">
        <v>3.8359999999999999</v>
      </c>
      <c r="H8" s="1036">
        <v>64.126000000000005</v>
      </c>
      <c r="I8" s="1036">
        <v>92.200999999999993</v>
      </c>
      <c r="J8" s="1036">
        <v>67.86</v>
      </c>
      <c r="K8" s="1036">
        <v>64.126000000000005</v>
      </c>
      <c r="L8" s="1036">
        <v>66.497</v>
      </c>
      <c r="M8" s="1036">
        <v>72.584999999999994</v>
      </c>
      <c r="N8" s="1036">
        <v>74.129000000000005</v>
      </c>
      <c r="O8" s="971">
        <v>0</v>
      </c>
      <c r="P8" s="971">
        <v>0</v>
      </c>
      <c r="Q8" s="971">
        <v>0</v>
      </c>
      <c r="R8" s="971">
        <v>0</v>
      </c>
      <c r="S8" s="971">
        <v>0</v>
      </c>
      <c r="T8" s="971">
        <v>0</v>
      </c>
      <c r="U8" s="971">
        <v>0</v>
      </c>
      <c r="V8" s="971">
        <v>0</v>
      </c>
      <c r="W8" s="971">
        <v>0</v>
      </c>
      <c r="X8" s="971">
        <v>0</v>
      </c>
      <c r="Y8" s="971">
        <v>0</v>
      </c>
      <c r="Z8" s="971">
        <v>0</v>
      </c>
      <c r="AA8" s="971">
        <v>0</v>
      </c>
      <c r="AB8" s="971">
        <v>0</v>
      </c>
      <c r="AC8" s="971">
        <v>0</v>
      </c>
      <c r="AD8" s="971">
        <v>0</v>
      </c>
      <c r="AE8" s="971">
        <v>0</v>
      </c>
      <c r="AF8" s="971">
        <v>0</v>
      </c>
      <c r="AG8" s="1036">
        <v>0</v>
      </c>
      <c r="AH8" s="971">
        <v>0</v>
      </c>
      <c r="AI8" s="971">
        <v>0</v>
      </c>
      <c r="AJ8" s="971">
        <v>0</v>
      </c>
      <c r="AK8" s="971">
        <v>0</v>
      </c>
      <c r="AL8" s="971">
        <v>0</v>
      </c>
      <c r="AM8" s="971">
        <v>0</v>
      </c>
      <c r="AN8" s="971">
        <v>0</v>
      </c>
      <c r="AO8" s="971">
        <v>0</v>
      </c>
      <c r="AP8" s="971" t="s">
        <v>1699</v>
      </c>
      <c r="AQ8" s="971">
        <v>0</v>
      </c>
      <c r="AR8" s="971">
        <v>0</v>
      </c>
      <c r="AS8" s="971">
        <v>0</v>
      </c>
      <c r="AT8" s="971">
        <v>0</v>
      </c>
      <c r="AU8" s="971">
        <v>0</v>
      </c>
      <c r="AV8" s="971">
        <v>0</v>
      </c>
      <c r="AW8" s="971">
        <v>0</v>
      </c>
      <c r="AX8" s="971">
        <v>0</v>
      </c>
      <c r="AY8" s="971">
        <v>0</v>
      </c>
      <c r="AZ8" s="971">
        <v>0</v>
      </c>
      <c r="BA8" s="971">
        <v>0</v>
      </c>
      <c r="BB8" s="971">
        <v>0</v>
      </c>
      <c r="BC8" s="971">
        <v>0</v>
      </c>
      <c r="BD8" s="971">
        <v>0</v>
      </c>
    </row>
    <row r="9" spans="1:56">
      <c r="A9" s="183" t="s">
        <v>484</v>
      </c>
      <c r="B9" s="971">
        <v>0</v>
      </c>
      <c r="C9" s="971">
        <v>0</v>
      </c>
      <c r="D9" s="971">
        <v>0</v>
      </c>
      <c r="E9" s="971">
        <v>0</v>
      </c>
      <c r="F9" s="971">
        <v>0</v>
      </c>
      <c r="G9" s="971">
        <v>0</v>
      </c>
      <c r="H9" s="971">
        <v>0</v>
      </c>
      <c r="I9" s="971">
        <v>0</v>
      </c>
      <c r="J9" s="971">
        <v>0</v>
      </c>
      <c r="K9" s="971">
        <v>0</v>
      </c>
      <c r="L9" s="971">
        <v>0</v>
      </c>
      <c r="M9" s="971">
        <v>0</v>
      </c>
      <c r="N9" s="1036">
        <v>69.95</v>
      </c>
      <c r="O9" s="971">
        <v>0</v>
      </c>
      <c r="P9" s="971">
        <v>0</v>
      </c>
      <c r="Q9" s="971">
        <v>0</v>
      </c>
      <c r="R9" s="971">
        <v>0</v>
      </c>
      <c r="S9" s="971">
        <v>0</v>
      </c>
      <c r="T9" s="971">
        <v>0</v>
      </c>
      <c r="U9" s="971">
        <v>0</v>
      </c>
      <c r="V9" s="971">
        <v>0</v>
      </c>
      <c r="W9" s="971">
        <v>0</v>
      </c>
      <c r="X9" s="971">
        <v>0</v>
      </c>
      <c r="Y9" s="971">
        <v>0</v>
      </c>
      <c r="Z9" s="971">
        <v>0</v>
      </c>
      <c r="AA9" s="971">
        <v>0</v>
      </c>
      <c r="AB9" s="971">
        <v>0</v>
      </c>
      <c r="AC9" s="971">
        <v>0</v>
      </c>
      <c r="AD9" s="971">
        <v>0</v>
      </c>
      <c r="AE9" s="971">
        <v>0</v>
      </c>
      <c r="AF9" s="971">
        <v>0</v>
      </c>
      <c r="AG9" s="1036">
        <v>0</v>
      </c>
      <c r="AH9" s="971">
        <v>0</v>
      </c>
      <c r="AI9" s="971">
        <v>0</v>
      </c>
      <c r="AJ9" s="971">
        <v>0</v>
      </c>
      <c r="AK9" s="971">
        <v>0</v>
      </c>
      <c r="AL9" s="971">
        <v>0</v>
      </c>
      <c r="AM9" s="971">
        <v>0</v>
      </c>
      <c r="AN9" s="971">
        <v>0</v>
      </c>
      <c r="AO9" s="971">
        <v>0</v>
      </c>
      <c r="AP9" s="971" t="s">
        <v>1699</v>
      </c>
      <c r="AQ9" s="971">
        <v>0</v>
      </c>
      <c r="AR9" s="971">
        <v>0</v>
      </c>
      <c r="AS9" s="971">
        <v>0</v>
      </c>
      <c r="AT9" s="971">
        <v>0</v>
      </c>
      <c r="AU9" s="971">
        <v>0</v>
      </c>
      <c r="AV9" s="971">
        <v>0</v>
      </c>
      <c r="AW9" s="971">
        <v>0</v>
      </c>
      <c r="AX9" s="971">
        <v>0</v>
      </c>
      <c r="AY9" s="971">
        <v>0</v>
      </c>
      <c r="AZ9" s="971">
        <v>0</v>
      </c>
      <c r="BA9" s="971">
        <v>0</v>
      </c>
      <c r="BB9" s="971">
        <v>0</v>
      </c>
      <c r="BC9" s="971">
        <v>0</v>
      </c>
      <c r="BD9" s="971">
        <v>0</v>
      </c>
    </row>
    <row r="10" spans="1:56">
      <c r="A10" s="183" t="s">
        <v>483</v>
      </c>
      <c r="B10" s="971">
        <v>0</v>
      </c>
      <c r="C10" s="971">
        <v>0</v>
      </c>
      <c r="D10" s="971">
        <v>0</v>
      </c>
      <c r="E10" s="971">
        <v>0</v>
      </c>
      <c r="F10" s="971">
        <v>0</v>
      </c>
      <c r="G10" s="971">
        <v>0</v>
      </c>
      <c r="H10" s="971">
        <v>0</v>
      </c>
      <c r="I10" s="971">
        <v>0</v>
      </c>
      <c r="J10" s="971">
        <v>0</v>
      </c>
      <c r="K10" s="971">
        <v>0</v>
      </c>
      <c r="L10" s="971">
        <v>0</v>
      </c>
      <c r="M10" s="971">
        <v>0</v>
      </c>
      <c r="N10" s="1036">
        <v>4.1580000000000004</v>
      </c>
      <c r="O10" s="971">
        <v>0</v>
      </c>
      <c r="P10" s="971">
        <v>0</v>
      </c>
      <c r="Q10" s="971">
        <v>0</v>
      </c>
      <c r="R10" s="971">
        <v>0</v>
      </c>
      <c r="S10" s="971">
        <v>0</v>
      </c>
      <c r="T10" s="971">
        <v>0</v>
      </c>
      <c r="U10" s="971">
        <v>0</v>
      </c>
      <c r="V10" s="971">
        <v>0</v>
      </c>
      <c r="W10" s="971">
        <v>0</v>
      </c>
      <c r="X10" s="971">
        <v>0</v>
      </c>
      <c r="Y10" s="971">
        <v>0</v>
      </c>
      <c r="Z10" s="971">
        <v>0</v>
      </c>
      <c r="AA10" s="971">
        <v>0</v>
      </c>
      <c r="AB10" s="971">
        <v>0</v>
      </c>
      <c r="AC10" s="971">
        <v>0</v>
      </c>
      <c r="AD10" s="971">
        <v>0</v>
      </c>
      <c r="AE10" s="971">
        <v>0</v>
      </c>
      <c r="AF10" s="971">
        <v>0</v>
      </c>
      <c r="AG10" s="1036">
        <v>0</v>
      </c>
      <c r="AH10" s="971">
        <v>0</v>
      </c>
      <c r="AI10" s="971">
        <v>0</v>
      </c>
      <c r="AJ10" s="971">
        <v>0</v>
      </c>
      <c r="AK10" s="971">
        <v>0</v>
      </c>
      <c r="AL10" s="971">
        <v>0</v>
      </c>
      <c r="AM10" s="971">
        <v>0</v>
      </c>
      <c r="AN10" s="971">
        <v>0</v>
      </c>
      <c r="AO10" s="971">
        <v>0</v>
      </c>
      <c r="AP10" s="971" t="s">
        <v>1699</v>
      </c>
      <c r="AQ10" s="971">
        <v>0</v>
      </c>
      <c r="AR10" s="971">
        <v>0</v>
      </c>
      <c r="AS10" s="971">
        <v>0</v>
      </c>
      <c r="AT10" s="971">
        <v>0</v>
      </c>
      <c r="AU10" s="971">
        <v>0</v>
      </c>
      <c r="AV10" s="971">
        <v>0</v>
      </c>
      <c r="AW10" s="971">
        <v>0</v>
      </c>
      <c r="AX10" s="971">
        <v>0</v>
      </c>
      <c r="AY10" s="971">
        <v>0</v>
      </c>
      <c r="AZ10" s="971">
        <v>0</v>
      </c>
      <c r="BA10" s="971">
        <v>0</v>
      </c>
      <c r="BB10" s="971">
        <v>0</v>
      </c>
      <c r="BC10" s="971">
        <v>0</v>
      </c>
      <c r="BD10" s="971">
        <v>0</v>
      </c>
    </row>
    <row r="11" spans="1:56">
      <c r="A11" s="183" t="s">
        <v>482</v>
      </c>
      <c r="B11" s="971">
        <v>0</v>
      </c>
      <c r="C11" s="971">
        <v>0</v>
      </c>
      <c r="D11" s="971">
        <v>0</v>
      </c>
      <c r="E11" s="971">
        <v>0</v>
      </c>
      <c r="F11" s="971">
        <v>0</v>
      </c>
      <c r="G11" s="971">
        <v>0</v>
      </c>
      <c r="H11" s="971">
        <v>0</v>
      </c>
      <c r="I11" s="971">
        <v>0</v>
      </c>
      <c r="J11" s="971">
        <v>0</v>
      </c>
      <c r="K11" s="971">
        <v>0</v>
      </c>
      <c r="L11" s="971">
        <v>0</v>
      </c>
      <c r="M11" s="971">
        <v>0</v>
      </c>
      <c r="N11" s="971">
        <v>2.1000000000000001E-2</v>
      </c>
      <c r="O11" s="971">
        <v>0</v>
      </c>
      <c r="P11" s="971">
        <v>0</v>
      </c>
      <c r="Q11" s="971">
        <v>0</v>
      </c>
      <c r="R11" s="971">
        <v>0</v>
      </c>
      <c r="S11" s="971">
        <v>0</v>
      </c>
      <c r="T11" s="971">
        <v>0</v>
      </c>
      <c r="U11" s="971">
        <v>0</v>
      </c>
      <c r="V11" s="971">
        <v>0</v>
      </c>
      <c r="W11" s="971">
        <v>0</v>
      </c>
      <c r="X11" s="971">
        <v>0</v>
      </c>
      <c r="Y11" s="971">
        <v>0</v>
      </c>
      <c r="Z11" s="971">
        <v>0</v>
      </c>
      <c r="AA11" s="971">
        <v>0</v>
      </c>
      <c r="AB11" s="971">
        <v>0</v>
      </c>
      <c r="AC11" s="971">
        <v>0</v>
      </c>
      <c r="AD11" s="971">
        <v>0</v>
      </c>
      <c r="AE11" s="971">
        <v>0</v>
      </c>
      <c r="AF11" s="971">
        <v>0</v>
      </c>
      <c r="AG11" s="1036">
        <v>0</v>
      </c>
      <c r="AH11" s="971">
        <v>0</v>
      </c>
      <c r="AI11" s="971">
        <v>0</v>
      </c>
      <c r="AJ11" s="971">
        <v>0</v>
      </c>
      <c r="AK11" s="971">
        <v>0</v>
      </c>
      <c r="AL11" s="971">
        <v>0</v>
      </c>
      <c r="AM11" s="971">
        <v>0</v>
      </c>
      <c r="AN11" s="971">
        <v>0</v>
      </c>
      <c r="AO11" s="971">
        <v>0</v>
      </c>
      <c r="AP11" s="971" t="s">
        <v>1699</v>
      </c>
      <c r="AQ11" s="971">
        <v>0</v>
      </c>
      <c r="AR11" s="971">
        <v>0</v>
      </c>
      <c r="AS11" s="971">
        <v>0</v>
      </c>
      <c r="AT11" s="971">
        <v>0</v>
      </c>
      <c r="AU11" s="971">
        <v>0</v>
      </c>
      <c r="AV11" s="971">
        <v>0</v>
      </c>
      <c r="AW11" s="971">
        <v>0</v>
      </c>
      <c r="AX11" s="971">
        <v>0</v>
      </c>
      <c r="AY11" s="971">
        <v>0</v>
      </c>
      <c r="AZ11" s="971">
        <v>0</v>
      </c>
      <c r="BA11" s="971">
        <v>0</v>
      </c>
      <c r="BB11" s="971">
        <v>0</v>
      </c>
      <c r="BC11" s="971">
        <v>0</v>
      </c>
      <c r="BD11" s="971">
        <v>0</v>
      </c>
    </row>
    <row r="12" spans="1:56">
      <c r="A12" s="182" t="s">
        <v>46</v>
      </c>
      <c r="B12" s="971">
        <v>0</v>
      </c>
      <c r="C12" s="971">
        <v>0.48799999999999999</v>
      </c>
      <c r="D12" s="971">
        <v>0.24299999999999999</v>
      </c>
      <c r="E12" s="971">
        <v>1.071</v>
      </c>
      <c r="F12" s="971">
        <v>0</v>
      </c>
      <c r="G12" s="971">
        <v>0</v>
      </c>
      <c r="H12" s="971">
        <v>0</v>
      </c>
      <c r="I12" s="971">
        <v>0.39600000000000002</v>
      </c>
      <c r="J12" s="971">
        <v>15.476000000000001</v>
      </c>
      <c r="K12" s="971">
        <v>10.954000000000001</v>
      </c>
      <c r="L12" s="971">
        <v>0</v>
      </c>
      <c r="M12" s="971">
        <v>0</v>
      </c>
      <c r="N12" s="971">
        <v>0</v>
      </c>
      <c r="O12" s="971">
        <v>0</v>
      </c>
      <c r="P12" s="971">
        <v>0</v>
      </c>
      <c r="Q12" s="971">
        <v>0</v>
      </c>
      <c r="R12" s="971">
        <v>0</v>
      </c>
      <c r="S12" s="971">
        <v>0</v>
      </c>
      <c r="T12" s="971">
        <v>0</v>
      </c>
      <c r="U12" s="971">
        <v>0</v>
      </c>
      <c r="V12" s="971">
        <v>0</v>
      </c>
      <c r="W12" s="971">
        <v>0</v>
      </c>
      <c r="X12" s="971">
        <v>0</v>
      </c>
      <c r="Y12" s="971">
        <v>0</v>
      </c>
      <c r="Z12" s="971">
        <v>0</v>
      </c>
      <c r="AA12" s="971">
        <v>0</v>
      </c>
      <c r="AB12" s="971">
        <v>0</v>
      </c>
      <c r="AC12" s="971">
        <v>0</v>
      </c>
      <c r="AD12" s="971">
        <v>0</v>
      </c>
      <c r="AE12" s="971">
        <v>0</v>
      </c>
      <c r="AF12" s="971">
        <v>0</v>
      </c>
      <c r="AG12" s="1036">
        <v>0</v>
      </c>
      <c r="AH12" s="971">
        <v>0</v>
      </c>
      <c r="AI12" s="971">
        <v>0</v>
      </c>
      <c r="AJ12" s="971">
        <v>0</v>
      </c>
      <c r="AK12" s="971">
        <v>0</v>
      </c>
      <c r="AL12" s="971">
        <v>0</v>
      </c>
      <c r="AM12" s="971">
        <v>0</v>
      </c>
      <c r="AN12" s="971">
        <v>0</v>
      </c>
      <c r="AO12" s="971">
        <v>0</v>
      </c>
      <c r="AP12" s="971" t="s">
        <v>1699</v>
      </c>
      <c r="AQ12" s="971">
        <v>0</v>
      </c>
      <c r="AR12" s="971">
        <v>0</v>
      </c>
      <c r="AS12" s="971">
        <v>0</v>
      </c>
      <c r="AT12" s="971">
        <v>0</v>
      </c>
      <c r="AU12" s="971">
        <v>0</v>
      </c>
      <c r="AV12" s="971">
        <v>0</v>
      </c>
      <c r="AW12" s="971">
        <v>0</v>
      </c>
      <c r="AX12" s="971">
        <v>0</v>
      </c>
      <c r="AY12" s="971">
        <v>0</v>
      </c>
      <c r="AZ12" s="971">
        <v>0</v>
      </c>
      <c r="BA12" s="971">
        <v>0</v>
      </c>
      <c r="BB12" s="971">
        <v>0</v>
      </c>
      <c r="BC12" s="971">
        <v>0</v>
      </c>
      <c r="BD12" s="971">
        <v>0</v>
      </c>
    </row>
    <row r="13" spans="1:56" ht="15" customHeight="1">
      <c r="A13" s="6" t="s">
        <v>481</v>
      </c>
      <c r="B13" s="1035">
        <v>2534.788</v>
      </c>
      <c r="C13" s="1035">
        <v>2662.7069999999999</v>
      </c>
      <c r="D13" s="1035">
        <v>2263.335</v>
      </c>
      <c r="E13" s="1035">
        <v>1520.8969999999999</v>
      </c>
      <c r="F13" s="1035">
        <v>1057.8810000000001</v>
      </c>
      <c r="G13" s="1035">
        <v>640.024</v>
      </c>
      <c r="H13" s="1035">
        <v>671.73800000000006</v>
      </c>
      <c r="I13" s="1035">
        <v>853.28700000000003</v>
      </c>
      <c r="J13" s="1035">
        <v>9352.75</v>
      </c>
      <c r="K13" s="1035">
        <v>239.57400000000001</v>
      </c>
      <c r="L13" s="1035">
        <v>1508.8309999999999</v>
      </c>
      <c r="M13" s="1035">
        <v>565.49099999999999</v>
      </c>
      <c r="N13" s="1035">
        <v>802.76800000000003</v>
      </c>
      <c r="O13" s="1035">
        <v>1222.8689999999999</v>
      </c>
      <c r="P13" s="1035">
        <v>872.58399999999995</v>
      </c>
      <c r="Q13" s="1035">
        <v>1462.5170000000001</v>
      </c>
      <c r="R13" s="1035">
        <v>853.90099999999995</v>
      </c>
      <c r="S13" s="1035">
        <v>826.86900000000003</v>
      </c>
      <c r="T13" s="1035">
        <v>1333.72</v>
      </c>
      <c r="U13" s="1035">
        <v>1117.0899999999999</v>
      </c>
      <c r="V13" s="1035">
        <v>689.029</v>
      </c>
      <c r="W13" s="1035">
        <v>1477.518</v>
      </c>
      <c r="X13" s="1035">
        <v>1554.3689999999999</v>
      </c>
      <c r="Y13" s="1035">
        <v>1067.6110000000001</v>
      </c>
      <c r="Z13" s="1035">
        <v>1586.2260000000001</v>
      </c>
      <c r="AA13" s="1035">
        <v>1192.008</v>
      </c>
      <c r="AB13" s="1035">
        <v>1297.0619999999999</v>
      </c>
      <c r="AC13" s="1035">
        <v>1450.8</v>
      </c>
      <c r="AD13" s="1035">
        <v>1189.9090000000001</v>
      </c>
      <c r="AE13" s="1035">
        <v>1154.2180000000001</v>
      </c>
      <c r="AF13" s="1035">
        <v>2074.08</v>
      </c>
      <c r="AG13" s="1035">
        <v>3831.808</v>
      </c>
      <c r="AH13" s="1035">
        <v>3653.1689999999999</v>
      </c>
      <c r="AI13" s="1035">
        <v>4774.9790000000003</v>
      </c>
      <c r="AJ13" s="1035">
        <v>3408.7269999999999</v>
      </c>
      <c r="AK13" s="1035">
        <v>3238.3980000000001</v>
      </c>
      <c r="AL13" s="1035">
        <v>3945.2049999999999</v>
      </c>
      <c r="AM13" s="1035">
        <v>1256.432</v>
      </c>
      <c r="AN13" s="1035">
        <v>1291.0319999999999</v>
      </c>
      <c r="AO13" s="1035">
        <v>1595.2550000000001</v>
      </c>
      <c r="AP13" s="1035">
        <v>1949.33</v>
      </c>
      <c r="AQ13" s="1035">
        <v>2666.1819999999998</v>
      </c>
      <c r="AR13" s="1035">
        <v>2825.6329999999998</v>
      </c>
      <c r="AS13" s="1035">
        <v>2516.7759999999998</v>
      </c>
      <c r="AT13" s="1035">
        <v>1575</v>
      </c>
      <c r="AU13" s="634">
        <v>3598</v>
      </c>
      <c r="AV13" s="634">
        <v>6408</v>
      </c>
      <c r="AW13" s="634">
        <v>6166</v>
      </c>
      <c r="AX13" s="1736">
        <v>8232</v>
      </c>
      <c r="AY13" s="634">
        <v>8178</v>
      </c>
      <c r="AZ13" s="634">
        <v>5446</v>
      </c>
      <c r="BA13" s="634">
        <v>6556</v>
      </c>
      <c r="BB13" s="634">
        <v>5064</v>
      </c>
      <c r="BC13" s="634">
        <v>5494</v>
      </c>
      <c r="BD13" s="634">
        <v>7791</v>
      </c>
    </row>
    <row r="14" spans="1:56" ht="15" customHeight="1">
      <c r="A14" s="6" t="s">
        <v>480</v>
      </c>
      <c r="B14" s="1035">
        <v>7061.7820000000002</v>
      </c>
      <c r="C14" s="1035">
        <v>6990.2870000000003</v>
      </c>
      <c r="D14" s="1035">
        <v>6792.7479999999996</v>
      </c>
      <c r="E14" s="1035">
        <v>6036.616</v>
      </c>
      <c r="F14" s="1035">
        <v>6726.4480000000003</v>
      </c>
      <c r="G14" s="1035">
        <v>7386.9409999999998</v>
      </c>
      <c r="H14" s="1035">
        <v>7830.607</v>
      </c>
      <c r="I14" s="1035">
        <v>7765.5959999999995</v>
      </c>
      <c r="J14" s="1035">
        <v>8313.7260000000006</v>
      </c>
      <c r="K14" s="1035">
        <v>9582.6779999999999</v>
      </c>
      <c r="L14" s="1035">
        <v>9182.9380000000001</v>
      </c>
      <c r="M14" s="1035">
        <v>9008.3670000000002</v>
      </c>
      <c r="N14" s="1035">
        <v>8779.31</v>
      </c>
      <c r="O14" s="1035">
        <v>9085.7360000000008</v>
      </c>
      <c r="P14" s="1035">
        <v>9197.0949999999993</v>
      </c>
      <c r="Q14" s="1035">
        <v>8816.0290000000005</v>
      </c>
      <c r="R14" s="1035">
        <v>9490.3529999999992</v>
      </c>
      <c r="S14" s="1035">
        <v>9998.2199999999993</v>
      </c>
      <c r="T14" s="1035">
        <v>10244.285</v>
      </c>
      <c r="U14" s="1035">
        <v>10275.425999999999</v>
      </c>
      <c r="V14" s="1035">
        <v>10680.684999999999</v>
      </c>
      <c r="W14" s="1035">
        <v>10347.91</v>
      </c>
      <c r="X14" s="1035">
        <v>11623.968999999999</v>
      </c>
      <c r="Y14" s="1035">
        <v>11355.084999999999</v>
      </c>
      <c r="Z14" s="1035">
        <v>10998.705</v>
      </c>
      <c r="AA14" s="1035">
        <v>11073.093000000001</v>
      </c>
      <c r="AB14" s="1035">
        <v>10364.236000000001</v>
      </c>
      <c r="AC14" s="1035">
        <v>9836.5079999999998</v>
      </c>
      <c r="AD14" s="1035">
        <v>8773.7849999999999</v>
      </c>
      <c r="AE14" s="1035">
        <v>12437.888999999999</v>
      </c>
      <c r="AF14" s="1035">
        <v>7919.8829999999998</v>
      </c>
      <c r="AG14" s="1035">
        <v>8589.009</v>
      </c>
      <c r="AH14" s="1035">
        <v>8693.9220000000005</v>
      </c>
      <c r="AI14" s="1035">
        <v>9001.7330000000002</v>
      </c>
      <c r="AJ14" s="1035">
        <v>8865.3420000000006</v>
      </c>
      <c r="AK14" s="1035">
        <v>10377.516</v>
      </c>
      <c r="AL14" s="1035">
        <v>11224.135</v>
      </c>
      <c r="AM14" s="1035">
        <v>10267.307000000001</v>
      </c>
      <c r="AN14" s="1035">
        <v>9789.7309999999998</v>
      </c>
      <c r="AO14" s="1035">
        <v>10142.191999999999</v>
      </c>
      <c r="AP14" s="1035">
        <v>11725.651</v>
      </c>
      <c r="AQ14" s="1035">
        <v>10549.328</v>
      </c>
      <c r="AR14" s="1035">
        <v>11056.51</v>
      </c>
      <c r="AS14" s="1035">
        <v>15320.025</v>
      </c>
      <c r="AT14" s="1035">
        <v>14517</v>
      </c>
      <c r="AU14" s="634">
        <v>14515</v>
      </c>
      <c r="AV14" s="634">
        <v>13309</v>
      </c>
      <c r="AW14" s="634">
        <v>13227</v>
      </c>
      <c r="AX14" s="1736">
        <v>13900</v>
      </c>
      <c r="AY14" s="634">
        <v>17189</v>
      </c>
      <c r="AZ14" s="634">
        <v>23040</v>
      </c>
      <c r="BA14" s="634">
        <v>21500</v>
      </c>
      <c r="BB14" s="634">
        <v>24173</v>
      </c>
      <c r="BC14" s="634">
        <v>27795</v>
      </c>
      <c r="BD14" s="634">
        <v>30975</v>
      </c>
    </row>
    <row r="15" spans="1:56" ht="15" customHeight="1">
      <c r="A15" s="184" t="s">
        <v>1517</v>
      </c>
      <c r="B15" s="1036">
        <v>1317.309</v>
      </c>
      <c r="C15" s="1036">
        <v>558.63599999999997</v>
      </c>
      <c r="D15" s="1036">
        <v>277.32499999999999</v>
      </c>
      <c r="E15" s="1036">
        <v>476.24299999999999</v>
      </c>
      <c r="F15" s="1036">
        <v>628.36</v>
      </c>
      <c r="G15" s="1036">
        <v>1345.2919999999999</v>
      </c>
      <c r="H15" s="1036">
        <v>1404.472</v>
      </c>
      <c r="I15" s="1036">
        <v>1934.971</v>
      </c>
      <c r="J15" s="1036">
        <v>1452.703</v>
      </c>
      <c r="K15" s="1036">
        <v>2271.0610000000001</v>
      </c>
      <c r="L15" s="1036">
        <v>1569.6980000000001</v>
      </c>
      <c r="M15" s="1036">
        <v>1432.306</v>
      </c>
      <c r="N15" s="1036">
        <v>1431.431</v>
      </c>
      <c r="O15" s="1036">
        <v>1566.82</v>
      </c>
      <c r="P15" s="1036">
        <v>1630.192</v>
      </c>
      <c r="Q15" s="1036">
        <v>1634.9639999999999</v>
      </c>
      <c r="R15" s="1036">
        <v>1611.644</v>
      </c>
      <c r="S15" s="1036">
        <v>1623.4770000000001</v>
      </c>
      <c r="T15" s="1036">
        <v>1691.0440000000001</v>
      </c>
      <c r="U15" s="1036">
        <v>1409.578</v>
      </c>
      <c r="V15" s="1036">
        <v>1278.9739999999999</v>
      </c>
      <c r="W15" s="1036">
        <v>1238.3119999999999</v>
      </c>
      <c r="X15" s="1036">
        <v>1151.903</v>
      </c>
      <c r="Y15" s="1036">
        <v>1409.578</v>
      </c>
      <c r="Z15" s="1036">
        <v>1061.702</v>
      </c>
      <c r="AA15" s="1036">
        <v>1064.365</v>
      </c>
      <c r="AB15" s="1036">
        <v>903.59699999999998</v>
      </c>
      <c r="AC15" s="1036">
        <v>1216.2670000000001</v>
      </c>
      <c r="AD15" s="1036">
        <v>991.82899999999995</v>
      </c>
      <c r="AE15" s="1036">
        <v>4087.174</v>
      </c>
      <c r="AF15" s="1036">
        <v>590.42700000000002</v>
      </c>
      <c r="AG15" s="1036">
        <v>633.04</v>
      </c>
      <c r="AH15" s="1036">
        <v>662.37599999999998</v>
      </c>
      <c r="AI15" s="1036">
        <v>787.56799999999998</v>
      </c>
      <c r="AJ15" s="1036">
        <v>758.27</v>
      </c>
      <c r="AK15" s="1036">
        <v>720.97199999999998</v>
      </c>
      <c r="AL15" s="1036">
        <v>634.11099999999999</v>
      </c>
      <c r="AM15" s="1036">
        <v>748.12199999999996</v>
      </c>
      <c r="AN15" s="1036">
        <v>795.26499999999999</v>
      </c>
      <c r="AO15" s="1036">
        <v>717.47699999999998</v>
      </c>
      <c r="AP15" s="1036">
        <v>1198.7629999999999</v>
      </c>
      <c r="AQ15" s="1036">
        <v>1275.2660000000001</v>
      </c>
      <c r="AR15" s="1036">
        <v>1213.96</v>
      </c>
      <c r="AS15" s="1036">
        <v>2138.279</v>
      </c>
      <c r="AT15" s="1036">
        <v>2082</v>
      </c>
      <c r="AU15" s="971">
        <v>3269</v>
      </c>
      <c r="AV15" s="971">
        <v>2838</v>
      </c>
      <c r="AW15" s="971">
        <v>2378</v>
      </c>
      <c r="AX15" s="1737">
        <v>2202</v>
      </c>
      <c r="AY15" s="971">
        <v>2685</v>
      </c>
      <c r="AZ15" s="971">
        <v>3586</v>
      </c>
      <c r="BA15" s="971">
        <v>4775</v>
      </c>
      <c r="BB15" s="971">
        <v>5441</v>
      </c>
      <c r="BC15" s="971">
        <v>4896</v>
      </c>
      <c r="BD15" s="971">
        <v>5350</v>
      </c>
    </row>
    <row r="16" spans="1:56" ht="15" customHeight="1">
      <c r="A16" s="184" t="s">
        <v>479</v>
      </c>
      <c r="B16" s="1036">
        <v>1432.5519999999999</v>
      </c>
      <c r="C16" s="1036">
        <v>2114.011</v>
      </c>
      <c r="D16" s="1036">
        <v>1932.1479999999999</v>
      </c>
      <c r="E16" s="1036">
        <v>2154.0819999999999</v>
      </c>
      <c r="F16" s="1036">
        <v>2257.9769999999999</v>
      </c>
      <c r="G16" s="1036">
        <v>2000.8630000000001</v>
      </c>
      <c r="H16" s="1036">
        <v>2444.8040000000001</v>
      </c>
      <c r="I16" s="1036">
        <v>1965.5050000000001</v>
      </c>
      <c r="J16" s="1036">
        <v>2450.7539999999999</v>
      </c>
      <c r="K16" s="1036">
        <v>2328.7249999999999</v>
      </c>
      <c r="L16" s="1036">
        <v>2768.924</v>
      </c>
      <c r="M16" s="1036">
        <v>1399.5640000000001</v>
      </c>
      <c r="N16" s="1036">
        <v>1085.299</v>
      </c>
      <c r="O16" s="1036">
        <v>659.71400000000006</v>
      </c>
      <c r="P16" s="1036">
        <v>352.92</v>
      </c>
      <c r="Q16" s="1036">
        <v>360.23399999999998</v>
      </c>
      <c r="R16" s="1036">
        <v>390.14400000000001</v>
      </c>
      <c r="S16" s="1036">
        <v>263.69600000000003</v>
      </c>
      <c r="T16" s="1036">
        <v>100.038</v>
      </c>
      <c r="U16" s="1036">
        <v>102.227</v>
      </c>
      <c r="V16" s="1036">
        <v>99.192999999999998</v>
      </c>
      <c r="W16" s="1036">
        <v>100.80800000000001</v>
      </c>
      <c r="X16" s="1036">
        <v>83.271000000000001</v>
      </c>
      <c r="Y16" s="1036">
        <v>96.759</v>
      </c>
      <c r="Z16" s="1036">
        <v>100.937</v>
      </c>
      <c r="AA16" s="1036">
        <v>107.239</v>
      </c>
      <c r="AB16" s="1036">
        <v>111.77800000000001</v>
      </c>
      <c r="AC16" s="1036">
        <v>114.48099999999999</v>
      </c>
      <c r="AD16" s="1036">
        <v>43.933</v>
      </c>
      <c r="AE16" s="1036">
        <v>17.327000000000002</v>
      </c>
      <c r="AF16" s="1036">
        <v>25.497</v>
      </c>
      <c r="AG16" s="1036">
        <v>484.30099999999999</v>
      </c>
      <c r="AH16" s="1036">
        <v>482.30799999999999</v>
      </c>
      <c r="AI16" s="1036">
        <v>464.00099999999998</v>
      </c>
      <c r="AJ16" s="1036">
        <v>507.988</v>
      </c>
      <c r="AK16" s="1036">
        <v>39.942</v>
      </c>
      <c r="AL16" s="1036">
        <v>30.649000000000001</v>
      </c>
      <c r="AM16" s="1036">
        <v>61.113999999999997</v>
      </c>
      <c r="AN16" s="1036">
        <v>312.66399999999999</v>
      </c>
      <c r="AO16" s="1036">
        <v>177.14400000000001</v>
      </c>
      <c r="AP16" s="1036">
        <v>275.88400000000001</v>
      </c>
      <c r="AQ16" s="1036">
        <v>280.85899999999998</v>
      </c>
      <c r="AR16" s="1036">
        <v>469.28899999999999</v>
      </c>
      <c r="AS16" s="1036">
        <v>458.13799999999998</v>
      </c>
      <c r="AT16" s="1036">
        <v>454</v>
      </c>
      <c r="AU16" s="971">
        <v>844</v>
      </c>
      <c r="AV16" s="971">
        <v>502</v>
      </c>
      <c r="AW16" s="971">
        <v>439</v>
      </c>
      <c r="AX16" s="1737">
        <v>219</v>
      </c>
      <c r="AY16" s="971">
        <v>280</v>
      </c>
      <c r="AZ16" s="971">
        <v>66</v>
      </c>
      <c r="BA16" s="971">
        <v>149</v>
      </c>
      <c r="BB16" s="971">
        <v>182</v>
      </c>
      <c r="BC16" s="971">
        <v>181</v>
      </c>
      <c r="BD16" s="971">
        <v>176</v>
      </c>
    </row>
    <row r="17" spans="1:56" ht="15" customHeight="1">
      <c r="A17" s="184" t="s">
        <v>478</v>
      </c>
      <c r="B17" s="1036">
        <v>597.66600000000005</v>
      </c>
      <c r="C17" s="1036">
        <v>895.803</v>
      </c>
      <c r="D17" s="1036">
        <v>814.09100000000001</v>
      </c>
      <c r="E17" s="1036">
        <v>987.91</v>
      </c>
      <c r="F17" s="1036">
        <v>1188.0340000000001</v>
      </c>
      <c r="G17" s="1036">
        <v>1557.4839999999999</v>
      </c>
      <c r="H17" s="1036">
        <v>1329.539</v>
      </c>
      <c r="I17" s="1036">
        <v>1360.403</v>
      </c>
      <c r="J17" s="1036">
        <v>1441.9369999999999</v>
      </c>
      <c r="K17" s="1036">
        <v>1308.7660000000001</v>
      </c>
      <c r="L17" s="1036">
        <v>1004.149</v>
      </c>
      <c r="M17" s="1036">
        <v>705.14200000000005</v>
      </c>
      <c r="N17" s="1036">
        <v>853.024</v>
      </c>
      <c r="O17" s="1036">
        <v>924.75</v>
      </c>
      <c r="P17" s="1036">
        <v>694.43399999999997</v>
      </c>
      <c r="Q17" s="1036">
        <v>1088.3510000000001</v>
      </c>
      <c r="R17" s="1036">
        <v>1343.5070000000001</v>
      </c>
      <c r="S17" s="1036">
        <v>1375.087</v>
      </c>
      <c r="T17" s="1036">
        <v>1990.826</v>
      </c>
      <c r="U17" s="1036">
        <v>1905.7560000000001</v>
      </c>
      <c r="V17" s="1036">
        <v>2087.1109999999999</v>
      </c>
      <c r="W17" s="1036">
        <v>1023.755</v>
      </c>
      <c r="X17" s="1036">
        <v>2216.3789999999999</v>
      </c>
      <c r="Y17" s="1036">
        <v>2144.0749999999998</v>
      </c>
      <c r="Z17" s="1036">
        <v>1908.9839999999999</v>
      </c>
      <c r="AA17" s="1036">
        <v>2047.346</v>
      </c>
      <c r="AB17" s="1036">
        <v>1906.9570000000001</v>
      </c>
      <c r="AC17" s="1036">
        <v>1799.5319999999999</v>
      </c>
      <c r="AD17" s="1036">
        <v>1931.461</v>
      </c>
      <c r="AE17" s="1036">
        <v>2287.7939999999999</v>
      </c>
      <c r="AF17" s="1036">
        <v>1620.039</v>
      </c>
      <c r="AG17" s="1036">
        <v>1949.086</v>
      </c>
      <c r="AH17" s="1036">
        <v>1947.6559999999999</v>
      </c>
      <c r="AI17" s="1036">
        <v>2076.0859999999998</v>
      </c>
      <c r="AJ17" s="1036">
        <v>1938.0360000000001</v>
      </c>
      <c r="AK17" s="1036">
        <v>2568.1990000000001</v>
      </c>
      <c r="AL17" s="1036">
        <v>2437.5790000000002</v>
      </c>
      <c r="AM17" s="1036">
        <v>3030.799</v>
      </c>
      <c r="AN17" s="1036">
        <v>3229.3220000000001</v>
      </c>
      <c r="AO17" s="1036">
        <v>3017.9229999999998</v>
      </c>
      <c r="AP17" s="1036">
        <v>3947.0909999999999</v>
      </c>
      <c r="AQ17" s="1036">
        <v>3845.7260000000001</v>
      </c>
      <c r="AR17" s="1036">
        <v>4139.9719999999998</v>
      </c>
      <c r="AS17" s="1036">
        <v>4043.761</v>
      </c>
      <c r="AT17" s="1036">
        <v>3299</v>
      </c>
      <c r="AU17" s="971">
        <v>2158</v>
      </c>
      <c r="AV17" s="971">
        <v>1756</v>
      </c>
      <c r="AW17" s="971">
        <v>3222</v>
      </c>
      <c r="AX17" s="1737">
        <v>3403</v>
      </c>
      <c r="AY17" s="971">
        <v>5093</v>
      </c>
      <c r="AZ17" s="971">
        <v>5060</v>
      </c>
      <c r="BA17" s="971">
        <v>2671</v>
      </c>
      <c r="BB17" s="971">
        <v>2852</v>
      </c>
      <c r="BC17" s="971">
        <v>4667</v>
      </c>
      <c r="BD17" s="971">
        <v>4164</v>
      </c>
    </row>
    <row r="18" spans="1:56" ht="15" customHeight="1">
      <c r="A18" s="184" t="s">
        <v>477</v>
      </c>
      <c r="B18" s="1036">
        <v>1253.3130000000001</v>
      </c>
      <c r="C18" s="1036">
        <v>1253.338</v>
      </c>
      <c r="D18" s="1036">
        <v>1481.2</v>
      </c>
      <c r="E18" s="1036">
        <v>1473.7550000000001</v>
      </c>
      <c r="F18" s="1036">
        <v>1590.8989999999999</v>
      </c>
      <c r="G18" s="1036">
        <v>1572.5239999999999</v>
      </c>
      <c r="H18" s="1036">
        <v>1539.1849999999999</v>
      </c>
      <c r="I18" s="1036">
        <v>1512.1849999999999</v>
      </c>
      <c r="J18" s="1036">
        <v>1355.94</v>
      </c>
      <c r="K18" s="1036">
        <v>1316.4380000000001</v>
      </c>
      <c r="L18" s="1036">
        <v>1429.5630000000001</v>
      </c>
      <c r="M18" s="1036">
        <v>1730.961</v>
      </c>
      <c r="N18" s="1036">
        <v>1406.75</v>
      </c>
      <c r="O18" s="1036">
        <v>1388.44</v>
      </c>
      <c r="P18" s="1036">
        <v>1477.4090000000001</v>
      </c>
      <c r="Q18" s="1036">
        <v>1363.3510000000001</v>
      </c>
      <c r="R18" s="1036">
        <v>1620.491</v>
      </c>
      <c r="S18" s="1036">
        <v>1754.57</v>
      </c>
      <c r="T18" s="1036">
        <v>1794.028</v>
      </c>
      <c r="U18" s="1036">
        <v>1795.739</v>
      </c>
      <c r="V18" s="1036">
        <v>1674.8040000000001</v>
      </c>
      <c r="W18" s="1036">
        <v>1681.095</v>
      </c>
      <c r="X18" s="1036">
        <v>1740.3689999999999</v>
      </c>
      <c r="Y18" s="1036">
        <v>1195.567</v>
      </c>
      <c r="Z18" s="1036">
        <v>1215.296</v>
      </c>
      <c r="AA18" s="1036">
        <v>1231.1179999999999</v>
      </c>
      <c r="AB18" s="1036">
        <v>1499.921</v>
      </c>
      <c r="AC18" s="1036">
        <v>1525.4110000000001</v>
      </c>
      <c r="AD18" s="1036">
        <v>1415.098</v>
      </c>
      <c r="AE18" s="1036">
        <v>1418.2940000000001</v>
      </c>
      <c r="AF18" s="1036">
        <v>1218.204</v>
      </c>
      <c r="AG18" s="1036">
        <v>1450.8219999999999</v>
      </c>
      <c r="AH18" s="1036">
        <v>1409.7819999999999</v>
      </c>
      <c r="AI18" s="1036">
        <v>1511.0640000000001</v>
      </c>
      <c r="AJ18" s="1036">
        <v>1305.133</v>
      </c>
      <c r="AK18" s="1036">
        <v>1661.047</v>
      </c>
      <c r="AL18" s="1036">
        <v>2055.433</v>
      </c>
      <c r="AM18" s="1036">
        <v>1721.7180000000001</v>
      </c>
      <c r="AN18" s="1036">
        <v>1508.5150000000001</v>
      </c>
      <c r="AO18" s="1036">
        <v>1598.1369999999999</v>
      </c>
      <c r="AP18" s="1036">
        <v>1636.876</v>
      </c>
      <c r="AQ18" s="1036">
        <v>1566.2260000000001</v>
      </c>
      <c r="AR18" s="1036">
        <v>1532.251</v>
      </c>
      <c r="AS18" s="1036">
        <v>1665.69</v>
      </c>
      <c r="AT18" s="1036">
        <v>2071</v>
      </c>
      <c r="AU18" s="971">
        <v>2196</v>
      </c>
      <c r="AV18" s="971">
        <v>2224</v>
      </c>
      <c r="AW18" s="971">
        <v>2209</v>
      </c>
      <c r="AX18" s="1737">
        <v>2479</v>
      </c>
      <c r="AY18" s="971">
        <v>2219</v>
      </c>
      <c r="AZ18" s="971">
        <v>3056</v>
      </c>
      <c r="BA18" s="971">
        <v>2933</v>
      </c>
      <c r="BB18" s="971">
        <v>3231</v>
      </c>
      <c r="BC18" s="971">
        <v>3119</v>
      </c>
      <c r="BD18" s="971">
        <v>4283</v>
      </c>
    </row>
    <row r="19" spans="1:56" ht="15" customHeight="1">
      <c r="A19" s="184" t="s">
        <v>2241</v>
      </c>
      <c r="B19" s="1036">
        <v>107.65900000000001</v>
      </c>
      <c r="C19" s="1036">
        <v>72.233999999999995</v>
      </c>
      <c r="D19" s="1036">
        <v>107.636</v>
      </c>
      <c r="E19" s="1036">
        <v>18.210999999999999</v>
      </c>
      <c r="F19" s="1036">
        <v>91.412999999999997</v>
      </c>
      <c r="G19" s="1036">
        <v>0</v>
      </c>
      <c r="H19" s="1036">
        <v>0</v>
      </c>
      <c r="I19" s="1036">
        <v>0</v>
      </c>
      <c r="J19" s="1036">
        <v>0</v>
      </c>
      <c r="K19" s="1036">
        <v>101.35299999999999</v>
      </c>
      <c r="L19" s="1036">
        <v>0</v>
      </c>
      <c r="M19" s="1036">
        <v>51.43</v>
      </c>
      <c r="N19" s="1036">
        <v>290.29500000000002</v>
      </c>
      <c r="O19" s="1036">
        <v>243.59800000000001</v>
      </c>
      <c r="P19" s="1036">
        <v>269.33300000000003</v>
      </c>
      <c r="Q19" s="1036">
        <v>305.214</v>
      </c>
      <c r="R19" s="1036">
        <v>20.129000000000001</v>
      </c>
      <c r="S19" s="1036">
        <v>50.527999999999999</v>
      </c>
      <c r="T19" s="1036">
        <v>20.146999999999998</v>
      </c>
      <c r="U19" s="1036">
        <v>20.648</v>
      </c>
      <c r="V19" s="1036">
        <v>27.244</v>
      </c>
      <c r="W19" s="1036">
        <v>0</v>
      </c>
      <c r="X19" s="1036">
        <v>0</v>
      </c>
      <c r="Y19" s="1036">
        <v>0</v>
      </c>
      <c r="Z19" s="1036">
        <v>0</v>
      </c>
      <c r="AA19" s="1036">
        <v>0</v>
      </c>
      <c r="AB19" s="1036">
        <v>0</v>
      </c>
      <c r="AC19" s="1036">
        <v>0</v>
      </c>
      <c r="AD19" s="1036">
        <v>0</v>
      </c>
      <c r="AE19" s="1036">
        <v>0</v>
      </c>
      <c r="AF19" s="1036">
        <v>0</v>
      </c>
      <c r="AG19" s="1036">
        <v>0</v>
      </c>
      <c r="AH19" s="1036">
        <v>0</v>
      </c>
      <c r="AI19" s="1036">
        <v>0</v>
      </c>
      <c r="AJ19" s="1036">
        <v>0</v>
      </c>
      <c r="AK19" s="1036">
        <v>0</v>
      </c>
      <c r="AL19" s="1036">
        <v>0</v>
      </c>
      <c r="AM19" s="1036">
        <v>38.308999999999997</v>
      </c>
      <c r="AN19" s="1036">
        <v>0</v>
      </c>
      <c r="AO19" s="1036">
        <v>0</v>
      </c>
      <c r="AP19" s="1036" t="s">
        <v>1699</v>
      </c>
      <c r="AQ19" s="1036">
        <v>0</v>
      </c>
      <c r="AR19" s="1036">
        <v>0</v>
      </c>
      <c r="AS19" s="1036">
        <v>0</v>
      </c>
      <c r="AT19" s="1036">
        <v>0</v>
      </c>
      <c r="AU19" s="971">
        <v>0</v>
      </c>
      <c r="AV19" s="971">
        <v>0</v>
      </c>
      <c r="AW19" s="971">
        <v>0</v>
      </c>
      <c r="AX19" s="1737">
        <v>0</v>
      </c>
      <c r="AY19" s="971">
        <v>0</v>
      </c>
      <c r="AZ19" s="971">
        <v>159</v>
      </c>
      <c r="BA19" s="971">
        <v>0</v>
      </c>
      <c r="BB19" s="971">
        <v>230</v>
      </c>
      <c r="BC19" s="971">
        <v>250</v>
      </c>
      <c r="BD19" s="971">
        <v>246</v>
      </c>
    </row>
    <row r="20" spans="1:56">
      <c r="A20" s="182" t="s">
        <v>476</v>
      </c>
      <c r="B20" s="1036">
        <v>2314.3879999999999</v>
      </c>
      <c r="C20" s="1036">
        <v>2051.6509999999998</v>
      </c>
      <c r="D20" s="1036">
        <v>2146.3290000000002</v>
      </c>
      <c r="E20" s="1036">
        <v>886.25800000000004</v>
      </c>
      <c r="F20" s="1036">
        <v>936.38099999999997</v>
      </c>
      <c r="G20" s="1036">
        <v>875.93700000000001</v>
      </c>
      <c r="H20" s="1036">
        <v>552.72</v>
      </c>
      <c r="I20" s="1036">
        <v>403.46300000000002</v>
      </c>
      <c r="J20" s="1036">
        <v>1017.242</v>
      </c>
      <c r="K20" s="1036">
        <v>1106.576</v>
      </c>
      <c r="L20" s="1036">
        <v>1194.4449999999999</v>
      </c>
      <c r="M20" s="1036">
        <v>989.66899999999998</v>
      </c>
      <c r="N20" s="1036">
        <v>1215.2570000000001</v>
      </c>
      <c r="O20" s="1036">
        <v>1273.7059999999999</v>
      </c>
      <c r="P20" s="1036">
        <v>1672.5820000000001</v>
      </c>
      <c r="Q20" s="1036">
        <v>786.505</v>
      </c>
      <c r="R20" s="1036">
        <v>1129.838</v>
      </c>
      <c r="S20" s="1036">
        <v>1135.066</v>
      </c>
      <c r="T20" s="1036">
        <v>949.88800000000003</v>
      </c>
      <c r="U20" s="1036">
        <v>943</v>
      </c>
      <c r="V20" s="1036">
        <v>648.27200000000005</v>
      </c>
      <c r="W20" s="1036">
        <v>627.38099999999997</v>
      </c>
      <c r="X20" s="1036">
        <v>832.45799999999997</v>
      </c>
      <c r="Y20" s="1036">
        <v>861.18299999999999</v>
      </c>
      <c r="Z20" s="1036">
        <v>636.87800000000004</v>
      </c>
      <c r="AA20" s="1036">
        <v>406.80599999999998</v>
      </c>
      <c r="AB20" s="1036">
        <v>479.75299999999999</v>
      </c>
      <c r="AC20" s="1036">
        <v>653.94200000000001</v>
      </c>
      <c r="AD20" s="1036">
        <v>561.904</v>
      </c>
      <c r="AE20" s="1036">
        <v>630.71699999999998</v>
      </c>
      <c r="AF20" s="1036">
        <v>768.34100000000001</v>
      </c>
      <c r="AG20" s="1036">
        <v>885.03700000000003</v>
      </c>
      <c r="AH20" s="1036">
        <v>822.88699999999994</v>
      </c>
      <c r="AI20" s="1036">
        <v>948.822</v>
      </c>
      <c r="AJ20" s="1036">
        <v>1163.432</v>
      </c>
      <c r="AK20" s="1036">
        <v>2289.66</v>
      </c>
      <c r="AL20" s="1036">
        <v>2849.3519999999999</v>
      </c>
      <c r="AM20" s="1036">
        <v>1851.8779999999999</v>
      </c>
      <c r="AN20" s="1036">
        <v>1724.473</v>
      </c>
      <c r="AO20" s="1036">
        <v>2380.3960000000002</v>
      </c>
      <c r="AP20" s="1036">
        <v>3054.6990000000001</v>
      </c>
      <c r="AQ20" s="1036">
        <v>1500.6659999999999</v>
      </c>
      <c r="AR20" s="1036">
        <v>1550.4829999999999</v>
      </c>
      <c r="AS20" s="1036">
        <v>4116.3890000000001</v>
      </c>
      <c r="AT20" s="1036">
        <v>4000</v>
      </c>
      <c r="AU20" s="971">
        <v>4026</v>
      </c>
      <c r="AV20" s="971">
        <v>3967</v>
      </c>
      <c r="AW20" s="971">
        <v>3130</v>
      </c>
      <c r="AX20" s="1737">
        <v>4520</v>
      </c>
      <c r="AY20" s="971">
        <v>5546</v>
      </c>
      <c r="AZ20" s="971">
        <v>9517</v>
      </c>
      <c r="BA20" s="971">
        <v>9127</v>
      </c>
      <c r="BB20" s="971">
        <v>10012</v>
      </c>
      <c r="BC20" s="971">
        <v>12079</v>
      </c>
      <c r="BD20" s="971">
        <v>13743</v>
      </c>
    </row>
    <row r="21" spans="1:56">
      <c r="A21" s="183" t="s">
        <v>475</v>
      </c>
      <c r="B21" s="1036">
        <v>1976.42</v>
      </c>
      <c r="C21" s="1036">
        <v>1823.1949999999999</v>
      </c>
      <c r="D21" s="1036">
        <v>1974.03</v>
      </c>
      <c r="E21" s="1036">
        <v>729.15899999999999</v>
      </c>
      <c r="F21" s="1036">
        <v>491.77</v>
      </c>
      <c r="G21" s="1036">
        <v>763.34</v>
      </c>
      <c r="H21" s="1036">
        <v>356.75799999999998</v>
      </c>
      <c r="I21" s="1036">
        <v>184.923</v>
      </c>
      <c r="J21" s="1036">
        <v>610.96299999999997</v>
      </c>
      <c r="K21" s="1036">
        <v>699.36</v>
      </c>
      <c r="L21" s="1036">
        <v>795.95699999999999</v>
      </c>
      <c r="M21" s="1036">
        <v>572.83199999999999</v>
      </c>
      <c r="N21" s="1036">
        <v>789.06700000000001</v>
      </c>
      <c r="O21" s="1036">
        <v>946.26199999999994</v>
      </c>
      <c r="P21" s="1036">
        <v>1238.9280000000001</v>
      </c>
      <c r="Q21" s="1036">
        <v>266.86900000000003</v>
      </c>
      <c r="R21" s="1036">
        <v>851.51499999999999</v>
      </c>
      <c r="S21" s="1036">
        <v>836.71</v>
      </c>
      <c r="T21" s="1036">
        <v>671.61199999999997</v>
      </c>
      <c r="U21" s="1036">
        <v>661.38699999999994</v>
      </c>
      <c r="V21" s="1036">
        <v>526.976</v>
      </c>
      <c r="W21" s="1036">
        <v>96.777000000000001</v>
      </c>
      <c r="X21" s="1036">
        <v>582.54999999999995</v>
      </c>
      <c r="Y21" s="1036">
        <v>593.94399999999996</v>
      </c>
      <c r="Z21" s="1036">
        <v>562.54100000000005</v>
      </c>
      <c r="AA21" s="1036">
        <v>45.453000000000003</v>
      </c>
      <c r="AB21" s="1036">
        <v>37.6</v>
      </c>
      <c r="AC21" s="1036">
        <v>30.277999999999999</v>
      </c>
      <c r="AD21" s="1036">
        <v>24.059000000000001</v>
      </c>
      <c r="AE21" s="1036">
        <v>0</v>
      </c>
      <c r="AF21" s="1036">
        <v>0</v>
      </c>
      <c r="AG21" s="1036">
        <v>6.0759999999999996</v>
      </c>
      <c r="AH21" s="1036">
        <v>8.6999999999999994E-2</v>
      </c>
      <c r="AI21" s="1036">
        <v>20.001000000000001</v>
      </c>
      <c r="AJ21" s="1036">
        <v>20.677</v>
      </c>
      <c r="AK21" s="1036">
        <v>21.288</v>
      </c>
      <c r="AL21" s="1036">
        <v>196.94399999999999</v>
      </c>
      <c r="AM21" s="1036">
        <v>256.74</v>
      </c>
      <c r="AN21" s="1036">
        <v>273.47399999999999</v>
      </c>
      <c r="AO21" s="1036">
        <v>256.66800000000001</v>
      </c>
      <c r="AP21" s="1036">
        <v>224.58600000000001</v>
      </c>
      <c r="AQ21" s="1036">
        <v>215.93700000000001</v>
      </c>
      <c r="AR21" s="1036">
        <v>223.94</v>
      </c>
      <c r="AS21" s="1036">
        <v>2978.337</v>
      </c>
      <c r="AT21" s="1036">
        <v>2864</v>
      </c>
      <c r="AU21" s="971">
        <v>1649</v>
      </c>
      <c r="AV21" s="971">
        <v>1506</v>
      </c>
      <c r="AW21" s="971">
        <v>1431</v>
      </c>
      <c r="AX21" s="1737">
        <v>2524</v>
      </c>
      <c r="AY21" s="971">
        <v>2562</v>
      </c>
      <c r="AZ21" s="971">
        <v>5268</v>
      </c>
      <c r="BA21" s="971">
        <v>5703</v>
      </c>
      <c r="BB21" s="971">
        <v>6916</v>
      </c>
      <c r="BC21" s="971">
        <v>8623</v>
      </c>
      <c r="BD21" s="971">
        <v>9052</v>
      </c>
    </row>
    <row r="22" spans="1:56" ht="15" customHeight="1">
      <c r="A22" s="183" t="s">
        <v>474</v>
      </c>
      <c r="B22" s="1036">
        <v>200.77600000000001</v>
      </c>
      <c r="C22" s="1036">
        <v>186.96600000000001</v>
      </c>
      <c r="D22" s="1036">
        <v>100.012</v>
      </c>
      <c r="E22" s="1036">
        <v>77.259</v>
      </c>
      <c r="F22" s="1036">
        <v>336.90800000000002</v>
      </c>
      <c r="G22" s="1036">
        <v>42.692999999999998</v>
      </c>
      <c r="H22" s="1036">
        <v>24.984999999999999</v>
      </c>
      <c r="I22" s="1036">
        <v>7.6150000000000002</v>
      </c>
      <c r="J22" s="1036">
        <v>189.666</v>
      </c>
      <c r="K22" s="1036">
        <v>194.12799999999999</v>
      </c>
      <c r="L22" s="1036">
        <v>199.02</v>
      </c>
      <c r="M22" s="1036">
        <v>204.476</v>
      </c>
      <c r="N22" s="1036">
        <v>216.43899999999999</v>
      </c>
      <c r="O22" s="1036">
        <v>220.863</v>
      </c>
      <c r="P22" s="1036">
        <v>272.77199999999999</v>
      </c>
      <c r="Q22" s="1036">
        <v>315.59699999999998</v>
      </c>
      <c r="R22" s="1036">
        <v>109.47199999999999</v>
      </c>
      <c r="S22" s="1036">
        <v>100.08499999999999</v>
      </c>
      <c r="T22" s="1036">
        <v>91.707999999999998</v>
      </c>
      <c r="U22" s="1036">
        <v>84.355999999999995</v>
      </c>
      <c r="V22" s="1036">
        <v>121.29600000000001</v>
      </c>
      <c r="W22" s="1036">
        <v>381.66199999999998</v>
      </c>
      <c r="X22" s="1036">
        <v>78.156000000000006</v>
      </c>
      <c r="Y22" s="1036">
        <v>68.206999999999994</v>
      </c>
      <c r="Z22" s="1036">
        <v>54.006999999999998</v>
      </c>
      <c r="AA22" s="1036">
        <v>320.36599999999999</v>
      </c>
      <c r="AB22" s="1036">
        <v>295.76799999999997</v>
      </c>
      <c r="AC22" s="1036">
        <v>248.45099999999999</v>
      </c>
      <c r="AD22" s="1036">
        <v>390.77499999999998</v>
      </c>
      <c r="AE22" s="1036">
        <v>386.36700000000002</v>
      </c>
      <c r="AF22" s="1036">
        <v>632.79100000000005</v>
      </c>
      <c r="AG22" s="1036">
        <v>757.51900000000001</v>
      </c>
      <c r="AH22" s="1036">
        <v>663.41600000000005</v>
      </c>
      <c r="AI22" s="1036">
        <v>732.072</v>
      </c>
      <c r="AJ22" s="1036">
        <v>959.798</v>
      </c>
      <c r="AK22" s="1036">
        <v>1991.598</v>
      </c>
      <c r="AL22" s="1036">
        <v>933.17100000000005</v>
      </c>
      <c r="AM22" s="1036">
        <v>852.34100000000001</v>
      </c>
      <c r="AN22" s="1036">
        <v>729.25</v>
      </c>
      <c r="AO22" s="1036">
        <v>845.46500000000003</v>
      </c>
      <c r="AP22" s="1036">
        <v>779.80799999999999</v>
      </c>
      <c r="AQ22" s="1036">
        <v>758.93799999999999</v>
      </c>
      <c r="AR22" s="1036">
        <v>741.51499999999999</v>
      </c>
      <c r="AS22" s="1036">
        <v>740.90099999999995</v>
      </c>
      <c r="AT22" s="1036">
        <v>822</v>
      </c>
      <c r="AU22" s="971">
        <v>848</v>
      </c>
      <c r="AV22" s="971">
        <v>1027</v>
      </c>
      <c r="AW22" s="971">
        <v>855</v>
      </c>
      <c r="AX22" s="1737">
        <v>1376</v>
      </c>
      <c r="AY22" s="971">
        <v>2093</v>
      </c>
      <c r="AZ22" s="971">
        <v>3781</v>
      </c>
      <c r="BA22" s="971">
        <v>2454</v>
      </c>
      <c r="BB22" s="971">
        <v>2153</v>
      </c>
      <c r="BC22" s="971">
        <v>1947</v>
      </c>
      <c r="BD22" s="971">
        <v>2658</v>
      </c>
    </row>
    <row r="23" spans="1:56" ht="15" customHeight="1">
      <c r="A23" s="183" t="s">
        <v>473</v>
      </c>
      <c r="B23" s="1036">
        <v>137.19200000000001</v>
      </c>
      <c r="C23" s="1036">
        <v>41.49</v>
      </c>
      <c r="D23" s="1036">
        <v>72.287000000000006</v>
      </c>
      <c r="E23" s="1036">
        <v>79.84</v>
      </c>
      <c r="F23" s="1036">
        <v>107.703</v>
      </c>
      <c r="G23" s="1036">
        <v>69.903999999999996</v>
      </c>
      <c r="H23" s="1036">
        <v>170.977</v>
      </c>
      <c r="I23" s="1036">
        <v>210.92500000000001</v>
      </c>
      <c r="J23" s="1036">
        <v>216.613</v>
      </c>
      <c r="K23" s="1036">
        <v>213.08799999999999</v>
      </c>
      <c r="L23" s="1036">
        <v>199.46799999999999</v>
      </c>
      <c r="M23" s="1036">
        <v>212.36099999999999</v>
      </c>
      <c r="N23" s="1036">
        <v>209.751</v>
      </c>
      <c r="O23" s="1036">
        <v>106.581</v>
      </c>
      <c r="P23" s="1036">
        <v>160.88200000000001</v>
      </c>
      <c r="Q23" s="1036">
        <v>204.03899999999999</v>
      </c>
      <c r="R23" s="1036">
        <v>168.851</v>
      </c>
      <c r="S23" s="1036">
        <v>198.27099999999999</v>
      </c>
      <c r="T23" s="1036">
        <v>186.56800000000001</v>
      </c>
      <c r="U23" s="1036">
        <v>197.25700000000001</v>
      </c>
      <c r="V23" s="1036">
        <v>0</v>
      </c>
      <c r="W23" s="1036">
        <v>148.94200000000001</v>
      </c>
      <c r="X23" s="1036">
        <v>162.75200000000001</v>
      </c>
      <c r="Y23" s="1036">
        <v>199.03200000000001</v>
      </c>
      <c r="Z23" s="1036">
        <v>20.329999999999998</v>
      </c>
      <c r="AA23" s="1036">
        <v>40.987000000000002</v>
      </c>
      <c r="AB23" s="1036">
        <v>146.38499999999999</v>
      </c>
      <c r="AC23" s="1036">
        <v>375.21300000000002</v>
      </c>
      <c r="AD23" s="1036">
        <v>147.07</v>
      </c>
      <c r="AE23" s="1036">
        <v>244.35</v>
      </c>
      <c r="AF23" s="1036">
        <v>135.55000000000001</v>
      </c>
      <c r="AG23" s="1036">
        <v>121.44199999999999</v>
      </c>
      <c r="AH23" s="1036">
        <v>159.38399999999999</v>
      </c>
      <c r="AI23" s="1036">
        <v>196.749</v>
      </c>
      <c r="AJ23" s="1036">
        <v>182.95699999999999</v>
      </c>
      <c r="AK23" s="1036">
        <v>276.774</v>
      </c>
      <c r="AL23" s="1036">
        <v>1719.2370000000001</v>
      </c>
      <c r="AM23" s="1036">
        <v>742.79700000000003</v>
      </c>
      <c r="AN23" s="1036">
        <v>721.74900000000002</v>
      </c>
      <c r="AO23" s="1036">
        <v>1278.2629999999999</v>
      </c>
      <c r="AP23" s="1036">
        <v>2050.3049999999998</v>
      </c>
      <c r="AQ23" s="1036">
        <v>525.79100000000005</v>
      </c>
      <c r="AR23" s="1036">
        <v>585.02800000000002</v>
      </c>
      <c r="AS23" s="1036">
        <v>397.15100000000001</v>
      </c>
      <c r="AT23" s="1036">
        <v>314</v>
      </c>
      <c r="AU23" s="971">
        <v>1529</v>
      </c>
      <c r="AV23" s="971">
        <v>1434</v>
      </c>
      <c r="AW23" s="971">
        <v>844</v>
      </c>
      <c r="AX23" s="1737">
        <v>620</v>
      </c>
      <c r="AY23" s="971">
        <v>891</v>
      </c>
      <c r="AZ23" s="971">
        <v>468</v>
      </c>
      <c r="BA23" s="971">
        <v>970</v>
      </c>
      <c r="BB23" s="971">
        <v>943</v>
      </c>
      <c r="BC23" s="971">
        <v>1509</v>
      </c>
      <c r="BD23" s="971">
        <v>2033</v>
      </c>
    </row>
    <row r="24" spans="1:56" ht="15" customHeight="1">
      <c r="A24" s="182" t="s">
        <v>472</v>
      </c>
      <c r="B24" s="1036">
        <v>38.895000000000003</v>
      </c>
      <c r="C24" s="1036">
        <v>37.851999999999997</v>
      </c>
      <c r="D24" s="1036">
        <v>34.018999999999998</v>
      </c>
      <c r="E24" s="1036">
        <v>40.156999999999996</v>
      </c>
      <c r="F24" s="1036">
        <v>33.384</v>
      </c>
      <c r="G24" s="1036">
        <v>34.841000000000001</v>
      </c>
      <c r="H24" s="1036">
        <v>559.88699999999994</v>
      </c>
      <c r="I24" s="1036">
        <v>589.06899999999996</v>
      </c>
      <c r="J24" s="1036">
        <v>594.22</v>
      </c>
      <c r="K24" s="1036">
        <v>594.65300000000002</v>
      </c>
      <c r="L24" s="1036">
        <v>621.85699999999997</v>
      </c>
      <c r="M24" s="1036">
        <v>658.21799999999996</v>
      </c>
      <c r="N24" s="1036">
        <v>22.131</v>
      </c>
      <c r="O24" s="1036">
        <v>23.099</v>
      </c>
      <c r="P24" s="1036">
        <v>23.937000000000001</v>
      </c>
      <c r="Q24" s="1036">
        <v>24.863</v>
      </c>
      <c r="R24" s="1036">
        <v>17.012</v>
      </c>
      <c r="S24" s="1036">
        <v>17.155999999999999</v>
      </c>
      <c r="T24" s="1036">
        <v>17.271000000000001</v>
      </c>
      <c r="U24" s="1036">
        <v>17.597999999999999</v>
      </c>
      <c r="V24" s="1036">
        <v>8.8729999999999993</v>
      </c>
      <c r="W24" s="1036">
        <v>5.5670000000000002</v>
      </c>
      <c r="X24" s="1036">
        <v>2.621</v>
      </c>
      <c r="Y24" s="1036">
        <v>3.32</v>
      </c>
      <c r="Z24" s="1036">
        <v>0.67200000000000004</v>
      </c>
      <c r="AA24" s="1036">
        <v>0</v>
      </c>
      <c r="AB24" s="1036">
        <v>0</v>
      </c>
      <c r="AC24" s="1036">
        <v>0</v>
      </c>
      <c r="AD24" s="1036">
        <v>0</v>
      </c>
      <c r="AE24" s="1036">
        <v>0</v>
      </c>
      <c r="AF24" s="1036">
        <v>0</v>
      </c>
      <c r="AG24" s="1036">
        <v>0</v>
      </c>
      <c r="AH24" s="1036">
        <v>0</v>
      </c>
      <c r="AI24" s="1036">
        <v>11.307</v>
      </c>
      <c r="AJ24" s="1036">
        <v>34.203000000000003</v>
      </c>
      <c r="AK24" s="1036">
        <v>33.795999999999999</v>
      </c>
      <c r="AL24" s="1036">
        <v>65.173000000000002</v>
      </c>
      <c r="AM24" s="1036">
        <v>56.904000000000003</v>
      </c>
      <c r="AN24" s="1036">
        <v>34.503</v>
      </c>
      <c r="AO24" s="1036">
        <v>64.641000000000005</v>
      </c>
      <c r="AP24" s="1036">
        <v>14.052</v>
      </c>
      <c r="AQ24" s="1036">
        <v>12.831</v>
      </c>
      <c r="AR24" s="1036">
        <v>54.113</v>
      </c>
      <c r="AS24" s="1036">
        <v>532.86199999999997</v>
      </c>
      <c r="AT24" s="1036">
        <v>396</v>
      </c>
      <c r="AU24" s="971">
        <v>68</v>
      </c>
      <c r="AV24" s="971">
        <v>85</v>
      </c>
      <c r="AW24" s="971">
        <v>148</v>
      </c>
      <c r="AX24" s="1737">
        <v>68</v>
      </c>
      <c r="AY24" s="971">
        <v>57</v>
      </c>
      <c r="AZ24" s="971">
        <v>156</v>
      </c>
      <c r="BA24" s="971">
        <v>96</v>
      </c>
      <c r="BB24" s="971">
        <v>135</v>
      </c>
      <c r="BC24" s="971">
        <v>247</v>
      </c>
      <c r="BD24" s="971">
        <v>337</v>
      </c>
    </row>
    <row r="25" spans="1:56">
      <c r="A25" s="182" t="s">
        <v>471</v>
      </c>
      <c r="B25" s="1036">
        <v>0</v>
      </c>
      <c r="C25" s="1036">
        <v>0</v>
      </c>
      <c r="D25" s="1036">
        <v>0</v>
      </c>
      <c r="E25" s="1036">
        <v>0</v>
      </c>
      <c r="F25" s="1036">
        <v>0</v>
      </c>
      <c r="G25" s="1036">
        <v>0</v>
      </c>
      <c r="H25" s="1036">
        <v>0</v>
      </c>
      <c r="I25" s="1036">
        <v>0</v>
      </c>
      <c r="J25" s="1036">
        <v>0.93</v>
      </c>
      <c r="K25" s="1036">
        <v>555.10599999999999</v>
      </c>
      <c r="L25" s="1036">
        <v>594.30200000000002</v>
      </c>
      <c r="M25" s="1036">
        <v>2041.077</v>
      </c>
      <c r="N25" s="1036">
        <v>2475.123</v>
      </c>
      <c r="O25" s="1036">
        <v>3005.6089999999999</v>
      </c>
      <c r="P25" s="1036">
        <v>3076.288</v>
      </c>
      <c r="Q25" s="1036">
        <v>3252.547</v>
      </c>
      <c r="R25" s="1036">
        <v>3357.5880000000002</v>
      </c>
      <c r="S25" s="1036">
        <v>3778.64</v>
      </c>
      <c r="T25" s="1036">
        <v>3681.0430000000001</v>
      </c>
      <c r="U25" s="1036">
        <v>4049.9630000000002</v>
      </c>
      <c r="V25" s="1036">
        <v>4829.4120000000003</v>
      </c>
      <c r="W25" s="1036">
        <v>5313.3119999999999</v>
      </c>
      <c r="X25" s="1036">
        <v>5332.3379999999997</v>
      </c>
      <c r="Y25" s="1036">
        <v>5617.0429999999997</v>
      </c>
      <c r="Z25" s="1036">
        <v>6072.2830000000004</v>
      </c>
      <c r="AA25" s="1036">
        <v>6202.1419999999998</v>
      </c>
      <c r="AB25" s="1036">
        <v>5461.1689999999999</v>
      </c>
      <c r="AC25" s="1036">
        <v>4516.8180000000002</v>
      </c>
      <c r="AD25" s="1036">
        <v>3825.8989999999999</v>
      </c>
      <c r="AE25" s="1036">
        <v>3994.962</v>
      </c>
      <c r="AF25" s="1036">
        <v>3648.1640000000002</v>
      </c>
      <c r="AG25" s="1036">
        <v>3138.2579999999998</v>
      </c>
      <c r="AH25" s="1036">
        <v>3037.9059999999999</v>
      </c>
      <c r="AI25" s="1036">
        <v>3054.627</v>
      </c>
      <c r="AJ25" s="1036">
        <v>3066.7170000000001</v>
      </c>
      <c r="AK25" s="1036">
        <v>2987.328</v>
      </c>
      <c r="AL25" s="1036">
        <v>3065.1880000000001</v>
      </c>
      <c r="AM25" s="1036">
        <v>2657.1559999999999</v>
      </c>
      <c r="AN25" s="1036">
        <v>2089.7539999999999</v>
      </c>
      <c r="AO25" s="1036">
        <v>2094.86</v>
      </c>
      <c r="AP25" s="1036">
        <v>1535.097</v>
      </c>
      <c r="AQ25" s="1036">
        <v>2022.0129999999999</v>
      </c>
      <c r="AR25" s="1036">
        <v>2049.81</v>
      </c>
      <c r="AS25" s="1036">
        <v>2212.5819999999999</v>
      </c>
      <c r="AT25" s="1036">
        <v>2101</v>
      </c>
      <c r="AU25" s="971">
        <v>1819</v>
      </c>
      <c r="AV25" s="971">
        <v>1714</v>
      </c>
      <c r="AW25" s="971">
        <v>1482</v>
      </c>
      <c r="AX25" s="1737">
        <v>802</v>
      </c>
      <c r="AY25" s="971">
        <v>1081</v>
      </c>
      <c r="AZ25" s="971">
        <v>1241</v>
      </c>
      <c r="BA25" s="971">
        <v>1394</v>
      </c>
      <c r="BB25" s="971">
        <v>1632</v>
      </c>
      <c r="BC25" s="971">
        <v>1657</v>
      </c>
      <c r="BD25" s="971">
        <v>1943</v>
      </c>
    </row>
    <row r="26" spans="1:56" ht="15" customHeight="1">
      <c r="A26" s="182" t="s">
        <v>470</v>
      </c>
      <c r="B26" s="1036">
        <v>0</v>
      </c>
      <c r="C26" s="1036">
        <v>6.7619999999999996</v>
      </c>
      <c r="D26" s="1036">
        <v>0</v>
      </c>
      <c r="E26" s="1036">
        <v>0</v>
      </c>
      <c r="F26" s="1036">
        <v>0</v>
      </c>
      <c r="G26" s="1036">
        <v>0</v>
      </c>
      <c r="H26" s="1036">
        <v>0</v>
      </c>
      <c r="I26" s="1036">
        <v>0</v>
      </c>
      <c r="J26" s="1036">
        <v>0</v>
      </c>
      <c r="K26" s="1036">
        <v>0</v>
      </c>
      <c r="L26" s="1036">
        <v>0</v>
      </c>
      <c r="M26" s="1036">
        <v>0</v>
      </c>
      <c r="N26" s="1036">
        <v>0</v>
      </c>
      <c r="O26" s="1036">
        <v>0</v>
      </c>
      <c r="P26" s="1036">
        <v>0</v>
      </c>
      <c r="Q26" s="1036">
        <v>0</v>
      </c>
      <c r="R26" s="1036">
        <v>0</v>
      </c>
      <c r="S26" s="1036">
        <v>0</v>
      </c>
      <c r="T26" s="1036">
        <v>0</v>
      </c>
      <c r="U26" s="1036">
        <v>30.917000000000002</v>
      </c>
      <c r="V26" s="1036">
        <v>26.802</v>
      </c>
      <c r="W26" s="1036">
        <v>357.68</v>
      </c>
      <c r="X26" s="1036">
        <v>273.63</v>
      </c>
      <c r="Y26" s="1036">
        <v>6.6040000000000001</v>
      </c>
      <c r="Z26" s="1036">
        <v>1.9530000000000001</v>
      </c>
      <c r="AA26" s="1036">
        <v>14.077</v>
      </c>
      <c r="AB26" s="1036">
        <v>1.0609999999999999</v>
      </c>
      <c r="AC26" s="1036">
        <v>10.057</v>
      </c>
      <c r="AD26" s="1036">
        <v>3.661</v>
      </c>
      <c r="AE26" s="1036">
        <v>1.621</v>
      </c>
      <c r="AF26" s="1036">
        <v>49.210999999999999</v>
      </c>
      <c r="AG26" s="1036">
        <v>48.465000000000003</v>
      </c>
      <c r="AH26" s="1036">
        <v>331.00700000000001</v>
      </c>
      <c r="AI26" s="1036">
        <v>148.25800000000001</v>
      </c>
      <c r="AJ26" s="1036">
        <v>91.563000000000002</v>
      </c>
      <c r="AK26" s="1036">
        <v>76.572000000000003</v>
      </c>
      <c r="AL26" s="1036">
        <v>86.65</v>
      </c>
      <c r="AM26" s="1036">
        <v>101.307</v>
      </c>
      <c r="AN26" s="1036">
        <v>95.234999999999999</v>
      </c>
      <c r="AO26" s="1036">
        <v>91.614000000000004</v>
      </c>
      <c r="AP26" s="1036">
        <v>63.189</v>
      </c>
      <c r="AQ26" s="1036">
        <v>45.741</v>
      </c>
      <c r="AR26" s="1036">
        <v>46.631999999999998</v>
      </c>
      <c r="AS26" s="1036">
        <v>152.32400000000001</v>
      </c>
      <c r="AT26" s="1036">
        <v>114</v>
      </c>
      <c r="AU26" s="971">
        <v>135</v>
      </c>
      <c r="AV26" s="971">
        <v>223</v>
      </c>
      <c r="AW26" s="971">
        <v>219</v>
      </c>
      <c r="AX26" s="1737">
        <v>207</v>
      </c>
      <c r="AY26" s="971">
        <v>228</v>
      </c>
      <c r="AZ26" s="971">
        <v>199</v>
      </c>
      <c r="BA26" s="971">
        <v>355</v>
      </c>
      <c r="BB26" s="971">
        <v>458</v>
      </c>
      <c r="BC26" s="971">
        <v>699</v>
      </c>
      <c r="BD26" s="971">
        <v>733</v>
      </c>
    </row>
    <row r="27" spans="1:56" ht="15" customHeight="1">
      <c r="A27" s="180" t="s">
        <v>469</v>
      </c>
      <c r="B27" s="1035">
        <v>30023.745999999999</v>
      </c>
      <c r="C27" s="1035">
        <v>32334.342000000001</v>
      </c>
      <c r="D27" s="1035">
        <v>34475.798999999999</v>
      </c>
      <c r="E27" s="1035">
        <v>36403.697</v>
      </c>
      <c r="F27" s="1035">
        <v>38626.466</v>
      </c>
      <c r="G27" s="1035">
        <v>40152.631999999998</v>
      </c>
      <c r="H27" s="1035">
        <v>41190.644</v>
      </c>
      <c r="I27" s="1035">
        <v>43352.421999999999</v>
      </c>
      <c r="J27" s="1035">
        <v>46050.748</v>
      </c>
      <c r="K27" s="1035">
        <v>48554.392</v>
      </c>
      <c r="L27" s="1035">
        <v>51123.684999999998</v>
      </c>
      <c r="M27" s="1035">
        <v>54090.499000000003</v>
      </c>
      <c r="N27" s="1035">
        <v>57733.857000000004</v>
      </c>
      <c r="O27" s="1035">
        <v>61637.728999999999</v>
      </c>
      <c r="P27" s="1035">
        <v>65605.934999999998</v>
      </c>
      <c r="Q27" s="1035">
        <v>70689.225000000006</v>
      </c>
      <c r="R27" s="1035">
        <v>75146.080000000002</v>
      </c>
      <c r="S27" s="1035">
        <v>78381.763999999996</v>
      </c>
      <c r="T27" s="1035">
        <v>79141.414000000004</v>
      </c>
      <c r="U27" s="1035">
        <v>79779.392000000007</v>
      </c>
      <c r="V27" s="1035">
        <v>82393.95</v>
      </c>
      <c r="W27" s="1035">
        <v>84664.815000000002</v>
      </c>
      <c r="X27" s="1035">
        <v>88804.683999999994</v>
      </c>
      <c r="Y27" s="1035">
        <v>92882.120999999999</v>
      </c>
      <c r="Z27" s="1035">
        <v>97183.898000000001</v>
      </c>
      <c r="AA27" s="1035">
        <v>101507.939</v>
      </c>
      <c r="AB27" s="1035">
        <v>106431.575</v>
      </c>
      <c r="AC27" s="1035">
        <v>111011.735</v>
      </c>
      <c r="AD27" s="1035">
        <v>117128.32799999999</v>
      </c>
      <c r="AE27" s="1035">
        <v>122898.952</v>
      </c>
      <c r="AF27" s="1035">
        <v>129559.984</v>
      </c>
      <c r="AG27" s="1035">
        <v>135535.65900000001</v>
      </c>
      <c r="AH27" s="1035">
        <v>142080.715</v>
      </c>
      <c r="AI27" s="1035">
        <v>150062.875</v>
      </c>
      <c r="AJ27" s="1035">
        <v>155598.087</v>
      </c>
      <c r="AK27" s="1035">
        <v>163347.726</v>
      </c>
      <c r="AL27" s="1035">
        <v>169177.514</v>
      </c>
      <c r="AM27" s="1035">
        <v>174240.72399999999</v>
      </c>
      <c r="AN27" s="1035">
        <v>176994.58600000001</v>
      </c>
      <c r="AO27" s="1035">
        <v>181627.6</v>
      </c>
      <c r="AP27" s="1035">
        <v>188068.807</v>
      </c>
      <c r="AQ27" s="1035">
        <v>191663.59899999999</v>
      </c>
      <c r="AR27" s="1035">
        <v>195920.68799999999</v>
      </c>
      <c r="AS27" s="1035">
        <v>199923.58100000001</v>
      </c>
      <c r="AT27" s="1035">
        <v>204530</v>
      </c>
      <c r="AU27" s="634">
        <v>198649</v>
      </c>
      <c r="AV27" s="634">
        <v>202379</v>
      </c>
      <c r="AW27" s="634">
        <v>201703</v>
      </c>
      <c r="AX27" s="1736">
        <v>205820</v>
      </c>
      <c r="AY27" s="634">
        <v>201905</v>
      </c>
      <c r="AZ27" s="634">
        <v>202133</v>
      </c>
      <c r="BA27" s="634">
        <v>198311</v>
      </c>
      <c r="BB27" s="634">
        <v>197648</v>
      </c>
      <c r="BC27" s="634">
        <v>200491</v>
      </c>
      <c r="BD27" s="634">
        <v>202892</v>
      </c>
    </row>
    <row r="28" spans="1:56" ht="15.75" thickBot="1">
      <c r="A28" s="209" t="s">
        <v>61</v>
      </c>
      <c r="B28" s="1040">
        <v>72560.054999999993</v>
      </c>
      <c r="C28" s="1040">
        <v>72033.838000000003</v>
      </c>
      <c r="D28" s="1040">
        <v>71524.986000000004</v>
      </c>
      <c r="E28" s="1040">
        <v>68826.687000000005</v>
      </c>
      <c r="F28" s="1040">
        <v>72237.214000000007</v>
      </c>
      <c r="G28" s="1040">
        <v>75008.137000000002</v>
      </c>
      <c r="H28" s="1040">
        <v>78531.076000000001</v>
      </c>
      <c r="I28" s="1040">
        <v>85418.149000000005</v>
      </c>
      <c r="J28" s="1040">
        <v>133215.734</v>
      </c>
      <c r="K28" s="1040">
        <v>127982.251</v>
      </c>
      <c r="L28" s="1040">
        <v>129387.10799999999</v>
      </c>
      <c r="M28" s="1040">
        <v>127134.34299999999</v>
      </c>
      <c r="N28" s="1040">
        <v>129699.15700000001</v>
      </c>
      <c r="O28" s="1040">
        <v>135890.519</v>
      </c>
      <c r="P28" s="1040">
        <v>140182.96900000001</v>
      </c>
      <c r="Q28" s="1040">
        <v>156835.23000000001</v>
      </c>
      <c r="R28" s="1040">
        <v>171486.973</v>
      </c>
      <c r="S28" s="1040">
        <v>168184.77799999999</v>
      </c>
      <c r="T28" s="1040">
        <v>163610.003</v>
      </c>
      <c r="U28" s="1040">
        <v>172739.465</v>
      </c>
      <c r="V28" s="1040">
        <v>179488.40400000001</v>
      </c>
      <c r="W28" s="1040">
        <v>157291.38099999999</v>
      </c>
      <c r="X28" s="1040">
        <v>178749.06599999999</v>
      </c>
      <c r="Y28" s="1040">
        <v>161378.06200000001</v>
      </c>
      <c r="Z28" s="1040">
        <v>172712.326</v>
      </c>
      <c r="AA28" s="1040">
        <v>178256.78400000001</v>
      </c>
      <c r="AB28" s="1040">
        <v>195051.42499999999</v>
      </c>
      <c r="AC28" s="1040">
        <v>181830.71</v>
      </c>
      <c r="AD28" s="1040">
        <v>183747.448</v>
      </c>
      <c r="AE28" s="1040">
        <v>185093.54500000001</v>
      </c>
      <c r="AF28" s="1040">
        <v>195754.66800000001</v>
      </c>
      <c r="AG28" s="1040">
        <v>204443.128</v>
      </c>
      <c r="AH28" s="1040">
        <v>224657.87899999999</v>
      </c>
      <c r="AI28" s="1040">
        <v>231904.144</v>
      </c>
      <c r="AJ28" s="1040">
        <v>243442.28</v>
      </c>
      <c r="AK28" s="1040">
        <v>260222.98300000001</v>
      </c>
      <c r="AL28" s="1040">
        <v>285888.19500000001</v>
      </c>
      <c r="AM28" s="1040">
        <v>287550.43900000001</v>
      </c>
      <c r="AN28" s="1040">
        <v>279953.54200000002</v>
      </c>
      <c r="AO28" s="1040">
        <v>258771.87700000001</v>
      </c>
      <c r="AP28" s="1040">
        <v>291911.326</v>
      </c>
      <c r="AQ28" s="1040">
        <v>292197.69799999997</v>
      </c>
      <c r="AR28" s="1040">
        <v>287011.13299999997</v>
      </c>
      <c r="AS28" s="1040">
        <v>300887.88500000001</v>
      </c>
      <c r="AT28" s="1040">
        <v>303994</v>
      </c>
      <c r="AU28" s="1034">
        <v>308309</v>
      </c>
      <c r="AV28" s="1034">
        <v>317004</v>
      </c>
      <c r="AW28" s="1034">
        <v>320410</v>
      </c>
      <c r="AX28" s="1738">
        <v>381598</v>
      </c>
      <c r="AY28" s="1034">
        <v>398498</v>
      </c>
      <c r="AZ28" s="1034">
        <v>367513</v>
      </c>
      <c r="BA28" s="1034">
        <v>357517</v>
      </c>
      <c r="BB28" s="1034">
        <v>329640</v>
      </c>
      <c r="BC28" s="1034">
        <v>354495</v>
      </c>
      <c r="BD28" s="1034">
        <v>347916</v>
      </c>
    </row>
    <row r="29" spans="1:56" ht="21" customHeight="1">
      <c r="A29" s="2062" t="s">
        <v>2363</v>
      </c>
    </row>
    <row r="30" spans="1:56" ht="3" customHeight="1">
      <c r="A30" s="2062"/>
    </row>
    <row r="31" spans="1:56" ht="15" customHeight="1">
      <c r="A31" s="799" t="s">
        <v>1660</v>
      </c>
    </row>
    <row r="32" spans="1:56" ht="15.75" customHeight="1">
      <c r="A32" s="800"/>
    </row>
    <row r="33" spans="1:1">
      <c r="A33" s="800"/>
    </row>
    <row r="37" spans="1:1" ht="15" customHeight="1"/>
    <row r="39" spans="1:1" ht="15" customHeight="1"/>
    <row r="40" spans="1:1" ht="15" customHeight="1"/>
    <row r="41" spans="1:1" ht="15" customHeight="1"/>
    <row r="42" spans="1:1" ht="15" customHeight="1"/>
    <row r="46" spans="1:1" ht="15" customHeight="1"/>
    <row r="47" spans="1:1" ht="15" customHeight="1"/>
    <row r="49" ht="15" customHeight="1"/>
    <row r="50" ht="15" customHeight="1"/>
    <row r="52" ht="15" customHeight="1"/>
    <row r="54" ht="15" customHeight="1"/>
    <row r="55" ht="15" customHeight="1"/>
    <row r="56" ht="15.75" customHeight="1"/>
  </sheetData>
  <mergeCells count="1">
    <mergeCell ref="A29:A30"/>
  </mergeCells>
  <pageMargins left="0.511811024" right="0.511811024" top="0.78740157499999996" bottom="0.78740157499999996" header="0.31496062000000002" footer="0.31496062000000002"/>
  <pageSetup scale="16" orientation="portrait" r:id="rId1"/>
  <headerFooter>
    <oddFooter>&amp;L&amp;1#&amp;"Calibri"&amp;10&amp;K000000Confidencial | Compartilhamento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790CF19C2700458A7D5F0FB2ECEC17" ma:contentTypeVersion="9" ma:contentTypeDescription="Crie um novo documento." ma:contentTypeScope="" ma:versionID="58917f4782b5467cdf8cce32a8799307">
  <xsd:schema xmlns:xsd="http://www.w3.org/2001/XMLSchema" xmlns:xs="http://www.w3.org/2001/XMLSchema" xmlns:p="http://schemas.microsoft.com/office/2006/metadata/properties" xmlns:ns2="882330b4-294a-4f0e-a261-ec741bb77ef7" targetNamespace="http://schemas.microsoft.com/office/2006/metadata/properties" ma:root="true" ma:fieldsID="cc5db041fe1f12b6712235cb1aa92d2b" ns2:_="">
    <xsd:import namespace="882330b4-294a-4f0e-a261-ec741bb77e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2330b4-294a-4f0e-a261-ec741bb77e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C05E0EE6-78C6-4E87-A61D-38CD4F9357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F9C4A2-6225-4BDA-9538-51FEC601233D}"/>
</file>

<file path=customXml/itemProps3.xml><?xml version="1.0" encoding="utf-8"?>
<ds:datastoreItem xmlns:ds="http://schemas.openxmlformats.org/officeDocument/2006/customXml" ds:itemID="{8249FF94-6BAF-4B56-8D7F-5324EDA2C779}">
  <ds:schemaRefs>
    <ds:schemaRef ds:uri="http://schemas.microsoft.com/sharepoint/v3"/>
    <ds:schemaRef ds:uri="b316697f-fa03-4414-98c6-200b49c9024b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29ed7621-e6e3-4d4a-ab5a-507437d10d84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4</vt:i4>
      </vt:variant>
      <vt:variant>
        <vt:lpstr>Intervalos Nomeados</vt:lpstr>
      </vt:variant>
      <vt:variant>
        <vt:i4>51</vt:i4>
      </vt:variant>
    </vt:vector>
  </HeadingPairs>
  <TitlesOfParts>
    <vt:vector size="135" baseType="lpstr">
      <vt:lpstr>Menu</vt:lpstr>
      <vt:lpstr>BRGAAP - Balanço - Ativo</vt:lpstr>
      <vt:lpstr>BRGAAP - Balanço - Passivo e PL</vt:lpstr>
      <vt:lpstr>BRGAAP - DRE</vt:lpstr>
      <vt:lpstr>BRGAAP - DRA</vt:lpstr>
      <vt:lpstr>BRGAAP -DMPL</vt:lpstr>
      <vt:lpstr>BRGAAP - DFC</vt:lpstr>
      <vt:lpstr>BRGAAP - DVA</vt:lpstr>
      <vt:lpstr>BRGAAP - TVM - Para Negociação</vt:lpstr>
      <vt:lpstr>BRGAAP - TVM - Para Venda</vt:lpstr>
      <vt:lpstr>BRGAAP - TVM - Até o Vencimento</vt:lpstr>
      <vt:lpstr>BRGAAP - TVM - Por Vencimento</vt:lpstr>
      <vt:lpstr>BRGAAP - TVM - Tipo de carteira</vt:lpstr>
      <vt:lpstr>BRGAAP - Operação e Risco</vt:lpstr>
      <vt:lpstr>BRGAAP - Vencimento e Risco</vt:lpstr>
      <vt:lpstr>BRGAAP - Crédito por Atividade</vt:lpstr>
      <vt:lpstr>BRGAAP - Créditos Renegociados</vt:lpstr>
      <vt:lpstr>BRGAAP - Concentração</vt:lpstr>
      <vt:lpstr>BRGAAP - Contingentes - Mov.</vt:lpstr>
      <vt:lpstr>BRGAAP - Contingentes - Prov.</vt:lpstr>
      <vt:lpstr>BRGAAP - Nota 13¹  Histórica</vt:lpstr>
      <vt:lpstr>BRGAAP - Nota 13¹  Div. Total </vt:lpstr>
      <vt:lpstr>BRGAAP - Nota 13 Recompra</vt:lpstr>
      <vt:lpstr>Sumário_PRO FORMA</vt:lpstr>
      <vt:lpstr>DRE_MF_PRO FORMA</vt:lpstr>
      <vt:lpstr>DRE_MF_PRO FORMA BRASIL</vt:lpstr>
      <vt:lpstr>DRE_PB_PRO FORMA</vt:lpstr>
      <vt:lpstr>DRE_PB_PRO FORMA BRASIL</vt:lpstr>
      <vt:lpstr>DRE_PB_PRO FORMA LATAM</vt:lpstr>
      <vt:lpstr>DRE Cont Ger 2022_PRO FORMA</vt:lpstr>
      <vt:lpstr>DRE Cont Ger 2021_PRO FORMA </vt:lpstr>
      <vt:lpstr>DRE Cont Ger 2020_PRO FORMA</vt:lpstr>
      <vt:lpstr>DRE Cont Ger 2019_PRO FORMA</vt:lpstr>
      <vt:lpstr>DRE Cont Ger 2018_PRO FORMA</vt:lpstr>
      <vt:lpstr>Segmentos|DRE</vt:lpstr>
      <vt:lpstr>NIM</vt:lpstr>
      <vt:lpstr>Serviços_PRO FORMA</vt:lpstr>
      <vt:lpstr>ITAU SEGURIDADE</vt:lpstr>
      <vt:lpstr>DNDJ_PRO FORMA</vt:lpstr>
      <vt:lpstr>IE_Atual_PRO FORMA</vt:lpstr>
      <vt:lpstr>Balanço_PRO FORMA</vt:lpstr>
      <vt:lpstr>Segmentos|Balanço</vt:lpstr>
      <vt:lpstr>Carteira_Nova segm. e títulos</vt:lpstr>
      <vt:lpstr>Carteira por Produto novos títu</vt:lpstr>
      <vt:lpstr>Crédito Por Moeda</vt:lpstr>
      <vt:lpstr>PDD</vt:lpstr>
      <vt:lpstr>Créditos Renegociados</vt:lpstr>
      <vt:lpstr>NPL_Nova segmentação</vt:lpstr>
      <vt:lpstr>Cobertura_PRO FORMA</vt:lpstr>
      <vt:lpstr>Captações_PRO FORMA</vt:lpstr>
      <vt:lpstr>Ratings</vt:lpstr>
      <vt:lpstr>IFRS(9) - Balanço - Ativo</vt:lpstr>
      <vt:lpstr>IFRS(9)- Balanço - Passivo e PL</vt:lpstr>
      <vt:lpstr>IFRS(9) - DRE</vt:lpstr>
      <vt:lpstr>IFRS(9) - Resultado Abrangente</vt:lpstr>
      <vt:lpstr>IFRS(9)- DMPL</vt:lpstr>
      <vt:lpstr>IFRS(9) - DFC</vt:lpstr>
      <vt:lpstr>Menu - Séries Descontinuada </vt:lpstr>
      <vt:lpstr>DRE_MF</vt:lpstr>
      <vt:lpstr>DRE_PB</vt:lpstr>
      <vt:lpstr>DRE Cont Ger 2016</vt:lpstr>
      <vt:lpstr>DRE Cont Ger 2015</vt:lpstr>
      <vt:lpstr>DRE Cont Ger 2014</vt:lpstr>
      <vt:lpstr>DRE Cont Ger 2013</vt:lpstr>
      <vt:lpstr>DRE Cont Ger 2012</vt:lpstr>
      <vt:lpstr>DRE Cont Ger 2011</vt:lpstr>
      <vt:lpstr>Segmentos|DRE_descontinuada</vt:lpstr>
      <vt:lpstr>NIM_descontinuada</vt:lpstr>
      <vt:lpstr>Serviços</vt:lpstr>
      <vt:lpstr>DNDJ</vt:lpstr>
      <vt:lpstr>IE</vt:lpstr>
      <vt:lpstr>Balanço</vt:lpstr>
      <vt:lpstr>Segmentos|Balanço_descontinuado</vt:lpstr>
      <vt:lpstr>Carteira Empréstimos_CAF</vt:lpstr>
      <vt:lpstr>Carteira Emp por Produto</vt:lpstr>
      <vt:lpstr>PDD_descontinuada</vt:lpstr>
      <vt:lpstr>Créditos Renegociados_descont</vt:lpstr>
      <vt:lpstr>Índice de Cobertura | 90 dias</vt:lpstr>
      <vt:lpstr>IFRS - Balanço - Ativo</vt:lpstr>
      <vt:lpstr>IFRS - Balanço - Passivo e PL</vt:lpstr>
      <vt:lpstr>IFRS - Resultado Abrangente</vt:lpstr>
      <vt:lpstr>IFRS - DRE</vt:lpstr>
      <vt:lpstr>IFRS - DMPL</vt:lpstr>
      <vt:lpstr>IFRS - DFC</vt:lpstr>
      <vt:lpstr>Balanço!Area_de_impressao</vt:lpstr>
      <vt:lpstr>'Balanço_PRO FORMA'!Area_de_impressao</vt:lpstr>
      <vt:lpstr>'BRGAAP - DVA'!Area_de_impressao</vt:lpstr>
      <vt:lpstr>'BRGAAP - Nota 13¹  Div. Total '!Area_de_impressao</vt:lpstr>
      <vt:lpstr>'BRGAAP - TVM - Para Negociação'!Area_de_impressao</vt:lpstr>
      <vt:lpstr>'BRGAAP - TVM - Para Venda'!Area_de_impressao</vt:lpstr>
      <vt:lpstr>'BRGAAP - Vencimento e Risco'!Area_de_impressao</vt:lpstr>
      <vt:lpstr>'Carteira Emp por Produto'!Area_de_impressao</vt:lpstr>
      <vt:lpstr>'Carteira Empréstimos_CAF'!Area_de_impressao</vt:lpstr>
      <vt:lpstr>'Carteira por Produto novos títu'!Area_de_impressao</vt:lpstr>
      <vt:lpstr>'Carteira_Nova segm. e títulos'!Area_de_impressao</vt:lpstr>
      <vt:lpstr>'Créditos Renegociados'!Area_de_impressao</vt:lpstr>
      <vt:lpstr>'Créditos Renegociados_descont'!Area_de_impressao</vt:lpstr>
      <vt:lpstr>DNDJ!Area_de_impressao</vt:lpstr>
      <vt:lpstr>'DNDJ_PRO FORMA'!Area_de_impressao</vt:lpstr>
      <vt:lpstr>'DRE Cont Ger 2011'!Area_de_impressao</vt:lpstr>
      <vt:lpstr>'DRE Cont Ger 2012'!Area_de_impressao</vt:lpstr>
      <vt:lpstr>'DRE Cont Ger 2013'!Area_de_impressao</vt:lpstr>
      <vt:lpstr>'DRE Cont Ger 2014'!Area_de_impressao</vt:lpstr>
      <vt:lpstr>'DRE Cont Ger 2015'!Area_de_impressao</vt:lpstr>
      <vt:lpstr>'DRE Cont Ger 2016'!Area_de_impressao</vt:lpstr>
      <vt:lpstr>'DRE Cont Ger 2018_PRO FORMA'!Area_de_impressao</vt:lpstr>
      <vt:lpstr>'DRE Cont Ger 2019_PRO FORMA'!Area_de_impressao</vt:lpstr>
      <vt:lpstr>'DRE Cont Ger 2020_PRO FORMA'!Area_de_impressao</vt:lpstr>
      <vt:lpstr>'DRE Cont Ger 2021_PRO FORMA '!Area_de_impressao</vt:lpstr>
      <vt:lpstr>'DRE Cont Ger 2022_PRO FORMA'!Area_de_impressao</vt:lpstr>
      <vt:lpstr>DRE_MF!Area_de_impressao</vt:lpstr>
      <vt:lpstr>'DRE_MF_PRO FORMA'!Area_de_impressao</vt:lpstr>
      <vt:lpstr>'DRE_MF_PRO FORMA BRASIL'!Area_de_impressao</vt:lpstr>
      <vt:lpstr>DRE_PB!Area_de_impressao</vt:lpstr>
      <vt:lpstr>'DRE_PB_PRO FORMA'!Area_de_impressao</vt:lpstr>
      <vt:lpstr>'DRE_PB_PRO FORMA BRASIL'!Area_de_impressao</vt:lpstr>
      <vt:lpstr>'DRE_PB_PRO FORMA LATAM'!Area_de_impressao</vt:lpstr>
      <vt:lpstr>IE!Area_de_impressao</vt:lpstr>
      <vt:lpstr>'IE_Atual_PRO FORMA'!Area_de_impressao</vt:lpstr>
      <vt:lpstr>'IFRS - Balanço - Ativo'!Area_de_impressao</vt:lpstr>
      <vt:lpstr>'IFRS(9) - Balanço - Ativo'!Area_de_impressao</vt:lpstr>
      <vt:lpstr>'IFRS(9) - DFC'!Area_de_impressao</vt:lpstr>
      <vt:lpstr>'IFRS(9) - Resultado Abrangente'!Area_de_impressao</vt:lpstr>
      <vt:lpstr>'IFRS(9)- Balanço - Passivo e PL'!Area_de_impressao</vt:lpstr>
      <vt:lpstr>NIM!Area_de_impressao</vt:lpstr>
      <vt:lpstr>NIM_descontinuada!Area_de_impressao</vt:lpstr>
      <vt:lpstr>'NPL_Nova segmentação'!Area_de_impressao</vt:lpstr>
      <vt:lpstr>PDD!Area_de_impressao</vt:lpstr>
      <vt:lpstr>PDD_descontinuada!Area_de_impressao</vt:lpstr>
      <vt:lpstr>Ratings!Area_de_impressao</vt:lpstr>
      <vt:lpstr>Serviços!Area_de_impressao</vt:lpstr>
      <vt:lpstr>'Serviços_PRO FORMA'!Area_de_impressao</vt:lpstr>
      <vt:lpstr>'Sumário_PRO FORMA'!Area_de_impressao</vt:lpstr>
      <vt:lpstr>NIM!Titulos_de_impressao</vt:lpstr>
      <vt:lpstr>NIM_descontinuada!Titulos_de_impressao</vt:lpstr>
    </vt:vector>
  </TitlesOfParts>
  <Company>Itaú Unibanco S/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_Series_Historicas_BRGAAP_IFRS__4T2014.xlsx</dc:title>
  <dc:creator>relacoes.investidores@itau-unibanco.com.br</dc:creator>
  <cp:lastModifiedBy>Natalia Araujo Lopes</cp:lastModifiedBy>
  <cp:lastPrinted>2020-02-06T18:34:01Z</cp:lastPrinted>
  <dcterms:created xsi:type="dcterms:W3CDTF">2014-08-03T22:17:38Z</dcterms:created>
  <dcterms:modified xsi:type="dcterms:W3CDTF">2022-08-08T13:4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790CF19C2700458A7D5F0FB2ECEC17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MSIP_Label_7bc6e253-7033-4299-b83e-6575a0ec40c3_Enabled">
    <vt:lpwstr>True</vt:lpwstr>
  </property>
  <property fmtid="{D5CDD505-2E9C-101B-9397-08002B2CF9AE}" pid="7" name="MSIP_Label_7bc6e253-7033-4299-b83e-6575a0ec40c3_SiteId">
    <vt:lpwstr>591669a0-183f-49a5-98f4-9aa0d0b63d81</vt:lpwstr>
  </property>
  <property fmtid="{D5CDD505-2E9C-101B-9397-08002B2CF9AE}" pid="8" name="MSIP_Label_7bc6e253-7033-4299-b83e-6575a0ec40c3_Owner">
    <vt:lpwstr>karina.marques-mendes@itau-unibanco.com.br</vt:lpwstr>
  </property>
  <property fmtid="{D5CDD505-2E9C-101B-9397-08002B2CF9AE}" pid="9" name="MSIP_Label_7bc6e253-7033-4299-b83e-6575a0ec40c3_SetDate">
    <vt:lpwstr>2020-03-13T17:10:58.6782669Z</vt:lpwstr>
  </property>
  <property fmtid="{D5CDD505-2E9C-101B-9397-08002B2CF9AE}" pid="10" name="MSIP_Label_7bc6e253-7033-4299-b83e-6575a0ec40c3_Name">
    <vt:lpwstr>Corporativo</vt:lpwstr>
  </property>
  <property fmtid="{D5CDD505-2E9C-101B-9397-08002B2CF9AE}" pid="11" name="MSIP_Label_7bc6e253-7033-4299-b83e-6575a0ec40c3_Application">
    <vt:lpwstr>Microsoft Azure Information Protection</vt:lpwstr>
  </property>
  <property fmtid="{D5CDD505-2E9C-101B-9397-08002B2CF9AE}" pid="12" name="MSIP_Label_7bc6e253-7033-4299-b83e-6575a0ec40c3_ActionId">
    <vt:lpwstr>0842d2fd-c9e9-43ed-829d-78cd3c93e436</vt:lpwstr>
  </property>
  <property fmtid="{D5CDD505-2E9C-101B-9397-08002B2CF9AE}" pid="13" name="MSIP_Label_7bc6e253-7033-4299-b83e-6575a0ec40c3_Extended_MSFT_Method">
    <vt:lpwstr>Automatic</vt:lpwstr>
  </property>
  <property fmtid="{D5CDD505-2E9C-101B-9397-08002B2CF9AE}" pid="14" name="MSIP_Label_2d75b7db-71d4-4cc1-8b1d-184309ef2b29_Enabled">
    <vt:lpwstr>true</vt:lpwstr>
  </property>
  <property fmtid="{D5CDD505-2E9C-101B-9397-08002B2CF9AE}" pid="15" name="MSIP_Label_2d75b7db-71d4-4cc1-8b1d-184309ef2b29_SetDate">
    <vt:lpwstr>2022-04-26T20:16:30Z</vt:lpwstr>
  </property>
  <property fmtid="{D5CDD505-2E9C-101B-9397-08002B2CF9AE}" pid="16" name="MSIP_Label_2d75b7db-71d4-4cc1-8b1d-184309ef2b29_Method">
    <vt:lpwstr>Standard</vt:lpwstr>
  </property>
  <property fmtid="{D5CDD505-2E9C-101B-9397-08002B2CF9AE}" pid="17" name="MSIP_Label_2d75b7db-71d4-4cc1-8b1d-184309ef2b29_Name">
    <vt:lpwstr>2d75b7db-71d4-4cc1-8b1d-184309ef2b29</vt:lpwstr>
  </property>
  <property fmtid="{D5CDD505-2E9C-101B-9397-08002B2CF9AE}" pid="18" name="MSIP_Label_2d75b7db-71d4-4cc1-8b1d-184309ef2b29_SiteId">
    <vt:lpwstr>591669a0-183f-49a5-98f4-9aa0d0b63d81</vt:lpwstr>
  </property>
  <property fmtid="{D5CDD505-2E9C-101B-9397-08002B2CF9AE}" pid="19" name="MSIP_Label_2d75b7db-71d4-4cc1-8b1d-184309ef2b29_ActionId">
    <vt:lpwstr>d4c441d0-44a7-4378-afc3-458780f3c05f</vt:lpwstr>
  </property>
  <property fmtid="{D5CDD505-2E9C-101B-9397-08002B2CF9AE}" pid="20" name="MSIP_Label_2d75b7db-71d4-4cc1-8b1d-184309ef2b29_ContentBits">
    <vt:lpwstr>2</vt:lpwstr>
  </property>
  <property fmtid="{D5CDD505-2E9C-101B-9397-08002B2CF9AE}" pid="21" name="MediaServiceImageTags">
    <vt:lpwstr/>
  </property>
</Properties>
</file>